28</v>
      </c>
      <c r="D2611">
        <v>0</v>
      </c>
      <c r="E2611">
        <v>140600</v>
      </c>
      <c r="F2611">
        <v>0</v>
      </c>
      <c r="G2611">
        <v>0</v>
      </c>
      <c r="H2611" s="2" t="s">
        <v>4972</v>
      </c>
      <c r="I2611">
        <v>2</v>
      </c>
      <c r="J2611" s="2" t="s">
        <v>4818</v>
      </c>
      <c r="K2611" s="2" t="s">
        <v>4973</v>
      </c>
      <c r="L2611">
        <v>8386669</v>
      </c>
      <c r="M2611" s="2" t="s">
        <v>5031</v>
      </c>
      <c r="N2611" s="2" t="s">
        <v>8657</v>
      </c>
      <c r="O2611" s="2" t="s">
        <v>8658</v>
      </c>
      <c r="P2611" s="2" t="s">
        <v>5234</v>
      </c>
      <c r="Q2611">
        <v>2023008425085</v>
      </c>
      <c r="R2611" s="2" t="s">
        <v>4818</v>
      </c>
      <c r="S2611" s="2" t="s">
        <v>4818</v>
      </c>
      <c r="T2611">
        <v>0</v>
      </c>
      <c r="U2611">
        <v>3</v>
      </c>
      <c r="V2611" s="2" t="s">
        <v>4824</v>
      </c>
      <c r="W2611">
        <v>310203</v>
      </c>
      <c r="X2611" s="2" t="s">
        <v>4819</v>
      </c>
      <c r="Y2611">
        <v>3</v>
      </c>
      <c r="Z2611" s="2" t="s">
        <v>4844</v>
      </c>
      <c r="AA2611">
        <v>37</v>
      </c>
      <c r="AB2611" s="2" t="s">
        <v>4911</v>
      </c>
      <c r="AC2611" s="2" t="s">
        <v>4818</v>
      </c>
      <c r="AD2611">
        <v>0</v>
      </c>
      <c r="AE2611" s="2" t="s">
        <v>4827</v>
      </c>
      <c r="AF2611">
        <v>501</v>
      </c>
      <c r="AG2611" s="2" t="s">
        <v>4846</v>
      </c>
      <c r="AH2611">
        <v>501000010</v>
      </c>
      <c r="AI2611" s="2" t="s">
        <v>4847</v>
      </c>
      <c r="AJ2611">
        <v>31</v>
      </c>
      <c r="AK2611" s="2" t="s">
        <v>4818</v>
      </c>
      <c r="AL2611">
        <v>20</v>
      </c>
      <c r="AM2611" s="2" t="s">
        <v>4830</v>
      </c>
      <c r="AN2611">
        <v>605</v>
      </c>
      <c r="AO2611" s="2" t="s">
        <v>4884</v>
      </c>
      <c r="AP2611">
        <v>38</v>
      </c>
      <c r="AQ2611" s="2" t="s">
        <v>4832</v>
      </c>
      <c r="AR2611">
        <v>2236</v>
      </c>
      <c r="AS2611" s="2" t="s">
        <v>4885</v>
      </c>
      <c r="AT2611">
        <v>90</v>
      </c>
      <c r="AU2611" s="2" t="s">
        <v>4834</v>
      </c>
      <c r="AV2611">
        <v>2830</v>
      </c>
      <c r="AW2611" s="2" t="s">
        <v>5235</v>
      </c>
      <c r="AX2611">
        <v>31203</v>
      </c>
      <c r="AY2611" s="2" t="s">
        <v>4818</v>
      </c>
      <c r="AZ2611" s="2" t="s">
        <v>4818</v>
      </c>
      <c r="BA2611" s="2" t="s">
        <v>4818</v>
      </c>
      <c r="BB2611" s="2" t="s">
        <v>4818</v>
      </c>
      <c r="BC2611">
        <v>0</v>
      </c>
      <c r="BD2611" s="2" t="s">
        <v>5037</v>
      </c>
      <c r="BF2611" s="2" t="s">
        <v>4818</v>
      </c>
      <c r="BH2611" s="2" t="s">
        <v>4818</v>
      </c>
      <c r="BI2611">
        <v>0</v>
      </c>
      <c r="BJ2611">
        <v>0</v>
      </c>
      <c r="BK2611" s="2" t="s">
        <v>4818</v>
      </c>
      <c r="BL2611" s="2" t="s">
        <v>4818</v>
      </c>
      <c r="BM2611" s="2" t="s">
        <v>4818</v>
      </c>
      <c r="BN2611" s="2" t="s">
        <v>4818</v>
      </c>
      <c r="BO2611" s="2" t="s">
        <v>4818</v>
      </c>
      <c r="BP2611" s="2" t="s">
        <v>4818</v>
      </c>
      <c r="BQ2611" s="2" t="s">
        <v>4818</v>
      </c>
      <c r="BR2611" s="2" t="s">
        <v>4818</v>
      </c>
      <c r="BS2611" s="2" t="s">
        <v>4818</v>
      </c>
      <c r="BT2611">
        <v>1962086968</v>
      </c>
    </row>
    <row r="2612" spans="1:72" x14ac:dyDescent="0.25">
      <c r="A2612">
        <v>822196</v>
      </c>
      <c r="B2612">
        <v>2024</v>
      </c>
      <c r="C2612" s="1">
        <v>45503</v>
      </c>
      <c r="D2612">
        <v>0</v>
      </c>
      <c r="E2612">
        <v>-16643.36</v>
      </c>
      <c r="F2612">
        <v>0</v>
      </c>
      <c r="G2612">
        <v>0</v>
      </c>
      <c r="H2612" s="2" t="s">
        <v>4817</v>
      </c>
      <c r="I2612">
        <v>3</v>
      </c>
      <c r="J2612" s="2" t="s">
        <v>4818</v>
      </c>
      <c r="K2612" s="2" t="s">
        <v>4819</v>
      </c>
      <c r="L2612">
        <v>8370469</v>
      </c>
      <c r="M2612" s="2" t="s">
        <v>4820</v>
      </c>
      <c r="N2612" s="2" t="s">
        <v>4818</v>
      </c>
      <c r="O2612" s="2" t="s">
        <v>7114</v>
      </c>
      <c r="P2612" s="2" t="s">
        <v>5201</v>
      </c>
      <c r="Q2612">
        <v>2024010080861</v>
      </c>
      <c r="R2612" s="2" t="s">
        <v>4818</v>
      </c>
      <c r="S2612" s="2" t="s">
        <v>4818</v>
      </c>
      <c r="T2612">
        <v>0</v>
      </c>
      <c r="U2612">
        <v>3</v>
      </c>
      <c r="V2612" s="2" t="s">
        <v>4824</v>
      </c>
      <c r="W2612">
        <v>310203</v>
      </c>
      <c r="X2612" s="2" t="s">
        <v>4819</v>
      </c>
      <c r="Y2612">
        <v>3</v>
      </c>
      <c r="Z2612" s="2" t="s">
        <v>4844</v>
      </c>
      <c r="AA2612">
        <v>36</v>
      </c>
      <c r="AB2612" s="2" t="s">
        <v>5187</v>
      </c>
      <c r="AC2612" s="2" t="s">
        <v>4818</v>
      </c>
      <c r="AD2612">
        <v>0</v>
      </c>
      <c r="AE2612" s="2" t="s">
        <v>4827</v>
      </c>
      <c r="AF2612">
        <v>500</v>
      </c>
      <c r="AG2612" s="2" t="s">
        <v>4828</v>
      </c>
      <c r="AH2612">
        <v>500000000</v>
      </c>
      <c r="AI2612" s="2" t="s">
        <v>4829</v>
      </c>
      <c r="AJ2612">
        <v>31</v>
      </c>
      <c r="AK2612" s="2" t="s">
        <v>4818</v>
      </c>
      <c r="AL2612">
        <v>20</v>
      </c>
      <c r="AM2612" s="2" t="s">
        <v>4830</v>
      </c>
      <c r="AN2612">
        <v>122</v>
      </c>
      <c r="AO2612" s="2" t="s">
        <v>4831</v>
      </c>
      <c r="AP2612">
        <v>38</v>
      </c>
      <c r="AQ2612" s="2" t="s">
        <v>4832</v>
      </c>
      <c r="AR2612">
        <v>2095</v>
      </c>
      <c r="AS2612" s="2" t="s">
        <v>4833</v>
      </c>
      <c r="AT2612">
        <v>90</v>
      </c>
      <c r="AU2612" s="2" t="s">
        <v>4834</v>
      </c>
      <c r="AV2612">
        <v>4624</v>
      </c>
      <c r="AW2612" s="2" t="s">
        <v>5094</v>
      </c>
      <c r="AX2612">
        <v>31203</v>
      </c>
      <c r="AY2612" s="2" t="s">
        <v>4818</v>
      </c>
      <c r="AZ2612" s="2" t="s">
        <v>4818</v>
      </c>
      <c r="BA2612" s="2" t="s">
        <v>4818</v>
      </c>
      <c r="BB2612" s="2" t="s">
        <v>4818</v>
      </c>
      <c r="BC2612">
        <v>0</v>
      </c>
      <c r="BD2612" s="2" t="s">
        <v>4836</v>
      </c>
      <c r="BF2612" s="2" t="s">
        <v>4818</v>
      </c>
      <c r="BH2612" s="2" t="s">
        <v>4818</v>
      </c>
      <c r="BI2612">
        <v>0</v>
      </c>
      <c r="BJ2612">
        <v>0</v>
      </c>
      <c r="BK2612" s="2" t="s">
        <v>4818</v>
      </c>
      <c r="BL2612" s="2" t="s">
        <v>4818</v>
      </c>
      <c r="BM2612" s="2" t="s">
        <v>4818</v>
      </c>
      <c r="BN2612" s="2" t="s">
        <v>4818</v>
      </c>
      <c r="BO2612" s="2" t="s">
        <v>4818</v>
      </c>
      <c r="BP2612" s="2" t="s">
        <v>4818</v>
      </c>
      <c r="BQ2612" s="2" t="s">
        <v>4818</v>
      </c>
      <c r="BR2612" s="2" t="s">
        <v>4818</v>
      </c>
      <c r="BS2612" s="2" t="s">
        <v>4818</v>
      </c>
      <c r="BT2612">
        <v>1962087001</v>
      </c>
    </row>
    <row r="2613" spans="1:72" x14ac:dyDescent="0.25">
      <c r="A2613">
        <v>822564</v>
      </c>
      <c r="B2613">
        <v>2024</v>
      </c>
      <c r="C2613" s="1">
        <v>45309</v>
      </c>
      <c r="D2613">
        <v>0</v>
      </c>
      <c r="E2613">
        <v>0</v>
      </c>
      <c r="F2613">
        <v>0</v>
      </c>
      <c r="G2613">
        <v>25.38</v>
      </c>
      <c r="H2613" s="2" t="s">
        <v>5123</v>
      </c>
      <c r="I2613">
        <v>2</v>
      </c>
      <c r="J2613" s="2" t="s">
        <v>4818</v>
      </c>
      <c r="K2613" s="2" t="s">
        <v>5124</v>
      </c>
      <c r="L2613">
        <v>8399157</v>
      </c>
      <c r="M2613" s="2" t="s">
        <v>4820</v>
      </c>
      <c r="N2613" s="2" t="s">
        <v>8659</v>
      </c>
      <c r="O2613" s="2" t="s">
        <v>8660</v>
      </c>
      <c r="P2613" s="2" t="s">
        <v>6271</v>
      </c>
      <c r="Q2613">
        <v>2023005343325</v>
      </c>
      <c r="R2613" s="2" t="s">
        <v>4818</v>
      </c>
      <c r="S2613" s="2" t="s">
        <v>4818</v>
      </c>
      <c r="T2613">
        <v>0</v>
      </c>
      <c r="U2613">
        <v>3</v>
      </c>
      <c r="V2613" s="2" t="s">
        <v>4824</v>
      </c>
      <c r="W2613">
        <v>310203</v>
      </c>
      <c r="X2613" s="2" t="s">
        <v>4819</v>
      </c>
      <c r="Y2613">
        <v>3</v>
      </c>
      <c r="Z2613" s="2" t="s">
        <v>4844</v>
      </c>
      <c r="AA2613">
        <v>39</v>
      </c>
      <c r="AB2613" s="2" t="s">
        <v>4845</v>
      </c>
      <c r="AC2613" s="2" t="s">
        <v>4818</v>
      </c>
      <c r="AD2613">
        <v>0</v>
      </c>
      <c r="AE2613" s="2" t="s">
        <v>4827</v>
      </c>
      <c r="AF2613">
        <v>501</v>
      </c>
      <c r="AG2613" s="2" t="s">
        <v>4846</v>
      </c>
      <c r="AH2613">
        <v>501000010</v>
      </c>
      <c r="AI2613" s="2" t="s">
        <v>4847</v>
      </c>
      <c r="AJ2613">
        <v>31</v>
      </c>
      <c r="AK2613" s="2" t="s">
        <v>4818</v>
      </c>
      <c r="AL2613">
        <v>20</v>
      </c>
      <c r="AM2613" s="2" t="s">
        <v>4830</v>
      </c>
      <c r="AN2613">
        <v>605</v>
      </c>
      <c r="AO2613" s="2" t="s">
        <v>4884</v>
      </c>
      <c r="AP2613">
        <v>38</v>
      </c>
      <c r="AQ2613" s="2" t="s">
        <v>4832</v>
      </c>
      <c r="AR2613">
        <v>2236</v>
      </c>
      <c r="AS2613" s="2" t="s">
        <v>4885</v>
      </c>
      <c r="AT2613">
        <v>90</v>
      </c>
      <c r="AU2613" s="2" t="s">
        <v>4834</v>
      </c>
      <c r="AV2613">
        <v>4973</v>
      </c>
      <c r="AW2613" s="2" t="s">
        <v>5128</v>
      </c>
      <c r="AX2613">
        <v>31203</v>
      </c>
      <c r="AY2613" s="2" t="s">
        <v>4818</v>
      </c>
      <c r="AZ2613" s="2" t="s">
        <v>4818</v>
      </c>
      <c r="BA2613" s="2" t="s">
        <v>4818</v>
      </c>
      <c r="BB2613" s="2" t="s">
        <v>4818</v>
      </c>
      <c r="BC2613">
        <v>0</v>
      </c>
      <c r="BD2613" s="2" t="s">
        <v>4836</v>
      </c>
      <c r="BE2613">
        <v>394460005887</v>
      </c>
      <c r="BF2613" s="2" t="s">
        <v>4914</v>
      </c>
      <c r="BG2613">
        <v>253</v>
      </c>
      <c r="BH2613" s="2" t="s">
        <v>4915</v>
      </c>
      <c r="BI2613">
        <v>0</v>
      </c>
      <c r="BJ2613">
        <v>0</v>
      </c>
      <c r="BK2613" s="2" t="s">
        <v>4818</v>
      </c>
      <c r="BL2613" s="2" t="s">
        <v>4818</v>
      </c>
      <c r="BM2613" s="2" t="s">
        <v>4818</v>
      </c>
      <c r="BN2613" s="2" t="s">
        <v>4818</v>
      </c>
      <c r="BO2613" s="2" t="s">
        <v>4818</v>
      </c>
      <c r="BP2613" s="2" t="s">
        <v>4818</v>
      </c>
      <c r="BQ2613" s="2" t="s">
        <v>4818</v>
      </c>
      <c r="BR2613" s="2" t="s">
        <v>4818</v>
      </c>
      <c r="BS2613" s="2" t="s">
        <v>4818</v>
      </c>
      <c r="BT2613">
        <v>1962087369</v>
      </c>
    </row>
    <row r="2614" spans="1:72" x14ac:dyDescent="0.25">
      <c r="A2614">
        <v>822904</v>
      </c>
      <c r="B2614">
        <v>2024</v>
      </c>
      <c r="C2614" s="1">
        <v>45420</v>
      </c>
      <c r="D2614">
        <v>0</v>
      </c>
      <c r="E2614">
        <v>0</v>
      </c>
      <c r="F2614">
        <v>42270</v>
      </c>
      <c r="G2614">
        <v>0</v>
      </c>
      <c r="H2614" s="2" t="s">
        <v>5551</v>
      </c>
      <c r="I2614">
        <v>2</v>
      </c>
      <c r="J2614" s="2" t="s">
        <v>4818</v>
      </c>
      <c r="K2614" s="2" t="s">
        <v>5552</v>
      </c>
      <c r="L2614">
        <v>8414320</v>
      </c>
      <c r="M2614" s="2" t="s">
        <v>5031</v>
      </c>
      <c r="N2614" s="2" t="s">
        <v>5810</v>
      </c>
      <c r="O2614" s="2" t="s">
        <v>5811</v>
      </c>
      <c r="P2614" s="2" t="s">
        <v>5555</v>
      </c>
      <c r="Q2614">
        <v>2023004184286</v>
      </c>
      <c r="R2614" s="2" t="s">
        <v>4818</v>
      </c>
      <c r="S2614" s="2" t="s">
        <v>4818</v>
      </c>
      <c r="T2614">
        <v>0</v>
      </c>
      <c r="U2614">
        <v>3</v>
      </c>
      <c r="V2614" s="2" t="s">
        <v>4824</v>
      </c>
      <c r="W2614">
        <v>310203</v>
      </c>
      <c r="X2614" s="2" t="s">
        <v>4819</v>
      </c>
      <c r="Y2614">
        <v>3</v>
      </c>
      <c r="Z2614" s="2" t="s">
        <v>4844</v>
      </c>
      <c r="AA2614">
        <v>37</v>
      </c>
      <c r="AB2614" s="2" t="s">
        <v>4911</v>
      </c>
      <c r="AC2614" s="2" t="s">
        <v>4818</v>
      </c>
      <c r="AD2614">
        <v>0</v>
      </c>
      <c r="AE2614" s="2" t="s">
        <v>4827</v>
      </c>
      <c r="AF2614">
        <v>501</v>
      </c>
      <c r="AG2614" s="2" t="s">
        <v>4846</v>
      </c>
      <c r="AH2614">
        <v>501000010</v>
      </c>
      <c r="AI2614" s="2" t="s">
        <v>4847</v>
      </c>
      <c r="AJ2614">
        <v>31</v>
      </c>
      <c r="AK2614" s="2" t="s">
        <v>4818</v>
      </c>
      <c r="AL2614">
        <v>20</v>
      </c>
      <c r="AM2614" s="2" t="s">
        <v>4830</v>
      </c>
      <c r="AN2614">
        <v>605</v>
      </c>
      <c r="AO2614" s="2" t="s">
        <v>4884</v>
      </c>
      <c r="AP2614">
        <v>38</v>
      </c>
      <c r="AQ2614" s="2" t="s">
        <v>4832</v>
      </c>
      <c r="AR2614">
        <v>2236</v>
      </c>
      <c r="AS2614" s="2" t="s">
        <v>4885</v>
      </c>
      <c r="AT2614">
        <v>90</v>
      </c>
      <c r="AU2614" s="2" t="s">
        <v>4834</v>
      </c>
      <c r="AV2614">
        <v>2832</v>
      </c>
      <c r="AW2614" s="2" t="s">
        <v>4912</v>
      </c>
      <c r="AX2614">
        <v>31203</v>
      </c>
      <c r="AY2614" s="2" t="s">
        <v>4818</v>
      </c>
      <c r="AZ2614" s="2" t="s">
        <v>4818</v>
      </c>
      <c r="BA2614" s="2" t="s">
        <v>4818</v>
      </c>
      <c r="BB2614" s="2" t="s">
        <v>4818</v>
      </c>
      <c r="BC2614">
        <v>0</v>
      </c>
      <c r="BD2614" s="2" t="s">
        <v>5037</v>
      </c>
      <c r="BF2614" s="2" t="s">
        <v>4818</v>
      </c>
      <c r="BH2614" s="2" t="s">
        <v>4818</v>
      </c>
      <c r="BI2614">
        <v>0</v>
      </c>
      <c r="BJ2614">
        <v>0</v>
      </c>
      <c r="BK2614" s="2" t="s">
        <v>4818</v>
      </c>
      <c r="BL2614" s="2" t="s">
        <v>4818</v>
      </c>
      <c r="BM2614" s="2" t="s">
        <v>4818</v>
      </c>
      <c r="BN2614" s="2" t="s">
        <v>4818</v>
      </c>
      <c r="BO2614" s="2" t="s">
        <v>4818</v>
      </c>
      <c r="BP2614" s="2" t="s">
        <v>4818</v>
      </c>
      <c r="BQ2614" s="2" t="s">
        <v>4818</v>
      </c>
      <c r="BR2614" s="2" t="s">
        <v>4818</v>
      </c>
      <c r="BS2614" s="2" t="s">
        <v>4818</v>
      </c>
      <c r="BT2614">
        <v>1962087709</v>
      </c>
    </row>
    <row r="2615" spans="1:72" x14ac:dyDescent="0.25">
      <c r="A2615">
        <v>823748</v>
      </c>
      <c r="B2615">
        <v>2024</v>
      </c>
      <c r="C2615" s="1">
        <v>45573</v>
      </c>
      <c r="D2615">
        <v>0</v>
      </c>
      <c r="E2615">
        <v>2729.97</v>
      </c>
      <c r="F2615">
        <v>0</v>
      </c>
      <c r="G2615">
        <v>0</v>
      </c>
      <c r="H2615" s="2" t="s">
        <v>5004</v>
      </c>
      <c r="I2615">
        <v>2</v>
      </c>
      <c r="J2615" s="2" t="s">
        <v>4818</v>
      </c>
      <c r="K2615" s="2" t="s">
        <v>5005</v>
      </c>
      <c r="L2615">
        <v>8388202</v>
      </c>
      <c r="M2615" s="2" t="s">
        <v>4907</v>
      </c>
      <c r="N2615" s="2" t="s">
        <v>8661</v>
      </c>
      <c r="O2615" s="2" t="s">
        <v>8662</v>
      </c>
      <c r="P2615" s="2" t="s">
        <v>5121</v>
      </c>
      <c r="Q2615">
        <v>2023015949054</v>
      </c>
      <c r="R2615" s="2" t="s">
        <v>4818</v>
      </c>
      <c r="S2615" s="2" t="s">
        <v>4818</v>
      </c>
      <c r="T2615">
        <v>0</v>
      </c>
      <c r="U2615">
        <v>3</v>
      </c>
      <c r="V2615" s="2" t="s">
        <v>4824</v>
      </c>
      <c r="W2615">
        <v>310203</v>
      </c>
      <c r="X2615" s="2" t="s">
        <v>4819</v>
      </c>
      <c r="Y2615">
        <v>3</v>
      </c>
      <c r="Z2615" s="2" t="s">
        <v>4844</v>
      </c>
      <c r="AA2615">
        <v>39</v>
      </c>
      <c r="AB2615" s="2" t="s">
        <v>4845</v>
      </c>
      <c r="AC2615" s="2" t="s">
        <v>4818</v>
      </c>
      <c r="AD2615">
        <v>0</v>
      </c>
      <c r="AE2615" s="2" t="s">
        <v>4827</v>
      </c>
      <c r="AF2615">
        <v>501</v>
      </c>
      <c r="AG2615" s="2" t="s">
        <v>4846</v>
      </c>
      <c r="AH2615">
        <v>501000010</v>
      </c>
      <c r="AI2615" s="2" t="s">
        <v>4847</v>
      </c>
      <c r="AJ2615">
        <v>31</v>
      </c>
      <c r="AK2615" s="2" t="s">
        <v>4818</v>
      </c>
      <c r="AL2615">
        <v>20</v>
      </c>
      <c r="AM2615" s="2" t="s">
        <v>4830</v>
      </c>
      <c r="AN2615">
        <v>605</v>
      </c>
      <c r="AO2615" s="2" t="s">
        <v>4884</v>
      </c>
      <c r="AP2615">
        <v>38</v>
      </c>
      <c r="AQ2615" s="2" t="s">
        <v>4832</v>
      </c>
      <c r="AR2615">
        <v>2236</v>
      </c>
      <c r="AS2615" s="2" t="s">
        <v>4885</v>
      </c>
      <c r="AT2615">
        <v>90</v>
      </c>
      <c r="AU2615" s="2" t="s">
        <v>4834</v>
      </c>
      <c r="AV2615">
        <v>2776</v>
      </c>
      <c r="AW2615" s="2" t="s">
        <v>5009</v>
      </c>
      <c r="AX2615">
        <v>31203</v>
      </c>
      <c r="AY2615" s="2" t="s">
        <v>4818</v>
      </c>
      <c r="AZ2615" s="2" t="s">
        <v>4818</v>
      </c>
      <c r="BA2615" s="2" t="s">
        <v>4818</v>
      </c>
      <c r="BB2615" s="2" t="s">
        <v>4818</v>
      </c>
      <c r="BC2615">
        <v>0</v>
      </c>
      <c r="BD2615" s="2" t="s">
        <v>4913</v>
      </c>
      <c r="BF2615" s="2" t="s">
        <v>4818</v>
      </c>
      <c r="BH2615" s="2" t="s">
        <v>4818</v>
      </c>
      <c r="BI2615">
        <v>0</v>
      </c>
      <c r="BJ2615">
        <v>0</v>
      </c>
      <c r="BK2615" s="2" t="s">
        <v>4818</v>
      </c>
      <c r="BL2615" s="2" t="s">
        <v>4818</v>
      </c>
      <c r="BM2615" s="2" t="s">
        <v>4818</v>
      </c>
      <c r="BN2615" s="2" t="s">
        <v>4818</v>
      </c>
      <c r="BO2615" s="2" t="s">
        <v>4818</v>
      </c>
      <c r="BP2615" s="2" t="s">
        <v>4818</v>
      </c>
      <c r="BQ2615" s="2" t="s">
        <v>4818</v>
      </c>
      <c r="BR2615" s="2" t="s">
        <v>4818</v>
      </c>
      <c r="BS2615" s="2" t="s">
        <v>4818</v>
      </c>
      <c r="BT2615">
        <v>1962088553</v>
      </c>
    </row>
    <row r="2616" spans="1:72" x14ac:dyDescent="0.25">
      <c r="A2616">
        <v>824224</v>
      </c>
      <c r="B2616">
        <v>2024</v>
      </c>
      <c r="C2616" s="1">
        <v>45342</v>
      </c>
      <c r="D2616">
        <v>0</v>
      </c>
      <c r="E2616">
        <v>-6688.5</v>
      </c>
      <c r="F2616">
        <v>0</v>
      </c>
      <c r="G2616">
        <v>0</v>
      </c>
      <c r="H2616" s="2" t="s">
        <v>5245</v>
      </c>
      <c r="I2616">
        <v>2</v>
      </c>
      <c r="J2616" s="2" t="s">
        <v>4818</v>
      </c>
      <c r="K2616" s="2" t="s">
        <v>5246</v>
      </c>
      <c r="L2616">
        <v>8383837</v>
      </c>
      <c r="M2616" s="2" t="s">
        <v>5031</v>
      </c>
      <c r="N2616" s="2" t="s">
        <v>4818</v>
      </c>
      <c r="O2616" s="2" t="s">
        <v>7298</v>
      </c>
      <c r="P2616" s="2" t="s">
        <v>5690</v>
      </c>
      <c r="Q2616">
        <v>2021005323613</v>
      </c>
      <c r="R2616" s="2" t="s">
        <v>4818</v>
      </c>
      <c r="S2616" s="2" t="s">
        <v>4818</v>
      </c>
      <c r="T2616">
        <v>0</v>
      </c>
      <c r="U2616">
        <v>3</v>
      </c>
      <c r="V2616" s="2" t="s">
        <v>4824</v>
      </c>
      <c r="W2616">
        <v>310203</v>
      </c>
      <c r="X2616" s="2" t="s">
        <v>4819</v>
      </c>
      <c r="Y2616">
        <v>3</v>
      </c>
      <c r="Z2616" s="2" t="s">
        <v>4844</v>
      </c>
      <c r="AA2616">
        <v>92</v>
      </c>
      <c r="AB2616" s="2" t="s">
        <v>5265</v>
      </c>
      <c r="AC2616" s="2" t="s">
        <v>4818</v>
      </c>
      <c r="AD2616">
        <v>0</v>
      </c>
      <c r="AE2616" s="2" t="s">
        <v>4827</v>
      </c>
      <c r="AF2616">
        <v>501</v>
      </c>
      <c r="AG2616" s="2" t="s">
        <v>4846</v>
      </c>
      <c r="AH2616">
        <v>501000010</v>
      </c>
      <c r="AI2616" s="2" t="s">
        <v>4847</v>
      </c>
      <c r="AJ2616">
        <v>31</v>
      </c>
      <c r="AK2616" s="2" t="s">
        <v>4818</v>
      </c>
      <c r="AL2616">
        <v>20</v>
      </c>
      <c r="AM2616" s="2" t="s">
        <v>4830</v>
      </c>
      <c r="AN2616">
        <v>605</v>
      </c>
      <c r="AO2616" s="2" t="s">
        <v>4884</v>
      </c>
      <c r="AP2616">
        <v>38</v>
      </c>
      <c r="AQ2616" s="2" t="s">
        <v>4832</v>
      </c>
      <c r="AR2616">
        <v>2236</v>
      </c>
      <c r="AS2616" s="2" t="s">
        <v>4885</v>
      </c>
      <c r="AT2616">
        <v>90</v>
      </c>
      <c r="AU2616" s="2" t="s">
        <v>4834</v>
      </c>
      <c r="AV2616">
        <v>2742</v>
      </c>
      <c r="AW2616" s="2" t="s">
        <v>5001</v>
      </c>
      <c r="AX2616">
        <v>31203</v>
      </c>
      <c r="AY2616" s="2" t="s">
        <v>4818</v>
      </c>
      <c r="AZ2616" s="2" t="s">
        <v>4818</v>
      </c>
      <c r="BA2616" s="2" t="s">
        <v>4818</v>
      </c>
      <c r="BB2616" s="2" t="s">
        <v>4818</v>
      </c>
      <c r="BC2616">
        <v>0</v>
      </c>
      <c r="BD2616" s="2" t="s">
        <v>5037</v>
      </c>
      <c r="BF2616" s="2" t="s">
        <v>4818</v>
      </c>
      <c r="BH2616" s="2" t="s">
        <v>4818</v>
      </c>
      <c r="BI2616">
        <v>0</v>
      </c>
      <c r="BJ2616">
        <v>0</v>
      </c>
      <c r="BK2616" s="2" t="s">
        <v>4818</v>
      </c>
      <c r="BL2616" s="2" t="s">
        <v>4818</v>
      </c>
      <c r="BM2616" s="2" t="s">
        <v>4818</v>
      </c>
      <c r="BN2616" s="2" t="s">
        <v>4818</v>
      </c>
      <c r="BO2616" s="2" t="s">
        <v>4818</v>
      </c>
      <c r="BP2616" s="2" t="s">
        <v>4818</v>
      </c>
      <c r="BQ2616" s="2" t="s">
        <v>4818</v>
      </c>
      <c r="BR2616" s="2" t="s">
        <v>4818</v>
      </c>
      <c r="BS2616" s="2" t="s">
        <v>4818</v>
      </c>
      <c r="BT2616">
        <v>1962089029</v>
      </c>
    </row>
    <row r="2617" spans="1:72" x14ac:dyDescent="0.25">
      <c r="A2617">
        <v>824307</v>
      </c>
      <c r="B2617">
        <v>2024</v>
      </c>
      <c r="C2617" s="1">
        <v>45406</v>
      </c>
      <c r="D2617">
        <v>0</v>
      </c>
      <c r="E2617">
        <v>-501.56</v>
      </c>
      <c r="F2617">
        <v>0</v>
      </c>
      <c r="G2617">
        <v>0</v>
      </c>
      <c r="H2617" s="2" t="s">
        <v>4855</v>
      </c>
      <c r="I2617">
        <v>2</v>
      </c>
      <c r="J2617" s="2" t="s">
        <v>4818</v>
      </c>
      <c r="K2617" s="2" t="s">
        <v>4856</v>
      </c>
      <c r="L2617">
        <v>8412690</v>
      </c>
      <c r="M2617" s="2" t="s">
        <v>4841</v>
      </c>
      <c r="N2617" s="2" t="s">
        <v>4818</v>
      </c>
      <c r="O2617" s="2" t="s">
        <v>4983</v>
      </c>
      <c r="P2617" s="2" t="s">
        <v>4984</v>
      </c>
      <c r="Q2617">
        <v>2023011587512</v>
      </c>
      <c r="R2617" s="2" t="s">
        <v>4818</v>
      </c>
      <c r="S2617" s="2" t="s">
        <v>4818</v>
      </c>
      <c r="T2617">
        <v>0</v>
      </c>
      <c r="U2617">
        <v>3</v>
      </c>
      <c r="V2617" s="2" t="s">
        <v>4824</v>
      </c>
      <c r="W2617">
        <v>310203</v>
      </c>
      <c r="X2617" s="2" t="s">
        <v>4819</v>
      </c>
      <c r="Y2617">
        <v>3</v>
      </c>
      <c r="Z2617" s="2" t="s">
        <v>4844</v>
      </c>
      <c r="AA2617">
        <v>46</v>
      </c>
      <c r="AB2617" s="2" t="s">
        <v>4861</v>
      </c>
      <c r="AC2617" s="2" t="s">
        <v>4818</v>
      </c>
      <c r="AD2617">
        <v>0</v>
      </c>
      <c r="AE2617" s="2" t="s">
        <v>4827</v>
      </c>
      <c r="AF2617">
        <v>501</v>
      </c>
      <c r="AG2617" s="2" t="s">
        <v>4846</v>
      </c>
      <c r="AH2617">
        <v>501000010</v>
      </c>
      <c r="AI2617" s="2" t="s">
        <v>4847</v>
      </c>
      <c r="AJ2617">
        <v>31</v>
      </c>
      <c r="AK2617" s="2" t="s">
        <v>4818</v>
      </c>
      <c r="AL2617">
        <v>20</v>
      </c>
      <c r="AM2617" s="2" t="s">
        <v>4830</v>
      </c>
      <c r="AN2617">
        <v>122</v>
      </c>
      <c r="AO2617" s="2" t="s">
        <v>4831</v>
      </c>
      <c r="AP2617">
        <v>38</v>
      </c>
      <c r="AQ2617" s="2" t="s">
        <v>4832</v>
      </c>
      <c r="AR2617">
        <v>2095</v>
      </c>
      <c r="AS2617" s="2" t="s">
        <v>4833</v>
      </c>
      <c r="AT2617">
        <v>90</v>
      </c>
      <c r="AU2617" s="2" t="s">
        <v>4834</v>
      </c>
      <c r="AV2617">
        <v>3638</v>
      </c>
      <c r="AW2617" s="2" t="s">
        <v>4862</v>
      </c>
      <c r="AX2617">
        <v>31203</v>
      </c>
      <c r="AY2617" s="2" t="s">
        <v>4818</v>
      </c>
      <c r="AZ2617" s="2" t="s">
        <v>4818</v>
      </c>
      <c r="BA2617" s="2" t="s">
        <v>4818</v>
      </c>
      <c r="BB2617" s="2" t="s">
        <v>4818</v>
      </c>
      <c r="BC2617">
        <v>0</v>
      </c>
      <c r="BD2617" s="2" t="s">
        <v>4985</v>
      </c>
      <c r="BF2617" s="2" t="s">
        <v>4818</v>
      </c>
      <c r="BH2617" s="2" t="s">
        <v>4818</v>
      </c>
      <c r="BI2617">
        <v>0</v>
      </c>
      <c r="BJ2617">
        <v>0</v>
      </c>
      <c r="BK2617" s="2" t="s">
        <v>4818</v>
      </c>
      <c r="BL2617" s="2" t="s">
        <v>4818</v>
      </c>
      <c r="BM2617" s="2" t="s">
        <v>4818</v>
      </c>
      <c r="BN2617" s="2" t="s">
        <v>4818</v>
      </c>
      <c r="BO2617" s="2" t="s">
        <v>4818</v>
      </c>
      <c r="BP2617" s="2" t="s">
        <v>4818</v>
      </c>
      <c r="BQ2617" s="2" t="s">
        <v>4818</v>
      </c>
      <c r="BR2617" s="2" t="s">
        <v>4818</v>
      </c>
      <c r="BS2617" s="2" t="s">
        <v>4818</v>
      </c>
      <c r="BT2617">
        <v>1962089112</v>
      </c>
    </row>
    <row r="2618" spans="1:72" x14ac:dyDescent="0.25">
      <c r="A2618">
        <v>824400</v>
      </c>
      <c r="B2618">
        <v>2024</v>
      </c>
      <c r="C2618" s="1">
        <v>45373</v>
      </c>
      <c r="D2618">
        <v>0</v>
      </c>
      <c r="E2618">
        <v>307408.51</v>
      </c>
      <c r="F2618">
        <v>0</v>
      </c>
      <c r="G2618">
        <v>0</v>
      </c>
      <c r="H2618" s="2" t="s">
        <v>4817</v>
      </c>
      <c r="I2618">
        <v>3</v>
      </c>
      <c r="J2618" s="2" t="s">
        <v>4818</v>
      </c>
      <c r="K2618" s="2" t="s">
        <v>4819</v>
      </c>
      <c r="L2618">
        <v>8370469</v>
      </c>
      <c r="M2618" s="2" t="s">
        <v>4820</v>
      </c>
      <c r="N2618" s="2" t="s">
        <v>5321</v>
      </c>
      <c r="O2618" s="2" t="s">
        <v>5322</v>
      </c>
      <c r="P2618" s="2" t="s">
        <v>4823</v>
      </c>
      <c r="Q2618">
        <v>2024010080861</v>
      </c>
      <c r="R2618" s="2" t="s">
        <v>4818</v>
      </c>
      <c r="S2618" s="2" t="s">
        <v>4818</v>
      </c>
      <c r="T2618">
        <v>0</v>
      </c>
      <c r="U2618">
        <v>3</v>
      </c>
      <c r="V2618" s="2" t="s">
        <v>4824</v>
      </c>
      <c r="W2618">
        <v>310203</v>
      </c>
      <c r="X2618" s="2" t="s">
        <v>4819</v>
      </c>
      <c r="Y2618">
        <v>1</v>
      </c>
      <c r="Z2618" s="2" t="s">
        <v>4825</v>
      </c>
      <c r="AA2618">
        <v>11</v>
      </c>
      <c r="AB2618" s="2" t="s">
        <v>4826</v>
      </c>
      <c r="AC2618" s="2" t="s">
        <v>4818</v>
      </c>
      <c r="AD2618">
        <v>0</v>
      </c>
      <c r="AE2618" s="2" t="s">
        <v>4827</v>
      </c>
      <c r="AF2618">
        <v>500</v>
      </c>
      <c r="AG2618" s="2" t="s">
        <v>4828</v>
      </c>
      <c r="AH2618">
        <v>500000000</v>
      </c>
      <c r="AI2618" s="2" t="s">
        <v>4829</v>
      </c>
      <c r="AJ2618">
        <v>31</v>
      </c>
      <c r="AK2618" s="2" t="s">
        <v>4818</v>
      </c>
      <c r="AL2618">
        <v>20</v>
      </c>
      <c r="AM2618" s="2" t="s">
        <v>4830</v>
      </c>
      <c r="AN2618">
        <v>122</v>
      </c>
      <c r="AO2618" s="2" t="s">
        <v>4831</v>
      </c>
      <c r="AP2618">
        <v>38</v>
      </c>
      <c r="AQ2618" s="2" t="s">
        <v>4832</v>
      </c>
      <c r="AR2618">
        <v>2095</v>
      </c>
      <c r="AS2618" s="2" t="s">
        <v>4833</v>
      </c>
      <c r="AT2618">
        <v>90</v>
      </c>
      <c r="AU2618" s="2" t="s">
        <v>4834</v>
      </c>
      <c r="AV2618">
        <v>2552</v>
      </c>
      <c r="AW2618" s="2" t="s">
        <v>4835</v>
      </c>
      <c r="AX2618">
        <v>31203</v>
      </c>
      <c r="AY2618" s="2" t="s">
        <v>4818</v>
      </c>
      <c r="AZ2618" s="2" t="s">
        <v>4818</v>
      </c>
      <c r="BA2618" s="2" t="s">
        <v>4818</v>
      </c>
      <c r="BB2618" s="2" t="s">
        <v>4818</v>
      </c>
      <c r="BC2618">
        <v>0</v>
      </c>
      <c r="BD2618" s="2" t="s">
        <v>4836</v>
      </c>
      <c r="BF2618" s="2" t="s">
        <v>4818</v>
      </c>
      <c r="BH2618" s="2" t="s">
        <v>4818</v>
      </c>
      <c r="BI2618">
        <v>0</v>
      </c>
      <c r="BJ2618">
        <v>0</v>
      </c>
      <c r="BK2618" s="2" t="s">
        <v>4818</v>
      </c>
      <c r="BL2618" s="2" t="s">
        <v>4818</v>
      </c>
      <c r="BM2618" s="2" t="s">
        <v>4818</v>
      </c>
      <c r="BN2618" s="2" t="s">
        <v>4818</v>
      </c>
      <c r="BO2618" s="2" t="s">
        <v>4818</v>
      </c>
      <c r="BP2618" s="2" t="s">
        <v>4818</v>
      </c>
      <c r="BQ2618" s="2" t="s">
        <v>4818</v>
      </c>
      <c r="BR2618" s="2" t="s">
        <v>4818</v>
      </c>
      <c r="BS2618" s="2" t="s">
        <v>4818</v>
      </c>
      <c r="BT2618">
        <v>1962089205</v>
      </c>
    </row>
    <row r="2619" spans="1:72" x14ac:dyDescent="0.25">
      <c r="A2619">
        <v>824535</v>
      </c>
      <c r="B2619">
        <v>2024</v>
      </c>
      <c r="C2619" s="1">
        <v>45350</v>
      </c>
      <c r="D2619">
        <v>0</v>
      </c>
      <c r="E2619">
        <v>392.15</v>
      </c>
      <c r="F2619">
        <v>0</v>
      </c>
      <c r="G2619">
        <v>0</v>
      </c>
      <c r="H2619" s="2" t="s">
        <v>4817</v>
      </c>
      <c r="I2619">
        <v>3</v>
      </c>
      <c r="J2619" s="2" t="s">
        <v>4818</v>
      </c>
      <c r="K2619" s="2" t="s">
        <v>4819</v>
      </c>
      <c r="L2619">
        <v>8370469</v>
      </c>
      <c r="M2619" s="2" t="s">
        <v>4820</v>
      </c>
      <c r="N2619" s="2" t="s">
        <v>8663</v>
      </c>
      <c r="O2619" s="2" t="s">
        <v>8640</v>
      </c>
      <c r="P2619" s="2" t="s">
        <v>5545</v>
      </c>
      <c r="Q2619">
        <v>2024010080861</v>
      </c>
      <c r="R2619" s="2" t="s">
        <v>4818</v>
      </c>
      <c r="S2619" s="2" t="s">
        <v>4818</v>
      </c>
      <c r="T2619">
        <v>0</v>
      </c>
      <c r="U2619">
        <v>3</v>
      </c>
      <c r="V2619" s="2" t="s">
        <v>4824</v>
      </c>
      <c r="W2619">
        <v>310203</v>
      </c>
      <c r="X2619" s="2" t="s">
        <v>4819</v>
      </c>
      <c r="Y2619">
        <v>1</v>
      </c>
      <c r="Z2619" s="2" t="s">
        <v>4825</v>
      </c>
      <c r="AA2619">
        <v>92</v>
      </c>
      <c r="AB2619" s="2" t="s">
        <v>5265</v>
      </c>
      <c r="AC2619" s="2" t="s">
        <v>4818</v>
      </c>
      <c r="AD2619">
        <v>0</v>
      </c>
      <c r="AE2619" s="2" t="s">
        <v>4827</v>
      </c>
      <c r="AF2619">
        <v>500</v>
      </c>
      <c r="AG2619" s="2" t="s">
        <v>4828</v>
      </c>
      <c r="AH2619">
        <v>500000000</v>
      </c>
      <c r="AI2619" s="2" t="s">
        <v>4829</v>
      </c>
      <c r="AJ2619">
        <v>31</v>
      </c>
      <c r="AK2619" s="2" t="s">
        <v>4818</v>
      </c>
      <c r="AL2619">
        <v>20</v>
      </c>
      <c r="AM2619" s="2" t="s">
        <v>4830</v>
      </c>
      <c r="AN2619">
        <v>122</v>
      </c>
      <c r="AO2619" s="2" t="s">
        <v>4831</v>
      </c>
      <c r="AP2619">
        <v>38</v>
      </c>
      <c r="AQ2619" s="2" t="s">
        <v>4832</v>
      </c>
      <c r="AR2619">
        <v>2095</v>
      </c>
      <c r="AS2619" s="2" t="s">
        <v>4833</v>
      </c>
      <c r="AT2619">
        <v>90</v>
      </c>
      <c r="AU2619" s="2" t="s">
        <v>4834</v>
      </c>
      <c r="AV2619">
        <v>4240</v>
      </c>
      <c r="AW2619" s="2" t="s">
        <v>5663</v>
      </c>
      <c r="AX2619">
        <v>31203</v>
      </c>
      <c r="AY2619" s="2" t="s">
        <v>4818</v>
      </c>
      <c r="AZ2619" s="2" t="s">
        <v>4818</v>
      </c>
      <c r="BA2619" s="2" t="s">
        <v>4818</v>
      </c>
      <c r="BB2619" s="2" t="s">
        <v>4818</v>
      </c>
      <c r="BC2619">
        <v>0</v>
      </c>
      <c r="BD2619" s="2" t="s">
        <v>4836</v>
      </c>
      <c r="BF2619" s="2" t="s">
        <v>4818</v>
      </c>
      <c r="BH2619" s="2" t="s">
        <v>4818</v>
      </c>
      <c r="BI2619">
        <v>0</v>
      </c>
      <c r="BJ2619">
        <v>0</v>
      </c>
      <c r="BK2619" s="2" t="s">
        <v>4818</v>
      </c>
      <c r="BL2619" s="2" t="s">
        <v>4818</v>
      </c>
      <c r="BM2619" s="2" t="s">
        <v>4818</v>
      </c>
      <c r="BN2619" s="2" t="s">
        <v>4818</v>
      </c>
      <c r="BO2619" s="2" t="s">
        <v>4818</v>
      </c>
      <c r="BP2619" s="2" t="s">
        <v>4818</v>
      </c>
      <c r="BQ2619" s="2" t="s">
        <v>4818</v>
      </c>
      <c r="BR2619" s="2" t="s">
        <v>4818</v>
      </c>
      <c r="BS2619" s="2" t="s">
        <v>4818</v>
      </c>
      <c r="BT2619">
        <v>1962089340</v>
      </c>
    </row>
    <row r="2620" spans="1:72" x14ac:dyDescent="0.25">
      <c r="A2620">
        <v>824834</v>
      </c>
      <c r="B2620">
        <v>2024</v>
      </c>
      <c r="C2620" s="1">
        <v>45372</v>
      </c>
      <c r="D2620">
        <v>0</v>
      </c>
      <c r="E2620">
        <v>-9878.4500000000007</v>
      </c>
      <c r="F2620">
        <v>0</v>
      </c>
      <c r="G2620">
        <v>0</v>
      </c>
      <c r="H2620" s="2" t="s">
        <v>5012</v>
      </c>
      <c r="I2620">
        <v>2</v>
      </c>
      <c r="J2620" s="2" t="s">
        <v>4818</v>
      </c>
      <c r="K2620" s="2" t="s">
        <v>5013</v>
      </c>
      <c r="L2620">
        <v>8328970</v>
      </c>
      <c r="M2620" s="2" t="s">
        <v>4820</v>
      </c>
      <c r="N2620" s="2" t="s">
        <v>4818</v>
      </c>
      <c r="O2620" s="2" t="s">
        <v>5728</v>
      </c>
      <c r="P2620" s="2" t="s">
        <v>5729</v>
      </c>
      <c r="Q2620">
        <v>2022013686407</v>
      </c>
      <c r="R2620" s="2" t="s">
        <v>4818</v>
      </c>
      <c r="S2620" s="2" t="s">
        <v>4818</v>
      </c>
      <c r="T2620">
        <v>0</v>
      </c>
      <c r="U2620">
        <v>3</v>
      </c>
      <c r="V2620" s="2" t="s">
        <v>4824</v>
      </c>
      <c r="W2620">
        <v>310203</v>
      </c>
      <c r="X2620" s="2" t="s">
        <v>4819</v>
      </c>
      <c r="Y2620">
        <v>3</v>
      </c>
      <c r="Z2620" s="2" t="s">
        <v>4844</v>
      </c>
      <c r="AA2620">
        <v>47</v>
      </c>
      <c r="AB2620" s="2" t="s">
        <v>5017</v>
      </c>
      <c r="AC2620" s="2" t="s">
        <v>4818</v>
      </c>
      <c r="AD2620">
        <v>0</v>
      </c>
      <c r="AE2620" s="2" t="s">
        <v>4827</v>
      </c>
      <c r="AF2620">
        <v>501</v>
      </c>
      <c r="AG2620" s="2" t="s">
        <v>4846</v>
      </c>
      <c r="AH2620">
        <v>501000010</v>
      </c>
      <c r="AI2620" s="2" t="s">
        <v>4847</v>
      </c>
      <c r="AJ2620">
        <v>31</v>
      </c>
      <c r="AK2620" s="2" t="s">
        <v>4818</v>
      </c>
      <c r="AL2620">
        <v>20</v>
      </c>
      <c r="AM2620" s="2" t="s">
        <v>4830</v>
      </c>
      <c r="AN2620">
        <v>605</v>
      </c>
      <c r="AO2620" s="2" t="s">
        <v>4884</v>
      </c>
      <c r="AP2620">
        <v>38</v>
      </c>
      <c r="AQ2620" s="2" t="s">
        <v>4832</v>
      </c>
      <c r="AR2620">
        <v>2236</v>
      </c>
      <c r="AS2620" s="2" t="s">
        <v>4885</v>
      </c>
      <c r="AT2620">
        <v>90</v>
      </c>
      <c r="AU2620" s="2" t="s">
        <v>4834</v>
      </c>
      <c r="AV2620">
        <v>5529</v>
      </c>
      <c r="AW2620" s="2" t="s">
        <v>5018</v>
      </c>
      <c r="AX2620">
        <v>31203</v>
      </c>
      <c r="AY2620" s="2" t="s">
        <v>4818</v>
      </c>
      <c r="AZ2620" s="2" t="s">
        <v>4818</v>
      </c>
      <c r="BA2620" s="2" t="s">
        <v>4818</v>
      </c>
      <c r="BB2620" s="2" t="s">
        <v>4818</v>
      </c>
      <c r="BC2620">
        <v>0</v>
      </c>
      <c r="BD2620" s="2" t="s">
        <v>4836</v>
      </c>
      <c r="BF2620" s="2" t="s">
        <v>4818</v>
      </c>
      <c r="BH2620" s="2" t="s">
        <v>4818</v>
      </c>
      <c r="BI2620">
        <v>0</v>
      </c>
      <c r="BJ2620">
        <v>0</v>
      </c>
      <c r="BK2620" s="2" t="s">
        <v>4818</v>
      </c>
      <c r="BL2620" s="2" t="s">
        <v>4818</v>
      </c>
      <c r="BM2620" s="2" t="s">
        <v>4818</v>
      </c>
      <c r="BN2620" s="2" t="s">
        <v>4818</v>
      </c>
      <c r="BO2620" s="2" t="s">
        <v>4818</v>
      </c>
      <c r="BP2620" s="2" t="s">
        <v>4818</v>
      </c>
      <c r="BQ2620" s="2" t="s">
        <v>4818</v>
      </c>
      <c r="BR2620" s="2" t="s">
        <v>4818</v>
      </c>
      <c r="BS2620" s="2" t="s">
        <v>4818</v>
      </c>
      <c r="BT2620">
        <v>1962089639</v>
      </c>
    </row>
    <row r="2621" spans="1:72" x14ac:dyDescent="0.25">
      <c r="A2621">
        <v>824927</v>
      </c>
      <c r="B2621">
        <v>2024</v>
      </c>
      <c r="C2621" s="1">
        <v>45590</v>
      </c>
      <c r="D2621">
        <v>0</v>
      </c>
      <c r="E2621">
        <v>-690.3</v>
      </c>
      <c r="F2621">
        <v>0</v>
      </c>
      <c r="G2621">
        <v>0</v>
      </c>
      <c r="H2621" s="2" t="s">
        <v>4817</v>
      </c>
      <c r="I2621">
        <v>3</v>
      </c>
      <c r="J2621" s="2" t="s">
        <v>4818</v>
      </c>
      <c r="K2621" s="2" t="s">
        <v>4819</v>
      </c>
      <c r="L2621">
        <v>8370469</v>
      </c>
      <c r="M2621" s="2" t="s">
        <v>4820</v>
      </c>
      <c r="N2621" s="2" t="s">
        <v>4818</v>
      </c>
      <c r="O2621" s="2" t="s">
        <v>5961</v>
      </c>
      <c r="P2621" s="2" t="s">
        <v>5545</v>
      </c>
      <c r="Q2621">
        <v>2024010080861</v>
      </c>
      <c r="R2621" s="2" t="s">
        <v>4818</v>
      </c>
      <c r="S2621" s="2" t="s">
        <v>4818</v>
      </c>
      <c r="T2621">
        <v>0</v>
      </c>
      <c r="U2621">
        <v>3</v>
      </c>
      <c r="V2621" s="2" t="s">
        <v>4824</v>
      </c>
      <c r="W2621">
        <v>310203</v>
      </c>
      <c r="X2621" s="2" t="s">
        <v>4819</v>
      </c>
      <c r="Y2621">
        <v>1</v>
      </c>
      <c r="Z2621" s="2" t="s">
        <v>4825</v>
      </c>
      <c r="AA2621">
        <v>92</v>
      </c>
      <c r="AB2621" s="2" t="s">
        <v>5265</v>
      </c>
      <c r="AC2621" s="2" t="s">
        <v>4818</v>
      </c>
      <c r="AD2621">
        <v>0</v>
      </c>
      <c r="AE2621" s="2" t="s">
        <v>4827</v>
      </c>
      <c r="AF2621">
        <v>500</v>
      </c>
      <c r="AG2621" s="2" t="s">
        <v>4828</v>
      </c>
      <c r="AH2621">
        <v>500000000</v>
      </c>
      <c r="AI2621" s="2" t="s">
        <v>4829</v>
      </c>
      <c r="AJ2621">
        <v>31</v>
      </c>
      <c r="AK2621" s="2" t="s">
        <v>4818</v>
      </c>
      <c r="AL2621">
        <v>20</v>
      </c>
      <c r="AM2621" s="2" t="s">
        <v>4830</v>
      </c>
      <c r="AN2621">
        <v>122</v>
      </c>
      <c r="AO2621" s="2" t="s">
        <v>4831</v>
      </c>
      <c r="AP2621">
        <v>38</v>
      </c>
      <c r="AQ2621" s="2" t="s">
        <v>4832</v>
      </c>
      <c r="AR2621">
        <v>2095</v>
      </c>
      <c r="AS2621" s="2" t="s">
        <v>4833</v>
      </c>
      <c r="AT2621">
        <v>90</v>
      </c>
      <c r="AU2621" s="2" t="s">
        <v>4834</v>
      </c>
      <c r="AV2621">
        <v>4245</v>
      </c>
      <c r="AW2621" s="2" t="s">
        <v>5962</v>
      </c>
      <c r="AX2621">
        <v>31203</v>
      </c>
      <c r="AY2621" s="2" t="s">
        <v>4818</v>
      </c>
      <c r="AZ2621" s="2" t="s">
        <v>4818</v>
      </c>
      <c r="BA2621" s="2" t="s">
        <v>4818</v>
      </c>
      <c r="BB2621" s="2" t="s">
        <v>4818</v>
      </c>
      <c r="BC2621">
        <v>0</v>
      </c>
      <c r="BD2621" s="2" t="s">
        <v>4836</v>
      </c>
      <c r="BF2621" s="2" t="s">
        <v>4818</v>
      </c>
      <c r="BH2621" s="2" t="s">
        <v>4818</v>
      </c>
      <c r="BI2621">
        <v>0</v>
      </c>
      <c r="BJ2621">
        <v>0</v>
      </c>
      <c r="BK2621" s="2" t="s">
        <v>4818</v>
      </c>
      <c r="BL2621" s="2" t="s">
        <v>4818</v>
      </c>
      <c r="BM2621" s="2" t="s">
        <v>4818</v>
      </c>
      <c r="BN2621" s="2" t="s">
        <v>4818</v>
      </c>
      <c r="BO2621" s="2" t="s">
        <v>4818</v>
      </c>
      <c r="BP2621" s="2" t="s">
        <v>4818</v>
      </c>
      <c r="BQ2621" s="2" t="s">
        <v>4818</v>
      </c>
      <c r="BR2621" s="2" t="s">
        <v>4818</v>
      </c>
      <c r="BS2621" s="2" t="s">
        <v>4818</v>
      </c>
      <c r="BT2621">
        <v>1962089732</v>
      </c>
    </row>
    <row r="2622" spans="1:72" x14ac:dyDescent="0.25">
      <c r="A2622">
        <v>825131</v>
      </c>
      <c r="B2622">
        <v>2024</v>
      </c>
      <c r="C2622" s="1">
        <v>45644</v>
      </c>
      <c r="D2622">
        <v>0</v>
      </c>
      <c r="E2622">
        <v>20239.400000000001</v>
      </c>
      <c r="F2622">
        <v>0</v>
      </c>
      <c r="G2622">
        <v>0</v>
      </c>
      <c r="H2622" s="2" t="s">
        <v>5012</v>
      </c>
      <c r="I2622">
        <v>2</v>
      </c>
      <c r="J2622" s="2" t="s">
        <v>4818</v>
      </c>
      <c r="K2622" s="2" t="s">
        <v>5013</v>
      </c>
      <c r="L2622">
        <v>8328970</v>
      </c>
      <c r="M2622" s="2" t="s">
        <v>4820</v>
      </c>
      <c r="N2622" s="2" t="s">
        <v>8664</v>
      </c>
      <c r="O2622" s="2" t="s">
        <v>8665</v>
      </c>
      <c r="P2622" s="2" t="s">
        <v>5319</v>
      </c>
      <c r="Q2622">
        <v>2021006143726</v>
      </c>
      <c r="R2622" s="2" t="s">
        <v>4818</v>
      </c>
      <c r="S2622" s="2" t="s">
        <v>4818</v>
      </c>
      <c r="T2622">
        <v>0</v>
      </c>
      <c r="U2622">
        <v>3</v>
      </c>
      <c r="V2622" s="2" t="s">
        <v>4824</v>
      </c>
      <c r="W2622">
        <v>310203</v>
      </c>
      <c r="X2622" s="2" t="s">
        <v>4819</v>
      </c>
      <c r="Y2622">
        <v>3</v>
      </c>
      <c r="Z2622" s="2" t="s">
        <v>4844</v>
      </c>
      <c r="AA2622">
        <v>47</v>
      </c>
      <c r="AB2622" s="2" t="s">
        <v>5017</v>
      </c>
      <c r="AC2622" s="2" t="s">
        <v>4818</v>
      </c>
      <c r="AD2622">
        <v>0</v>
      </c>
      <c r="AE2622" s="2" t="s">
        <v>4827</v>
      </c>
      <c r="AF2622">
        <v>501</v>
      </c>
      <c r="AG2622" s="2" t="s">
        <v>4846</v>
      </c>
      <c r="AH2622">
        <v>501000010</v>
      </c>
      <c r="AI2622" s="2" t="s">
        <v>4847</v>
      </c>
      <c r="AJ2622">
        <v>31</v>
      </c>
      <c r="AK2622" s="2" t="s">
        <v>4818</v>
      </c>
      <c r="AL2622">
        <v>20</v>
      </c>
      <c r="AM2622" s="2" t="s">
        <v>4830</v>
      </c>
      <c r="AN2622">
        <v>605</v>
      </c>
      <c r="AO2622" s="2" t="s">
        <v>4884</v>
      </c>
      <c r="AP2622">
        <v>38</v>
      </c>
      <c r="AQ2622" s="2" t="s">
        <v>4832</v>
      </c>
      <c r="AR2622">
        <v>2236</v>
      </c>
      <c r="AS2622" s="2" t="s">
        <v>4885</v>
      </c>
      <c r="AT2622">
        <v>90</v>
      </c>
      <c r="AU2622" s="2" t="s">
        <v>4834</v>
      </c>
      <c r="AV2622">
        <v>2349</v>
      </c>
      <c r="AW2622" s="2" t="s">
        <v>5320</v>
      </c>
      <c r="AX2622">
        <v>31203</v>
      </c>
      <c r="AY2622" s="2" t="s">
        <v>4818</v>
      </c>
      <c r="AZ2622" s="2" t="s">
        <v>4818</v>
      </c>
      <c r="BA2622" s="2" t="s">
        <v>4818</v>
      </c>
      <c r="BB2622" s="2" t="s">
        <v>4818</v>
      </c>
      <c r="BC2622">
        <v>0</v>
      </c>
      <c r="BD2622" s="2" t="s">
        <v>4836</v>
      </c>
      <c r="BF2622" s="2" t="s">
        <v>4818</v>
      </c>
      <c r="BH2622" s="2" t="s">
        <v>4818</v>
      </c>
      <c r="BI2622">
        <v>0</v>
      </c>
      <c r="BJ2622">
        <v>0</v>
      </c>
      <c r="BK2622" s="2" t="s">
        <v>4818</v>
      </c>
      <c r="BL2622" s="2" t="s">
        <v>4818</v>
      </c>
      <c r="BM2622" s="2" t="s">
        <v>4818</v>
      </c>
      <c r="BN2622" s="2" t="s">
        <v>4818</v>
      </c>
      <c r="BO2622" s="2" t="s">
        <v>4818</v>
      </c>
      <c r="BP2622" s="2" t="s">
        <v>4818</v>
      </c>
      <c r="BQ2622" s="2" t="s">
        <v>4818</v>
      </c>
      <c r="BR2622" s="2" t="s">
        <v>4818</v>
      </c>
      <c r="BS2622" s="2" t="s">
        <v>4818</v>
      </c>
      <c r="BT2622">
        <v>1962089936</v>
      </c>
    </row>
    <row r="2623" spans="1:72" x14ac:dyDescent="0.25">
      <c r="A2623">
        <v>825453</v>
      </c>
      <c r="B2623">
        <v>2024</v>
      </c>
      <c r="C2623" s="1">
        <v>45652</v>
      </c>
      <c r="D2623">
        <v>0</v>
      </c>
      <c r="E2623">
        <v>119.38</v>
      </c>
      <c r="F2623">
        <v>0</v>
      </c>
      <c r="G2623">
        <v>0</v>
      </c>
      <c r="H2623" s="2" t="s">
        <v>6010</v>
      </c>
      <c r="I2623">
        <v>2</v>
      </c>
      <c r="J2623" s="2" t="s">
        <v>4818</v>
      </c>
      <c r="K2623" s="2" t="s">
        <v>6011</v>
      </c>
      <c r="L2623">
        <v>8400826</v>
      </c>
      <c r="M2623" s="2" t="s">
        <v>4841</v>
      </c>
      <c r="N2623" s="2" t="s">
        <v>8666</v>
      </c>
      <c r="O2623" s="2" t="s">
        <v>8667</v>
      </c>
      <c r="P2623" s="2" t="s">
        <v>6013</v>
      </c>
      <c r="Q2623">
        <v>2024005504175</v>
      </c>
      <c r="R2623" s="2" t="s">
        <v>4818</v>
      </c>
      <c r="S2623" s="2" t="s">
        <v>4818</v>
      </c>
      <c r="T2623">
        <v>0</v>
      </c>
      <c r="U2623">
        <v>3</v>
      </c>
      <c r="V2623" s="2" t="s">
        <v>4824</v>
      </c>
      <c r="W2623">
        <v>310203</v>
      </c>
      <c r="X2623" s="2" t="s">
        <v>4819</v>
      </c>
      <c r="Y2623">
        <v>3</v>
      </c>
      <c r="Z2623" s="2" t="s">
        <v>4844</v>
      </c>
      <c r="AA2623">
        <v>30</v>
      </c>
      <c r="AB2623" s="2" t="s">
        <v>4883</v>
      </c>
      <c r="AC2623" s="2" t="s">
        <v>4818</v>
      </c>
      <c r="AD2623">
        <v>0</v>
      </c>
      <c r="AE2623" s="2" t="s">
        <v>4827</v>
      </c>
      <c r="AF2623">
        <v>501</v>
      </c>
      <c r="AG2623" s="2" t="s">
        <v>4846</v>
      </c>
      <c r="AH2623">
        <v>501000010</v>
      </c>
      <c r="AI2623" s="2" t="s">
        <v>4847</v>
      </c>
      <c r="AJ2623">
        <v>31</v>
      </c>
      <c r="AK2623" s="2" t="s">
        <v>4818</v>
      </c>
      <c r="AL2623">
        <v>20</v>
      </c>
      <c r="AM2623" s="2" t="s">
        <v>4830</v>
      </c>
      <c r="AN2623">
        <v>605</v>
      </c>
      <c r="AO2623" s="2" t="s">
        <v>4884</v>
      </c>
      <c r="AP2623">
        <v>38</v>
      </c>
      <c r="AQ2623" s="2" t="s">
        <v>4832</v>
      </c>
      <c r="AR2623">
        <v>2236</v>
      </c>
      <c r="AS2623" s="2" t="s">
        <v>4885</v>
      </c>
      <c r="AT2623">
        <v>90</v>
      </c>
      <c r="AU2623" s="2" t="s">
        <v>4834</v>
      </c>
      <c r="AV2623">
        <v>3437</v>
      </c>
      <c r="AW2623" s="2" t="s">
        <v>5919</v>
      </c>
      <c r="AX2623">
        <v>31203</v>
      </c>
      <c r="AY2623" s="2" t="s">
        <v>4818</v>
      </c>
      <c r="AZ2623" s="2" t="s">
        <v>4818</v>
      </c>
      <c r="BA2623" s="2" t="s">
        <v>4818</v>
      </c>
      <c r="BB2623" s="2" t="s">
        <v>4818</v>
      </c>
      <c r="BC2623">
        <v>0</v>
      </c>
      <c r="BD2623" s="2" t="s">
        <v>5175</v>
      </c>
      <c r="BF2623" s="2" t="s">
        <v>4818</v>
      </c>
      <c r="BH2623" s="2" t="s">
        <v>4818</v>
      </c>
      <c r="BI2623">
        <v>0</v>
      </c>
      <c r="BJ2623">
        <v>0</v>
      </c>
      <c r="BK2623" s="2" t="s">
        <v>4818</v>
      </c>
      <c r="BL2623" s="2" t="s">
        <v>4818</v>
      </c>
      <c r="BM2623" s="2" t="s">
        <v>4818</v>
      </c>
      <c r="BN2623" s="2" t="s">
        <v>4818</v>
      </c>
      <c r="BO2623" s="2" t="s">
        <v>4818</v>
      </c>
      <c r="BP2623" s="2" t="s">
        <v>4818</v>
      </c>
      <c r="BQ2623" s="2" t="s">
        <v>4818</v>
      </c>
      <c r="BR2623" s="2" t="s">
        <v>4818</v>
      </c>
      <c r="BS2623" s="2" t="s">
        <v>4818</v>
      </c>
      <c r="BT2623">
        <v>1962090258</v>
      </c>
    </row>
    <row r="2624" spans="1:72" x14ac:dyDescent="0.25">
      <c r="A2624">
        <v>825454</v>
      </c>
      <c r="B2624">
        <v>2024</v>
      </c>
      <c r="C2624" s="1">
        <v>45505</v>
      </c>
      <c r="D2624">
        <v>0</v>
      </c>
      <c r="E2624">
        <v>0</v>
      </c>
      <c r="F2624">
        <v>249.81</v>
      </c>
      <c r="G2624">
        <v>0</v>
      </c>
      <c r="H2624" s="2" t="s">
        <v>4817</v>
      </c>
      <c r="I2624">
        <v>3</v>
      </c>
      <c r="J2624" s="2" t="s">
        <v>4818</v>
      </c>
      <c r="K2624" s="2" t="s">
        <v>4819</v>
      </c>
      <c r="L2624">
        <v>8370469</v>
      </c>
      <c r="M2624" s="2" t="s">
        <v>4820</v>
      </c>
      <c r="N2624" s="2" t="s">
        <v>8668</v>
      </c>
      <c r="O2624" s="2" t="s">
        <v>8669</v>
      </c>
      <c r="P2624" s="2" t="s">
        <v>4823</v>
      </c>
      <c r="Q2624">
        <v>2024010080861</v>
      </c>
      <c r="R2624" s="2" t="s">
        <v>4818</v>
      </c>
      <c r="S2624" s="2" t="s">
        <v>4818</v>
      </c>
      <c r="T2624">
        <v>0</v>
      </c>
      <c r="U2624">
        <v>3</v>
      </c>
      <c r="V2624" s="2" t="s">
        <v>4824</v>
      </c>
      <c r="W2624">
        <v>310203</v>
      </c>
      <c r="X2624" s="2" t="s">
        <v>4819</v>
      </c>
      <c r="Y2624">
        <v>1</v>
      </c>
      <c r="Z2624" s="2" t="s">
        <v>4825</v>
      </c>
      <c r="AA2624">
        <v>11</v>
      </c>
      <c r="AB2624" s="2" t="s">
        <v>4826</v>
      </c>
      <c r="AC2624" s="2" t="s">
        <v>4818</v>
      </c>
      <c r="AD2624">
        <v>0</v>
      </c>
      <c r="AE2624" s="2" t="s">
        <v>4827</v>
      </c>
      <c r="AF2624">
        <v>500</v>
      </c>
      <c r="AG2624" s="2" t="s">
        <v>4828</v>
      </c>
      <c r="AH2624">
        <v>500000000</v>
      </c>
      <c r="AI2624" s="2" t="s">
        <v>4829</v>
      </c>
      <c r="AJ2624">
        <v>31</v>
      </c>
      <c r="AK2624" s="2" t="s">
        <v>4818</v>
      </c>
      <c r="AL2624">
        <v>20</v>
      </c>
      <c r="AM2624" s="2" t="s">
        <v>4830</v>
      </c>
      <c r="AN2624">
        <v>122</v>
      </c>
      <c r="AO2624" s="2" t="s">
        <v>4831</v>
      </c>
      <c r="AP2624">
        <v>38</v>
      </c>
      <c r="AQ2624" s="2" t="s">
        <v>4832</v>
      </c>
      <c r="AR2624">
        <v>2095</v>
      </c>
      <c r="AS2624" s="2" t="s">
        <v>4833</v>
      </c>
      <c r="AT2624">
        <v>90</v>
      </c>
      <c r="AU2624" s="2" t="s">
        <v>4834</v>
      </c>
      <c r="AV2624">
        <v>2552</v>
      </c>
      <c r="AW2624" s="2" t="s">
        <v>4835</v>
      </c>
      <c r="AX2624">
        <v>31203</v>
      </c>
      <c r="AY2624" s="2" t="s">
        <v>4818</v>
      </c>
      <c r="AZ2624" s="2" t="s">
        <v>4818</v>
      </c>
      <c r="BA2624" s="2" t="s">
        <v>4818</v>
      </c>
      <c r="BB2624" s="2" t="s">
        <v>4818</v>
      </c>
      <c r="BC2624">
        <v>0</v>
      </c>
      <c r="BD2624" s="2" t="s">
        <v>4836</v>
      </c>
      <c r="BE2624">
        <v>508730</v>
      </c>
      <c r="BF2624" s="2" t="s">
        <v>4956</v>
      </c>
      <c r="BG2624">
        <v>8</v>
      </c>
      <c r="BH2624" s="2" t="s">
        <v>5022</v>
      </c>
      <c r="BI2624">
        <v>0</v>
      </c>
      <c r="BJ2624">
        <v>0</v>
      </c>
      <c r="BK2624" s="2" t="s">
        <v>4818</v>
      </c>
      <c r="BL2624" s="2" t="s">
        <v>4818</v>
      </c>
      <c r="BM2624" s="2" t="s">
        <v>4818</v>
      </c>
      <c r="BN2624" s="2" t="s">
        <v>4818</v>
      </c>
      <c r="BO2624" s="2" t="s">
        <v>4818</v>
      </c>
      <c r="BP2624" s="2" t="s">
        <v>4818</v>
      </c>
      <c r="BQ2624" s="2" t="s">
        <v>4818</v>
      </c>
      <c r="BR2624" s="2" t="s">
        <v>4818</v>
      </c>
      <c r="BS2624" s="2" t="s">
        <v>4818</v>
      </c>
      <c r="BT2624">
        <v>1962090259</v>
      </c>
    </row>
    <row r="2625" spans="1:72" x14ac:dyDescent="0.25">
      <c r="A2625">
        <v>825617</v>
      </c>
      <c r="B2625">
        <v>2024</v>
      </c>
      <c r="C2625" s="1">
        <v>45586</v>
      </c>
      <c r="D2625">
        <v>0</v>
      </c>
      <c r="E2625">
        <v>22241.54</v>
      </c>
      <c r="F2625">
        <v>0</v>
      </c>
      <c r="G2625">
        <v>0</v>
      </c>
      <c r="H2625" s="2" t="s">
        <v>5158</v>
      </c>
      <c r="I2625">
        <v>2</v>
      </c>
      <c r="J2625" s="2" t="s">
        <v>4818</v>
      </c>
      <c r="K2625" s="2" t="s">
        <v>4914</v>
      </c>
      <c r="L2625">
        <v>8334183</v>
      </c>
      <c r="M2625" s="2" t="s">
        <v>4820</v>
      </c>
      <c r="N2625" s="2" t="s">
        <v>7339</v>
      </c>
      <c r="O2625" s="2" t="s">
        <v>7340</v>
      </c>
      <c r="P2625" s="2" t="s">
        <v>5160</v>
      </c>
      <c r="Q2625">
        <v>2021023456299</v>
      </c>
      <c r="R2625" s="2" t="s">
        <v>4818</v>
      </c>
      <c r="S2625" s="2" t="s">
        <v>4818</v>
      </c>
      <c r="T2625">
        <v>0</v>
      </c>
      <c r="U2625">
        <v>3</v>
      </c>
      <c r="V2625" s="2" t="s">
        <v>4824</v>
      </c>
      <c r="W2625">
        <v>310203</v>
      </c>
      <c r="X2625" s="2" t="s">
        <v>4819</v>
      </c>
      <c r="Y2625">
        <v>3</v>
      </c>
      <c r="Z2625" s="2" t="s">
        <v>4844</v>
      </c>
      <c r="AA2625">
        <v>47</v>
      </c>
      <c r="AB2625" s="2" t="s">
        <v>5017</v>
      </c>
      <c r="AC2625" s="2" t="s">
        <v>4818</v>
      </c>
      <c r="AD2625">
        <v>0</v>
      </c>
      <c r="AE2625" s="2" t="s">
        <v>4827</v>
      </c>
      <c r="AF2625">
        <v>501</v>
      </c>
      <c r="AG2625" s="2" t="s">
        <v>4846</v>
      </c>
      <c r="AH2625">
        <v>501000010</v>
      </c>
      <c r="AI2625" s="2" t="s">
        <v>4847</v>
      </c>
      <c r="AJ2625">
        <v>31</v>
      </c>
      <c r="AK2625" s="2" t="s">
        <v>4818</v>
      </c>
      <c r="AL2625">
        <v>20</v>
      </c>
      <c r="AM2625" s="2" t="s">
        <v>4830</v>
      </c>
      <c r="AN2625">
        <v>605</v>
      </c>
      <c r="AO2625" s="2" t="s">
        <v>4884</v>
      </c>
      <c r="AP2625">
        <v>38</v>
      </c>
      <c r="AQ2625" s="2" t="s">
        <v>4832</v>
      </c>
      <c r="AR2625">
        <v>2236</v>
      </c>
      <c r="AS2625" s="2" t="s">
        <v>4885</v>
      </c>
      <c r="AT2625">
        <v>90</v>
      </c>
      <c r="AU2625" s="2" t="s">
        <v>4834</v>
      </c>
      <c r="AV2625">
        <v>2363</v>
      </c>
      <c r="AW2625" s="2" t="s">
        <v>5161</v>
      </c>
      <c r="AX2625">
        <v>31203</v>
      </c>
      <c r="AY2625" s="2" t="s">
        <v>4818</v>
      </c>
      <c r="AZ2625" s="2" t="s">
        <v>4818</v>
      </c>
      <c r="BA2625" s="2" t="s">
        <v>4818</v>
      </c>
      <c r="BB2625" s="2" t="s">
        <v>4818</v>
      </c>
      <c r="BC2625">
        <v>0</v>
      </c>
      <c r="BD2625" s="2" t="s">
        <v>4836</v>
      </c>
      <c r="BF2625" s="2" t="s">
        <v>4818</v>
      </c>
      <c r="BH2625" s="2" t="s">
        <v>4818</v>
      </c>
      <c r="BI2625">
        <v>0</v>
      </c>
      <c r="BJ2625">
        <v>0</v>
      </c>
      <c r="BK2625" s="2" t="s">
        <v>4818</v>
      </c>
      <c r="BL2625" s="2" t="s">
        <v>4818</v>
      </c>
      <c r="BM2625" s="2" t="s">
        <v>4818</v>
      </c>
      <c r="BN2625" s="2" t="s">
        <v>4818</v>
      </c>
      <c r="BO2625" s="2" t="s">
        <v>4818</v>
      </c>
      <c r="BP2625" s="2" t="s">
        <v>4818</v>
      </c>
      <c r="BQ2625" s="2" t="s">
        <v>4818</v>
      </c>
      <c r="BR2625" s="2" t="s">
        <v>4818</v>
      </c>
      <c r="BS2625" s="2" t="s">
        <v>4818</v>
      </c>
      <c r="BT2625">
        <v>1962090422</v>
      </c>
    </row>
    <row r="2626" spans="1:72" x14ac:dyDescent="0.25">
      <c r="A2626">
        <v>825841</v>
      </c>
      <c r="B2626">
        <v>2024</v>
      </c>
      <c r="C2626" s="1">
        <v>45520</v>
      </c>
      <c r="D2626">
        <v>0</v>
      </c>
      <c r="E2626">
        <v>300.11</v>
      </c>
      <c r="F2626">
        <v>0</v>
      </c>
      <c r="G2626">
        <v>0</v>
      </c>
      <c r="H2626" s="2" t="s">
        <v>6563</v>
      </c>
      <c r="I2626">
        <v>1</v>
      </c>
      <c r="J2626" s="2" t="s">
        <v>4818</v>
      </c>
      <c r="K2626" s="2" t="s">
        <v>6564</v>
      </c>
      <c r="L2626">
        <v>8417904</v>
      </c>
      <c r="M2626" s="2" t="s">
        <v>4820</v>
      </c>
      <c r="N2626" s="2" t="s">
        <v>8670</v>
      </c>
      <c r="O2626" s="2" t="s">
        <v>8671</v>
      </c>
      <c r="P2626" s="2" t="s">
        <v>6567</v>
      </c>
      <c r="Q2626">
        <v>2024015697903</v>
      </c>
      <c r="R2626" s="2" t="s">
        <v>4818</v>
      </c>
      <c r="S2626" s="2" t="s">
        <v>4818</v>
      </c>
      <c r="T2626">
        <v>0</v>
      </c>
      <c r="U2626">
        <v>3</v>
      </c>
      <c r="V2626" s="2" t="s">
        <v>4824</v>
      </c>
      <c r="W2626">
        <v>310203</v>
      </c>
      <c r="X2626" s="2" t="s">
        <v>4819</v>
      </c>
      <c r="Y2626">
        <v>3</v>
      </c>
      <c r="Z2626" s="2" t="s">
        <v>4844</v>
      </c>
      <c r="AA2626">
        <v>93</v>
      </c>
      <c r="AB2626" s="2" t="s">
        <v>4993</v>
      </c>
      <c r="AC2626" s="2" t="s">
        <v>4818</v>
      </c>
      <c r="AD2626">
        <v>0</v>
      </c>
      <c r="AE2626" s="2" t="s">
        <v>4827</v>
      </c>
      <c r="AF2626">
        <v>501</v>
      </c>
      <c r="AG2626" s="2" t="s">
        <v>4846</v>
      </c>
      <c r="AH2626">
        <v>501000010</v>
      </c>
      <c r="AI2626" s="2" t="s">
        <v>4847</v>
      </c>
      <c r="AJ2626">
        <v>31</v>
      </c>
      <c r="AK2626" s="2" t="s">
        <v>4818</v>
      </c>
      <c r="AL2626">
        <v>20</v>
      </c>
      <c r="AM2626" s="2" t="s">
        <v>4830</v>
      </c>
      <c r="AN2626">
        <v>605</v>
      </c>
      <c r="AO2626" s="2" t="s">
        <v>4884</v>
      </c>
      <c r="AP2626">
        <v>38</v>
      </c>
      <c r="AQ2626" s="2" t="s">
        <v>4832</v>
      </c>
      <c r="AR2626">
        <v>2236</v>
      </c>
      <c r="AS2626" s="2" t="s">
        <v>4885</v>
      </c>
      <c r="AT2626">
        <v>90</v>
      </c>
      <c r="AU2626" s="2" t="s">
        <v>4834</v>
      </c>
      <c r="AV2626">
        <v>3795</v>
      </c>
      <c r="AW2626" s="2" t="s">
        <v>4994</v>
      </c>
      <c r="AX2626">
        <v>31203</v>
      </c>
      <c r="AY2626" s="2" t="s">
        <v>4818</v>
      </c>
      <c r="AZ2626" s="2" t="s">
        <v>4818</v>
      </c>
      <c r="BA2626" s="2" t="s">
        <v>4818</v>
      </c>
      <c r="BB2626" s="2" t="s">
        <v>4818</v>
      </c>
      <c r="BC2626">
        <v>0</v>
      </c>
      <c r="BD2626" s="2" t="s">
        <v>4836</v>
      </c>
      <c r="BF2626" s="2" t="s">
        <v>4818</v>
      </c>
      <c r="BH2626" s="2" t="s">
        <v>4818</v>
      </c>
      <c r="BI2626">
        <v>0</v>
      </c>
      <c r="BJ2626">
        <v>0</v>
      </c>
      <c r="BK2626" s="2" t="s">
        <v>4818</v>
      </c>
      <c r="BL2626" s="2" t="s">
        <v>4818</v>
      </c>
      <c r="BM2626" s="2" t="s">
        <v>4818</v>
      </c>
      <c r="BN2626" s="2" t="s">
        <v>4818</v>
      </c>
      <c r="BO2626" s="2" t="s">
        <v>4818</v>
      </c>
      <c r="BP2626" s="2" t="s">
        <v>4818</v>
      </c>
      <c r="BQ2626" s="2" t="s">
        <v>4818</v>
      </c>
      <c r="BR2626" s="2" t="s">
        <v>4818</v>
      </c>
      <c r="BS2626" s="2" t="s">
        <v>4818</v>
      </c>
      <c r="BT2626">
        <v>1962090646</v>
      </c>
    </row>
    <row r="2627" spans="1:72" x14ac:dyDescent="0.25">
      <c r="A2627">
        <v>826639</v>
      </c>
      <c r="B2627">
        <v>2024</v>
      </c>
      <c r="C2627" s="1">
        <v>45560</v>
      </c>
      <c r="D2627">
        <v>0</v>
      </c>
      <c r="E2627">
        <v>0</v>
      </c>
      <c r="F2627">
        <v>165843.82999999999</v>
      </c>
      <c r="G2627">
        <v>0</v>
      </c>
      <c r="H2627" s="2" t="s">
        <v>5283</v>
      </c>
      <c r="I2627">
        <v>2</v>
      </c>
      <c r="J2627" s="2" t="s">
        <v>4818</v>
      </c>
      <c r="K2627" s="2" t="s">
        <v>5284</v>
      </c>
      <c r="L2627">
        <v>8319619</v>
      </c>
      <c r="M2627" s="2" t="s">
        <v>4820</v>
      </c>
      <c r="N2627" s="2" t="s">
        <v>7732</v>
      </c>
      <c r="O2627" s="2" t="s">
        <v>7733</v>
      </c>
      <c r="P2627" s="2" t="s">
        <v>5287</v>
      </c>
      <c r="Q2627">
        <v>2023014735748</v>
      </c>
      <c r="R2627" s="2" t="s">
        <v>4818</v>
      </c>
      <c r="S2627" s="2" t="s">
        <v>4818</v>
      </c>
      <c r="T2627">
        <v>0</v>
      </c>
      <c r="U2627">
        <v>3</v>
      </c>
      <c r="V2627" s="2" t="s">
        <v>4824</v>
      </c>
      <c r="W2627">
        <v>310203</v>
      </c>
      <c r="X2627" s="2" t="s">
        <v>4819</v>
      </c>
      <c r="Y2627">
        <v>3</v>
      </c>
      <c r="Z2627" s="2" t="s">
        <v>4844</v>
      </c>
      <c r="AA2627">
        <v>39</v>
      </c>
      <c r="AB2627" s="2" t="s">
        <v>4845</v>
      </c>
      <c r="AC2627" s="2" t="s">
        <v>4818</v>
      </c>
      <c r="AD2627">
        <v>0</v>
      </c>
      <c r="AE2627" s="2" t="s">
        <v>4827</v>
      </c>
      <c r="AF2627">
        <v>501</v>
      </c>
      <c r="AG2627" s="2" t="s">
        <v>4846</v>
      </c>
      <c r="AH2627">
        <v>501000010</v>
      </c>
      <c r="AI2627" s="2" t="s">
        <v>4847</v>
      </c>
      <c r="AJ2627">
        <v>31</v>
      </c>
      <c r="AK2627" s="2" t="s">
        <v>4818</v>
      </c>
      <c r="AL2627">
        <v>20</v>
      </c>
      <c r="AM2627" s="2" t="s">
        <v>4830</v>
      </c>
      <c r="AN2627">
        <v>605</v>
      </c>
      <c r="AO2627" s="2" t="s">
        <v>4884</v>
      </c>
      <c r="AP2627">
        <v>38</v>
      </c>
      <c r="AQ2627" s="2" t="s">
        <v>4832</v>
      </c>
      <c r="AR2627">
        <v>2236</v>
      </c>
      <c r="AS2627" s="2" t="s">
        <v>4885</v>
      </c>
      <c r="AT2627">
        <v>90</v>
      </c>
      <c r="AU2627" s="2" t="s">
        <v>4834</v>
      </c>
      <c r="AV2627">
        <v>2770</v>
      </c>
      <c r="AW2627" s="2" t="s">
        <v>5288</v>
      </c>
      <c r="AX2627">
        <v>31203</v>
      </c>
      <c r="AY2627" s="2" t="s">
        <v>4818</v>
      </c>
      <c r="AZ2627" s="2" t="s">
        <v>4818</v>
      </c>
      <c r="BA2627" s="2" t="s">
        <v>4818</v>
      </c>
      <c r="BB2627" s="2" t="s">
        <v>4818</v>
      </c>
      <c r="BC2627">
        <v>0</v>
      </c>
      <c r="BD2627" s="2" t="s">
        <v>4836</v>
      </c>
      <c r="BF2627" s="2" t="s">
        <v>4818</v>
      </c>
      <c r="BH2627" s="2" t="s">
        <v>4818</v>
      </c>
      <c r="BI2627">
        <v>0</v>
      </c>
      <c r="BJ2627">
        <v>0</v>
      </c>
      <c r="BK2627" s="2" t="s">
        <v>4818</v>
      </c>
      <c r="BL2627" s="2" t="s">
        <v>4818</v>
      </c>
      <c r="BM2627" s="2" t="s">
        <v>4818</v>
      </c>
      <c r="BN2627" s="2" t="s">
        <v>4818</v>
      </c>
      <c r="BO2627" s="2" t="s">
        <v>4818</v>
      </c>
      <c r="BP2627" s="2" t="s">
        <v>4818</v>
      </c>
      <c r="BQ2627" s="2" t="s">
        <v>4818</v>
      </c>
      <c r="BR2627" s="2" t="s">
        <v>4818</v>
      </c>
      <c r="BS2627" s="2" t="s">
        <v>4818</v>
      </c>
      <c r="BT2627">
        <v>1962091444</v>
      </c>
    </row>
    <row r="2628" spans="1:72" x14ac:dyDescent="0.25">
      <c r="A2628">
        <v>827105</v>
      </c>
      <c r="B2628">
        <v>2024</v>
      </c>
      <c r="C2628" s="1">
        <v>45358</v>
      </c>
      <c r="D2628">
        <v>0</v>
      </c>
      <c r="E2628">
        <v>1810.81</v>
      </c>
      <c r="F2628">
        <v>0</v>
      </c>
      <c r="G2628">
        <v>0</v>
      </c>
      <c r="H2628" s="2" t="s">
        <v>5283</v>
      </c>
      <c r="I2628">
        <v>2</v>
      </c>
      <c r="J2628" s="2" t="s">
        <v>4818</v>
      </c>
      <c r="K2628" s="2" t="s">
        <v>5284</v>
      </c>
      <c r="L2628">
        <v>8319619</v>
      </c>
      <c r="M2628" s="2" t="s">
        <v>4820</v>
      </c>
      <c r="N2628" s="2" t="s">
        <v>8672</v>
      </c>
      <c r="O2628" s="2" t="s">
        <v>8673</v>
      </c>
      <c r="P2628" s="2" t="s">
        <v>5287</v>
      </c>
      <c r="Q2628">
        <v>2023014735748</v>
      </c>
      <c r="R2628" s="2" t="s">
        <v>4818</v>
      </c>
      <c r="S2628" s="2" t="s">
        <v>4818</v>
      </c>
      <c r="T2628">
        <v>0</v>
      </c>
      <c r="U2628">
        <v>3</v>
      </c>
      <c r="V2628" s="2" t="s">
        <v>4824</v>
      </c>
      <c r="W2628">
        <v>310203</v>
      </c>
      <c r="X2628" s="2" t="s">
        <v>4819</v>
      </c>
      <c r="Y2628">
        <v>3</v>
      </c>
      <c r="Z2628" s="2" t="s">
        <v>4844</v>
      </c>
      <c r="AA2628">
        <v>39</v>
      </c>
      <c r="AB2628" s="2" t="s">
        <v>4845</v>
      </c>
      <c r="AC2628" s="2" t="s">
        <v>4818</v>
      </c>
      <c r="AD2628">
        <v>0</v>
      </c>
      <c r="AE2628" s="2" t="s">
        <v>4827</v>
      </c>
      <c r="AF2628">
        <v>501</v>
      </c>
      <c r="AG2628" s="2" t="s">
        <v>4846</v>
      </c>
      <c r="AH2628">
        <v>501000010</v>
      </c>
      <c r="AI2628" s="2" t="s">
        <v>4847</v>
      </c>
      <c r="AJ2628">
        <v>31</v>
      </c>
      <c r="AK2628" s="2" t="s">
        <v>4818</v>
      </c>
      <c r="AL2628">
        <v>20</v>
      </c>
      <c r="AM2628" s="2" t="s">
        <v>4830</v>
      </c>
      <c r="AN2628">
        <v>605</v>
      </c>
      <c r="AO2628" s="2" t="s">
        <v>4884</v>
      </c>
      <c r="AP2628">
        <v>38</v>
      </c>
      <c r="AQ2628" s="2" t="s">
        <v>4832</v>
      </c>
      <c r="AR2628">
        <v>2236</v>
      </c>
      <c r="AS2628" s="2" t="s">
        <v>4885</v>
      </c>
      <c r="AT2628">
        <v>90</v>
      </c>
      <c r="AU2628" s="2" t="s">
        <v>4834</v>
      </c>
      <c r="AV2628">
        <v>2770</v>
      </c>
      <c r="AW2628" s="2" t="s">
        <v>5288</v>
      </c>
      <c r="AX2628">
        <v>31203</v>
      </c>
      <c r="AY2628" s="2" t="s">
        <v>4818</v>
      </c>
      <c r="AZ2628" s="2" t="s">
        <v>4818</v>
      </c>
      <c r="BA2628" s="2" t="s">
        <v>4818</v>
      </c>
      <c r="BB2628" s="2" t="s">
        <v>4818</v>
      </c>
      <c r="BC2628">
        <v>0</v>
      </c>
      <c r="BD2628" s="2" t="s">
        <v>4836</v>
      </c>
      <c r="BF2628" s="2" t="s">
        <v>4818</v>
      </c>
      <c r="BH2628" s="2" t="s">
        <v>4818</v>
      </c>
      <c r="BI2628">
        <v>0</v>
      </c>
      <c r="BJ2628">
        <v>0</v>
      </c>
      <c r="BK2628" s="2" t="s">
        <v>4818</v>
      </c>
      <c r="BL2628" s="2" t="s">
        <v>4818</v>
      </c>
      <c r="BM2628" s="2" t="s">
        <v>4818</v>
      </c>
      <c r="BN2628" s="2" t="s">
        <v>4818</v>
      </c>
      <c r="BO2628" s="2" t="s">
        <v>4818</v>
      </c>
      <c r="BP2628" s="2" t="s">
        <v>4818</v>
      </c>
      <c r="BQ2628" s="2" t="s">
        <v>4818</v>
      </c>
      <c r="BR2628" s="2" t="s">
        <v>4818</v>
      </c>
      <c r="BS2628" s="2" t="s">
        <v>4818</v>
      </c>
      <c r="BT2628">
        <v>1962091910</v>
      </c>
    </row>
    <row r="2629" spans="1:72" x14ac:dyDescent="0.25">
      <c r="A2629">
        <v>827175</v>
      </c>
      <c r="B2629">
        <v>2024</v>
      </c>
      <c r="C2629" s="1">
        <v>45587</v>
      </c>
      <c r="D2629">
        <v>0</v>
      </c>
      <c r="E2629">
        <v>-301.27999999999997</v>
      </c>
      <c r="F2629">
        <v>0</v>
      </c>
      <c r="G2629">
        <v>0</v>
      </c>
      <c r="H2629" s="2" t="s">
        <v>4955</v>
      </c>
      <c r="I2629">
        <v>2</v>
      </c>
      <c r="J2629" s="2" t="s">
        <v>4818</v>
      </c>
      <c r="K2629" s="2" t="s">
        <v>4956</v>
      </c>
      <c r="L2629">
        <v>8328458</v>
      </c>
      <c r="M2629" s="2" t="s">
        <v>4820</v>
      </c>
      <c r="N2629" s="2" t="s">
        <v>4818</v>
      </c>
      <c r="O2629" s="2" t="s">
        <v>6872</v>
      </c>
      <c r="P2629" s="2" t="s">
        <v>4959</v>
      </c>
      <c r="Q2629">
        <v>2023019132133</v>
      </c>
      <c r="R2629" s="2" t="s">
        <v>4818</v>
      </c>
      <c r="S2629" s="2" t="s">
        <v>4818</v>
      </c>
      <c r="T2629">
        <v>0</v>
      </c>
      <c r="U2629">
        <v>3</v>
      </c>
      <c r="V2629" s="2" t="s">
        <v>4824</v>
      </c>
      <c r="W2629">
        <v>310203</v>
      </c>
      <c r="X2629" s="2" t="s">
        <v>4819</v>
      </c>
      <c r="Y2629">
        <v>3</v>
      </c>
      <c r="Z2629" s="2" t="s">
        <v>4844</v>
      </c>
      <c r="AA2629">
        <v>39</v>
      </c>
      <c r="AB2629" s="2" t="s">
        <v>4845</v>
      </c>
      <c r="AC2629" s="2" t="s">
        <v>4818</v>
      </c>
      <c r="AD2629">
        <v>0</v>
      </c>
      <c r="AE2629" s="2" t="s">
        <v>4827</v>
      </c>
      <c r="AF2629">
        <v>501</v>
      </c>
      <c r="AG2629" s="2" t="s">
        <v>4846</v>
      </c>
      <c r="AH2629">
        <v>501000010</v>
      </c>
      <c r="AI2629" s="2" t="s">
        <v>4847</v>
      </c>
      <c r="AJ2629">
        <v>31</v>
      </c>
      <c r="AK2629" s="2" t="s">
        <v>4818</v>
      </c>
      <c r="AL2629">
        <v>20</v>
      </c>
      <c r="AM2629" s="2" t="s">
        <v>4830</v>
      </c>
      <c r="AN2629">
        <v>605</v>
      </c>
      <c r="AO2629" s="2" t="s">
        <v>4884</v>
      </c>
      <c r="AP2629">
        <v>38</v>
      </c>
      <c r="AQ2629" s="2" t="s">
        <v>4832</v>
      </c>
      <c r="AR2629">
        <v>2236</v>
      </c>
      <c r="AS2629" s="2" t="s">
        <v>4885</v>
      </c>
      <c r="AT2629">
        <v>90</v>
      </c>
      <c r="AU2629" s="2" t="s">
        <v>4834</v>
      </c>
      <c r="AV2629">
        <v>2808</v>
      </c>
      <c r="AW2629" s="2" t="s">
        <v>4960</v>
      </c>
      <c r="AX2629">
        <v>31203</v>
      </c>
      <c r="AY2629" s="2" t="s">
        <v>4818</v>
      </c>
      <c r="AZ2629" s="2" t="s">
        <v>4818</v>
      </c>
      <c r="BA2629" s="2" t="s">
        <v>4818</v>
      </c>
      <c r="BB2629" s="2" t="s">
        <v>4818</v>
      </c>
      <c r="BC2629">
        <v>0</v>
      </c>
      <c r="BD2629" s="2" t="s">
        <v>4836</v>
      </c>
      <c r="BF2629" s="2" t="s">
        <v>4818</v>
      </c>
      <c r="BH2629" s="2" t="s">
        <v>4818</v>
      </c>
      <c r="BI2629">
        <v>0</v>
      </c>
      <c r="BJ2629">
        <v>0</v>
      </c>
      <c r="BK2629" s="2" t="s">
        <v>4818</v>
      </c>
      <c r="BL2629" s="2" t="s">
        <v>4818</v>
      </c>
      <c r="BM2629" s="2" t="s">
        <v>4818</v>
      </c>
      <c r="BN2629" s="2" t="s">
        <v>4818</v>
      </c>
      <c r="BO2629" s="2" t="s">
        <v>4818</v>
      </c>
      <c r="BP2629" s="2" t="s">
        <v>4818</v>
      </c>
      <c r="BQ2629" s="2" t="s">
        <v>4818</v>
      </c>
      <c r="BR2629" s="2" t="s">
        <v>4818</v>
      </c>
      <c r="BS2629" s="2" t="s">
        <v>4818</v>
      </c>
      <c r="BT2629">
        <v>1962091980</v>
      </c>
    </row>
    <row r="2630" spans="1:72" x14ac:dyDescent="0.25">
      <c r="A2630">
        <v>827265</v>
      </c>
      <c r="B2630">
        <v>2024</v>
      </c>
      <c r="C2630" s="1">
        <v>45589</v>
      </c>
      <c r="D2630">
        <v>0</v>
      </c>
      <c r="E2630">
        <v>4293.57</v>
      </c>
      <c r="F2630">
        <v>0</v>
      </c>
      <c r="G2630">
        <v>0</v>
      </c>
      <c r="H2630" s="2" t="s">
        <v>5379</v>
      </c>
      <c r="I2630">
        <v>3</v>
      </c>
      <c r="J2630" s="2" t="s">
        <v>4818</v>
      </c>
      <c r="K2630" s="2" t="s">
        <v>5380</v>
      </c>
      <c r="L2630">
        <v>8370614</v>
      </c>
      <c r="M2630" s="2" t="s">
        <v>4857</v>
      </c>
      <c r="N2630" s="2" t="s">
        <v>6572</v>
      </c>
      <c r="O2630" s="2" t="s">
        <v>6573</v>
      </c>
      <c r="P2630" s="2" t="s">
        <v>5383</v>
      </c>
      <c r="Q2630">
        <v>2023007923503</v>
      </c>
      <c r="R2630" s="2" t="s">
        <v>4818</v>
      </c>
      <c r="S2630" s="2" t="s">
        <v>4818</v>
      </c>
      <c r="T2630">
        <v>0</v>
      </c>
      <c r="U2630">
        <v>3</v>
      </c>
      <c r="V2630" s="2" t="s">
        <v>4824</v>
      </c>
      <c r="W2630">
        <v>310203</v>
      </c>
      <c r="X2630" s="2" t="s">
        <v>4819</v>
      </c>
      <c r="Y2630">
        <v>3</v>
      </c>
      <c r="Z2630" s="2" t="s">
        <v>4844</v>
      </c>
      <c r="AA2630">
        <v>40</v>
      </c>
      <c r="AB2630" s="2" t="s">
        <v>5035</v>
      </c>
      <c r="AC2630" s="2" t="s">
        <v>4818</v>
      </c>
      <c r="AD2630">
        <v>0</v>
      </c>
      <c r="AE2630" s="2" t="s">
        <v>4827</v>
      </c>
      <c r="AF2630">
        <v>501</v>
      </c>
      <c r="AG2630" s="2" t="s">
        <v>4846</v>
      </c>
      <c r="AH2630">
        <v>501000010</v>
      </c>
      <c r="AI2630" s="2" t="s">
        <v>4847</v>
      </c>
      <c r="AJ2630">
        <v>31</v>
      </c>
      <c r="AK2630" s="2" t="s">
        <v>4818</v>
      </c>
      <c r="AL2630">
        <v>20</v>
      </c>
      <c r="AM2630" s="2" t="s">
        <v>4830</v>
      </c>
      <c r="AN2630">
        <v>605</v>
      </c>
      <c r="AO2630" s="2" t="s">
        <v>4884</v>
      </c>
      <c r="AP2630">
        <v>38</v>
      </c>
      <c r="AQ2630" s="2" t="s">
        <v>4832</v>
      </c>
      <c r="AR2630">
        <v>2236</v>
      </c>
      <c r="AS2630" s="2" t="s">
        <v>4885</v>
      </c>
      <c r="AT2630">
        <v>91</v>
      </c>
      <c r="AU2630" s="2" t="s">
        <v>5000</v>
      </c>
      <c r="AV2630">
        <v>2784</v>
      </c>
      <c r="AW2630" s="2" t="s">
        <v>5384</v>
      </c>
      <c r="AX2630">
        <v>31203</v>
      </c>
      <c r="AY2630" s="2" t="s">
        <v>4818</v>
      </c>
      <c r="AZ2630" s="2" t="s">
        <v>4818</v>
      </c>
      <c r="BA2630" s="2" t="s">
        <v>4818</v>
      </c>
      <c r="BB2630" s="2" t="s">
        <v>4818</v>
      </c>
      <c r="BC2630">
        <v>0</v>
      </c>
      <c r="BD2630" s="2" t="s">
        <v>4863</v>
      </c>
      <c r="BF2630" s="2" t="s">
        <v>4818</v>
      </c>
      <c r="BH2630" s="2" t="s">
        <v>4818</v>
      </c>
      <c r="BI2630">
        <v>0</v>
      </c>
      <c r="BJ2630">
        <v>0</v>
      </c>
      <c r="BK2630" s="2" t="s">
        <v>4818</v>
      </c>
      <c r="BL2630" s="2" t="s">
        <v>4818</v>
      </c>
      <c r="BM2630" s="2" t="s">
        <v>4818</v>
      </c>
      <c r="BN2630" s="2" t="s">
        <v>4818</v>
      </c>
      <c r="BO2630" s="2" t="s">
        <v>4818</v>
      </c>
      <c r="BP2630" s="2" t="s">
        <v>4818</v>
      </c>
      <c r="BQ2630" s="2" t="s">
        <v>4818</v>
      </c>
      <c r="BR2630" s="2" t="s">
        <v>4818</v>
      </c>
      <c r="BS2630" s="2" t="s">
        <v>4818</v>
      </c>
      <c r="BT2630">
        <v>1962092070</v>
      </c>
    </row>
    <row r="2631" spans="1:72" x14ac:dyDescent="0.25">
      <c r="A2631">
        <v>827754</v>
      </c>
      <c r="B2631">
        <v>2024</v>
      </c>
      <c r="C2631" s="1">
        <v>45603</v>
      </c>
      <c r="D2631">
        <v>0</v>
      </c>
      <c r="E2631">
        <v>0</v>
      </c>
      <c r="F2631">
        <v>2419.4499999999998</v>
      </c>
      <c r="G2631">
        <v>0</v>
      </c>
      <c r="H2631" s="2" t="s">
        <v>4905</v>
      </c>
      <c r="I2631">
        <v>2</v>
      </c>
      <c r="J2631" s="2" t="s">
        <v>4818</v>
      </c>
      <c r="K2631" s="2" t="s">
        <v>4906</v>
      </c>
      <c r="L2631">
        <v>8399265</v>
      </c>
      <c r="M2631" s="2" t="s">
        <v>4907</v>
      </c>
      <c r="N2631" s="2" t="s">
        <v>5129</v>
      </c>
      <c r="O2631" s="2" t="s">
        <v>8674</v>
      </c>
      <c r="P2631" s="2" t="s">
        <v>4910</v>
      </c>
      <c r="Q2631">
        <v>2022005815582</v>
      </c>
      <c r="R2631" s="2" t="s">
        <v>4818</v>
      </c>
      <c r="S2631" s="2" t="s">
        <v>4818</v>
      </c>
      <c r="T2631">
        <v>0</v>
      </c>
      <c r="U2631">
        <v>3</v>
      </c>
      <c r="V2631" s="2" t="s">
        <v>4824</v>
      </c>
      <c r="W2631">
        <v>310203</v>
      </c>
      <c r="X2631" s="2" t="s">
        <v>4819</v>
      </c>
      <c r="Y2631">
        <v>3</v>
      </c>
      <c r="Z2631" s="2" t="s">
        <v>4844</v>
      </c>
      <c r="AA2631">
        <v>37</v>
      </c>
      <c r="AB2631" s="2" t="s">
        <v>4911</v>
      </c>
      <c r="AC2631" s="2" t="s">
        <v>4818</v>
      </c>
      <c r="AD2631">
        <v>0</v>
      </c>
      <c r="AE2631" s="2" t="s">
        <v>4827</v>
      </c>
      <c r="AF2631">
        <v>501</v>
      </c>
      <c r="AG2631" s="2" t="s">
        <v>4846</v>
      </c>
      <c r="AH2631">
        <v>501000010</v>
      </c>
      <c r="AI2631" s="2" t="s">
        <v>4847</v>
      </c>
      <c r="AJ2631">
        <v>31</v>
      </c>
      <c r="AK2631" s="2" t="s">
        <v>4818</v>
      </c>
      <c r="AL2631">
        <v>20</v>
      </c>
      <c r="AM2631" s="2" t="s">
        <v>4830</v>
      </c>
      <c r="AN2631">
        <v>605</v>
      </c>
      <c r="AO2631" s="2" t="s">
        <v>4884</v>
      </c>
      <c r="AP2631">
        <v>38</v>
      </c>
      <c r="AQ2631" s="2" t="s">
        <v>4832</v>
      </c>
      <c r="AR2631">
        <v>2236</v>
      </c>
      <c r="AS2631" s="2" t="s">
        <v>4885</v>
      </c>
      <c r="AT2631">
        <v>90</v>
      </c>
      <c r="AU2631" s="2" t="s">
        <v>4834</v>
      </c>
      <c r="AV2631">
        <v>2832</v>
      </c>
      <c r="AW2631" s="2" t="s">
        <v>4912</v>
      </c>
      <c r="AX2631">
        <v>31203</v>
      </c>
      <c r="AY2631" s="2" t="s">
        <v>4818</v>
      </c>
      <c r="AZ2631" s="2" t="s">
        <v>4818</v>
      </c>
      <c r="BA2631" s="2" t="s">
        <v>4818</v>
      </c>
      <c r="BB2631" s="2" t="s">
        <v>4818</v>
      </c>
      <c r="BC2631">
        <v>0</v>
      </c>
      <c r="BD2631" s="2" t="s">
        <v>4913</v>
      </c>
      <c r="BE2631">
        <v>11680484788</v>
      </c>
      <c r="BF2631" s="2" t="s">
        <v>5669</v>
      </c>
      <c r="BG2631">
        <v>157</v>
      </c>
      <c r="BH2631" s="2" t="s">
        <v>4919</v>
      </c>
      <c r="BI2631">
        <v>0</v>
      </c>
      <c r="BJ2631">
        <v>0</v>
      </c>
      <c r="BK2631" s="2" t="s">
        <v>4818</v>
      </c>
      <c r="BL2631" s="2" t="s">
        <v>4818</v>
      </c>
      <c r="BM2631" s="2" t="s">
        <v>4818</v>
      </c>
      <c r="BN2631" s="2" t="s">
        <v>4818</v>
      </c>
      <c r="BO2631" s="2" t="s">
        <v>4818</v>
      </c>
      <c r="BP2631" s="2" t="s">
        <v>4818</v>
      </c>
      <c r="BQ2631" s="2" t="s">
        <v>4818</v>
      </c>
      <c r="BR2631" s="2" t="s">
        <v>4818</v>
      </c>
      <c r="BS2631" s="2" t="s">
        <v>4818</v>
      </c>
      <c r="BT2631">
        <v>1962092559</v>
      </c>
    </row>
    <row r="2632" spans="1:72" x14ac:dyDescent="0.25">
      <c r="A2632">
        <v>827844</v>
      </c>
      <c r="B2632">
        <v>2024</v>
      </c>
      <c r="C2632" s="1">
        <v>45632</v>
      </c>
      <c r="D2632">
        <v>0</v>
      </c>
      <c r="E2632">
        <v>0</v>
      </c>
      <c r="F2632">
        <v>3286.56</v>
      </c>
      <c r="G2632">
        <v>0</v>
      </c>
      <c r="H2632" s="2" t="s">
        <v>4905</v>
      </c>
      <c r="I2632">
        <v>2</v>
      </c>
      <c r="J2632" s="2" t="s">
        <v>4818</v>
      </c>
      <c r="K2632" s="2" t="s">
        <v>4906</v>
      </c>
      <c r="L2632">
        <v>8399265</v>
      </c>
      <c r="M2632" s="2" t="s">
        <v>4907</v>
      </c>
      <c r="N2632" s="2" t="s">
        <v>5129</v>
      </c>
      <c r="O2632" s="2" t="s">
        <v>8675</v>
      </c>
      <c r="P2632" s="2" t="s">
        <v>4910</v>
      </c>
      <c r="Q2632">
        <v>2022005815582</v>
      </c>
      <c r="R2632" s="2" t="s">
        <v>4818</v>
      </c>
      <c r="S2632" s="2" t="s">
        <v>4818</v>
      </c>
      <c r="T2632">
        <v>0</v>
      </c>
      <c r="U2632">
        <v>3</v>
      </c>
      <c r="V2632" s="2" t="s">
        <v>4824</v>
      </c>
      <c r="W2632">
        <v>310203</v>
      </c>
      <c r="X2632" s="2" t="s">
        <v>4819</v>
      </c>
      <c r="Y2632">
        <v>3</v>
      </c>
      <c r="Z2632" s="2" t="s">
        <v>4844</v>
      </c>
      <c r="AA2632">
        <v>37</v>
      </c>
      <c r="AB2632" s="2" t="s">
        <v>4911</v>
      </c>
      <c r="AC2632" s="2" t="s">
        <v>4818</v>
      </c>
      <c r="AD2632">
        <v>0</v>
      </c>
      <c r="AE2632" s="2" t="s">
        <v>4827</v>
      </c>
      <c r="AF2632">
        <v>501</v>
      </c>
      <c r="AG2632" s="2" t="s">
        <v>4846</v>
      </c>
      <c r="AH2632">
        <v>501000010</v>
      </c>
      <c r="AI2632" s="2" t="s">
        <v>4847</v>
      </c>
      <c r="AJ2632">
        <v>31</v>
      </c>
      <c r="AK2632" s="2" t="s">
        <v>4818</v>
      </c>
      <c r="AL2632">
        <v>20</v>
      </c>
      <c r="AM2632" s="2" t="s">
        <v>4830</v>
      </c>
      <c r="AN2632">
        <v>605</v>
      </c>
      <c r="AO2632" s="2" t="s">
        <v>4884</v>
      </c>
      <c r="AP2632">
        <v>38</v>
      </c>
      <c r="AQ2632" s="2" t="s">
        <v>4832</v>
      </c>
      <c r="AR2632">
        <v>2236</v>
      </c>
      <c r="AS2632" s="2" t="s">
        <v>4885</v>
      </c>
      <c r="AT2632">
        <v>90</v>
      </c>
      <c r="AU2632" s="2" t="s">
        <v>4834</v>
      </c>
      <c r="AV2632">
        <v>2832</v>
      </c>
      <c r="AW2632" s="2" t="s">
        <v>4912</v>
      </c>
      <c r="AX2632">
        <v>31203</v>
      </c>
      <c r="AY2632" s="2" t="s">
        <v>4818</v>
      </c>
      <c r="AZ2632" s="2" t="s">
        <v>4818</v>
      </c>
      <c r="BA2632" s="2" t="s">
        <v>4818</v>
      </c>
      <c r="BB2632" s="2" t="s">
        <v>4818</v>
      </c>
      <c r="BC2632">
        <v>0</v>
      </c>
      <c r="BD2632" s="2" t="s">
        <v>4913</v>
      </c>
      <c r="BE2632">
        <v>13370272784</v>
      </c>
      <c r="BF2632" s="2" t="s">
        <v>8676</v>
      </c>
      <c r="BG2632">
        <v>157</v>
      </c>
      <c r="BH2632" s="2" t="s">
        <v>4919</v>
      </c>
      <c r="BI2632">
        <v>0</v>
      </c>
      <c r="BJ2632">
        <v>0</v>
      </c>
      <c r="BK2632" s="2" t="s">
        <v>4818</v>
      </c>
      <c r="BL2632" s="2" t="s">
        <v>4818</v>
      </c>
      <c r="BM2632" s="2" t="s">
        <v>4818</v>
      </c>
      <c r="BN2632" s="2" t="s">
        <v>4818</v>
      </c>
      <c r="BO2632" s="2" t="s">
        <v>4818</v>
      </c>
      <c r="BP2632" s="2" t="s">
        <v>4818</v>
      </c>
      <c r="BQ2632" s="2" t="s">
        <v>4818</v>
      </c>
      <c r="BR2632" s="2" t="s">
        <v>4818</v>
      </c>
      <c r="BS2632" s="2" t="s">
        <v>4818</v>
      </c>
      <c r="BT2632">
        <v>1962092649</v>
      </c>
    </row>
    <row r="2633" spans="1:72" x14ac:dyDescent="0.25">
      <c r="A2633">
        <v>827868</v>
      </c>
      <c r="B2633">
        <v>2024</v>
      </c>
      <c r="C2633" s="1">
        <v>45504</v>
      </c>
      <c r="D2633">
        <v>0</v>
      </c>
      <c r="E2633">
        <v>400</v>
      </c>
      <c r="F2633">
        <v>0</v>
      </c>
      <c r="G2633">
        <v>0</v>
      </c>
      <c r="H2633" s="2" t="s">
        <v>4989</v>
      </c>
      <c r="I2633">
        <v>2</v>
      </c>
      <c r="J2633" s="2" t="s">
        <v>4818</v>
      </c>
      <c r="K2633" s="2" t="s">
        <v>4990</v>
      </c>
      <c r="L2633">
        <v>8398493</v>
      </c>
      <c r="M2633" s="2" t="s">
        <v>4820</v>
      </c>
      <c r="N2633" s="2" t="s">
        <v>8677</v>
      </c>
      <c r="O2633" s="2" t="s">
        <v>8678</v>
      </c>
      <c r="P2633" s="2" t="s">
        <v>6302</v>
      </c>
      <c r="Q2633">
        <v>2024018387630</v>
      </c>
      <c r="R2633" s="2" t="s">
        <v>4818</v>
      </c>
      <c r="S2633" s="2" t="s">
        <v>4818</v>
      </c>
      <c r="T2633">
        <v>0</v>
      </c>
      <c r="U2633">
        <v>3</v>
      </c>
      <c r="V2633" s="2" t="s">
        <v>4824</v>
      </c>
      <c r="W2633">
        <v>310203</v>
      </c>
      <c r="X2633" s="2" t="s">
        <v>4819</v>
      </c>
      <c r="Y2633">
        <v>3</v>
      </c>
      <c r="Z2633" s="2" t="s">
        <v>4844</v>
      </c>
      <c r="AA2633">
        <v>93</v>
      </c>
      <c r="AB2633" s="2" t="s">
        <v>4993</v>
      </c>
      <c r="AC2633" s="2" t="s">
        <v>4818</v>
      </c>
      <c r="AD2633">
        <v>0</v>
      </c>
      <c r="AE2633" s="2" t="s">
        <v>4827</v>
      </c>
      <c r="AF2633">
        <v>501</v>
      </c>
      <c r="AG2633" s="2" t="s">
        <v>4846</v>
      </c>
      <c r="AH2633">
        <v>501000010</v>
      </c>
      <c r="AI2633" s="2" t="s">
        <v>4847</v>
      </c>
      <c r="AJ2633">
        <v>31</v>
      </c>
      <c r="AK2633" s="2" t="s">
        <v>4818</v>
      </c>
      <c r="AL2633">
        <v>20</v>
      </c>
      <c r="AM2633" s="2" t="s">
        <v>4830</v>
      </c>
      <c r="AN2633">
        <v>605</v>
      </c>
      <c r="AO2633" s="2" t="s">
        <v>4884</v>
      </c>
      <c r="AP2633">
        <v>38</v>
      </c>
      <c r="AQ2633" s="2" t="s">
        <v>4832</v>
      </c>
      <c r="AR2633">
        <v>2236</v>
      </c>
      <c r="AS2633" s="2" t="s">
        <v>4885</v>
      </c>
      <c r="AT2633">
        <v>90</v>
      </c>
      <c r="AU2633" s="2" t="s">
        <v>4834</v>
      </c>
      <c r="AV2633">
        <v>3795</v>
      </c>
      <c r="AW2633" s="2" t="s">
        <v>4994</v>
      </c>
      <c r="AX2633">
        <v>31203</v>
      </c>
      <c r="AY2633" s="2" t="s">
        <v>4818</v>
      </c>
      <c r="AZ2633" s="2" t="s">
        <v>4818</v>
      </c>
      <c r="BA2633" s="2" t="s">
        <v>4818</v>
      </c>
      <c r="BB2633" s="2" t="s">
        <v>4818</v>
      </c>
      <c r="BC2633">
        <v>0</v>
      </c>
      <c r="BD2633" s="2" t="s">
        <v>4836</v>
      </c>
      <c r="BF2633" s="2" t="s">
        <v>4818</v>
      </c>
      <c r="BH2633" s="2" t="s">
        <v>4818</v>
      </c>
      <c r="BI2633">
        <v>0</v>
      </c>
      <c r="BJ2633">
        <v>0</v>
      </c>
      <c r="BK2633" s="2" t="s">
        <v>4818</v>
      </c>
      <c r="BL2633" s="2" t="s">
        <v>4818</v>
      </c>
      <c r="BM2633" s="2" t="s">
        <v>4818</v>
      </c>
      <c r="BN2633" s="2" t="s">
        <v>4818</v>
      </c>
      <c r="BO2633" s="2" t="s">
        <v>4818</v>
      </c>
      <c r="BP2633" s="2" t="s">
        <v>4818</v>
      </c>
      <c r="BQ2633" s="2" t="s">
        <v>4818</v>
      </c>
      <c r="BR2633" s="2" t="s">
        <v>4818</v>
      </c>
      <c r="BS2633" s="2" t="s">
        <v>4818</v>
      </c>
      <c r="BT2633">
        <v>1962092673</v>
      </c>
    </row>
    <row r="2634" spans="1:72" x14ac:dyDescent="0.25">
      <c r="A2634">
        <v>828050</v>
      </c>
      <c r="B2634">
        <v>2024</v>
      </c>
      <c r="C2634" s="1">
        <v>45330</v>
      </c>
      <c r="D2634">
        <v>0</v>
      </c>
      <c r="E2634">
        <v>-43194.39</v>
      </c>
      <c r="F2634">
        <v>0</v>
      </c>
      <c r="G2634">
        <v>0</v>
      </c>
      <c r="H2634" s="2" t="s">
        <v>4989</v>
      </c>
      <c r="I2634">
        <v>2</v>
      </c>
      <c r="J2634" s="2" t="s">
        <v>4818</v>
      </c>
      <c r="K2634" s="2" t="s">
        <v>4990</v>
      </c>
      <c r="L2634">
        <v>8398493</v>
      </c>
      <c r="M2634" s="2" t="s">
        <v>4907</v>
      </c>
      <c r="N2634" s="2" t="s">
        <v>4818</v>
      </c>
      <c r="O2634" s="2" t="s">
        <v>7432</v>
      </c>
      <c r="P2634" s="2" t="s">
        <v>5550</v>
      </c>
      <c r="Q2634">
        <v>2021016338822</v>
      </c>
      <c r="R2634" s="2" t="s">
        <v>4818</v>
      </c>
      <c r="S2634" s="2" t="s">
        <v>4818</v>
      </c>
      <c r="T2634">
        <v>0</v>
      </c>
      <c r="U2634">
        <v>3</v>
      </c>
      <c r="V2634" s="2" t="s">
        <v>4824</v>
      </c>
      <c r="W2634">
        <v>310203</v>
      </c>
      <c r="X2634" s="2" t="s">
        <v>4819</v>
      </c>
      <c r="Y2634">
        <v>3</v>
      </c>
      <c r="Z2634" s="2" t="s">
        <v>4844</v>
      </c>
      <c r="AA2634">
        <v>39</v>
      </c>
      <c r="AB2634" s="2" t="s">
        <v>4845</v>
      </c>
      <c r="AC2634" s="2" t="s">
        <v>4818</v>
      </c>
      <c r="AD2634">
        <v>0</v>
      </c>
      <c r="AE2634" s="2" t="s">
        <v>4827</v>
      </c>
      <c r="AF2634">
        <v>501</v>
      </c>
      <c r="AG2634" s="2" t="s">
        <v>4846</v>
      </c>
      <c r="AH2634">
        <v>501000010</v>
      </c>
      <c r="AI2634" s="2" t="s">
        <v>4847</v>
      </c>
      <c r="AJ2634">
        <v>31</v>
      </c>
      <c r="AK2634" s="2" t="s">
        <v>4818</v>
      </c>
      <c r="AL2634">
        <v>20</v>
      </c>
      <c r="AM2634" s="2" t="s">
        <v>4830</v>
      </c>
      <c r="AN2634">
        <v>605</v>
      </c>
      <c r="AO2634" s="2" t="s">
        <v>4884</v>
      </c>
      <c r="AP2634">
        <v>38</v>
      </c>
      <c r="AQ2634" s="2" t="s">
        <v>4832</v>
      </c>
      <c r="AR2634">
        <v>2236</v>
      </c>
      <c r="AS2634" s="2" t="s">
        <v>4885</v>
      </c>
      <c r="AT2634">
        <v>90</v>
      </c>
      <c r="AU2634" s="2" t="s">
        <v>4834</v>
      </c>
      <c r="AV2634">
        <v>2827</v>
      </c>
      <c r="AW2634" s="2" t="s">
        <v>5110</v>
      </c>
      <c r="AX2634">
        <v>31203</v>
      </c>
      <c r="AY2634" s="2" t="s">
        <v>4818</v>
      </c>
      <c r="AZ2634" s="2" t="s">
        <v>4818</v>
      </c>
      <c r="BA2634" s="2" t="s">
        <v>4818</v>
      </c>
      <c r="BB2634" s="2" t="s">
        <v>4818</v>
      </c>
      <c r="BC2634">
        <v>0</v>
      </c>
      <c r="BD2634" s="2" t="s">
        <v>5098</v>
      </c>
      <c r="BF2634" s="2" t="s">
        <v>4818</v>
      </c>
      <c r="BH2634" s="2" t="s">
        <v>4818</v>
      </c>
      <c r="BI2634">
        <v>0</v>
      </c>
      <c r="BJ2634">
        <v>0</v>
      </c>
      <c r="BK2634" s="2" t="s">
        <v>4818</v>
      </c>
      <c r="BL2634" s="2" t="s">
        <v>4818</v>
      </c>
      <c r="BM2634" s="2" t="s">
        <v>4818</v>
      </c>
      <c r="BN2634" s="2" t="s">
        <v>4818</v>
      </c>
      <c r="BO2634" s="2" t="s">
        <v>4818</v>
      </c>
      <c r="BP2634" s="2" t="s">
        <v>4818</v>
      </c>
      <c r="BQ2634" s="2" t="s">
        <v>4818</v>
      </c>
      <c r="BR2634" s="2" t="s">
        <v>4818</v>
      </c>
      <c r="BS2634" s="2" t="s">
        <v>4818</v>
      </c>
      <c r="BT2634">
        <v>1962092855</v>
      </c>
    </row>
    <row r="2635" spans="1:72" x14ac:dyDescent="0.25">
      <c r="A2635">
        <v>828051</v>
      </c>
      <c r="B2635">
        <v>2024</v>
      </c>
      <c r="C2635" s="1">
        <v>45330</v>
      </c>
      <c r="D2635">
        <v>0</v>
      </c>
      <c r="E2635">
        <v>2480.21</v>
      </c>
      <c r="F2635">
        <v>0</v>
      </c>
      <c r="G2635">
        <v>0</v>
      </c>
      <c r="H2635" s="2" t="s">
        <v>5099</v>
      </c>
      <c r="I2635">
        <v>2</v>
      </c>
      <c r="J2635" s="2" t="s">
        <v>4818</v>
      </c>
      <c r="K2635" s="2" t="s">
        <v>5100</v>
      </c>
      <c r="L2635">
        <v>8317017</v>
      </c>
      <c r="M2635" s="2" t="s">
        <v>5031</v>
      </c>
      <c r="N2635" s="2" t="s">
        <v>8679</v>
      </c>
      <c r="O2635" s="2" t="s">
        <v>8680</v>
      </c>
      <c r="P2635" s="2" t="s">
        <v>5566</v>
      </c>
      <c r="Q2635">
        <v>2022011369564</v>
      </c>
      <c r="R2635" s="2" t="s">
        <v>4818</v>
      </c>
      <c r="S2635" s="2" t="s">
        <v>4818</v>
      </c>
      <c r="T2635">
        <v>0</v>
      </c>
      <c r="U2635">
        <v>3</v>
      </c>
      <c r="V2635" s="2" t="s">
        <v>4824</v>
      </c>
      <c r="W2635">
        <v>310203</v>
      </c>
      <c r="X2635" s="2" t="s">
        <v>4819</v>
      </c>
      <c r="Y2635">
        <v>3</v>
      </c>
      <c r="Z2635" s="2" t="s">
        <v>4844</v>
      </c>
      <c r="AA2635">
        <v>30</v>
      </c>
      <c r="AB2635" s="2" t="s">
        <v>4883</v>
      </c>
      <c r="AC2635" s="2" t="s">
        <v>4818</v>
      </c>
      <c r="AD2635">
        <v>0</v>
      </c>
      <c r="AE2635" s="2" t="s">
        <v>4827</v>
      </c>
      <c r="AF2635">
        <v>501</v>
      </c>
      <c r="AG2635" s="2" t="s">
        <v>4846</v>
      </c>
      <c r="AH2635">
        <v>501000010</v>
      </c>
      <c r="AI2635" s="2" t="s">
        <v>4847</v>
      </c>
      <c r="AJ2635">
        <v>31</v>
      </c>
      <c r="AK2635" s="2" t="s">
        <v>4818</v>
      </c>
      <c r="AL2635">
        <v>20</v>
      </c>
      <c r="AM2635" s="2" t="s">
        <v>4830</v>
      </c>
      <c r="AN2635">
        <v>605</v>
      </c>
      <c r="AO2635" s="2" t="s">
        <v>4884</v>
      </c>
      <c r="AP2635">
        <v>38</v>
      </c>
      <c r="AQ2635" s="2" t="s">
        <v>4832</v>
      </c>
      <c r="AR2635">
        <v>2236</v>
      </c>
      <c r="AS2635" s="2" t="s">
        <v>4885</v>
      </c>
      <c r="AT2635">
        <v>90</v>
      </c>
      <c r="AU2635" s="2" t="s">
        <v>4834</v>
      </c>
      <c r="AV2635">
        <v>2400</v>
      </c>
      <c r="AW2635" s="2" t="s">
        <v>5104</v>
      </c>
      <c r="AX2635">
        <v>31203</v>
      </c>
      <c r="AY2635" s="2" t="s">
        <v>4818</v>
      </c>
      <c r="AZ2635" s="2" t="s">
        <v>4818</v>
      </c>
      <c r="BA2635" s="2" t="s">
        <v>4818</v>
      </c>
      <c r="BB2635" s="2" t="s">
        <v>4818</v>
      </c>
      <c r="BC2635">
        <v>0</v>
      </c>
      <c r="BD2635" s="2" t="s">
        <v>5037</v>
      </c>
      <c r="BF2635" s="2" t="s">
        <v>4818</v>
      </c>
      <c r="BH2635" s="2" t="s">
        <v>4818</v>
      </c>
      <c r="BI2635">
        <v>0</v>
      </c>
      <c r="BJ2635">
        <v>0</v>
      </c>
      <c r="BK2635" s="2" t="s">
        <v>4818</v>
      </c>
      <c r="BL2635" s="2" t="s">
        <v>4818</v>
      </c>
      <c r="BM2635" s="2" t="s">
        <v>4818</v>
      </c>
      <c r="BN2635" s="2" t="s">
        <v>4818</v>
      </c>
      <c r="BO2635" s="2" t="s">
        <v>4818</v>
      </c>
      <c r="BP2635" s="2" t="s">
        <v>4818</v>
      </c>
      <c r="BQ2635" s="2" t="s">
        <v>4818</v>
      </c>
      <c r="BR2635" s="2" t="s">
        <v>4818</v>
      </c>
      <c r="BS2635" s="2" t="s">
        <v>4818</v>
      </c>
      <c r="BT2635">
        <v>1962092856</v>
      </c>
    </row>
    <row r="2636" spans="1:72" x14ac:dyDescent="0.25">
      <c r="A2636">
        <v>828607</v>
      </c>
      <c r="B2636">
        <v>2024</v>
      </c>
      <c r="C2636" s="1">
        <v>45470</v>
      </c>
      <c r="D2636">
        <v>0</v>
      </c>
      <c r="E2636">
        <v>209587.72</v>
      </c>
      <c r="F2636">
        <v>0</v>
      </c>
      <c r="G2636">
        <v>0</v>
      </c>
      <c r="H2636" s="2" t="s">
        <v>5283</v>
      </c>
      <c r="I2636">
        <v>2</v>
      </c>
      <c r="J2636" s="2" t="s">
        <v>4818</v>
      </c>
      <c r="K2636" s="2" t="s">
        <v>5284</v>
      </c>
      <c r="L2636">
        <v>8319619</v>
      </c>
      <c r="M2636" s="2" t="s">
        <v>4820</v>
      </c>
      <c r="N2636" s="2" t="s">
        <v>8681</v>
      </c>
      <c r="O2636" s="2" t="s">
        <v>8682</v>
      </c>
      <c r="P2636" s="2" t="s">
        <v>5287</v>
      </c>
      <c r="Q2636">
        <v>2023014735748</v>
      </c>
      <c r="R2636" s="2" t="s">
        <v>4818</v>
      </c>
      <c r="S2636" s="2" t="s">
        <v>4818</v>
      </c>
      <c r="T2636">
        <v>0</v>
      </c>
      <c r="U2636">
        <v>3</v>
      </c>
      <c r="V2636" s="2" t="s">
        <v>4824</v>
      </c>
      <c r="W2636">
        <v>310203</v>
      </c>
      <c r="X2636" s="2" t="s">
        <v>4819</v>
      </c>
      <c r="Y2636">
        <v>3</v>
      </c>
      <c r="Z2636" s="2" t="s">
        <v>4844</v>
      </c>
      <c r="AA2636">
        <v>39</v>
      </c>
      <c r="AB2636" s="2" t="s">
        <v>4845</v>
      </c>
      <c r="AC2636" s="2" t="s">
        <v>4818</v>
      </c>
      <c r="AD2636">
        <v>0</v>
      </c>
      <c r="AE2636" s="2" t="s">
        <v>4827</v>
      </c>
      <c r="AF2636">
        <v>501</v>
      </c>
      <c r="AG2636" s="2" t="s">
        <v>4846</v>
      </c>
      <c r="AH2636">
        <v>501000010</v>
      </c>
      <c r="AI2636" s="2" t="s">
        <v>4847</v>
      </c>
      <c r="AJ2636">
        <v>31</v>
      </c>
      <c r="AK2636" s="2" t="s">
        <v>4818</v>
      </c>
      <c r="AL2636">
        <v>20</v>
      </c>
      <c r="AM2636" s="2" t="s">
        <v>4830</v>
      </c>
      <c r="AN2636">
        <v>605</v>
      </c>
      <c r="AO2636" s="2" t="s">
        <v>4884</v>
      </c>
      <c r="AP2636">
        <v>38</v>
      </c>
      <c r="AQ2636" s="2" t="s">
        <v>4832</v>
      </c>
      <c r="AR2636">
        <v>2236</v>
      </c>
      <c r="AS2636" s="2" t="s">
        <v>4885</v>
      </c>
      <c r="AT2636">
        <v>90</v>
      </c>
      <c r="AU2636" s="2" t="s">
        <v>4834</v>
      </c>
      <c r="AV2636">
        <v>2770</v>
      </c>
      <c r="AW2636" s="2" t="s">
        <v>5288</v>
      </c>
      <c r="AX2636">
        <v>31203</v>
      </c>
      <c r="AY2636" s="2" t="s">
        <v>4818</v>
      </c>
      <c r="AZ2636" s="2" t="s">
        <v>4818</v>
      </c>
      <c r="BA2636" s="2" t="s">
        <v>4818</v>
      </c>
      <c r="BB2636" s="2" t="s">
        <v>4818</v>
      </c>
      <c r="BC2636">
        <v>0</v>
      </c>
      <c r="BD2636" s="2" t="s">
        <v>4836</v>
      </c>
      <c r="BF2636" s="2" t="s">
        <v>4818</v>
      </c>
      <c r="BH2636" s="2" t="s">
        <v>4818</v>
      </c>
      <c r="BI2636">
        <v>0</v>
      </c>
      <c r="BJ2636">
        <v>0</v>
      </c>
      <c r="BK2636" s="2" t="s">
        <v>4818</v>
      </c>
      <c r="BL2636" s="2" t="s">
        <v>4818</v>
      </c>
      <c r="BM2636" s="2" t="s">
        <v>4818</v>
      </c>
      <c r="BN2636" s="2" t="s">
        <v>4818</v>
      </c>
      <c r="BO2636" s="2" t="s">
        <v>4818</v>
      </c>
      <c r="BP2636" s="2" t="s">
        <v>4818</v>
      </c>
      <c r="BQ2636" s="2" t="s">
        <v>4818</v>
      </c>
      <c r="BR2636" s="2" t="s">
        <v>4818</v>
      </c>
      <c r="BS2636" s="2" t="s">
        <v>4818</v>
      </c>
      <c r="BT2636">
        <v>1962093412</v>
      </c>
    </row>
    <row r="2637" spans="1:72" x14ac:dyDescent="0.25">
      <c r="A2637">
        <v>828785</v>
      </c>
      <c r="B2637">
        <v>2024</v>
      </c>
      <c r="C2637" s="1">
        <v>45610</v>
      </c>
      <c r="D2637">
        <v>0</v>
      </c>
      <c r="E2637">
        <v>23027.5</v>
      </c>
      <c r="F2637">
        <v>0</v>
      </c>
      <c r="G2637">
        <v>0</v>
      </c>
      <c r="H2637" s="2" t="s">
        <v>5012</v>
      </c>
      <c r="I2637">
        <v>2</v>
      </c>
      <c r="J2637" s="2" t="s">
        <v>4818</v>
      </c>
      <c r="K2637" s="2" t="s">
        <v>5013</v>
      </c>
      <c r="L2637">
        <v>8328970</v>
      </c>
      <c r="M2637" s="2" t="s">
        <v>4820</v>
      </c>
      <c r="N2637" s="2" t="s">
        <v>8683</v>
      </c>
      <c r="O2637" s="2" t="s">
        <v>8684</v>
      </c>
      <c r="P2637" s="2" t="s">
        <v>5319</v>
      </c>
      <c r="Q2637">
        <v>2021006143726</v>
      </c>
      <c r="R2637" s="2" t="s">
        <v>4818</v>
      </c>
      <c r="S2637" s="2" t="s">
        <v>4818</v>
      </c>
      <c r="T2637">
        <v>0</v>
      </c>
      <c r="U2637">
        <v>3</v>
      </c>
      <c r="V2637" s="2" t="s">
        <v>4824</v>
      </c>
      <c r="W2637">
        <v>310203</v>
      </c>
      <c r="X2637" s="2" t="s">
        <v>4819</v>
      </c>
      <c r="Y2637">
        <v>3</v>
      </c>
      <c r="Z2637" s="2" t="s">
        <v>4844</v>
      </c>
      <c r="AA2637">
        <v>47</v>
      </c>
      <c r="AB2637" s="2" t="s">
        <v>5017</v>
      </c>
      <c r="AC2637" s="2" t="s">
        <v>4818</v>
      </c>
      <c r="AD2637">
        <v>0</v>
      </c>
      <c r="AE2637" s="2" t="s">
        <v>4827</v>
      </c>
      <c r="AF2637">
        <v>501</v>
      </c>
      <c r="AG2637" s="2" t="s">
        <v>4846</v>
      </c>
      <c r="AH2637">
        <v>501000010</v>
      </c>
      <c r="AI2637" s="2" t="s">
        <v>4847</v>
      </c>
      <c r="AJ2637">
        <v>31</v>
      </c>
      <c r="AK2637" s="2" t="s">
        <v>4818</v>
      </c>
      <c r="AL2637">
        <v>20</v>
      </c>
      <c r="AM2637" s="2" t="s">
        <v>4830</v>
      </c>
      <c r="AN2637">
        <v>605</v>
      </c>
      <c r="AO2637" s="2" t="s">
        <v>4884</v>
      </c>
      <c r="AP2637">
        <v>38</v>
      </c>
      <c r="AQ2637" s="2" t="s">
        <v>4832</v>
      </c>
      <c r="AR2637">
        <v>2236</v>
      </c>
      <c r="AS2637" s="2" t="s">
        <v>4885</v>
      </c>
      <c r="AT2637">
        <v>90</v>
      </c>
      <c r="AU2637" s="2" t="s">
        <v>4834</v>
      </c>
      <c r="AV2637">
        <v>2349</v>
      </c>
      <c r="AW2637" s="2" t="s">
        <v>5320</v>
      </c>
      <c r="AX2637">
        <v>31203</v>
      </c>
      <c r="AY2637" s="2" t="s">
        <v>4818</v>
      </c>
      <c r="AZ2637" s="2" t="s">
        <v>4818</v>
      </c>
      <c r="BA2637" s="2" t="s">
        <v>4818</v>
      </c>
      <c r="BB2637" s="2" t="s">
        <v>4818</v>
      </c>
      <c r="BC2637">
        <v>0</v>
      </c>
      <c r="BD2637" s="2" t="s">
        <v>4836</v>
      </c>
      <c r="BF2637" s="2" t="s">
        <v>4818</v>
      </c>
      <c r="BH2637" s="2" t="s">
        <v>4818</v>
      </c>
      <c r="BI2637">
        <v>0</v>
      </c>
      <c r="BJ2637">
        <v>0</v>
      </c>
      <c r="BK2637" s="2" t="s">
        <v>4818</v>
      </c>
      <c r="BL2637" s="2" t="s">
        <v>4818</v>
      </c>
      <c r="BM2637" s="2" t="s">
        <v>4818</v>
      </c>
      <c r="BN2637" s="2" t="s">
        <v>4818</v>
      </c>
      <c r="BO2637" s="2" t="s">
        <v>4818</v>
      </c>
      <c r="BP2637" s="2" t="s">
        <v>4818</v>
      </c>
      <c r="BQ2637" s="2" t="s">
        <v>4818</v>
      </c>
      <c r="BR2637" s="2" t="s">
        <v>4818</v>
      </c>
      <c r="BS2637" s="2" t="s">
        <v>4818</v>
      </c>
      <c r="BT2637">
        <v>1962093590</v>
      </c>
    </row>
    <row r="2638" spans="1:72" x14ac:dyDescent="0.25">
      <c r="A2638">
        <v>829018</v>
      </c>
      <c r="B2638">
        <v>2024</v>
      </c>
      <c r="C2638" s="1">
        <v>45645</v>
      </c>
      <c r="D2638">
        <v>0</v>
      </c>
      <c r="E2638">
        <v>80735.929999999993</v>
      </c>
      <c r="F2638">
        <v>0</v>
      </c>
      <c r="G2638">
        <v>0</v>
      </c>
      <c r="H2638" s="2" t="s">
        <v>4817</v>
      </c>
      <c r="I2638">
        <v>3</v>
      </c>
      <c r="J2638" s="2" t="s">
        <v>4818</v>
      </c>
      <c r="K2638" s="2" t="s">
        <v>4819</v>
      </c>
      <c r="L2638">
        <v>8370469</v>
      </c>
      <c r="M2638" s="2" t="s">
        <v>4820</v>
      </c>
      <c r="N2638" s="2" t="s">
        <v>7439</v>
      </c>
      <c r="O2638" s="2" t="s">
        <v>7440</v>
      </c>
      <c r="P2638" s="2" t="s">
        <v>4823</v>
      </c>
      <c r="Q2638">
        <v>2024010080861</v>
      </c>
      <c r="R2638" s="2" t="s">
        <v>4818</v>
      </c>
      <c r="S2638" s="2" t="s">
        <v>4818</v>
      </c>
      <c r="T2638">
        <v>0</v>
      </c>
      <c r="U2638">
        <v>3</v>
      </c>
      <c r="V2638" s="2" t="s">
        <v>4824</v>
      </c>
      <c r="W2638">
        <v>310203</v>
      </c>
      <c r="X2638" s="2" t="s">
        <v>4819</v>
      </c>
      <c r="Y2638">
        <v>1</v>
      </c>
      <c r="Z2638" s="2" t="s">
        <v>4825</v>
      </c>
      <c r="AA2638">
        <v>11</v>
      </c>
      <c r="AB2638" s="2" t="s">
        <v>4826</v>
      </c>
      <c r="AC2638" s="2" t="s">
        <v>4818</v>
      </c>
      <c r="AD2638">
        <v>0</v>
      </c>
      <c r="AE2638" s="2" t="s">
        <v>4827</v>
      </c>
      <c r="AF2638">
        <v>500</v>
      </c>
      <c r="AG2638" s="2" t="s">
        <v>4828</v>
      </c>
      <c r="AH2638">
        <v>500000000</v>
      </c>
      <c r="AI2638" s="2" t="s">
        <v>4829</v>
      </c>
      <c r="AJ2638">
        <v>31</v>
      </c>
      <c r="AK2638" s="2" t="s">
        <v>4818</v>
      </c>
      <c r="AL2638">
        <v>20</v>
      </c>
      <c r="AM2638" s="2" t="s">
        <v>4830</v>
      </c>
      <c r="AN2638">
        <v>122</v>
      </c>
      <c r="AO2638" s="2" t="s">
        <v>4831</v>
      </c>
      <c r="AP2638">
        <v>38</v>
      </c>
      <c r="AQ2638" s="2" t="s">
        <v>4832</v>
      </c>
      <c r="AR2638">
        <v>2095</v>
      </c>
      <c r="AS2638" s="2" t="s">
        <v>4833</v>
      </c>
      <c r="AT2638">
        <v>90</v>
      </c>
      <c r="AU2638" s="2" t="s">
        <v>4834</v>
      </c>
      <c r="AV2638">
        <v>2574</v>
      </c>
      <c r="AW2638" s="2" t="s">
        <v>4854</v>
      </c>
      <c r="AX2638">
        <v>31203</v>
      </c>
      <c r="AY2638" s="2" t="s">
        <v>4818</v>
      </c>
      <c r="AZ2638" s="2" t="s">
        <v>4818</v>
      </c>
      <c r="BA2638" s="2" t="s">
        <v>4818</v>
      </c>
      <c r="BB2638" s="2" t="s">
        <v>4818</v>
      </c>
      <c r="BC2638">
        <v>0</v>
      </c>
      <c r="BD2638" s="2" t="s">
        <v>4836</v>
      </c>
      <c r="BF2638" s="2" t="s">
        <v>4818</v>
      </c>
      <c r="BH2638" s="2" t="s">
        <v>4818</v>
      </c>
      <c r="BI2638">
        <v>0</v>
      </c>
      <c r="BJ2638">
        <v>0</v>
      </c>
      <c r="BK2638" s="2" t="s">
        <v>4818</v>
      </c>
      <c r="BL2638" s="2" t="s">
        <v>4818</v>
      </c>
      <c r="BM2638" s="2" t="s">
        <v>4818</v>
      </c>
      <c r="BN2638" s="2" t="s">
        <v>4818</v>
      </c>
      <c r="BO2638" s="2" t="s">
        <v>4818</v>
      </c>
      <c r="BP2638" s="2" t="s">
        <v>4818</v>
      </c>
      <c r="BQ2638" s="2" t="s">
        <v>4818</v>
      </c>
      <c r="BR2638" s="2" t="s">
        <v>4818</v>
      </c>
      <c r="BS2638" s="2" t="s">
        <v>4818</v>
      </c>
      <c r="BT2638">
        <v>1962093823</v>
      </c>
    </row>
    <row r="2639" spans="1:72" x14ac:dyDescent="0.25">
      <c r="A2639">
        <v>829861</v>
      </c>
      <c r="B2639">
        <v>2024</v>
      </c>
      <c r="C2639" s="1">
        <v>45468</v>
      </c>
      <c r="D2639">
        <v>0</v>
      </c>
      <c r="E2639">
        <v>6520</v>
      </c>
      <c r="F2639">
        <v>0</v>
      </c>
      <c r="G2639">
        <v>0</v>
      </c>
      <c r="H2639" s="2" t="s">
        <v>4817</v>
      </c>
      <c r="I2639">
        <v>3</v>
      </c>
      <c r="J2639" s="2" t="s">
        <v>4818</v>
      </c>
      <c r="K2639" s="2" t="s">
        <v>4819</v>
      </c>
      <c r="L2639">
        <v>8370469</v>
      </c>
      <c r="M2639" s="2" t="s">
        <v>4820</v>
      </c>
      <c r="N2639" s="2" t="s">
        <v>7428</v>
      </c>
      <c r="O2639" s="2" t="s">
        <v>8685</v>
      </c>
      <c r="P2639" s="2" t="s">
        <v>5479</v>
      </c>
      <c r="Q2639">
        <v>2024010080861</v>
      </c>
      <c r="R2639" s="2" t="s">
        <v>4818</v>
      </c>
      <c r="S2639" s="2" t="s">
        <v>4818</v>
      </c>
      <c r="T2639">
        <v>0</v>
      </c>
      <c r="U2639">
        <v>3</v>
      </c>
      <c r="V2639" s="2" t="s">
        <v>4824</v>
      </c>
      <c r="W2639">
        <v>310203</v>
      </c>
      <c r="X2639" s="2" t="s">
        <v>4819</v>
      </c>
      <c r="Y2639">
        <v>3</v>
      </c>
      <c r="Z2639" s="2" t="s">
        <v>4844</v>
      </c>
      <c r="AA2639">
        <v>36</v>
      </c>
      <c r="AB2639" s="2" t="s">
        <v>5187</v>
      </c>
      <c r="AC2639" s="2" t="s">
        <v>4818</v>
      </c>
      <c r="AD2639">
        <v>0</v>
      </c>
      <c r="AE2639" s="2" t="s">
        <v>4827</v>
      </c>
      <c r="AF2639">
        <v>500</v>
      </c>
      <c r="AG2639" s="2" t="s">
        <v>4828</v>
      </c>
      <c r="AH2639">
        <v>500000000</v>
      </c>
      <c r="AI2639" s="2" t="s">
        <v>4829</v>
      </c>
      <c r="AJ2639">
        <v>31</v>
      </c>
      <c r="AK2639" s="2" t="s">
        <v>4818</v>
      </c>
      <c r="AL2639">
        <v>20</v>
      </c>
      <c r="AM2639" s="2" t="s">
        <v>4830</v>
      </c>
      <c r="AN2639">
        <v>122</v>
      </c>
      <c r="AO2639" s="2" t="s">
        <v>4831</v>
      </c>
      <c r="AP2639">
        <v>38</v>
      </c>
      <c r="AQ2639" s="2" t="s">
        <v>4832</v>
      </c>
      <c r="AR2639">
        <v>2095</v>
      </c>
      <c r="AS2639" s="2" t="s">
        <v>4833</v>
      </c>
      <c r="AT2639">
        <v>90</v>
      </c>
      <c r="AU2639" s="2" t="s">
        <v>4834</v>
      </c>
      <c r="AV2639">
        <v>2696</v>
      </c>
      <c r="AW2639" s="2" t="s">
        <v>5480</v>
      </c>
      <c r="AX2639">
        <v>31203</v>
      </c>
      <c r="AY2639" s="2" t="s">
        <v>4818</v>
      </c>
      <c r="AZ2639" s="2" t="s">
        <v>4818</v>
      </c>
      <c r="BA2639" s="2" t="s">
        <v>4818</v>
      </c>
      <c r="BB2639" s="2" t="s">
        <v>4818</v>
      </c>
      <c r="BC2639">
        <v>0</v>
      </c>
      <c r="BD2639" s="2" t="s">
        <v>4836</v>
      </c>
      <c r="BF2639" s="2" t="s">
        <v>4818</v>
      </c>
      <c r="BH2639" s="2" t="s">
        <v>4818</v>
      </c>
      <c r="BI2639">
        <v>0</v>
      </c>
      <c r="BJ2639">
        <v>0</v>
      </c>
      <c r="BK2639" s="2" t="s">
        <v>4818</v>
      </c>
      <c r="BL2639" s="2" t="s">
        <v>4818</v>
      </c>
      <c r="BM2639" s="2" t="s">
        <v>4818</v>
      </c>
      <c r="BN2639" s="2" t="s">
        <v>4818</v>
      </c>
      <c r="BO2639" s="2" t="s">
        <v>4818</v>
      </c>
      <c r="BP2639" s="2" t="s">
        <v>4818</v>
      </c>
      <c r="BQ2639" s="2" t="s">
        <v>4818</v>
      </c>
      <c r="BR2639" s="2" t="s">
        <v>4818</v>
      </c>
      <c r="BS2639" s="2" t="s">
        <v>4818</v>
      </c>
      <c r="BT2639">
        <v>1962094666</v>
      </c>
    </row>
    <row r="2640" spans="1:72" x14ac:dyDescent="0.25">
      <c r="A2640">
        <v>829947</v>
      </c>
      <c r="B2640">
        <v>2024</v>
      </c>
      <c r="C2640" s="1">
        <v>45583</v>
      </c>
      <c r="D2640">
        <v>0</v>
      </c>
      <c r="E2640">
        <v>1243.0999999999999</v>
      </c>
      <c r="F2640">
        <v>0</v>
      </c>
      <c r="G2640">
        <v>0</v>
      </c>
      <c r="H2640" s="2" t="s">
        <v>4817</v>
      </c>
      <c r="I2640">
        <v>3</v>
      </c>
      <c r="J2640" s="2" t="s">
        <v>4818</v>
      </c>
      <c r="K2640" s="2" t="s">
        <v>4819</v>
      </c>
      <c r="L2640">
        <v>8370469</v>
      </c>
      <c r="M2640" s="2" t="s">
        <v>4820</v>
      </c>
      <c r="N2640" s="2" t="s">
        <v>6251</v>
      </c>
      <c r="O2640" s="2" t="s">
        <v>6252</v>
      </c>
      <c r="P2640" s="2" t="s">
        <v>4823</v>
      </c>
      <c r="Q2640">
        <v>2024010080861</v>
      </c>
      <c r="R2640" s="2" t="s">
        <v>4818</v>
      </c>
      <c r="S2640" s="2" t="s">
        <v>4818</v>
      </c>
      <c r="T2640">
        <v>0</v>
      </c>
      <c r="U2640">
        <v>3</v>
      </c>
      <c r="V2640" s="2" t="s">
        <v>4824</v>
      </c>
      <c r="W2640">
        <v>310203</v>
      </c>
      <c r="X2640" s="2" t="s">
        <v>4819</v>
      </c>
      <c r="Y2640">
        <v>1</v>
      </c>
      <c r="Z2640" s="2" t="s">
        <v>4825</v>
      </c>
      <c r="AA2640">
        <v>11</v>
      </c>
      <c r="AB2640" s="2" t="s">
        <v>4826</v>
      </c>
      <c r="AC2640" s="2" t="s">
        <v>4818</v>
      </c>
      <c r="AD2640">
        <v>0</v>
      </c>
      <c r="AE2640" s="2" t="s">
        <v>4827</v>
      </c>
      <c r="AF2640">
        <v>500</v>
      </c>
      <c r="AG2640" s="2" t="s">
        <v>4828</v>
      </c>
      <c r="AH2640">
        <v>500000000</v>
      </c>
      <c r="AI2640" s="2" t="s">
        <v>4829</v>
      </c>
      <c r="AJ2640">
        <v>31</v>
      </c>
      <c r="AK2640" s="2" t="s">
        <v>4818</v>
      </c>
      <c r="AL2640">
        <v>20</v>
      </c>
      <c r="AM2640" s="2" t="s">
        <v>4830</v>
      </c>
      <c r="AN2640">
        <v>122</v>
      </c>
      <c r="AO2640" s="2" t="s">
        <v>4831</v>
      </c>
      <c r="AP2640">
        <v>38</v>
      </c>
      <c r="AQ2640" s="2" t="s">
        <v>4832</v>
      </c>
      <c r="AR2640">
        <v>2095</v>
      </c>
      <c r="AS2640" s="2" t="s">
        <v>4833</v>
      </c>
      <c r="AT2640">
        <v>90</v>
      </c>
      <c r="AU2640" s="2" t="s">
        <v>4834</v>
      </c>
      <c r="AV2640">
        <v>2571</v>
      </c>
      <c r="AW2640" s="2" t="s">
        <v>5048</v>
      </c>
      <c r="AX2640">
        <v>31203</v>
      </c>
      <c r="AY2640" s="2" t="s">
        <v>4818</v>
      </c>
      <c r="AZ2640" s="2" t="s">
        <v>4818</v>
      </c>
      <c r="BA2640" s="2" t="s">
        <v>4818</v>
      </c>
      <c r="BB2640" s="2" t="s">
        <v>4818</v>
      </c>
      <c r="BC2640">
        <v>0</v>
      </c>
      <c r="BD2640" s="2" t="s">
        <v>4836</v>
      </c>
      <c r="BF2640" s="2" t="s">
        <v>4818</v>
      </c>
      <c r="BH2640" s="2" t="s">
        <v>4818</v>
      </c>
      <c r="BI2640">
        <v>0</v>
      </c>
      <c r="BJ2640">
        <v>0</v>
      </c>
      <c r="BK2640" s="2" t="s">
        <v>4818</v>
      </c>
      <c r="BL2640" s="2" t="s">
        <v>4818</v>
      </c>
      <c r="BM2640" s="2" t="s">
        <v>4818</v>
      </c>
      <c r="BN2640" s="2" t="s">
        <v>4818</v>
      </c>
      <c r="BO2640" s="2" t="s">
        <v>4818</v>
      </c>
      <c r="BP2640" s="2" t="s">
        <v>4818</v>
      </c>
      <c r="BQ2640" s="2" t="s">
        <v>4818</v>
      </c>
      <c r="BR2640" s="2" t="s">
        <v>4818</v>
      </c>
      <c r="BS2640" s="2" t="s">
        <v>4818</v>
      </c>
      <c r="BT2640">
        <v>1962094752</v>
      </c>
    </row>
    <row r="2641" spans="1:72" x14ac:dyDescent="0.25">
      <c r="A2641">
        <v>830078</v>
      </c>
      <c r="B2641">
        <v>2024</v>
      </c>
      <c r="C2641" s="1">
        <v>45447</v>
      </c>
      <c r="D2641">
        <v>0</v>
      </c>
      <c r="E2641">
        <v>-78472</v>
      </c>
      <c r="F2641">
        <v>0</v>
      </c>
      <c r="G2641">
        <v>0</v>
      </c>
      <c r="H2641" s="2" t="s">
        <v>5869</v>
      </c>
      <c r="I2641">
        <v>2</v>
      </c>
      <c r="J2641" s="2" t="s">
        <v>4818</v>
      </c>
      <c r="K2641" s="2" t="s">
        <v>5870</v>
      </c>
      <c r="L2641">
        <v>8380434</v>
      </c>
      <c r="M2641" s="2" t="s">
        <v>5871</v>
      </c>
      <c r="N2641" s="2" t="s">
        <v>8686</v>
      </c>
      <c r="O2641" s="2" t="s">
        <v>8687</v>
      </c>
      <c r="P2641" s="2" t="s">
        <v>5874</v>
      </c>
      <c r="Q2641">
        <v>2024013038859</v>
      </c>
      <c r="R2641" s="2" t="s">
        <v>4818</v>
      </c>
      <c r="S2641" s="2" t="s">
        <v>4818</v>
      </c>
      <c r="T2641">
        <v>0</v>
      </c>
      <c r="U2641">
        <v>4</v>
      </c>
      <c r="V2641" s="2" t="s">
        <v>5255</v>
      </c>
      <c r="W2641">
        <v>310203</v>
      </c>
      <c r="X2641" s="2" t="s">
        <v>4819</v>
      </c>
      <c r="Y2641">
        <v>4</v>
      </c>
      <c r="Z2641" s="2" t="s">
        <v>5256</v>
      </c>
      <c r="AA2641">
        <v>52</v>
      </c>
      <c r="AB2641" s="2" t="s">
        <v>5257</v>
      </c>
      <c r="AC2641" s="2" t="s">
        <v>4818</v>
      </c>
      <c r="AD2641">
        <v>0</v>
      </c>
      <c r="AE2641" s="2" t="s">
        <v>4827</v>
      </c>
      <c r="AF2641">
        <v>501</v>
      </c>
      <c r="AG2641" s="2" t="s">
        <v>4846</v>
      </c>
      <c r="AH2641">
        <v>501000010</v>
      </c>
      <c r="AI2641" s="2" t="s">
        <v>4847</v>
      </c>
      <c r="AJ2641">
        <v>31</v>
      </c>
      <c r="AK2641" s="2" t="s">
        <v>4818</v>
      </c>
      <c r="AL2641">
        <v>20</v>
      </c>
      <c r="AM2641" s="2" t="s">
        <v>4830</v>
      </c>
      <c r="AN2641">
        <v>605</v>
      </c>
      <c r="AO2641" s="2" t="s">
        <v>4884</v>
      </c>
      <c r="AP2641">
        <v>38</v>
      </c>
      <c r="AQ2641" s="2" t="s">
        <v>4832</v>
      </c>
      <c r="AR2641">
        <v>2236</v>
      </c>
      <c r="AS2641" s="2" t="s">
        <v>4885</v>
      </c>
      <c r="AT2641">
        <v>90</v>
      </c>
      <c r="AU2641" s="2" t="s">
        <v>4834</v>
      </c>
      <c r="AV2641">
        <v>3281</v>
      </c>
      <c r="AW2641" s="2" t="s">
        <v>5258</v>
      </c>
      <c r="AX2641">
        <v>31203</v>
      </c>
      <c r="AY2641" s="2" t="s">
        <v>4818</v>
      </c>
      <c r="AZ2641" s="2" t="s">
        <v>4818</v>
      </c>
      <c r="BA2641" s="2" t="s">
        <v>4818</v>
      </c>
      <c r="BB2641" s="2" t="s">
        <v>4818</v>
      </c>
      <c r="BC2641">
        <v>0</v>
      </c>
      <c r="BD2641" s="2" t="s">
        <v>5875</v>
      </c>
      <c r="BF2641" s="2" t="s">
        <v>4818</v>
      </c>
      <c r="BH2641" s="2" t="s">
        <v>4818</v>
      </c>
      <c r="BI2641">
        <v>0</v>
      </c>
      <c r="BJ2641">
        <v>0</v>
      </c>
      <c r="BK2641" s="2" t="s">
        <v>4818</v>
      </c>
      <c r="BL2641" s="2" t="s">
        <v>4818</v>
      </c>
      <c r="BM2641" s="2" t="s">
        <v>4818</v>
      </c>
      <c r="BN2641" s="2" t="s">
        <v>4818</v>
      </c>
      <c r="BO2641" s="2" t="s">
        <v>4818</v>
      </c>
      <c r="BP2641" s="2" t="s">
        <v>4818</v>
      </c>
      <c r="BQ2641" s="2" t="s">
        <v>4818</v>
      </c>
      <c r="BR2641" s="2" t="s">
        <v>4818</v>
      </c>
      <c r="BS2641" s="2" t="s">
        <v>4818</v>
      </c>
      <c r="BT2641">
        <v>1962094883</v>
      </c>
    </row>
    <row r="2642" spans="1:72" x14ac:dyDescent="0.25">
      <c r="A2642">
        <v>830329</v>
      </c>
      <c r="B2642">
        <v>2024</v>
      </c>
      <c r="C2642" s="1">
        <v>45463</v>
      </c>
      <c r="D2642">
        <v>0</v>
      </c>
      <c r="E2642">
        <v>0</v>
      </c>
      <c r="F2642">
        <v>59.52</v>
      </c>
      <c r="G2642">
        <v>0</v>
      </c>
      <c r="H2642" s="2" t="s">
        <v>4941</v>
      </c>
      <c r="I2642">
        <v>2</v>
      </c>
      <c r="J2642" s="2" t="s">
        <v>4818</v>
      </c>
      <c r="K2642" s="2" t="s">
        <v>4942</v>
      </c>
      <c r="L2642">
        <v>8384166</v>
      </c>
      <c r="M2642" s="2" t="s">
        <v>4907</v>
      </c>
      <c r="N2642" s="2" t="s">
        <v>8688</v>
      </c>
      <c r="O2642" s="2" t="s">
        <v>8689</v>
      </c>
      <c r="P2642" s="2" t="s">
        <v>4945</v>
      </c>
      <c r="Q2642">
        <v>2021022728735</v>
      </c>
      <c r="R2642" s="2" t="s">
        <v>4818</v>
      </c>
      <c r="S2642" s="2" t="s">
        <v>4818</v>
      </c>
      <c r="T2642">
        <v>0</v>
      </c>
      <c r="U2642">
        <v>3</v>
      </c>
      <c r="V2642" s="2" t="s">
        <v>4824</v>
      </c>
      <c r="W2642">
        <v>310203</v>
      </c>
      <c r="X2642" s="2" t="s">
        <v>4819</v>
      </c>
      <c r="Y2642">
        <v>3</v>
      </c>
      <c r="Z2642" s="2" t="s">
        <v>4844</v>
      </c>
      <c r="AA2642">
        <v>39</v>
      </c>
      <c r="AB2642" s="2" t="s">
        <v>4845</v>
      </c>
      <c r="AC2642" s="2" t="s">
        <v>4818</v>
      </c>
      <c r="AD2642">
        <v>0</v>
      </c>
      <c r="AE2642" s="2" t="s">
        <v>4827</v>
      </c>
      <c r="AF2642">
        <v>501</v>
      </c>
      <c r="AG2642" s="2" t="s">
        <v>4846</v>
      </c>
      <c r="AH2642">
        <v>501000010</v>
      </c>
      <c r="AI2642" s="2" t="s">
        <v>4847</v>
      </c>
      <c r="AJ2642">
        <v>31</v>
      </c>
      <c r="AK2642" s="2" t="s">
        <v>4818</v>
      </c>
      <c r="AL2642">
        <v>20</v>
      </c>
      <c r="AM2642" s="2" t="s">
        <v>4830</v>
      </c>
      <c r="AN2642">
        <v>605</v>
      </c>
      <c r="AO2642" s="2" t="s">
        <v>4884</v>
      </c>
      <c r="AP2642">
        <v>38</v>
      </c>
      <c r="AQ2642" s="2" t="s">
        <v>4832</v>
      </c>
      <c r="AR2642">
        <v>2236</v>
      </c>
      <c r="AS2642" s="2" t="s">
        <v>4885</v>
      </c>
      <c r="AT2642">
        <v>90</v>
      </c>
      <c r="AU2642" s="2" t="s">
        <v>4834</v>
      </c>
      <c r="AV2642">
        <v>4934</v>
      </c>
      <c r="AW2642" s="2" t="s">
        <v>5065</v>
      </c>
      <c r="AX2642">
        <v>31203</v>
      </c>
      <c r="AY2642" s="2" t="s">
        <v>4818</v>
      </c>
      <c r="AZ2642" s="2" t="s">
        <v>4818</v>
      </c>
      <c r="BA2642" s="2" t="s">
        <v>4818</v>
      </c>
      <c r="BB2642" s="2" t="s">
        <v>4818</v>
      </c>
      <c r="BC2642">
        <v>0</v>
      </c>
      <c r="BD2642" s="2" t="s">
        <v>4913</v>
      </c>
      <c r="BE2642">
        <v>394460005887</v>
      </c>
      <c r="BF2642" s="2" t="s">
        <v>4914</v>
      </c>
      <c r="BG2642">
        <v>253</v>
      </c>
      <c r="BH2642" s="2" t="s">
        <v>4915</v>
      </c>
      <c r="BI2642">
        <v>0</v>
      </c>
      <c r="BJ2642">
        <v>0</v>
      </c>
      <c r="BK2642" s="2" t="s">
        <v>4818</v>
      </c>
      <c r="BL2642" s="2" t="s">
        <v>4818</v>
      </c>
      <c r="BM2642" s="2" t="s">
        <v>4818</v>
      </c>
      <c r="BN2642" s="2" t="s">
        <v>4818</v>
      </c>
      <c r="BO2642" s="2" t="s">
        <v>4818</v>
      </c>
      <c r="BP2642" s="2" t="s">
        <v>4818</v>
      </c>
      <c r="BQ2642" s="2" t="s">
        <v>4818</v>
      </c>
      <c r="BR2642" s="2" t="s">
        <v>4818</v>
      </c>
      <c r="BS2642" s="2" t="s">
        <v>4818</v>
      </c>
      <c r="BT2642">
        <v>1962095134</v>
      </c>
    </row>
    <row r="2643" spans="1:72" x14ac:dyDescent="0.25">
      <c r="A2643">
        <v>830330</v>
      </c>
      <c r="B2643">
        <v>2024</v>
      </c>
      <c r="C2643" s="1">
        <v>45492</v>
      </c>
      <c r="D2643">
        <v>0</v>
      </c>
      <c r="E2643">
        <v>0</v>
      </c>
      <c r="F2643">
        <v>38.74</v>
      </c>
      <c r="G2643">
        <v>0</v>
      </c>
      <c r="H2643" s="2" t="s">
        <v>5123</v>
      </c>
      <c r="I2643">
        <v>2</v>
      </c>
      <c r="J2643" s="2" t="s">
        <v>4818</v>
      </c>
      <c r="K2643" s="2" t="s">
        <v>5124</v>
      </c>
      <c r="L2643">
        <v>8399157</v>
      </c>
      <c r="M2643" s="2" t="s">
        <v>4820</v>
      </c>
      <c r="N2643" s="2" t="s">
        <v>8690</v>
      </c>
      <c r="O2643" s="2" t="s">
        <v>8691</v>
      </c>
      <c r="P2643" s="2" t="s">
        <v>5127</v>
      </c>
      <c r="Q2643">
        <v>2023005343325</v>
      </c>
      <c r="R2643" s="2" t="s">
        <v>4818</v>
      </c>
      <c r="S2643" s="2" t="s">
        <v>4818</v>
      </c>
      <c r="T2643">
        <v>0</v>
      </c>
      <c r="U2643">
        <v>3</v>
      </c>
      <c r="V2643" s="2" t="s">
        <v>4824</v>
      </c>
      <c r="W2643">
        <v>310203</v>
      </c>
      <c r="X2643" s="2" t="s">
        <v>4819</v>
      </c>
      <c r="Y2643">
        <v>3</v>
      </c>
      <c r="Z2643" s="2" t="s">
        <v>4844</v>
      </c>
      <c r="AA2643">
        <v>39</v>
      </c>
      <c r="AB2643" s="2" t="s">
        <v>4845</v>
      </c>
      <c r="AC2643" s="2" t="s">
        <v>4818</v>
      </c>
      <c r="AD2643">
        <v>0</v>
      </c>
      <c r="AE2643" s="2" t="s">
        <v>4827</v>
      </c>
      <c r="AF2643">
        <v>501</v>
      </c>
      <c r="AG2643" s="2" t="s">
        <v>4846</v>
      </c>
      <c r="AH2643">
        <v>501000010</v>
      </c>
      <c r="AI2643" s="2" t="s">
        <v>4847</v>
      </c>
      <c r="AJ2643">
        <v>31</v>
      </c>
      <c r="AK2643" s="2" t="s">
        <v>4818</v>
      </c>
      <c r="AL2643">
        <v>20</v>
      </c>
      <c r="AM2643" s="2" t="s">
        <v>4830</v>
      </c>
      <c r="AN2643">
        <v>605</v>
      </c>
      <c r="AO2643" s="2" t="s">
        <v>4884</v>
      </c>
      <c r="AP2643">
        <v>38</v>
      </c>
      <c r="AQ2643" s="2" t="s">
        <v>4832</v>
      </c>
      <c r="AR2643">
        <v>2236</v>
      </c>
      <c r="AS2643" s="2" t="s">
        <v>4885</v>
      </c>
      <c r="AT2643">
        <v>90</v>
      </c>
      <c r="AU2643" s="2" t="s">
        <v>4834</v>
      </c>
      <c r="AV2643">
        <v>4973</v>
      </c>
      <c r="AW2643" s="2" t="s">
        <v>5128</v>
      </c>
      <c r="AX2643">
        <v>31203</v>
      </c>
      <c r="AY2643" s="2" t="s">
        <v>4818</v>
      </c>
      <c r="AZ2643" s="2" t="s">
        <v>4818</v>
      </c>
      <c r="BA2643" s="2" t="s">
        <v>4818</v>
      </c>
      <c r="BB2643" s="2" t="s">
        <v>4818</v>
      </c>
      <c r="BC2643">
        <v>0</v>
      </c>
      <c r="BD2643" s="2" t="s">
        <v>4836</v>
      </c>
      <c r="BE2643">
        <v>394460011348</v>
      </c>
      <c r="BF2643" s="2" t="s">
        <v>4914</v>
      </c>
      <c r="BG2643">
        <v>26</v>
      </c>
      <c r="BH2643" s="2" t="s">
        <v>5028</v>
      </c>
      <c r="BI2643">
        <v>0</v>
      </c>
      <c r="BJ2643">
        <v>0</v>
      </c>
      <c r="BK2643" s="2" t="s">
        <v>4818</v>
      </c>
      <c r="BL2643" s="2" t="s">
        <v>4818</v>
      </c>
      <c r="BM2643" s="2" t="s">
        <v>4818</v>
      </c>
      <c r="BN2643" s="2" t="s">
        <v>4818</v>
      </c>
      <c r="BO2643" s="2" t="s">
        <v>4818</v>
      </c>
      <c r="BP2643" s="2" t="s">
        <v>4818</v>
      </c>
      <c r="BQ2643" s="2" t="s">
        <v>4818</v>
      </c>
      <c r="BR2643" s="2" t="s">
        <v>4818</v>
      </c>
      <c r="BS2643" s="2" t="s">
        <v>4818</v>
      </c>
      <c r="BT2643">
        <v>1962095135</v>
      </c>
    </row>
    <row r="2644" spans="1:72" x14ac:dyDescent="0.25">
      <c r="A2644">
        <v>830951</v>
      </c>
      <c r="B2644">
        <v>2024</v>
      </c>
      <c r="C2644" s="1">
        <v>45510</v>
      </c>
      <c r="D2644">
        <v>0</v>
      </c>
      <c r="E2644">
        <v>0</v>
      </c>
      <c r="F2644">
        <v>1637.18</v>
      </c>
      <c r="G2644">
        <v>0</v>
      </c>
      <c r="H2644" s="2" t="s">
        <v>5283</v>
      </c>
      <c r="I2644">
        <v>2</v>
      </c>
      <c r="J2644" s="2" t="s">
        <v>4818</v>
      </c>
      <c r="K2644" s="2" t="s">
        <v>5284</v>
      </c>
      <c r="L2644">
        <v>8319619</v>
      </c>
      <c r="M2644" s="2" t="s">
        <v>4820</v>
      </c>
      <c r="N2644" s="2" t="s">
        <v>8692</v>
      </c>
      <c r="O2644" s="2" t="s">
        <v>8488</v>
      </c>
      <c r="P2644" s="2" t="s">
        <v>5287</v>
      </c>
      <c r="Q2644">
        <v>2023014735748</v>
      </c>
      <c r="R2644" s="2" t="s">
        <v>4818</v>
      </c>
      <c r="S2644" s="2" t="s">
        <v>4818</v>
      </c>
      <c r="T2644">
        <v>0</v>
      </c>
      <c r="U2644">
        <v>3</v>
      </c>
      <c r="V2644" s="2" t="s">
        <v>4824</v>
      </c>
      <c r="W2644">
        <v>310203</v>
      </c>
      <c r="X2644" s="2" t="s">
        <v>4819</v>
      </c>
      <c r="Y2644">
        <v>3</v>
      </c>
      <c r="Z2644" s="2" t="s">
        <v>4844</v>
      </c>
      <c r="AA2644">
        <v>39</v>
      </c>
      <c r="AB2644" s="2" t="s">
        <v>4845</v>
      </c>
      <c r="AC2644" s="2" t="s">
        <v>4818</v>
      </c>
      <c r="AD2644">
        <v>0</v>
      </c>
      <c r="AE2644" s="2" t="s">
        <v>4827</v>
      </c>
      <c r="AF2644">
        <v>501</v>
      </c>
      <c r="AG2644" s="2" t="s">
        <v>4846</v>
      </c>
      <c r="AH2644">
        <v>501000010</v>
      </c>
      <c r="AI2644" s="2" t="s">
        <v>4847</v>
      </c>
      <c r="AJ2644">
        <v>31</v>
      </c>
      <c r="AK2644" s="2" t="s">
        <v>4818</v>
      </c>
      <c r="AL2644">
        <v>20</v>
      </c>
      <c r="AM2644" s="2" t="s">
        <v>4830</v>
      </c>
      <c r="AN2644">
        <v>605</v>
      </c>
      <c r="AO2644" s="2" t="s">
        <v>4884</v>
      </c>
      <c r="AP2644">
        <v>38</v>
      </c>
      <c r="AQ2644" s="2" t="s">
        <v>4832</v>
      </c>
      <c r="AR2644">
        <v>2236</v>
      </c>
      <c r="AS2644" s="2" t="s">
        <v>4885</v>
      </c>
      <c r="AT2644">
        <v>90</v>
      </c>
      <c r="AU2644" s="2" t="s">
        <v>4834</v>
      </c>
      <c r="AV2644">
        <v>2770</v>
      </c>
      <c r="AW2644" s="2" t="s">
        <v>5288</v>
      </c>
      <c r="AX2644">
        <v>31203</v>
      </c>
      <c r="AY2644" s="2" t="s">
        <v>4818</v>
      </c>
      <c r="AZ2644" s="2" t="s">
        <v>4818</v>
      </c>
      <c r="BA2644" s="2" t="s">
        <v>4818</v>
      </c>
      <c r="BB2644" s="2" t="s">
        <v>4818</v>
      </c>
      <c r="BC2644">
        <v>0</v>
      </c>
      <c r="BD2644" s="2" t="s">
        <v>4836</v>
      </c>
      <c r="BF2644" s="2" t="s">
        <v>4818</v>
      </c>
      <c r="BH2644" s="2" t="s">
        <v>4818</v>
      </c>
      <c r="BI2644">
        <v>0</v>
      </c>
      <c r="BJ2644">
        <v>0</v>
      </c>
      <c r="BK2644" s="2" t="s">
        <v>4818</v>
      </c>
      <c r="BL2644" s="2" t="s">
        <v>4818</v>
      </c>
      <c r="BM2644" s="2" t="s">
        <v>4818</v>
      </c>
      <c r="BN2644" s="2" t="s">
        <v>4818</v>
      </c>
      <c r="BO2644" s="2" t="s">
        <v>4818</v>
      </c>
      <c r="BP2644" s="2" t="s">
        <v>4818</v>
      </c>
      <c r="BQ2644" s="2" t="s">
        <v>4818</v>
      </c>
      <c r="BR2644" s="2" t="s">
        <v>4818</v>
      </c>
      <c r="BS2644" s="2" t="s">
        <v>4818</v>
      </c>
      <c r="BT2644">
        <v>1962095756</v>
      </c>
    </row>
    <row r="2645" spans="1:72" x14ac:dyDescent="0.25">
      <c r="A2645">
        <v>830973</v>
      </c>
      <c r="B2645">
        <v>2024</v>
      </c>
      <c r="C2645" s="1">
        <v>45365</v>
      </c>
      <c r="D2645">
        <v>0</v>
      </c>
      <c r="E2645">
        <v>58369.440000000002</v>
      </c>
      <c r="F2645">
        <v>0</v>
      </c>
      <c r="G2645">
        <v>0</v>
      </c>
      <c r="H2645" s="2" t="s">
        <v>5452</v>
      </c>
      <c r="I2645">
        <v>2</v>
      </c>
      <c r="J2645" s="2" t="s">
        <v>4818</v>
      </c>
      <c r="K2645" s="2" t="s">
        <v>5453</v>
      </c>
      <c r="L2645">
        <v>8330475</v>
      </c>
      <c r="M2645" s="2" t="s">
        <v>4820</v>
      </c>
      <c r="N2645" s="2" t="s">
        <v>8693</v>
      </c>
      <c r="O2645" s="2" t="s">
        <v>8694</v>
      </c>
      <c r="P2645" s="2" t="s">
        <v>5456</v>
      </c>
      <c r="Q2645">
        <v>2023005453052</v>
      </c>
      <c r="R2645" s="2" t="s">
        <v>4818</v>
      </c>
      <c r="S2645" s="2" t="s">
        <v>4818</v>
      </c>
      <c r="T2645">
        <v>0</v>
      </c>
      <c r="U2645">
        <v>3</v>
      </c>
      <c r="V2645" s="2" t="s">
        <v>4824</v>
      </c>
      <c r="W2645">
        <v>310203</v>
      </c>
      <c r="X2645" s="2" t="s">
        <v>4819</v>
      </c>
      <c r="Y2645">
        <v>3</v>
      </c>
      <c r="Z2645" s="2" t="s">
        <v>4844</v>
      </c>
      <c r="AA2645">
        <v>39</v>
      </c>
      <c r="AB2645" s="2" t="s">
        <v>4845</v>
      </c>
      <c r="AC2645" s="2" t="s">
        <v>4818</v>
      </c>
      <c r="AD2645">
        <v>0</v>
      </c>
      <c r="AE2645" s="2" t="s">
        <v>4827</v>
      </c>
      <c r="AF2645">
        <v>501</v>
      </c>
      <c r="AG2645" s="2" t="s">
        <v>4846</v>
      </c>
      <c r="AH2645">
        <v>501000010</v>
      </c>
      <c r="AI2645" s="2" t="s">
        <v>4847</v>
      </c>
      <c r="AJ2645">
        <v>31</v>
      </c>
      <c r="AK2645" s="2" t="s">
        <v>4818</v>
      </c>
      <c r="AL2645">
        <v>20</v>
      </c>
      <c r="AM2645" s="2" t="s">
        <v>4830</v>
      </c>
      <c r="AN2645">
        <v>605</v>
      </c>
      <c r="AO2645" s="2" t="s">
        <v>4884</v>
      </c>
      <c r="AP2645">
        <v>38</v>
      </c>
      <c r="AQ2645" s="2" t="s">
        <v>4832</v>
      </c>
      <c r="AR2645">
        <v>2236</v>
      </c>
      <c r="AS2645" s="2" t="s">
        <v>4885</v>
      </c>
      <c r="AT2645">
        <v>90</v>
      </c>
      <c r="AU2645" s="2" t="s">
        <v>4834</v>
      </c>
      <c r="AV2645">
        <v>2769</v>
      </c>
      <c r="AW2645" s="2" t="s">
        <v>5457</v>
      </c>
      <c r="AX2645">
        <v>31203</v>
      </c>
      <c r="AY2645" s="2" t="s">
        <v>4818</v>
      </c>
      <c r="AZ2645" s="2" t="s">
        <v>4818</v>
      </c>
      <c r="BA2645" s="2" t="s">
        <v>4818</v>
      </c>
      <c r="BB2645" s="2" t="s">
        <v>4818</v>
      </c>
      <c r="BC2645">
        <v>0</v>
      </c>
      <c r="BD2645" s="2" t="s">
        <v>4836</v>
      </c>
      <c r="BF2645" s="2" t="s">
        <v>4818</v>
      </c>
      <c r="BH2645" s="2" t="s">
        <v>4818</v>
      </c>
      <c r="BI2645">
        <v>0</v>
      </c>
      <c r="BJ2645">
        <v>0</v>
      </c>
      <c r="BK2645" s="2" t="s">
        <v>4818</v>
      </c>
      <c r="BL2645" s="2" t="s">
        <v>4818</v>
      </c>
      <c r="BM2645" s="2" t="s">
        <v>4818</v>
      </c>
      <c r="BN2645" s="2" t="s">
        <v>4818</v>
      </c>
      <c r="BO2645" s="2" t="s">
        <v>4818</v>
      </c>
      <c r="BP2645" s="2" t="s">
        <v>4818</v>
      </c>
      <c r="BQ2645" s="2" t="s">
        <v>4818</v>
      </c>
      <c r="BR2645" s="2" t="s">
        <v>4818</v>
      </c>
      <c r="BS2645" s="2" t="s">
        <v>4818</v>
      </c>
      <c r="BT2645">
        <v>1962095778</v>
      </c>
    </row>
    <row r="2646" spans="1:72" x14ac:dyDescent="0.25">
      <c r="A2646">
        <v>831135</v>
      </c>
      <c r="B2646">
        <v>2024</v>
      </c>
      <c r="C2646" s="1">
        <v>45475</v>
      </c>
      <c r="D2646">
        <v>0</v>
      </c>
      <c r="E2646">
        <v>0</v>
      </c>
      <c r="F2646">
        <v>1149.22</v>
      </c>
      <c r="G2646">
        <v>0</v>
      </c>
      <c r="H2646" s="2" t="s">
        <v>4817</v>
      </c>
      <c r="I2646">
        <v>3</v>
      </c>
      <c r="J2646" s="2" t="s">
        <v>4818</v>
      </c>
      <c r="K2646" s="2" t="s">
        <v>4819</v>
      </c>
      <c r="L2646">
        <v>8370469</v>
      </c>
      <c r="M2646" s="2" t="s">
        <v>4820</v>
      </c>
      <c r="N2646" s="2" t="s">
        <v>8695</v>
      </c>
      <c r="O2646" s="2" t="s">
        <v>8696</v>
      </c>
      <c r="P2646" s="2" t="s">
        <v>4823</v>
      </c>
      <c r="Q2646">
        <v>2024010080861</v>
      </c>
      <c r="R2646" s="2" t="s">
        <v>4818</v>
      </c>
      <c r="S2646" s="2" t="s">
        <v>4818</v>
      </c>
      <c r="T2646">
        <v>0</v>
      </c>
      <c r="U2646">
        <v>3</v>
      </c>
      <c r="V2646" s="2" t="s">
        <v>4824</v>
      </c>
      <c r="W2646">
        <v>310203</v>
      </c>
      <c r="X2646" s="2" t="s">
        <v>4819</v>
      </c>
      <c r="Y2646">
        <v>1</v>
      </c>
      <c r="Z2646" s="2" t="s">
        <v>4825</v>
      </c>
      <c r="AA2646">
        <v>11</v>
      </c>
      <c r="AB2646" s="2" t="s">
        <v>4826</v>
      </c>
      <c r="AC2646" s="2" t="s">
        <v>4818</v>
      </c>
      <c r="AD2646">
        <v>0</v>
      </c>
      <c r="AE2646" s="2" t="s">
        <v>4827</v>
      </c>
      <c r="AF2646">
        <v>500</v>
      </c>
      <c r="AG2646" s="2" t="s">
        <v>4828</v>
      </c>
      <c r="AH2646">
        <v>500000000</v>
      </c>
      <c r="AI2646" s="2" t="s">
        <v>4829</v>
      </c>
      <c r="AJ2646">
        <v>31</v>
      </c>
      <c r="AK2646" s="2" t="s">
        <v>4818</v>
      </c>
      <c r="AL2646">
        <v>20</v>
      </c>
      <c r="AM2646" s="2" t="s">
        <v>4830</v>
      </c>
      <c r="AN2646">
        <v>122</v>
      </c>
      <c r="AO2646" s="2" t="s">
        <v>4831</v>
      </c>
      <c r="AP2646">
        <v>38</v>
      </c>
      <c r="AQ2646" s="2" t="s">
        <v>4832</v>
      </c>
      <c r="AR2646">
        <v>2095</v>
      </c>
      <c r="AS2646" s="2" t="s">
        <v>4833</v>
      </c>
      <c r="AT2646">
        <v>90</v>
      </c>
      <c r="AU2646" s="2" t="s">
        <v>4834</v>
      </c>
      <c r="AV2646">
        <v>2552</v>
      </c>
      <c r="AW2646" s="2" t="s">
        <v>4835</v>
      </c>
      <c r="AX2646">
        <v>31203</v>
      </c>
      <c r="AY2646" s="2" t="s">
        <v>4818</v>
      </c>
      <c r="AZ2646" s="2" t="s">
        <v>4818</v>
      </c>
      <c r="BA2646" s="2" t="s">
        <v>4818</v>
      </c>
      <c r="BB2646" s="2" t="s">
        <v>4818</v>
      </c>
      <c r="BC2646">
        <v>0</v>
      </c>
      <c r="BD2646" s="2" t="s">
        <v>4836</v>
      </c>
      <c r="BE2646">
        <v>62232889000190</v>
      </c>
      <c r="BF2646" s="2" t="s">
        <v>5053</v>
      </c>
      <c r="BG2646">
        <v>8</v>
      </c>
      <c r="BH2646" s="2" t="s">
        <v>5022</v>
      </c>
      <c r="BI2646">
        <v>0</v>
      </c>
      <c r="BJ2646">
        <v>0</v>
      </c>
      <c r="BK2646" s="2" t="s">
        <v>4818</v>
      </c>
      <c r="BL2646" s="2" t="s">
        <v>4818</v>
      </c>
      <c r="BM2646" s="2" t="s">
        <v>4818</v>
      </c>
      <c r="BN2646" s="2" t="s">
        <v>4818</v>
      </c>
      <c r="BO2646" s="2" t="s">
        <v>4818</v>
      </c>
      <c r="BP2646" s="2" t="s">
        <v>4818</v>
      </c>
      <c r="BQ2646" s="2" t="s">
        <v>4818</v>
      </c>
      <c r="BR2646" s="2" t="s">
        <v>4818</v>
      </c>
      <c r="BS2646" s="2" t="s">
        <v>4818</v>
      </c>
      <c r="BT2646">
        <v>1962095940</v>
      </c>
    </row>
    <row r="2647" spans="1:72" x14ac:dyDescent="0.25">
      <c r="A2647">
        <v>831176</v>
      </c>
      <c r="B2647">
        <v>2024</v>
      </c>
      <c r="C2647" s="1">
        <v>45434</v>
      </c>
      <c r="D2647">
        <v>0</v>
      </c>
      <c r="E2647">
        <v>0</v>
      </c>
      <c r="F2647">
        <v>4714.21</v>
      </c>
      <c r="G2647">
        <v>0</v>
      </c>
      <c r="H2647" s="2" t="s">
        <v>5158</v>
      </c>
      <c r="I2647">
        <v>2</v>
      </c>
      <c r="J2647" s="2" t="s">
        <v>4818</v>
      </c>
      <c r="K2647" s="2" t="s">
        <v>4914</v>
      </c>
      <c r="L2647">
        <v>8334183</v>
      </c>
      <c r="M2647" s="2" t="s">
        <v>4820</v>
      </c>
      <c r="N2647" s="2" t="s">
        <v>8697</v>
      </c>
      <c r="O2647" s="2" t="s">
        <v>8698</v>
      </c>
      <c r="P2647" s="2" t="s">
        <v>5160</v>
      </c>
      <c r="Q2647">
        <v>2021023456299</v>
      </c>
      <c r="R2647" s="2" t="s">
        <v>4818</v>
      </c>
      <c r="S2647" s="2" t="s">
        <v>4818</v>
      </c>
      <c r="T2647">
        <v>0</v>
      </c>
      <c r="U2647">
        <v>3</v>
      </c>
      <c r="V2647" s="2" t="s">
        <v>4824</v>
      </c>
      <c r="W2647">
        <v>310203</v>
      </c>
      <c r="X2647" s="2" t="s">
        <v>4819</v>
      </c>
      <c r="Y2647">
        <v>3</v>
      </c>
      <c r="Z2647" s="2" t="s">
        <v>4844</v>
      </c>
      <c r="AA2647">
        <v>47</v>
      </c>
      <c r="AB2647" s="2" t="s">
        <v>5017</v>
      </c>
      <c r="AC2647" s="2" t="s">
        <v>4818</v>
      </c>
      <c r="AD2647">
        <v>0</v>
      </c>
      <c r="AE2647" s="2" t="s">
        <v>4827</v>
      </c>
      <c r="AF2647">
        <v>501</v>
      </c>
      <c r="AG2647" s="2" t="s">
        <v>4846</v>
      </c>
      <c r="AH2647">
        <v>501000010</v>
      </c>
      <c r="AI2647" s="2" t="s">
        <v>4847</v>
      </c>
      <c r="AJ2647">
        <v>31</v>
      </c>
      <c r="AK2647" s="2" t="s">
        <v>4818</v>
      </c>
      <c r="AL2647">
        <v>20</v>
      </c>
      <c r="AM2647" s="2" t="s">
        <v>4830</v>
      </c>
      <c r="AN2647">
        <v>605</v>
      </c>
      <c r="AO2647" s="2" t="s">
        <v>4884</v>
      </c>
      <c r="AP2647">
        <v>38</v>
      </c>
      <c r="AQ2647" s="2" t="s">
        <v>4832</v>
      </c>
      <c r="AR2647">
        <v>2236</v>
      </c>
      <c r="AS2647" s="2" t="s">
        <v>4885</v>
      </c>
      <c r="AT2647">
        <v>90</v>
      </c>
      <c r="AU2647" s="2" t="s">
        <v>4834</v>
      </c>
      <c r="AV2647">
        <v>2364</v>
      </c>
      <c r="AW2647" s="2" t="s">
        <v>5595</v>
      </c>
      <c r="AX2647">
        <v>31203</v>
      </c>
      <c r="AY2647" s="2" t="s">
        <v>4818</v>
      </c>
      <c r="AZ2647" s="2" t="s">
        <v>4818</v>
      </c>
      <c r="BA2647" s="2" t="s">
        <v>4818</v>
      </c>
      <c r="BB2647" s="2" t="s">
        <v>4818</v>
      </c>
      <c r="BC2647">
        <v>0</v>
      </c>
      <c r="BD2647" s="2" t="s">
        <v>4836</v>
      </c>
      <c r="BF2647" s="2" t="s">
        <v>4818</v>
      </c>
      <c r="BH2647" s="2" t="s">
        <v>4818</v>
      </c>
      <c r="BI2647">
        <v>0</v>
      </c>
      <c r="BJ2647">
        <v>0</v>
      </c>
      <c r="BK2647" s="2" t="s">
        <v>4818</v>
      </c>
      <c r="BL2647" s="2" t="s">
        <v>4818</v>
      </c>
      <c r="BM2647" s="2" t="s">
        <v>4818</v>
      </c>
      <c r="BN2647" s="2" t="s">
        <v>4818</v>
      </c>
      <c r="BO2647" s="2" t="s">
        <v>4818</v>
      </c>
      <c r="BP2647" s="2" t="s">
        <v>4818</v>
      </c>
      <c r="BQ2647" s="2" t="s">
        <v>4818</v>
      </c>
      <c r="BR2647" s="2" t="s">
        <v>4818</v>
      </c>
      <c r="BS2647" s="2" t="s">
        <v>4818</v>
      </c>
      <c r="BT2647">
        <v>1962095981</v>
      </c>
    </row>
    <row r="2648" spans="1:72" x14ac:dyDescent="0.25">
      <c r="A2648">
        <v>831816</v>
      </c>
      <c r="B2648">
        <v>2024</v>
      </c>
      <c r="C2648" s="1">
        <v>45348</v>
      </c>
      <c r="D2648">
        <v>0</v>
      </c>
      <c r="E2648">
        <v>7325.41</v>
      </c>
      <c r="F2648">
        <v>0</v>
      </c>
      <c r="G2648">
        <v>0</v>
      </c>
      <c r="H2648" s="2" t="s">
        <v>4817</v>
      </c>
      <c r="I2648">
        <v>3</v>
      </c>
      <c r="J2648" s="2" t="s">
        <v>4818</v>
      </c>
      <c r="K2648" s="2" t="s">
        <v>4819</v>
      </c>
      <c r="L2648">
        <v>8370469</v>
      </c>
      <c r="M2648" s="2" t="s">
        <v>4820</v>
      </c>
      <c r="N2648" s="2" t="s">
        <v>4875</v>
      </c>
      <c r="O2648" s="2" t="s">
        <v>4876</v>
      </c>
      <c r="P2648" s="2" t="s">
        <v>4823</v>
      </c>
      <c r="Q2648">
        <v>2024010080861</v>
      </c>
      <c r="R2648" s="2" t="s">
        <v>4818</v>
      </c>
      <c r="S2648" s="2" t="s">
        <v>4818</v>
      </c>
      <c r="T2648">
        <v>0</v>
      </c>
      <c r="U2648">
        <v>3</v>
      </c>
      <c r="V2648" s="2" t="s">
        <v>4824</v>
      </c>
      <c r="W2648">
        <v>310203</v>
      </c>
      <c r="X2648" s="2" t="s">
        <v>4819</v>
      </c>
      <c r="Y2648">
        <v>1</v>
      </c>
      <c r="Z2648" s="2" t="s">
        <v>4825</v>
      </c>
      <c r="AA2648">
        <v>11</v>
      </c>
      <c r="AB2648" s="2" t="s">
        <v>4826</v>
      </c>
      <c r="AC2648" s="2" t="s">
        <v>4818</v>
      </c>
      <c r="AD2648">
        <v>0</v>
      </c>
      <c r="AE2648" s="2" t="s">
        <v>4827</v>
      </c>
      <c r="AF2648">
        <v>500</v>
      </c>
      <c r="AG2648" s="2" t="s">
        <v>4828</v>
      </c>
      <c r="AH2648">
        <v>500000000</v>
      </c>
      <c r="AI2648" s="2" t="s">
        <v>4829</v>
      </c>
      <c r="AJ2648">
        <v>31</v>
      </c>
      <c r="AK2648" s="2" t="s">
        <v>4818</v>
      </c>
      <c r="AL2648">
        <v>20</v>
      </c>
      <c r="AM2648" s="2" t="s">
        <v>4830</v>
      </c>
      <c r="AN2648">
        <v>122</v>
      </c>
      <c r="AO2648" s="2" t="s">
        <v>4831</v>
      </c>
      <c r="AP2648">
        <v>38</v>
      </c>
      <c r="AQ2648" s="2" t="s">
        <v>4832</v>
      </c>
      <c r="AR2648">
        <v>2095</v>
      </c>
      <c r="AS2648" s="2" t="s">
        <v>4833</v>
      </c>
      <c r="AT2648">
        <v>90</v>
      </c>
      <c r="AU2648" s="2" t="s">
        <v>4834</v>
      </c>
      <c r="AV2648">
        <v>2571</v>
      </c>
      <c r="AW2648" s="2" t="s">
        <v>5048</v>
      </c>
      <c r="AX2648">
        <v>31203</v>
      </c>
      <c r="AY2648" s="2" t="s">
        <v>4818</v>
      </c>
      <c r="AZ2648" s="2" t="s">
        <v>4818</v>
      </c>
      <c r="BA2648" s="2" t="s">
        <v>4818</v>
      </c>
      <c r="BB2648" s="2" t="s">
        <v>4818</v>
      </c>
      <c r="BC2648">
        <v>0</v>
      </c>
      <c r="BD2648" s="2" t="s">
        <v>4836</v>
      </c>
      <c r="BF2648" s="2" t="s">
        <v>4818</v>
      </c>
      <c r="BH2648" s="2" t="s">
        <v>4818</v>
      </c>
      <c r="BI2648">
        <v>0</v>
      </c>
      <c r="BJ2648">
        <v>0</v>
      </c>
      <c r="BK2648" s="2" t="s">
        <v>4818</v>
      </c>
      <c r="BL2648" s="2" t="s">
        <v>4818</v>
      </c>
      <c r="BM2648" s="2" t="s">
        <v>4818</v>
      </c>
      <c r="BN2648" s="2" t="s">
        <v>4818</v>
      </c>
      <c r="BO2648" s="2" t="s">
        <v>4818</v>
      </c>
      <c r="BP2648" s="2" t="s">
        <v>4818</v>
      </c>
      <c r="BQ2648" s="2" t="s">
        <v>4818</v>
      </c>
      <c r="BR2648" s="2" t="s">
        <v>4818</v>
      </c>
      <c r="BS2648" s="2" t="s">
        <v>4818</v>
      </c>
      <c r="BT2648">
        <v>1962096621</v>
      </c>
    </row>
    <row r="2649" spans="1:72" x14ac:dyDescent="0.25">
      <c r="A2649">
        <v>832318</v>
      </c>
      <c r="B2649">
        <v>2024</v>
      </c>
      <c r="C2649" s="1">
        <v>45323</v>
      </c>
      <c r="D2649">
        <v>0</v>
      </c>
      <c r="E2649">
        <v>0</v>
      </c>
      <c r="F2649">
        <v>579.32000000000005</v>
      </c>
      <c r="G2649">
        <v>0</v>
      </c>
      <c r="H2649" s="2" t="s">
        <v>4920</v>
      </c>
      <c r="I2649">
        <v>2</v>
      </c>
      <c r="J2649" s="2" t="s">
        <v>4818</v>
      </c>
      <c r="K2649" s="2" t="s">
        <v>4921</v>
      </c>
      <c r="L2649">
        <v>8335697</v>
      </c>
      <c r="M2649" s="2" t="s">
        <v>4820</v>
      </c>
      <c r="N2649" s="2" t="s">
        <v>7500</v>
      </c>
      <c r="O2649" s="2" t="s">
        <v>7501</v>
      </c>
      <c r="P2649" s="2" t="s">
        <v>6203</v>
      </c>
      <c r="Q2649">
        <v>2024001467601</v>
      </c>
      <c r="R2649" s="2" t="s">
        <v>4818</v>
      </c>
      <c r="S2649" s="2" t="s">
        <v>4818</v>
      </c>
      <c r="T2649">
        <v>0</v>
      </c>
      <c r="U2649">
        <v>3</v>
      </c>
      <c r="V2649" s="2" t="s">
        <v>4824</v>
      </c>
      <c r="W2649">
        <v>310203</v>
      </c>
      <c r="X2649" s="2" t="s">
        <v>4819</v>
      </c>
      <c r="Y2649">
        <v>3</v>
      </c>
      <c r="Z2649" s="2" t="s">
        <v>4844</v>
      </c>
      <c r="AA2649">
        <v>39</v>
      </c>
      <c r="AB2649" s="2" t="s">
        <v>4845</v>
      </c>
      <c r="AC2649" s="2" t="s">
        <v>4818</v>
      </c>
      <c r="AD2649">
        <v>0</v>
      </c>
      <c r="AE2649" s="2" t="s">
        <v>4827</v>
      </c>
      <c r="AF2649">
        <v>501</v>
      </c>
      <c r="AG2649" s="2" t="s">
        <v>4846</v>
      </c>
      <c r="AH2649">
        <v>501000010</v>
      </c>
      <c r="AI2649" s="2" t="s">
        <v>4847</v>
      </c>
      <c r="AJ2649">
        <v>31</v>
      </c>
      <c r="AK2649" s="2" t="s">
        <v>4818</v>
      </c>
      <c r="AL2649">
        <v>20</v>
      </c>
      <c r="AM2649" s="2" t="s">
        <v>4830</v>
      </c>
      <c r="AN2649">
        <v>605</v>
      </c>
      <c r="AO2649" s="2" t="s">
        <v>4884</v>
      </c>
      <c r="AP2649">
        <v>38</v>
      </c>
      <c r="AQ2649" s="2" t="s">
        <v>4832</v>
      </c>
      <c r="AR2649">
        <v>2236</v>
      </c>
      <c r="AS2649" s="2" t="s">
        <v>4885</v>
      </c>
      <c r="AT2649">
        <v>90</v>
      </c>
      <c r="AU2649" s="2" t="s">
        <v>4834</v>
      </c>
      <c r="AV2649">
        <v>2825</v>
      </c>
      <c r="AW2649" s="2" t="s">
        <v>5515</v>
      </c>
      <c r="AX2649">
        <v>31203</v>
      </c>
      <c r="AY2649" s="2" t="s">
        <v>4818</v>
      </c>
      <c r="AZ2649" s="2" t="s">
        <v>4818</v>
      </c>
      <c r="BA2649" s="2" t="s">
        <v>4818</v>
      </c>
      <c r="BB2649" s="2" t="s">
        <v>4818</v>
      </c>
      <c r="BC2649">
        <v>0</v>
      </c>
      <c r="BD2649" s="2" t="s">
        <v>4836</v>
      </c>
      <c r="BF2649" s="2" t="s">
        <v>4818</v>
      </c>
      <c r="BH2649" s="2" t="s">
        <v>4818</v>
      </c>
      <c r="BI2649">
        <v>0</v>
      </c>
      <c r="BJ2649">
        <v>0</v>
      </c>
      <c r="BK2649" s="2" t="s">
        <v>4818</v>
      </c>
      <c r="BL2649" s="2" t="s">
        <v>4818</v>
      </c>
      <c r="BM2649" s="2" t="s">
        <v>4818</v>
      </c>
      <c r="BN2649" s="2" t="s">
        <v>4818</v>
      </c>
      <c r="BO2649" s="2" t="s">
        <v>4818</v>
      </c>
      <c r="BP2649" s="2" t="s">
        <v>4818</v>
      </c>
      <c r="BQ2649" s="2" t="s">
        <v>4818</v>
      </c>
      <c r="BR2649" s="2" t="s">
        <v>4818</v>
      </c>
      <c r="BS2649" s="2" t="s">
        <v>4818</v>
      </c>
      <c r="BT2649">
        <v>1962097123</v>
      </c>
    </row>
    <row r="2650" spans="1:72" x14ac:dyDescent="0.25">
      <c r="A2650">
        <v>832434</v>
      </c>
      <c r="B2650">
        <v>2024</v>
      </c>
      <c r="C2650" s="1">
        <v>45635</v>
      </c>
      <c r="D2650">
        <v>0</v>
      </c>
      <c r="E2650">
        <v>-4103.7</v>
      </c>
      <c r="F2650">
        <v>0</v>
      </c>
      <c r="G2650">
        <v>0</v>
      </c>
      <c r="H2650" s="2" t="s">
        <v>5379</v>
      </c>
      <c r="I2650">
        <v>3</v>
      </c>
      <c r="J2650" s="2" t="s">
        <v>4818</v>
      </c>
      <c r="K2650" s="2" t="s">
        <v>5380</v>
      </c>
      <c r="L2650">
        <v>8370614</v>
      </c>
      <c r="M2650" s="2" t="s">
        <v>4857</v>
      </c>
      <c r="N2650" s="2" t="s">
        <v>4818</v>
      </c>
      <c r="O2650" s="2" t="s">
        <v>8023</v>
      </c>
      <c r="P2650" s="2" t="s">
        <v>7827</v>
      </c>
      <c r="Q2650">
        <v>2023007923503</v>
      </c>
      <c r="R2650" s="2" t="s">
        <v>4818</v>
      </c>
      <c r="S2650" s="2" t="s">
        <v>4818</v>
      </c>
      <c r="T2650">
        <v>0</v>
      </c>
      <c r="U2650">
        <v>3</v>
      </c>
      <c r="V2650" s="2" t="s">
        <v>4824</v>
      </c>
      <c r="W2650">
        <v>310203</v>
      </c>
      <c r="X2650" s="2" t="s">
        <v>4819</v>
      </c>
      <c r="Y2650">
        <v>3</v>
      </c>
      <c r="Z2650" s="2" t="s">
        <v>4844</v>
      </c>
      <c r="AA2650">
        <v>40</v>
      </c>
      <c r="AB2650" s="2" t="s">
        <v>5035</v>
      </c>
      <c r="AC2650" s="2" t="s">
        <v>4818</v>
      </c>
      <c r="AD2650">
        <v>0</v>
      </c>
      <c r="AE2650" s="2" t="s">
        <v>4827</v>
      </c>
      <c r="AF2650">
        <v>501</v>
      </c>
      <c r="AG2650" s="2" t="s">
        <v>4846</v>
      </c>
      <c r="AH2650">
        <v>501000010</v>
      </c>
      <c r="AI2650" s="2" t="s">
        <v>4847</v>
      </c>
      <c r="AJ2650">
        <v>31</v>
      </c>
      <c r="AK2650" s="2" t="s">
        <v>4818</v>
      </c>
      <c r="AL2650">
        <v>20</v>
      </c>
      <c r="AM2650" s="2" t="s">
        <v>4830</v>
      </c>
      <c r="AN2650">
        <v>605</v>
      </c>
      <c r="AO2650" s="2" t="s">
        <v>4884</v>
      </c>
      <c r="AP2650">
        <v>38</v>
      </c>
      <c r="AQ2650" s="2" t="s">
        <v>4832</v>
      </c>
      <c r="AR2650">
        <v>2236</v>
      </c>
      <c r="AS2650" s="2" t="s">
        <v>4885</v>
      </c>
      <c r="AT2650">
        <v>91</v>
      </c>
      <c r="AU2650" s="2" t="s">
        <v>5000</v>
      </c>
      <c r="AV2650">
        <v>2784</v>
      </c>
      <c r="AW2650" s="2" t="s">
        <v>5384</v>
      </c>
      <c r="AX2650">
        <v>31203</v>
      </c>
      <c r="AY2650" s="2" t="s">
        <v>4818</v>
      </c>
      <c r="AZ2650" s="2" t="s">
        <v>4818</v>
      </c>
      <c r="BA2650" s="2" t="s">
        <v>4818</v>
      </c>
      <c r="BB2650" s="2" t="s">
        <v>4818</v>
      </c>
      <c r="BC2650">
        <v>0</v>
      </c>
      <c r="BD2650" s="2" t="s">
        <v>4863</v>
      </c>
      <c r="BF2650" s="2" t="s">
        <v>4818</v>
      </c>
      <c r="BH2650" s="2" t="s">
        <v>4818</v>
      </c>
      <c r="BI2650">
        <v>0</v>
      </c>
      <c r="BJ2650">
        <v>0</v>
      </c>
      <c r="BK2650" s="2" t="s">
        <v>4818</v>
      </c>
      <c r="BL2650" s="2" t="s">
        <v>4818</v>
      </c>
      <c r="BM2650" s="2" t="s">
        <v>4818</v>
      </c>
      <c r="BN2650" s="2" t="s">
        <v>4818</v>
      </c>
      <c r="BO2650" s="2" t="s">
        <v>4818</v>
      </c>
      <c r="BP2650" s="2" t="s">
        <v>4818</v>
      </c>
      <c r="BQ2650" s="2" t="s">
        <v>4818</v>
      </c>
      <c r="BR2650" s="2" t="s">
        <v>4818</v>
      </c>
      <c r="BS2650" s="2" t="s">
        <v>4818</v>
      </c>
      <c r="BT2650">
        <v>1962097239</v>
      </c>
    </row>
    <row r="2651" spans="1:72" x14ac:dyDescent="0.25">
      <c r="A2651">
        <v>832790</v>
      </c>
      <c r="B2651">
        <v>2024</v>
      </c>
      <c r="C2651" s="1">
        <v>45540</v>
      </c>
      <c r="D2651">
        <v>0</v>
      </c>
      <c r="E2651">
        <v>206.8</v>
      </c>
      <c r="F2651">
        <v>0</v>
      </c>
      <c r="G2651">
        <v>0</v>
      </c>
      <c r="H2651" s="2" t="s">
        <v>5077</v>
      </c>
      <c r="I2651">
        <v>2</v>
      </c>
      <c r="J2651" s="2" t="s">
        <v>4818</v>
      </c>
      <c r="K2651" s="2" t="s">
        <v>5078</v>
      </c>
      <c r="L2651">
        <v>8342917</v>
      </c>
      <c r="M2651" s="2" t="s">
        <v>4820</v>
      </c>
      <c r="N2651" s="2" t="s">
        <v>8699</v>
      </c>
      <c r="O2651" s="2" t="s">
        <v>5450</v>
      </c>
      <c r="P2651" s="2" t="s">
        <v>5080</v>
      </c>
      <c r="Q2651">
        <v>2024010128933</v>
      </c>
      <c r="R2651" s="2" t="s">
        <v>4818</v>
      </c>
      <c r="S2651" s="2" t="s">
        <v>4818</v>
      </c>
      <c r="T2651">
        <v>0</v>
      </c>
      <c r="U2651">
        <v>3</v>
      </c>
      <c r="V2651" s="2" t="s">
        <v>4824</v>
      </c>
      <c r="W2651">
        <v>310203</v>
      </c>
      <c r="X2651" s="2" t="s">
        <v>4819</v>
      </c>
      <c r="Y2651">
        <v>3</v>
      </c>
      <c r="Z2651" s="2" t="s">
        <v>4844</v>
      </c>
      <c r="AA2651">
        <v>49</v>
      </c>
      <c r="AB2651" s="2" t="s">
        <v>5081</v>
      </c>
      <c r="AC2651" s="2" t="s">
        <v>4818</v>
      </c>
      <c r="AD2651">
        <v>0</v>
      </c>
      <c r="AE2651" s="2" t="s">
        <v>4827</v>
      </c>
      <c r="AF2651">
        <v>500</v>
      </c>
      <c r="AG2651" s="2" t="s">
        <v>4828</v>
      </c>
      <c r="AH2651">
        <v>500000000</v>
      </c>
      <c r="AI2651" s="2" t="s">
        <v>4829</v>
      </c>
      <c r="AJ2651">
        <v>31</v>
      </c>
      <c r="AK2651" s="2" t="s">
        <v>4818</v>
      </c>
      <c r="AL2651">
        <v>20</v>
      </c>
      <c r="AM2651" s="2" t="s">
        <v>4830</v>
      </c>
      <c r="AN2651">
        <v>122</v>
      </c>
      <c r="AO2651" s="2" t="s">
        <v>4831</v>
      </c>
      <c r="AP2651">
        <v>38</v>
      </c>
      <c r="AQ2651" s="2" t="s">
        <v>4832</v>
      </c>
      <c r="AR2651">
        <v>2095</v>
      </c>
      <c r="AS2651" s="2" t="s">
        <v>4833</v>
      </c>
      <c r="AT2651">
        <v>90</v>
      </c>
      <c r="AU2651" s="2" t="s">
        <v>4834</v>
      </c>
      <c r="AV2651">
        <v>2165</v>
      </c>
      <c r="AW2651" s="2" t="s">
        <v>5082</v>
      </c>
      <c r="AX2651">
        <v>31203</v>
      </c>
      <c r="AY2651" s="2" t="s">
        <v>4818</v>
      </c>
      <c r="AZ2651" s="2" t="s">
        <v>4818</v>
      </c>
      <c r="BA2651" s="2" t="s">
        <v>4818</v>
      </c>
      <c r="BB2651" s="2" t="s">
        <v>4818</v>
      </c>
      <c r="BC2651">
        <v>0</v>
      </c>
      <c r="BD2651" s="2" t="s">
        <v>4836</v>
      </c>
      <c r="BF2651" s="2" t="s">
        <v>4818</v>
      </c>
      <c r="BH2651" s="2" t="s">
        <v>4818</v>
      </c>
      <c r="BI2651">
        <v>0</v>
      </c>
      <c r="BJ2651">
        <v>0</v>
      </c>
      <c r="BK2651" s="2" t="s">
        <v>4818</v>
      </c>
      <c r="BL2651" s="2" t="s">
        <v>4818</v>
      </c>
      <c r="BM2651" s="2" t="s">
        <v>4818</v>
      </c>
      <c r="BN2651" s="2" t="s">
        <v>4818</v>
      </c>
      <c r="BO2651" s="2" t="s">
        <v>4818</v>
      </c>
      <c r="BP2651" s="2" t="s">
        <v>4818</v>
      </c>
      <c r="BQ2651" s="2" t="s">
        <v>4818</v>
      </c>
      <c r="BR2651" s="2" t="s">
        <v>4818</v>
      </c>
      <c r="BS2651" s="2" t="s">
        <v>4818</v>
      </c>
      <c r="BT2651">
        <v>1962097595</v>
      </c>
    </row>
    <row r="2652" spans="1:72" x14ac:dyDescent="0.25">
      <c r="A2652">
        <v>832967</v>
      </c>
      <c r="B2652">
        <v>2024</v>
      </c>
      <c r="C2652" s="1">
        <v>45488</v>
      </c>
      <c r="D2652">
        <v>0</v>
      </c>
      <c r="E2652">
        <v>199.99</v>
      </c>
      <c r="F2652">
        <v>0</v>
      </c>
      <c r="G2652">
        <v>0</v>
      </c>
      <c r="H2652" s="2" t="s">
        <v>4995</v>
      </c>
      <c r="I2652">
        <v>3</v>
      </c>
      <c r="J2652" s="2" t="s">
        <v>4818</v>
      </c>
      <c r="K2652" s="2" t="s">
        <v>4996</v>
      </c>
      <c r="L2652">
        <v>8369999</v>
      </c>
      <c r="M2652" s="2" t="s">
        <v>4820</v>
      </c>
      <c r="N2652" s="2" t="s">
        <v>8700</v>
      </c>
      <c r="O2652" s="2" t="s">
        <v>8701</v>
      </c>
      <c r="P2652" s="2" t="s">
        <v>4999</v>
      </c>
      <c r="Q2652">
        <v>2023008616131</v>
      </c>
      <c r="R2652" s="2" t="s">
        <v>4818</v>
      </c>
      <c r="S2652" s="2" t="s">
        <v>4818</v>
      </c>
      <c r="T2652">
        <v>0</v>
      </c>
      <c r="U2652">
        <v>3</v>
      </c>
      <c r="V2652" s="2" t="s">
        <v>4824</v>
      </c>
      <c r="W2652">
        <v>310203</v>
      </c>
      <c r="X2652" s="2" t="s">
        <v>4819</v>
      </c>
      <c r="Y2652">
        <v>3</v>
      </c>
      <c r="Z2652" s="2" t="s">
        <v>4844</v>
      </c>
      <c r="AA2652">
        <v>39</v>
      </c>
      <c r="AB2652" s="2" t="s">
        <v>4845</v>
      </c>
      <c r="AC2652" s="2" t="s">
        <v>4818</v>
      </c>
      <c r="AD2652">
        <v>0</v>
      </c>
      <c r="AE2652" s="2" t="s">
        <v>4827</v>
      </c>
      <c r="AF2652">
        <v>501</v>
      </c>
      <c r="AG2652" s="2" t="s">
        <v>4846</v>
      </c>
      <c r="AH2652">
        <v>501000010</v>
      </c>
      <c r="AI2652" s="2" t="s">
        <v>4847</v>
      </c>
      <c r="AJ2652">
        <v>31</v>
      </c>
      <c r="AK2652" s="2" t="s">
        <v>4818</v>
      </c>
      <c r="AL2652">
        <v>20</v>
      </c>
      <c r="AM2652" s="2" t="s">
        <v>4830</v>
      </c>
      <c r="AN2652">
        <v>605</v>
      </c>
      <c r="AO2652" s="2" t="s">
        <v>4884</v>
      </c>
      <c r="AP2652">
        <v>38</v>
      </c>
      <c r="AQ2652" s="2" t="s">
        <v>4832</v>
      </c>
      <c r="AR2652">
        <v>2236</v>
      </c>
      <c r="AS2652" s="2" t="s">
        <v>4885</v>
      </c>
      <c r="AT2652">
        <v>91</v>
      </c>
      <c r="AU2652" s="2" t="s">
        <v>5000</v>
      </c>
      <c r="AV2652">
        <v>2742</v>
      </c>
      <c r="AW2652" s="2" t="s">
        <v>5001</v>
      </c>
      <c r="AX2652">
        <v>31203</v>
      </c>
      <c r="AY2652" s="2" t="s">
        <v>4818</v>
      </c>
      <c r="AZ2652" s="2" t="s">
        <v>4818</v>
      </c>
      <c r="BA2652" s="2" t="s">
        <v>4818</v>
      </c>
      <c r="BB2652" s="2" t="s">
        <v>4818</v>
      </c>
      <c r="BC2652">
        <v>0</v>
      </c>
      <c r="BD2652" s="2" t="s">
        <v>4836</v>
      </c>
      <c r="BF2652" s="2" t="s">
        <v>4818</v>
      </c>
      <c r="BH2652" s="2" t="s">
        <v>4818</v>
      </c>
      <c r="BI2652">
        <v>0</v>
      </c>
      <c r="BJ2652">
        <v>0</v>
      </c>
      <c r="BK2652" s="2" t="s">
        <v>4818</v>
      </c>
      <c r="BL2652" s="2" t="s">
        <v>4818</v>
      </c>
      <c r="BM2652" s="2" t="s">
        <v>4818</v>
      </c>
      <c r="BN2652" s="2" t="s">
        <v>4818</v>
      </c>
      <c r="BO2652" s="2" t="s">
        <v>4818</v>
      </c>
      <c r="BP2652" s="2" t="s">
        <v>4818</v>
      </c>
      <c r="BQ2652" s="2" t="s">
        <v>4818</v>
      </c>
      <c r="BR2652" s="2" t="s">
        <v>4818</v>
      </c>
      <c r="BS2652" s="2" t="s">
        <v>4818</v>
      </c>
      <c r="BT2652">
        <v>1962097772</v>
      </c>
    </row>
    <row r="2653" spans="1:72" x14ac:dyDescent="0.25">
      <c r="A2653">
        <v>833229</v>
      </c>
      <c r="B2653">
        <v>2024</v>
      </c>
      <c r="C2653" s="1">
        <v>45352</v>
      </c>
      <c r="D2653">
        <v>0</v>
      </c>
      <c r="E2653">
        <v>-206.8</v>
      </c>
      <c r="F2653">
        <v>0</v>
      </c>
      <c r="G2653">
        <v>0</v>
      </c>
      <c r="H2653" s="2" t="s">
        <v>5077</v>
      </c>
      <c r="I2653">
        <v>2</v>
      </c>
      <c r="J2653" s="2" t="s">
        <v>4818</v>
      </c>
      <c r="K2653" s="2" t="s">
        <v>5078</v>
      </c>
      <c r="L2653">
        <v>8342917</v>
      </c>
      <c r="M2653" s="2" t="s">
        <v>4820</v>
      </c>
      <c r="N2653" s="2" t="s">
        <v>4818</v>
      </c>
      <c r="O2653" s="2" t="s">
        <v>8702</v>
      </c>
      <c r="P2653" s="2" t="s">
        <v>5213</v>
      </c>
      <c r="Q2653">
        <v>2024010128933</v>
      </c>
      <c r="R2653" s="2" t="s">
        <v>4818</v>
      </c>
      <c r="S2653" s="2" t="s">
        <v>4818</v>
      </c>
      <c r="T2653">
        <v>0</v>
      </c>
      <c r="U2653">
        <v>3</v>
      </c>
      <c r="V2653" s="2" t="s">
        <v>4824</v>
      </c>
      <c r="W2653">
        <v>310203</v>
      </c>
      <c r="X2653" s="2" t="s">
        <v>4819</v>
      </c>
      <c r="Y2653">
        <v>3</v>
      </c>
      <c r="Z2653" s="2" t="s">
        <v>4844</v>
      </c>
      <c r="AA2653">
        <v>49</v>
      </c>
      <c r="AB2653" s="2" t="s">
        <v>5081</v>
      </c>
      <c r="AC2653" s="2" t="s">
        <v>4818</v>
      </c>
      <c r="AD2653">
        <v>0</v>
      </c>
      <c r="AE2653" s="2" t="s">
        <v>4827</v>
      </c>
      <c r="AF2653">
        <v>500</v>
      </c>
      <c r="AG2653" s="2" t="s">
        <v>4828</v>
      </c>
      <c r="AH2653">
        <v>500000000</v>
      </c>
      <c r="AI2653" s="2" t="s">
        <v>4829</v>
      </c>
      <c r="AJ2653">
        <v>31</v>
      </c>
      <c r="AK2653" s="2" t="s">
        <v>4818</v>
      </c>
      <c r="AL2653">
        <v>20</v>
      </c>
      <c r="AM2653" s="2" t="s">
        <v>4830</v>
      </c>
      <c r="AN2653">
        <v>122</v>
      </c>
      <c r="AO2653" s="2" t="s">
        <v>4831</v>
      </c>
      <c r="AP2653">
        <v>38</v>
      </c>
      <c r="AQ2653" s="2" t="s">
        <v>4832</v>
      </c>
      <c r="AR2653">
        <v>2095</v>
      </c>
      <c r="AS2653" s="2" t="s">
        <v>4833</v>
      </c>
      <c r="AT2653">
        <v>90</v>
      </c>
      <c r="AU2653" s="2" t="s">
        <v>4834</v>
      </c>
      <c r="AV2653">
        <v>2165</v>
      </c>
      <c r="AW2653" s="2" t="s">
        <v>5082</v>
      </c>
      <c r="AX2653">
        <v>31203</v>
      </c>
      <c r="AY2653" s="2" t="s">
        <v>4818</v>
      </c>
      <c r="AZ2653" s="2" t="s">
        <v>4818</v>
      </c>
      <c r="BA2653" s="2" t="s">
        <v>4818</v>
      </c>
      <c r="BB2653" s="2" t="s">
        <v>4818</v>
      </c>
      <c r="BC2653">
        <v>0</v>
      </c>
      <c r="BD2653" s="2" t="s">
        <v>4836</v>
      </c>
      <c r="BF2653" s="2" t="s">
        <v>4818</v>
      </c>
      <c r="BH2653" s="2" t="s">
        <v>4818</v>
      </c>
      <c r="BI2653">
        <v>0</v>
      </c>
      <c r="BJ2653">
        <v>0</v>
      </c>
      <c r="BK2653" s="2" t="s">
        <v>4818</v>
      </c>
      <c r="BL2653" s="2" t="s">
        <v>4818</v>
      </c>
      <c r="BM2653" s="2" t="s">
        <v>4818</v>
      </c>
      <c r="BN2653" s="2" t="s">
        <v>4818</v>
      </c>
      <c r="BO2653" s="2" t="s">
        <v>4818</v>
      </c>
      <c r="BP2653" s="2" t="s">
        <v>4818</v>
      </c>
      <c r="BQ2653" s="2" t="s">
        <v>4818</v>
      </c>
      <c r="BR2653" s="2" t="s">
        <v>4818</v>
      </c>
      <c r="BS2653" s="2" t="s">
        <v>4818</v>
      </c>
      <c r="BT2653">
        <v>1962098034</v>
      </c>
    </row>
    <row r="2654" spans="1:72" x14ac:dyDescent="0.25">
      <c r="A2654">
        <v>833437</v>
      </c>
      <c r="B2654">
        <v>2024</v>
      </c>
      <c r="C2654" s="1">
        <v>45614</v>
      </c>
      <c r="D2654">
        <v>0</v>
      </c>
      <c r="E2654">
        <v>0</v>
      </c>
      <c r="F2654">
        <v>554.55999999999995</v>
      </c>
      <c r="G2654">
        <v>0</v>
      </c>
      <c r="H2654" s="2" t="s">
        <v>4817</v>
      </c>
      <c r="I2654">
        <v>3</v>
      </c>
      <c r="J2654" s="2" t="s">
        <v>4818</v>
      </c>
      <c r="K2654" s="2" t="s">
        <v>4819</v>
      </c>
      <c r="L2654">
        <v>8370469</v>
      </c>
      <c r="M2654" s="2" t="s">
        <v>4820</v>
      </c>
      <c r="N2654" s="2" t="s">
        <v>8703</v>
      </c>
      <c r="O2654" s="2" t="s">
        <v>8704</v>
      </c>
      <c r="P2654" s="2" t="s">
        <v>4823</v>
      </c>
      <c r="Q2654">
        <v>2024010080861</v>
      </c>
      <c r="R2654" s="2" t="s">
        <v>4818</v>
      </c>
      <c r="S2654" s="2" t="s">
        <v>4818</v>
      </c>
      <c r="T2654">
        <v>0</v>
      </c>
      <c r="U2654">
        <v>3</v>
      </c>
      <c r="V2654" s="2" t="s">
        <v>4824</v>
      </c>
      <c r="W2654">
        <v>310203</v>
      </c>
      <c r="X2654" s="2" t="s">
        <v>4819</v>
      </c>
      <c r="Y2654">
        <v>1</v>
      </c>
      <c r="Z2654" s="2" t="s">
        <v>4825</v>
      </c>
      <c r="AA2654">
        <v>11</v>
      </c>
      <c r="AB2654" s="2" t="s">
        <v>4826</v>
      </c>
      <c r="AC2654" s="2" t="s">
        <v>4818</v>
      </c>
      <c r="AD2654">
        <v>0</v>
      </c>
      <c r="AE2654" s="2" t="s">
        <v>4827</v>
      </c>
      <c r="AF2654">
        <v>500</v>
      </c>
      <c r="AG2654" s="2" t="s">
        <v>4828</v>
      </c>
      <c r="AH2654">
        <v>500000000</v>
      </c>
      <c r="AI2654" s="2" t="s">
        <v>4829</v>
      </c>
      <c r="AJ2654">
        <v>31</v>
      </c>
      <c r="AK2654" s="2" t="s">
        <v>4818</v>
      </c>
      <c r="AL2654">
        <v>20</v>
      </c>
      <c r="AM2654" s="2" t="s">
        <v>4830</v>
      </c>
      <c r="AN2654">
        <v>122</v>
      </c>
      <c r="AO2654" s="2" t="s">
        <v>4831</v>
      </c>
      <c r="AP2654">
        <v>38</v>
      </c>
      <c r="AQ2654" s="2" t="s">
        <v>4832</v>
      </c>
      <c r="AR2654">
        <v>2095</v>
      </c>
      <c r="AS2654" s="2" t="s">
        <v>4833</v>
      </c>
      <c r="AT2654">
        <v>90</v>
      </c>
      <c r="AU2654" s="2" t="s">
        <v>4834</v>
      </c>
      <c r="AV2654">
        <v>2574</v>
      </c>
      <c r="AW2654" s="2" t="s">
        <v>4877</v>
      </c>
      <c r="AX2654">
        <v>31203</v>
      </c>
      <c r="AY2654" s="2" t="s">
        <v>4818</v>
      </c>
      <c r="AZ2654" s="2" t="s">
        <v>4818</v>
      </c>
      <c r="BA2654" s="2" t="s">
        <v>4818</v>
      </c>
      <c r="BB2654" s="2" t="s">
        <v>4818</v>
      </c>
      <c r="BC2654">
        <v>0</v>
      </c>
      <c r="BD2654" s="2" t="s">
        <v>4836</v>
      </c>
      <c r="BE2654">
        <v>29979036005703</v>
      </c>
      <c r="BF2654" s="2" t="s">
        <v>4865</v>
      </c>
      <c r="BG2654">
        <v>66</v>
      </c>
      <c r="BH2654" s="2" t="s">
        <v>6022</v>
      </c>
      <c r="BI2654">
        <v>0</v>
      </c>
      <c r="BJ2654">
        <v>0</v>
      </c>
      <c r="BK2654" s="2" t="s">
        <v>4818</v>
      </c>
      <c r="BL2654" s="2" t="s">
        <v>4818</v>
      </c>
      <c r="BM2654" s="2" t="s">
        <v>4818</v>
      </c>
      <c r="BN2654" s="2" t="s">
        <v>4818</v>
      </c>
      <c r="BO2654" s="2" t="s">
        <v>4818</v>
      </c>
      <c r="BP2654" s="2" t="s">
        <v>4818</v>
      </c>
      <c r="BQ2654" s="2" t="s">
        <v>4818</v>
      </c>
      <c r="BR2654" s="2" t="s">
        <v>4818</v>
      </c>
      <c r="BS2654" s="2" t="s">
        <v>4818</v>
      </c>
      <c r="BT2654">
        <v>1962098242</v>
      </c>
    </row>
    <row r="2655" spans="1:72" x14ac:dyDescent="0.25">
      <c r="A2655">
        <v>833569</v>
      </c>
      <c r="B2655">
        <v>2024</v>
      </c>
      <c r="C2655" s="1">
        <v>45341</v>
      </c>
      <c r="D2655">
        <v>0</v>
      </c>
      <c r="E2655">
        <v>1785</v>
      </c>
      <c r="F2655">
        <v>0</v>
      </c>
      <c r="G2655">
        <v>0</v>
      </c>
      <c r="H2655" s="2" t="s">
        <v>5714</v>
      </c>
      <c r="I2655">
        <v>2</v>
      </c>
      <c r="J2655" s="2" t="s">
        <v>4818</v>
      </c>
      <c r="K2655" s="2" t="s">
        <v>5715</v>
      </c>
      <c r="L2655">
        <v>8372652</v>
      </c>
      <c r="M2655" s="2" t="s">
        <v>5031</v>
      </c>
      <c r="N2655" s="2" t="s">
        <v>7390</v>
      </c>
      <c r="O2655" s="2" t="s">
        <v>7391</v>
      </c>
      <c r="P2655" s="2" t="s">
        <v>5718</v>
      </c>
      <c r="Q2655">
        <v>2024011853156</v>
      </c>
      <c r="R2655" s="2" t="s">
        <v>4818</v>
      </c>
      <c r="S2655" s="2" t="s">
        <v>4818</v>
      </c>
      <c r="T2655">
        <v>0</v>
      </c>
      <c r="U2655">
        <v>3</v>
      </c>
      <c r="V2655" s="2" t="s">
        <v>4824</v>
      </c>
      <c r="W2655">
        <v>310203</v>
      </c>
      <c r="X2655" s="2" t="s">
        <v>4819</v>
      </c>
      <c r="Y2655">
        <v>3</v>
      </c>
      <c r="Z2655" s="2" t="s">
        <v>4844</v>
      </c>
      <c r="AA2655">
        <v>30</v>
      </c>
      <c r="AB2655" s="2" t="s">
        <v>4883</v>
      </c>
      <c r="AC2655" s="2" t="s">
        <v>4818</v>
      </c>
      <c r="AD2655">
        <v>0</v>
      </c>
      <c r="AE2655" s="2" t="s">
        <v>4827</v>
      </c>
      <c r="AF2655">
        <v>501</v>
      </c>
      <c r="AG2655" s="2" t="s">
        <v>4846</v>
      </c>
      <c r="AH2655">
        <v>501000010</v>
      </c>
      <c r="AI2655" s="2" t="s">
        <v>4847</v>
      </c>
      <c r="AJ2655">
        <v>31</v>
      </c>
      <c r="AK2655" s="2" t="s">
        <v>4818</v>
      </c>
      <c r="AL2655">
        <v>20</v>
      </c>
      <c r="AM2655" s="2" t="s">
        <v>4830</v>
      </c>
      <c r="AN2655">
        <v>605</v>
      </c>
      <c r="AO2655" s="2" t="s">
        <v>4884</v>
      </c>
      <c r="AP2655">
        <v>38</v>
      </c>
      <c r="AQ2655" s="2" t="s">
        <v>4832</v>
      </c>
      <c r="AR2655">
        <v>2236</v>
      </c>
      <c r="AS2655" s="2" t="s">
        <v>4885</v>
      </c>
      <c r="AT2655">
        <v>90</v>
      </c>
      <c r="AU2655" s="2" t="s">
        <v>4834</v>
      </c>
      <c r="AV2655">
        <v>2404</v>
      </c>
      <c r="AW2655" s="2" t="s">
        <v>5719</v>
      </c>
      <c r="AX2655">
        <v>31203</v>
      </c>
      <c r="AY2655" s="2" t="s">
        <v>4818</v>
      </c>
      <c r="AZ2655" s="2" t="s">
        <v>4818</v>
      </c>
      <c r="BA2655" s="2" t="s">
        <v>4818</v>
      </c>
      <c r="BB2655" s="2" t="s">
        <v>4818</v>
      </c>
      <c r="BC2655">
        <v>0</v>
      </c>
      <c r="BD2655" s="2" t="s">
        <v>5037</v>
      </c>
      <c r="BF2655" s="2" t="s">
        <v>4818</v>
      </c>
      <c r="BH2655" s="2" t="s">
        <v>4818</v>
      </c>
      <c r="BI2655">
        <v>0</v>
      </c>
      <c r="BJ2655">
        <v>0</v>
      </c>
      <c r="BK2655" s="2" t="s">
        <v>4818</v>
      </c>
      <c r="BL2655" s="2" t="s">
        <v>4818</v>
      </c>
      <c r="BM2655" s="2" t="s">
        <v>4818</v>
      </c>
      <c r="BN2655" s="2" t="s">
        <v>4818</v>
      </c>
      <c r="BO2655" s="2" t="s">
        <v>4818</v>
      </c>
      <c r="BP2655" s="2" t="s">
        <v>4818</v>
      </c>
      <c r="BQ2655" s="2" t="s">
        <v>4818</v>
      </c>
      <c r="BR2655" s="2" t="s">
        <v>4818</v>
      </c>
      <c r="BS2655" s="2" t="s">
        <v>4818</v>
      </c>
      <c r="BT2655">
        <v>1962098374</v>
      </c>
    </row>
    <row r="2656" spans="1:72" x14ac:dyDescent="0.25">
      <c r="A2656">
        <v>834120</v>
      </c>
      <c r="B2656">
        <v>2024</v>
      </c>
      <c r="C2656" s="1">
        <v>45387</v>
      </c>
      <c r="D2656">
        <v>0</v>
      </c>
      <c r="E2656">
        <v>-1799</v>
      </c>
      <c r="F2656">
        <v>0</v>
      </c>
      <c r="G2656">
        <v>0</v>
      </c>
      <c r="H2656" s="2" t="s">
        <v>5468</v>
      </c>
      <c r="I2656">
        <v>2</v>
      </c>
      <c r="J2656" s="2" t="s">
        <v>4818</v>
      </c>
      <c r="K2656" s="2" t="s">
        <v>5469</v>
      </c>
      <c r="L2656">
        <v>8344082</v>
      </c>
      <c r="M2656" s="2" t="s">
        <v>5031</v>
      </c>
      <c r="N2656" s="2" t="s">
        <v>4818</v>
      </c>
      <c r="O2656" s="2" t="s">
        <v>7923</v>
      </c>
      <c r="P2656" s="2" t="s">
        <v>5472</v>
      </c>
      <c r="Q2656">
        <v>2023002298782</v>
      </c>
      <c r="R2656" s="2" t="s">
        <v>4818</v>
      </c>
      <c r="S2656" s="2" t="s">
        <v>4818</v>
      </c>
      <c r="T2656">
        <v>0</v>
      </c>
      <c r="U2656">
        <v>3</v>
      </c>
      <c r="V2656" s="2" t="s">
        <v>4824</v>
      </c>
      <c r="W2656">
        <v>310203</v>
      </c>
      <c r="X2656" s="2" t="s">
        <v>4819</v>
      </c>
      <c r="Y2656">
        <v>3</v>
      </c>
      <c r="Z2656" s="2" t="s">
        <v>4844</v>
      </c>
      <c r="AA2656">
        <v>39</v>
      </c>
      <c r="AB2656" s="2" t="s">
        <v>4845</v>
      </c>
      <c r="AC2656" s="2" t="s">
        <v>4818</v>
      </c>
      <c r="AD2656">
        <v>0</v>
      </c>
      <c r="AE2656" s="2" t="s">
        <v>4827</v>
      </c>
      <c r="AF2656">
        <v>501</v>
      </c>
      <c r="AG2656" s="2" t="s">
        <v>4846</v>
      </c>
      <c r="AH2656">
        <v>501000010</v>
      </c>
      <c r="AI2656" s="2" t="s">
        <v>4847</v>
      </c>
      <c r="AJ2656">
        <v>31</v>
      </c>
      <c r="AK2656" s="2" t="s">
        <v>4818</v>
      </c>
      <c r="AL2656">
        <v>20</v>
      </c>
      <c r="AM2656" s="2" t="s">
        <v>4830</v>
      </c>
      <c r="AN2656">
        <v>605</v>
      </c>
      <c r="AO2656" s="2" t="s">
        <v>4884</v>
      </c>
      <c r="AP2656">
        <v>38</v>
      </c>
      <c r="AQ2656" s="2" t="s">
        <v>4832</v>
      </c>
      <c r="AR2656">
        <v>2236</v>
      </c>
      <c r="AS2656" s="2" t="s">
        <v>4885</v>
      </c>
      <c r="AT2656">
        <v>90</v>
      </c>
      <c r="AU2656" s="2" t="s">
        <v>4834</v>
      </c>
      <c r="AV2656">
        <v>2736</v>
      </c>
      <c r="AW2656" s="2" t="s">
        <v>4951</v>
      </c>
      <c r="AX2656">
        <v>31203</v>
      </c>
      <c r="AY2656" s="2" t="s">
        <v>4818</v>
      </c>
      <c r="AZ2656" s="2" t="s">
        <v>4818</v>
      </c>
      <c r="BA2656" s="2" t="s">
        <v>4818</v>
      </c>
      <c r="BB2656" s="2" t="s">
        <v>4818</v>
      </c>
      <c r="BC2656">
        <v>0</v>
      </c>
      <c r="BD2656" s="2" t="s">
        <v>5037</v>
      </c>
      <c r="BF2656" s="2" t="s">
        <v>4818</v>
      </c>
      <c r="BH2656" s="2" t="s">
        <v>4818</v>
      </c>
      <c r="BI2656">
        <v>0</v>
      </c>
      <c r="BJ2656">
        <v>0</v>
      </c>
      <c r="BK2656" s="2" t="s">
        <v>4818</v>
      </c>
      <c r="BL2656" s="2" t="s">
        <v>4818</v>
      </c>
      <c r="BM2656" s="2" t="s">
        <v>4818</v>
      </c>
      <c r="BN2656" s="2" t="s">
        <v>4818</v>
      </c>
      <c r="BO2656" s="2" t="s">
        <v>4818</v>
      </c>
      <c r="BP2656" s="2" t="s">
        <v>4818</v>
      </c>
      <c r="BQ2656" s="2" t="s">
        <v>4818</v>
      </c>
      <c r="BR2656" s="2" t="s">
        <v>4818</v>
      </c>
      <c r="BS2656" s="2" t="s">
        <v>4818</v>
      </c>
      <c r="BT2656">
        <v>1962098925</v>
      </c>
    </row>
    <row r="2657" spans="1:72" x14ac:dyDescent="0.25">
      <c r="A2657">
        <v>834348</v>
      </c>
      <c r="B2657">
        <v>2024</v>
      </c>
      <c r="C2657" s="1">
        <v>45558</v>
      </c>
      <c r="D2657">
        <v>0</v>
      </c>
      <c r="E2657">
        <v>-134.80000000000001</v>
      </c>
      <c r="F2657">
        <v>0</v>
      </c>
      <c r="G2657">
        <v>0</v>
      </c>
      <c r="H2657" s="2" t="s">
        <v>4817</v>
      </c>
      <c r="I2657">
        <v>3</v>
      </c>
      <c r="J2657" s="2" t="s">
        <v>4818</v>
      </c>
      <c r="K2657" s="2" t="s">
        <v>4819</v>
      </c>
      <c r="L2657">
        <v>8370469</v>
      </c>
      <c r="M2657" s="2" t="s">
        <v>4820</v>
      </c>
      <c r="N2657" s="2" t="s">
        <v>5696</v>
      </c>
      <c r="O2657" s="2" t="s">
        <v>8705</v>
      </c>
      <c r="P2657" s="2" t="s">
        <v>4823</v>
      </c>
      <c r="Q2657">
        <v>2024010080861</v>
      </c>
      <c r="R2657" s="2" t="s">
        <v>4818</v>
      </c>
      <c r="S2657" s="2" t="s">
        <v>4818</v>
      </c>
      <c r="T2657">
        <v>0</v>
      </c>
      <c r="U2657">
        <v>3</v>
      </c>
      <c r="V2657" s="2" t="s">
        <v>4824</v>
      </c>
      <c r="W2657">
        <v>310203</v>
      </c>
      <c r="X2657" s="2" t="s">
        <v>4819</v>
      </c>
      <c r="Y2657">
        <v>1</v>
      </c>
      <c r="Z2657" s="2" t="s">
        <v>4825</v>
      </c>
      <c r="AA2657">
        <v>11</v>
      </c>
      <c r="AB2657" s="2" t="s">
        <v>4826</v>
      </c>
      <c r="AC2657" s="2" t="s">
        <v>4818</v>
      </c>
      <c r="AD2657">
        <v>0</v>
      </c>
      <c r="AE2657" s="2" t="s">
        <v>4827</v>
      </c>
      <c r="AF2657">
        <v>500</v>
      </c>
      <c r="AG2657" s="2" t="s">
        <v>4828</v>
      </c>
      <c r="AH2657">
        <v>500000000</v>
      </c>
      <c r="AI2657" s="2" t="s">
        <v>4829</v>
      </c>
      <c r="AJ2657">
        <v>31</v>
      </c>
      <c r="AK2657" s="2" t="s">
        <v>4818</v>
      </c>
      <c r="AL2657">
        <v>20</v>
      </c>
      <c r="AM2657" s="2" t="s">
        <v>4830</v>
      </c>
      <c r="AN2657">
        <v>122</v>
      </c>
      <c r="AO2657" s="2" t="s">
        <v>4831</v>
      </c>
      <c r="AP2657">
        <v>38</v>
      </c>
      <c r="AQ2657" s="2" t="s">
        <v>4832</v>
      </c>
      <c r="AR2657">
        <v>2095</v>
      </c>
      <c r="AS2657" s="2" t="s">
        <v>4833</v>
      </c>
      <c r="AT2657">
        <v>90</v>
      </c>
      <c r="AU2657" s="2" t="s">
        <v>4834</v>
      </c>
      <c r="AV2657">
        <v>2552</v>
      </c>
      <c r="AW2657" s="2" t="s">
        <v>4835</v>
      </c>
      <c r="AX2657">
        <v>31203</v>
      </c>
      <c r="AY2657" s="2" t="s">
        <v>4818</v>
      </c>
      <c r="AZ2657" s="2" t="s">
        <v>4818</v>
      </c>
      <c r="BA2657" s="2" t="s">
        <v>4818</v>
      </c>
      <c r="BB2657" s="2" t="s">
        <v>4818</v>
      </c>
      <c r="BC2657">
        <v>0</v>
      </c>
      <c r="BD2657" s="2" t="s">
        <v>4836</v>
      </c>
      <c r="BF2657" s="2" t="s">
        <v>4818</v>
      </c>
      <c r="BH2657" s="2" t="s">
        <v>4818</v>
      </c>
      <c r="BI2657">
        <v>0</v>
      </c>
      <c r="BJ2657">
        <v>0</v>
      </c>
      <c r="BK2657" s="2" t="s">
        <v>4818</v>
      </c>
      <c r="BL2657" s="2" t="s">
        <v>4818</v>
      </c>
      <c r="BM2657" s="2" t="s">
        <v>4818</v>
      </c>
      <c r="BN2657" s="2" t="s">
        <v>4818</v>
      </c>
      <c r="BO2657" s="2" t="s">
        <v>4818</v>
      </c>
      <c r="BP2657" s="2" t="s">
        <v>4818</v>
      </c>
      <c r="BQ2657" s="2" t="s">
        <v>4818</v>
      </c>
      <c r="BR2657" s="2" t="s">
        <v>4818</v>
      </c>
      <c r="BS2657" s="2" t="s">
        <v>4818</v>
      </c>
      <c r="BT2657">
        <v>1962099153</v>
      </c>
    </row>
    <row r="2658" spans="1:72" x14ac:dyDescent="0.25">
      <c r="A2658">
        <v>834423</v>
      </c>
      <c r="B2658">
        <v>2024</v>
      </c>
      <c r="C2658" s="1">
        <v>45589</v>
      </c>
      <c r="D2658">
        <v>0</v>
      </c>
      <c r="E2658">
        <v>9718.5300000000007</v>
      </c>
      <c r="F2658">
        <v>0</v>
      </c>
      <c r="G2658">
        <v>0</v>
      </c>
      <c r="H2658" s="2" t="s">
        <v>5516</v>
      </c>
      <c r="I2658">
        <v>2</v>
      </c>
      <c r="J2658" s="2" t="s">
        <v>4818</v>
      </c>
      <c r="K2658" s="2" t="s">
        <v>5517</v>
      </c>
      <c r="L2658">
        <v>8355117</v>
      </c>
      <c r="M2658" s="2" t="s">
        <v>4907</v>
      </c>
      <c r="N2658" s="2" t="s">
        <v>5782</v>
      </c>
      <c r="O2658" s="2" t="s">
        <v>5783</v>
      </c>
      <c r="P2658" s="2" t="s">
        <v>5520</v>
      </c>
      <c r="Q2658">
        <v>2021007136762</v>
      </c>
      <c r="R2658" s="2" t="s">
        <v>4818</v>
      </c>
      <c r="S2658" s="2" t="s">
        <v>4818</v>
      </c>
      <c r="T2658">
        <v>0</v>
      </c>
      <c r="U2658">
        <v>3</v>
      </c>
      <c r="V2658" s="2" t="s">
        <v>4824</v>
      </c>
      <c r="W2658">
        <v>310203</v>
      </c>
      <c r="X2658" s="2" t="s">
        <v>4819</v>
      </c>
      <c r="Y2658">
        <v>3</v>
      </c>
      <c r="Z2658" s="2" t="s">
        <v>4844</v>
      </c>
      <c r="AA2658">
        <v>37</v>
      </c>
      <c r="AB2658" s="2" t="s">
        <v>4911</v>
      </c>
      <c r="AC2658" s="2" t="s">
        <v>4818</v>
      </c>
      <c r="AD2658">
        <v>0</v>
      </c>
      <c r="AE2658" s="2" t="s">
        <v>4827</v>
      </c>
      <c r="AF2658">
        <v>501</v>
      </c>
      <c r="AG2658" s="2" t="s">
        <v>4846</v>
      </c>
      <c r="AH2658">
        <v>501000010</v>
      </c>
      <c r="AI2658" s="2" t="s">
        <v>4847</v>
      </c>
      <c r="AJ2658">
        <v>31</v>
      </c>
      <c r="AK2658" s="2" t="s">
        <v>4818</v>
      </c>
      <c r="AL2658">
        <v>20</v>
      </c>
      <c r="AM2658" s="2" t="s">
        <v>4830</v>
      </c>
      <c r="AN2658">
        <v>605</v>
      </c>
      <c r="AO2658" s="2" t="s">
        <v>4884</v>
      </c>
      <c r="AP2658">
        <v>38</v>
      </c>
      <c r="AQ2658" s="2" t="s">
        <v>4832</v>
      </c>
      <c r="AR2658">
        <v>2236</v>
      </c>
      <c r="AS2658" s="2" t="s">
        <v>4885</v>
      </c>
      <c r="AT2658">
        <v>90</v>
      </c>
      <c r="AU2658" s="2" t="s">
        <v>4834</v>
      </c>
      <c r="AV2658">
        <v>2831</v>
      </c>
      <c r="AW2658" s="2" t="s">
        <v>4940</v>
      </c>
      <c r="AX2658">
        <v>31203</v>
      </c>
      <c r="AY2658" s="2" t="s">
        <v>4818</v>
      </c>
      <c r="AZ2658" s="2" t="s">
        <v>4818</v>
      </c>
      <c r="BA2658" s="2" t="s">
        <v>4818</v>
      </c>
      <c r="BB2658" s="2" t="s">
        <v>4818</v>
      </c>
      <c r="BC2658">
        <v>0</v>
      </c>
      <c r="BD2658" s="2" t="s">
        <v>4913</v>
      </c>
      <c r="BF2658" s="2" t="s">
        <v>4818</v>
      </c>
      <c r="BH2658" s="2" t="s">
        <v>4818</v>
      </c>
      <c r="BI2658">
        <v>0</v>
      </c>
      <c r="BJ2658">
        <v>0</v>
      </c>
      <c r="BK2658" s="2" t="s">
        <v>4818</v>
      </c>
      <c r="BL2658" s="2" t="s">
        <v>4818</v>
      </c>
      <c r="BM2658" s="2" t="s">
        <v>4818</v>
      </c>
      <c r="BN2658" s="2" t="s">
        <v>4818</v>
      </c>
      <c r="BO2658" s="2" t="s">
        <v>4818</v>
      </c>
      <c r="BP2658" s="2" t="s">
        <v>4818</v>
      </c>
      <c r="BQ2658" s="2" t="s">
        <v>4818</v>
      </c>
      <c r="BR2658" s="2" t="s">
        <v>4818</v>
      </c>
      <c r="BS2658" s="2" t="s">
        <v>4818</v>
      </c>
      <c r="BT2658">
        <v>1962099228</v>
      </c>
    </row>
    <row r="2659" spans="1:72" x14ac:dyDescent="0.25">
      <c r="A2659">
        <v>834593</v>
      </c>
      <c r="B2659">
        <v>2024</v>
      </c>
      <c r="C2659" s="1">
        <v>45544</v>
      </c>
      <c r="D2659">
        <v>0</v>
      </c>
      <c r="E2659">
        <v>-1950</v>
      </c>
      <c r="F2659">
        <v>0</v>
      </c>
      <c r="G2659">
        <v>0</v>
      </c>
      <c r="H2659" s="2" t="s">
        <v>5084</v>
      </c>
      <c r="I2659">
        <v>2</v>
      </c>
      <c r="J2659" s="2" t="s">
        <v>4818</v>
      </c>
      <c r="K2659" s="2" t="s">
        <v>5085</v>
      </c>
      <c r="L2659">
        <v>8405625</v>
      </c>
      <c r="M2659" s="2" t="s">
        <v>5031</v>
      </c>
      <c r="N2659" s="2" t="s">
        <v>4818</v>
      </c>
      <c r="O2659" s="2" t="s">
        <v>8278</v>
      </c>
      <c r="P2659" s="2" t="s">
        <v>5088</v>
      </c>
      <c r="Q2659">
        <v>2023020826039</v>
      </c>
      <c r="R2659" s="2" t="s">
        <v>4818</v>
      </c>
      <c r="S2659" s="2" t="s">
        <v>4818</v>
      </c>
      <c r="T2659">
        <v>0</v>
      </c>
      <c r="U2659">
        <v>3</v>
      </c>
      <c r="V2659" s="2" t="s">
        <v>4824</v>
      </c>
      <c r="W2659">
        <v>310203</v>
      </c>
      <c r="X2659" s="2" t="s">
        <v>4819</v>
      </c>
      <c r="Y2659">
        <v>3</v>
      </c>
      <c r="Z2659" s="2" t="s">
        <v>4844</v>
      </c>
      <c r="AA2659">
        <v>39</v>
      </c>
      <c r="AB2659" s="2" t="s">
        <v>4845</v>
      </c>
      <c r="AC2659" s="2" t="s">
        <v>4818</v>
      </c>
      <c r="AD2659">
        <v>0</v>
      </c>
      <c r="AE2659" s="2" t="s">
        <v>4827</v>
      </c>
      <c r="AF2659">
        <v>501</v>
      </c>
      <c r="AG2659" s="2" t="s">
        <v>4846</v>
      </c>
      <c r="AH2659">
        <v>501000010</v>
      </c>
      <c r="AI2659" s="2" t="s">
        <v>4847</v>
      </c>
      <c r="AJ2659">
        <v>31</v>
      </c>
      <c r="AK2659" s="2" t="s">
        <v>4818</v>
      </c>
      <c r="AL2659">
        <v>20</v>
      </c>
      <c r="AM2659" s="2" t="s">
        <v>4830</v>
      </c>
      <c r="AN2659">
        <v>605</v>
      </c>
      <c r="AO2659" s="2" t="s">
        <v>4884</v>
      </c>
      <c r="AP2659">
        <v>38</v>
      </c>
      <c r="AQ2659" s="2" t="s">
        <v>4832</v>
      </c>
      <c r="AR2659">
        <v>2236</v>
      </c>
      <c r="AS2659" s="2" t="s">
        <v>4885</v>
      </c>
      <c r="AT2659">
        <v>90</v>
      </c>
      <c r="AU2659" s="2" t="s">
        <v>4834</v>
      </c>
      <c r="AV2659">
        <v>2741</v>
      </c>
      <c r="AW2659" s="2" t="s">
        <v>5089</v>
      </c>
      <c r="AX2659">
        <v>31203</v>
      </c>
      <c r="AY2659" s="2" t="s">
        <v>4818</v>
      </c>
      <c r="AZ2659" s="2" t="s">
        <v>4818</v>
      </c>
      <c r="BA2659" s="2" t="s">
        <v>4818</v>
      </c>
      <c r="BB2659" s="2" t="s">
        <v>4818</v>
      </c>
      <c r="BC2659">
        <v>0</v>
      </c>
      <c r="BD2659" s="2" t="s">
        <v>5090</v>
      </c>
      <c r="BF2659" s="2" t="s">
        <v>4818</v>
      </c>
      <c r="BH2659" s="2" t="s">
        <v>4818</v>
      </c>
      <c r="BI2659">
        <v>0</v>
      </c>
      <c r="BJ2659">
        <v>0</v>
      </c>
      <c r="BK2659" s="2" t="s">
        <v>4818</v>
      </c>
      <c r="BL2659" s="2" t="s">
        <v>4818</v>
      </c>
      <c r="BM2659" s="2" t="s">
        <v>4818</v>
      </c>
      <c r="BN2659" s="2" t="s">
        <v>4818</v>
      </c>
      <c r="BO2659" s="2" t="s">
        <v>4818</v>
      </c>
      <c r="BP2659" s="2" t="s">
        <v>4818</v>
      </c>
      <c r="BQ2659" s="2" t="s">
        <v>4818</v>
      </c>
      <c r="BR2659" s="2" t="s">
        <v>4818</v>
      </c>
      <c r="BS2659" s="2" t="s">
        <v>4818</v>
      </c>
      <c r="BT2659">
        <v>1962099398</v>
      </c>
    </row>
    <row r="2660" spans="1:72" x14ac:dyDescent="0.25">
      <c r="A2660">
        <v>835773</v>
      </c>
      <c r="B2660">
        <v>2024</v>
      </c>
      <c r="C2660" s="1">
        <v>45505</v>
      </c>
      <c r="D2660">
        <v>0</v>
      </c>
      <c r="E2660">
        <v>0</v>
      </c>
      <c r="F2660">
        <v>1269.4100000000001</v>
      </c>
      <c r="G2660">
        <v>0</v>
      </c>
      <c r="H2660" s="2" t="s">
        <v>4817</v>
      </c>
      <c r="I2660">
        <v>3</v>
      </c>
      <c r="J2660" s="2" t="s">
        <v>4818</v>
      </c>
      <c r="K2660" s="2" t="s">
        <v>4819</v>
      </c>
      <c r="L2660">
        <v>8370469</v>
      </c>
      <c r="M2660" s="2" t="s">
        <v>4820</v>
      </c>
      <c r="N2660" s="2" t="s">
        <v>8706</v>
      </c>
      <c r="O2660" s="2" t="s">
        <v>8707</v>
      </c>
      <c r="P2660" s="2" t="s">
        <v>4823</v>
      </c>
      <c r="Q2660">
        <v>2024010080861</v>
      </c>
      <c r="R2660" s="2" t="s">
        <v>4818</v>
      </c>
      <c r="S2660" s="2" t="s">
        <v>4818</v>
      </c>
      <c r="T2660">
        <v>0</v>
      </c>
      <c r="U2660">
        <v>3</v>
      </c>
      <c r="V2660" s="2" t="s">
        <v>4824</v>
      </c>
      <c r="W2660">
        <v>310203</v>
      </c>
      <c r="X2660" s="2" t="s">
        <v>4819</v>
      </c>
      <c r="Y2660">
        <v>1</v>
      </c>
      <c r="Z2660" s="2" t="s">
        <v>4825</v>
      </c>
      <c r="AA2660">
        <v>11</v>
      </c>
      <c r="AB2660" s="2" t="s">
        <v>4826</v>
      </c>
      <c r="AC2660" s="2" t="s">
        <v>4818</v>
      </c>
      <c r="AD2660">
        <v>0</v>
      </c>
      <c r="AE2660" s="2" t="s">
        <v>4827</v>
      </c>
      <c r="AF2660">
        <v>500</v>
      </c>
      <c r="AG2660" s="2" t="s">
        <v>4828</v>
      </c>
      <c r="AH2660">
        <v>500000000</v>
      </c>
      <c r="AI2660" s="2" t="s">
        <v>4829</v>
      </c>
      <c r="AJ2660">
        <v>31</v>
      </c>
      <c r="AK2660" s="2" t="s">
        <v>4818</v>
      </c>
      <c r="AL2660">
        <v>20</v>
      </c>
      <c r="AM2660" s="2" t="s">
        <v>4830</v>
      </c>
      <c r="AN2660">
        <v>122</v>
      </c>
      <c r="AO2660" s="2" t="s">
        <v>4831</v>
      </c>
      <c r="AP2660">
        <v>38</v>
      </c>
      <c r="AQ2660" s="2" t="s">
        <v>4832</v>
      </c>
      <c r="AR2660">
        <v>2095</v>
      </c>
      <c r="AS2660" s="2" t="s">
        <v>4833</v>
      </c>
      <c r="AT2660">
        <v>90</v>
      </c>
      <c r="AU2660" s="2" t="s">
        <v>4834</v>
      </c>
      <c r="AV2660">
        <v>2552</v>
      </c>
      <c r="AW2660" s="2" t="s">
        <v>4835</v>
      </c>
      <c r="AX2660">
        <v>31203</v>
      </c>
      <c r="AY2660" s="2" t="s">
        <v>4818</v>
      </c>
      <c r="AZ2660" s="2" t="s">
        <v>4818</v>
      </c>
      <c r="BA2660" s="2" t="s">
        <v>4818</v>
      </c>
      <c r="BB2660" s="2" t="s">
        <v>4818</v>
      </c>
      <c r="BC2660">
        <v>0</v>
      </c>
      <c r="BD2660" s="2" t="s">
        <v>4836</v>
      </c>
      <c r="BE2660">
        <v>62232889000190</v>
      </c>
      <c r="BF2660" s="2" t="s">
        <v>5053</v>
      </c>
      <c r="BG2660">
        <v>8</v>
      </c>
      <c r="BH2660" s="2" t="s">
        <v>5022</v>
      </c>
      <c r="BI2660">
        <v>0</v>
      </c>
      <c r="BJ2660">
        <v>0</v>
      </c>
      <c r="BK2660" s="2" t="s">
        <v>4818</v>
      </c>
      <c r="BL2660" s="2" t="s">
        <v>4818</v>
      </c>
      <c r="BM2660" s="2" t="s">
        <v>4818</v>
      </c>
      <c r="BN2660" s="2" t="s">
        <v>4818</v>
      </c>
      <c r="BO2660" s="2" t="s">
        <v>4818</v>
      </c>
      <c r="BP2660" s="2" t="s">
        <v>4818</v>
      </c>
      <c r="BQ2660" s="2" t="s">
        <v>4818</v>
      </c>
      <c r="BR2660" s="2" t="s">
        <v>4818</v>
      </c>
      <c r="BS2660" s="2" t="s">
        <v>4818</v>
      </c>
      <c r="BT2660">
        <v>1962100578</v>
      </c>
    </row>
    <row r="2661" spans="1:72" x14ac:dyDescent="0.25">
      <c r="A2661">
        <v>835776</v>
      </c>
      <c r="B2661">
        <v>2024</v>
      </c>
      <c r="C2661" s="1">
        <v>45645</v>
      </c>
      <c r="D2661">
        <v>0</v>
      </c>
      <c r="E2661">
        <v>0</v>
      </c>
      <c r="F2661">
        <v>1645</v>
      </c>
      <c r="G2661">
        <v>0</v>
      </c>
      <c r="H2661" s="2" t="s">
        <v>4972</v>
      </c>
      <c r="I2661">
        <v>2</v>
      </c>
      <c r="J2661" s="2" t="s">
        <v>4818</v>
      </c>
      <c r="K2661" s="2" t="s">
        <v>4973</v>
      </c>
      <c r="L2661">
        <v>8386669</v>
      </c>
      <c r="M2661" s="2" t="s">
        <v>4841</v>
      </c>
      <c r="N2661" s="2" t="s">
        <v>8708</v>
      </c>
      <c r="O2661" s="2" t="s">
        <v>8709</v>
      </c>
      <c r="P2661" s="2" t="s">
        <v>4976</v>
      </c>
      <c r="Q2661">
        <v>2024005249326</v>
      </c>
      <c r="R2661" s="2" t="s">
        <v>4818</v>
      </c>
      <c r="S2661" s="2" t="s">
        <v>4818</v>
      </c>
      <c r="T2661">
        <v>0</v>
      </c>
      <c r="U2661">
        <v>3</v>
      </c>
      <c r="V2661" s="2" t="s">
        <v>4824</v>
      </c>
      <c r="W2661">
        <v>310203</v>
      </c>
      <c r="X2661" s="2" t="s">
        <v>4819</v>
      </c>
      <c r="Y2661">
        <v>3</v>
      </c>
      <c r="Z2661" s="2" t="s">
        <v>4844</v>
      </c>
      <c r="AA2661">
        <v>37</v>
      </c>
      <c r="AB2661" s="2" t="s">
        <v>4911</v>
      </c>
      <c r="AC2661" s="2" t="s">
        <v>4818</v>
      </c>
      <c r="AD2661">
        <v>0</v>
      </c>
      <c r="AE2661" s="2" t="s">
        <v>4827</v>
      </c>
      <c r="AF2661">
        <v>501</v>
      </c>
      <c r="AG2661" s="2" t="s">
        <v>4846</v>
      </c>
      <c r="AH2661">
        <v>501000010</v>
      </c>
      <c r="AI2661" s="2" t="s">
        <v>4847</v>
      </c>
      <c r="AJ2661">
        <v>31</v>
      </c>
      <c r="AK2661" s="2" t="s">
        <v>4818</v>
      </c>
      <c r="AL2661">
        <v>20</v>
      </c>
      <c r="AM2661" s="2" t="s">
        <v>4830</v>
      </c>
      <c r="AN2661">
        <v>605</v>
      </c>
      <c r="AO2661" s="2" t="s">
        <v>4884</v>
      </c>
      <c r="AP2661">
        <v>38</v>
      </c>
      <c r="AQ2661" s="2" t="s">
        <v>4832</v>
      </c>
      <c r="AR2661">
        <v>2236</v>
      </c>
      <c r="AS2661" s="2" t="s">
        <v>4885</v>
      </c>
      <c r="AT2661">
        <v>90</v>
      </c>
      <c r="AU2661" s="2" t="s">
        <v>4834</v>
      </c>
      <c r="AV2661">
        <v>2830</v>
      </c>
      <c r="AW2661" s="2" t="s">
        <v>5235</v>
      </c>
      <c r="AX2661">
        <v>31203</v>
      </c>
      <c r="AY2661" s="2" t="s">
        <v>4818</v>
      </c>
      <c r="AZ2661" s="2" t="s">
        <v>4818</v>
      </c>
      <c r="BA2661" s="2" t="s">
        <v>4818</v>
      </c>
      <c r="BB2661" s="2" t="s">
        <v>4818</v>
      </c>
      <c r="BC2661">
        <v>0</v>
      </c>
      <c r="BD2661" s="2" t="s">
        <v>4978</v>
      </c>
      <c r="BE2661">
        <v>394460011348</v>
      </c>
      <c r="BF2661" s="2" t="s">
        <v>4914</v>
      </c>
      <c r="BG2661">
        <v>28</v>
      </c>
      <c r="BH2661" s="2" t="s">
        <v>5071</v>
      </c>
      <c r="BI2661">
        <v>0</v>
      </c>
      <c r="BJ2661">
        <v>0</v>
      </c>
      <c r="BK2661" s="2" t="s">
        <v>4818</v>
      </c>
      <c r="BL2661" s="2" t="s">
        <v>4818</v>
      </c>
      <c r="BM2661" s="2" t="s">
        <v>4818</v>
      </c>
      <c r="BN2661" s="2" t="s">
        <v>4818</v>
      </c>
      <c r="BO2661" s="2" t="s">
        <v>4818</v>
      </c>
      <c r="BP2661" s="2" t="s">
        <v>4818</v>
      </c>
      <c r="BQ2661" s="2" t="s">
        <v>4818</v>
      </c>
      <c r="BR2661" s="2" t="s">
        <v>4818</v>
      </c>
      <c r="BS2661" s="2" t="s">
        <v>4818</v>
      </c>
      <c r="BT2661">
        <v>1962100581</v>
      </c>
    </row>
    <row r="2662" spans="1:72" x14ac:dyDescent="0.25">
      <c r="A2662">
        <v>835994</v>
      </c>
      <c r="B2662">
        <v>2024</v>
      </c>
      <c r="C2662" s="1">
        <v>45337</v>
      </c>
      <c r="D2662">
        <v>0</v>
      </c>
      <c r="E2662">
        <v>-1122.82</v>
      </c>
      <c r="F2662">
        <v>0</v>
      </c>
      <c r="G2662">
        <v>0</v>
      </c>
      <c r="H2662" s="2" t="s">
        <v>4941</v>
      </c>
      <c r="I2662">
        <v>2</v>
      </c>
      <c r="J2662" s="2" t="s">
        <v>4818</v>
      </c>
      <c r="K2662" s="2" t="s">
        <v>4942</v>
      </c>
      <c r="L2662">
        <v>8384166</v>
      </c>
      <c r="M2662" s="2" t="s">
        <v>4907</v>
      </c>
      <c r="N2662" s="2" t="s">
        <v>4818</v>
      </c>
      <c r="O2662" s="2" t="s">
        <v>7814</v>
      </c>
      <c r="P2662" s="2" t="s">
        <v>4945</v>
      </c>
      <c r="Q2662">
        <v>2021022728735</v>
      </c>
      <c r="R2662" s="2" t="s">
        <v>4818</v>
      </c>
      <c r="S2662" s="2" t="s">
        <v>4818</v>
      </c>
      <c r="T2662">
        <v>0</v>
      </c>
      <c r="U2662">
        <v>3</v>
      </c>
      <c r="V2662" s="2" t="s">
        <v>4824</v>
      </c>
      <c r="W2662">
        <v>310203</v>
      </c>
      <c r="X2662" s="2" t="s">
        <v>4819</v>
      </c>
      <c r="Y2662">
        <v>3</v>
      </c>
      <c r="Z2662" s="2" t="s">
        <v>4844</v>
      </c>
      <c r="AA2662">
        <v>39</v>
      </c>
      <c r="AB2662" s="2" t="s">
        <v>4845</v>
      </c>
      <c r="AC2662" s="2" t="s">
        <v>4818</v>
      </c>
      <c r="AD2662">
        <v>0</v>
      </c>
      <c r="AE2662" s="2" t="s">
        <v>4827</v>
      </c>
      <c r="AF2662">
        <v>501</v>
      </c>
      <c r="AG2662" s="2" t="s">
        <v>4846</v>
      </c>
      <c r="AH2662">
        <v>501000010</v>
      </c>
      <c r="AI2662" s="2" t="s">
        <v>4847</v>
      </c>
      <c r="AJ2662">
        <v>31</v>
      </c>
      <c r="AK2662" s="2" t="s">
        <v>4818</v>
      </c>
      <c r="AL2662">
        <v>20</v>
      </c>
      <c r="AM2662" s="2" t="s">
        <v>4830</v>
      </c>
      <c r="AN2662">
        <v>605</v>
      </c>
      <c r="AO2662" s="2" t="s">
        <v>4884</v>
      </c>
      <c r="AP2662">
        <v>38</v>
      </c>
      <c r="AQ2662" s="2" t="s">
        <v>4832</v>
      </c>
      <c r="AR2662">
        <v>2236</v>
      </c>
      <c r="AS2662" s="2" t="s">
        <v>4885</v>
      </c>
      <c r="AT2662">
        <v>90</v>
      </c>
      <c r="AU2662" s="2" t="s">
        <v>4834</v>
      </c>
      <c r="AV2662">
        <v>4934</v>
      </c>
      <c r="AW2662" s="2" t="s">
        <v>5065</v>
      </c>
      <c r="AX2662">
        <v>31203</v>
      </c>
      <c r="AY2662" s="2" t="s">
        <v>4818</v>
      </c>
      <c r="AZ2662" s="2" t="s">
        <v>4818</v>
      </c>
      <c r="BA2662" s="2" t="s">
        <v>4818</v>
      </c>
      <c r="BB2662" s="2" t="s">
        <v>4818</v>
      </c>
      <c r="BC2662">
        <v>0</v>
      </c>
      <c r="BD2662" s="2" t="s">
        <v>4913</v>
      </c>
      <c r="BF2662" s="2" t="s">
        <v>4818</v>
      </c>
      <c r="BH2662" s="2" t="s">
        <v>4818</v>
      </c>
      <c r="BI2662">
        <v>0</v>
      </c>
      <c r="BJ2662">
        <v>0</v>
      </c>
      <c r="BK2662" s="2" t="s">
        <v>4818</v>
      </c>
      <c r="BL2662" s="2" t="s">
        <v>4818</v>
      </c>
      <c r="BM2662" s="2" t="s">
        <v>4818</v>
      </c>
      <c r="BN2662" s="2" t="s">
        <v>4818</v>
      </c>
      <c r="BO2662" s="2" t="s">
        <v>4818</v>
      </c>
      <c r="BP2662" s="2" t="s">
        <v>4818</v>
      </c>
      <c r="BQ2662" s="2" t="s">
        <v>4818</v>
      </c>
      <c r="BR2662" s="2" t="s">
        <v>4818</v>
      </c>
      <c r="BS2662" s="2" t="s">
        <v>4818</v>
      </c>
      <c r="BT2662">
        <v>1962100799</v>
      </c>
    </row>
    <row r="2663" spans="1:72" x14ac:dyDescent="0.25">
      <c r="A2663">
        <v>836670</v>
      </c>
      <c r="B2663">
        <v>2024</v>
      </c>
      <c r="C2663" s="1">
        <v>45526</v>
      </c>
      <c r="D2663">
        <v>0</v>
      </c>
      <c r="E2663">
        <v>7073.61</v>
      </c>
      <c r="F2663">
        <v>0</v>
      </c>
      <c r="G2663">
        <v>0</v>
      </c>
      <c r="H2663" s="2" t="s">
        <v>5176</v>
      </c>
      <c r="I2663">
        <v>2</v>
      </c>
      <c r="J2663" s="2" t="s">
        <v>4818</v>
      </c>
      <c r="K2663" s="2" t="s">
        <v>5177</v>
      </c>
      <c r="L2663">
        <v>8389731</v>
      </c>
      <c r="M2663" s="2" t="s">
        <v>4841</v>
      </c>
      <c r="N2663" s="2" t="s">
        <v>8710</v>
      </c>
      <c r="O2663" s="2" t="s">
        <v>8711</v>
      </c>
      <c r="P2663" s="2" t="s">
        <v>5299</v>
      </c>
      <c r="Q2663">
        <v>2021002450238</v>
      </c>
      <c r="R2663" s="2" t="s">
        <v>4818</v>
      </c>
      <c r="S2663" s="2" t="s">
        <v>4818</v>
      </c>
      <c r="T2663">
        <v>0</v>
      </c>
      <c r="U2663">
        <v>3</v>
      </c>
      <c r="V2663" s="2" t="s">
        <v>4824</v>
      </c>
      <c r="W2663">
        <v>310203</v>
      </c>
      <c r="X2663" s="2" t="s">
        <v>4819</v>
      </c>
      <c r="Y2663">
        <v>3</v>
      </c>
      <c r="Z2663" s="2" t="s">
        <v>4844</v>
      </c>
      <c r="AA2663">
        <v>39</v>
      </c>
      <c r="AB2663" s="2" t="s">
        <v>4845</v>
      </c>
      <c r="AC2663" s="2" t="s">
        <v>4818</v>
      </c>
      <c r="AD2663">
        <v>0</v>
      </c>
      <c r="AE2663" s="2" t="s">
        <v>4827</v>
      </c>
      <c r="AF2663">
        <v>501</v>
      </c>
      <c r="AG2663" s="2" t="s">
        <v>4846</v>
      </c>
      <c r="AH2663">
        <v>501000010</v>
      </c>
      <c r="AI2663" s="2" t="s">
        <v>4847</v>
      </c>
      <c r="AJ2663">
        <v>31</v>
      </c>
      <c r="AK2663" s="2" t="s">
        <v>4818</v>
      </c>
      <c r="AL2663">
        <v>20</v>
      </c>
      <c r="AM2663" s="2" t="s">
        <v>4830</v>
      </c>
      <c r="AN2663">
        <v>605</v>
      </c>
      <c r="AO2663" s="2" t="s">
        <v>4884</v>
      </c>
      <c r="AP2663">
        <v>38</v>
      </c>
      <c r="AQ2663" s="2" t="s">
        <v>4832</v>
      </c>
      <c r="AR2663">
        <v>2236</v>
      </c>
      <c r="AS2663" s="2" t="s">
        <v>4885</v>
      </c>
      <c r="AT2663">
        <v>90</v>
      </c>
      <c r="AU2663" s="2" t="s">
        <v>4834</v>
      </c>
      <c r="AV2663">
        <v>2827</v>
      </c>
      <c r="AW2663" s="2" t="s">
        <v>5110</v>
      </c>
      <c r="AX2663">
        <v>31203</v>
      </c>
      <c r="AY2663" s="2" t="s">
        <v>4818</v>
      </c>
      <c r="AZ2663" s="2" t="s">
        <v>4818</v>
      </c>
      <c r="BA2663" s="2" t="s">
        <v>4818</v>
      </c>
      <c r="BB2663" s="2" t="s">
        <v>4818</v>
      </c>
      <c r="BC2663">
        <v>0</v>
      </c>
      <c r="BD2663" s="2" t="s">
        <v>5300</v>
      </c>
      <c r="BF2663" s="2" t="s">
        <v>4818</v>
      </c>
      <c r="BH2663" s="2" t="s">
        <v>4818</v>
      </c>
      <c r="BI2663">
        <v>0</v>
      </c>
      <c r="BJ2663">
        <v>0</v>
      </c>
      <c r="BK2663" s="2" t="s">
        <v>4818</v>
      </c>
      <c r="BL2663" s="2" t="s">
        <v>4818</v>
      </c>
      <c r="BM2663" s="2" t="s">
        <v>4818</v>
      </c>
      <c r="BN2663" s="2" t="s">
        <v>4818</v>
      </c>
      <c r="BO2663" s="2" t="s">
        <v>4818</v>
      </c>
      <c r="BP2663" s="2" t="s">
        <v>4818</v>
      </c>
      <c r="BQ2663" s="2" t="s">
        <v>4818</v>
      </c>
      <c r="BR2663" s="2" t="s">
        <v>4818</v>
      </c>
      <c r="BS2663" s="2" t="s">
        <v>4818</v>
      </c>
      <c r="BT2663">
        <v>1962101475</v>
      </c>
    </row>
    <row r="2664" spans="1:72" x14ac:dyDescent="0.25">
      <c r="A2664">
        <v>836685</v>
      </c>
      <c r="B2664">
        <v>2024</v>
      </c>
      <c r="C2664" s="1">
        <v>45656</v>
      </c>
      <c r="D2664">
        <v>-3220</v>
      </c>
      <c r="E2664">
        <v>0</v>
      </c>
      <c r="F2664">
        <v>0</v>
      </c>
      <c r="G2664">
        <v>0</v>
      </c>
      <c r="H2664" s="2" t="s">
        <v>5105</v>
      </c>
      <c r="I2664">
        <v>2</v>
      </c>
      <c r="J2664" s="2" t="s">
        <v>4818</v>
      </c>
      <c r="K2664" s="2" t="s">
        <v>5106</v>
      </c>
      <c r="L2664">
        <v>8324372</v>
      </c>
      <c r="M2664" s="2" t="s">
        <v>5031</v>
      </c>
      <c r="N2664" s="2" t="s">
        <v>8712</v>
      </c>
      <c r="O2664" s="2" t="s">
        <v>8713</v>
      </c>
      <c r="P2664" s="2" t="s">
        <v>6312</v>
      </c>
      <c r="Q2664">
        <v>2024010748187</v>
      </c>
      <c r="R2664" s="2" t="s">
        <v>4818</v>
      </c>
      <c r="S2664" s="2" t="s">
        <v>4818</v>
      </c>
      <c r="T2664">
        <v>0</v>
      </c>
      <c r="U2664">
        <v>3</v>
      </c>
      <c r="V2664" s="2" t="s">
        <v>4824</v>
      </c>
      <c r="W2664">
        <v>310203</v>
      </c>
      <c r="X2664" s="2" t="s">
        <v>4819</v>
      </c>
      <c r="Y2664">
        <v>3</v>
      </c>
      <c r="Z2664" s="2" t="s">
        <v>4844</v>
      </c>
      <c r="AA2664">
        <v>39</v>
      </c>
      <c r="AB2664" s="2" t="s">
        <v>4845</v>
      </c>
      <c r="AC2664" s="2" t="s">
        <v>4818</v>
      </c>
      <c r="AD2664">
        <v>0</v>
      </c>
      <c r="AE2664" s="2" t="s">
        <v>4827</v>
      </c>
      <c r="AF2664">
        <v>501</v>
      </c>
      <c r="AG2664" s="2" t="s">
        <v>4846</v>
      </c>
      <c r="AH2664">
        <v>501000010</v>
      </c>
      <c r="AI2664" s="2" t="s">
        <v>4847</v>
      </c>
      <c r="AJ2664">
        <v>31</v>
      </c>
      <c r="AK2664" s="2" t="s">
        <v>4818</v>
      </c>
      <c r="AL2664">
        <v>20</v>
      </c>
      <c r="AM2664" s="2" t="s">
        <v>4830</v>
      </c>
      <c r="AN2664">
        <v>605</v>
      </c>
      <c r="AO2664" s="2" t="s">
        <v>4884</v>
      </c>
      <c r="AP2664">
        <v>38</v>
      </c>
      <c r="AQ2664" s="2" t="s">
        <v>4832</v>
      </c>
      <c r="AR2664">
        <v>2236</v>
      </c>
      <c r="AS2664" s="2" t="s">
        <v>4885</v>
      </c>
      <c r="AT2664">
        <v>90</v>
      </c>
      <c r="AU2664" s="2" t="s">
        <v>4834</v>
      </c>
      <c r="AV2664">
        <v>2827</v>
      </c>
      <c r="AW2664" s="2" t="s">
        <v>5110</v>
      </c>
      <c r="AX2664">
        <v>31203</v>
      </c>
      <c r="AY2664" s="2" t="s">
        <v>4818</v>
      </c>
      <c r="AZ2664" s="2" t="s">
        <v>4818</v>
      </c>
      <c r="BA2664" s="2" t="s">
        <v>4818</v>
      </c>
      <c r="BB2664" s="2" t="s">
        <v>4818</v>
      </c>
      <c r="BC2664">
        <v>0</v>
      </c>
      <c r="BD2664" s="2" t="s">
        <v>5090</v>
      </c>
      <c r="BF2664" s="2" t="s">
        <v>4818</v>
      </c>
      <c r="BH2664" s="2" t="s">
        <v>4818</v>
      </c>
      <c r="BI2664">
        <v>0</v>
      </c>
      <c r="BJ2664">
        <v>0</v>
      </c>
      <c r="BK2664" s="2" t="s">
        <v>4818</v>
      </c>
      <c r="BL2664" s="2" t="s">
        <v>4818</v>
      </c>
      <c r="BM2664" s="2" t="s">
        <v>4818</v>
      </c>
      <c r="BN2664" s="2" t="s">
        <v>4818</v>
      </c>
      <c r="BO2664" s="2" t="s">
        <v>4818</v>
      </c>
      <c r="BP2664" s="2" t="s">
        <v>4818</v>
      </c>
      <c r="BQ2664" s="2" t="s">
        <v>4818</v>
      </c>
      <c r="BR2664" s="2" t="s">
        <v>4818</v>
      </c>
      <c r="BS2664" s="2" t="s">
        <v>4818</v>
      </c>
      <c r="BT2664">
        <v>1962101490</v>
      </c>
    </row>
    <row r="2665" spans="1:72" x14ac:dyDescent="0.25">
      <c r="A2665">
        <v>837014</v>
      </c>
      <c r="B2665">
        <v>2024</v>
      </c>
      <c r="C2665" s="1">
        <v>45574</v>
      </c>
      <c r="D2665">
        <v>0</v>
      </c>
      <c r="E2665">
        <v>1240</v>
      </c>
      <c r="F2665">
        <v>0</v>
      </c>
      <c r="G2665">
        <v>0</v>
      </c>
      <c r="H2665" s="2" t="s">
        <v>4941</v>
      </c>
      <c r="I2665">
        <v>2</v>
      </c>
      <c r="J2665" s="2" t="s">
        <v>4818</v>
      </c>
      <c r="K2665" s="2" t="s">
        <v>4942</v>
      </c>
      <c r="L2665">
        <v>8384166</v>
      </c>
      <c r="M2665" s="2" t="s">
        <v>4907</v>
      </c>
      <c r="N2665" s="2" t="s">
        <v>8714</v>
      </c>
      <c r="O2665" s="2" t="s">
        <v>8715</v>
      </c>
      <c r="P2665" s="2" t="s">
        <v>4945</v>
      </c>
      <c r="Q2665">
        <v>2021022728735</v>
      </c>
      <c r="R2665" s="2" t="s">
        <v>4818</v>
      </c>
      <c r="S2665" s="2" t="s">
        <v>4818</v>
      </c>
      <c r="T2665">
        <v>0</v>
      </c>
      <c r="U2665">
        <v>3</v>
      </c>
      <c r="V2665" s="2" t="s">
        <v>4824</v>
      </c>
      <c r="W2665">
        <v>310203</v>
      </c>
      <c r="X2665" s="2" t="s">
        <v>4819</v>
      </c>
      <c r="Y2665">
        <v>3</v>
      </c>
      <c r="Z2665" s="2" t="s">
        <v>4844</v>
      </c>
      <c r="AA2665">
        <v>39</v>
      </c>
      <c r="AB2665" s="2" t="s">
        <v>4845</v>
      </c>
      <c r="AC2665" s="2" t="s">
        <v>4818</v>
      </c>
      <c r="AD2665">
        <v>0</v>
      </c>
      <c r="AE2665" s="2" t="s">
        <v>4827</v>
      </c>
      <c r="AF2665">
        <v>501</v>
      </c>
      <c r="AG2665" s="2" t="s">
        <v>4846</v>
      </c>
      <c r="AH2665">
        <v>501000010</v>
      </c>
      <c r="AI2665" s="2" t="s">
        <v>4847</v>
      </c>
      <c r="AJ2665">
        <v>31</v>
      </c>
      <c r="AK2665" s="2" t="s">
        <v>4818</v>
      </c>
      <c r="AL2665">
        <v>20</v>
      </c>
      <c r="AM2665" s="2" t="s">
        <v>4830</v>
      </c>
      <c r="AN2665">
        <v>605</v>
      </c>
      <c r="AO2665" s="2" t="s">
        <v>4884</v>
      </c>
      <c r="AP2665">
        <v>38</v>
      </c>
      <c r="AQ2665" s="2" t="s">
        <v>4832</v>
      </c>
      <c r="AR2665">
        <v>2236</v>
      </c>
      <c r="AS2665" s="2" t="s">
        <v>4885</v>
      </c>
      <c r="AT2665">
        <v>90</v>
      </c>
      <c r="AU2665" s="2" t="s">
        <v>4834</v>
      </c>
      <c r="AV2665">
        <v>4934</v>
      </c>
      <c r="AW2665" s="2" t="s">
        <v>5065</v>
      </c>
      <c r="AX2665">
        <v>31203</v>
      </c>
      <c r="AY2665" s="2" t="s">
        <v>4818</v>
      </c>
      <c r="AZ2665" s="2" t="s">
        <v>4818</v>
      </c>
      <c r="BA2665" s="2" t="s">
        <v>4818</v>
      </c>
      <c r="BB2665" s="2" t="s">
        <v>4818</v>
      </c>
      <c r="BC2665">
        <v>0</v>
      </c>
      <c r="BD2665" s="2" t="s">
        <v>4913</v>
      </c>
      <c r="BF2665" s="2" t="s">
        <v>4818</v>
      </c>
      <c r="BH2665" s="2" t="s">
        <v>4818</v>
      </c>
      <c r="BI2665">
        <v>0</v>
      </c>
      <c r="BJ2665">
        <v>0</v>
      </c>
      <c r="BK2665" s="2" t="s">
        <v>4818</v>
      </c>
      <c r="BL2665" s="2" t="s">
        <v>4818</v>
      </c>
      <c r="BM2665" s="2" t="s">
        <v>4818</v>
      </c>
      <c r="BN2665" s="2" t="s">
        <v>4818</v>
      </c>
      <c r="BO2665" s="2" t="s">
        <v>4818</v>
      </c>
      <c r="BP2665" s="2" t="s">
        <v>4818</v>
      </c>
      <c r="BQ2665" s="2" t="s">
        <v>4818</v>
      </c>
      <c r="BR2665" s="2" t="s">
        <v>4818</v>
      </c>
      <c r="BS2665" s="2" t="s">
        <v>4818</v>
      </c>
      <c r="BT2665">
        <v>1962101819</v>
      </c>
    </row>
    <row r="2666" spans="1:72" x14ac:dyDescent="0.25">
      <c r="A2666">
        <v>837528</v>
      </c>
      <c r="B2666">
        <v>2024</v>
      </c>
      <c r="C2666" s="1">
        <v>45341</v>
      </c>
      <c r="D2666">
        <v>0</v>
      </c>
      <c r="E2666">
        <v>65.3</v>
      </c>
      <c r="F2666">
        <v>0</v>
      </c>
      <c r="G2666">
        <v>0</v>
      </c>
      <c r="H2666" s="2" t="s">
        <v>4955</v>
      </c>
      <c r="I2666">
        <v>2</v>
      </c>
      <c r="J2666" s="2" t="s">
        <v>4818</v>
      </c>
      <c r="K2666" s="2" t="s">
        <v>4956</v>
      </c>
      <c r="L2666">
        <v>8328458</v>
      </c>
      <c r="M2666" s="2" t="s">
        <v>4820</v>
      </c>
      <c r="N2666" s="2" t="s">
        <v>5023</v>
      </c>
      <c r="O2666" s="2" t="s">
        <v>8374</v>
      </c>
      <c r="P2666" s="2" t="s">
        <v>5025</v>
      </c>
      <c r="Q2666">
        <v>2023019132133</v>
      </c>
      <c r="R2666" s="2" t="s">
        <v>4818</v>
      </c>
      <c r="S2666" s="2" t="s">
        <v>4818</v>
      </c>
      <c r="T2666">
        <v>0</v>
      </c>
      <c r="U2666">
        <v>3</v>
      </c>
      <c r="V2666" s="2" t="s">
        <v>4824</v>
      </c>
      <c r="W2666">
        <v>310203</v>
      </c>
      <c r="X2666" s="2" t="s">
        <v>4819</v>
      </c>
      <c r="Y2666">
        <v>3</v>
      </c>
      <c r="Z2666" s="2" t="s">
        <v>4844</v>
      </c>
      <c r="AA2666">
        <v>39</v>
      </c>
      <c r="AB2666" s="2" t="s">
        <v>4845</v>
      </c>
      <c r="AC2666" s="2" t="s">
        <v>4818</v>
      </c>
      <c r="AD2666">
        <v>0</v>
      </c>
      <c r="AE2666" s="2" t="s">
        <v>4827</v>
      </c>
      <c r="AF2666">
        <v>501</v>
      </c>
      <c r="AG2666" s="2" t="s">
        <v>4846</v>
      </c>
      <c r="AH2666">
        <v>501000010</v>
      </c>
      <c r="AI2666" s="2" t="s">
        <v>4847</v>
      </c>
      <c r="AJ2666">
        <v>31</v>
      </c>
      <c r="AK2666" s="2" t="s">
        <v>4818</v>
      </c>
      <c r="AL2666">
        <v>20</v>
      </c>
      <c r="AM2666" s="2" t="s">
        <v>4830</v>
      </c>
      <c r="AN2666">
        <v>605</v>
      </c>
      <c r="AO2666" s="2" t="s">
        <v>4884</v>
      </c>
      <c r="AP2666">
        <v>38</v>
      </c>
      <c r="AQ2666" s="2" t="s">
        <v>4832</v>
      </c>
      <c r="AR2666">
        <v>2236</v>
      </c>
      <c r="AS2666" s="2" t="s">
        <v>4885</v>
      </c>
      <c r="AT2666">
        <v>90</v>
      </c>
      <c r="AU2666" s="2" t="s">
        <v>4834</v>
      </c>
      <c r="AV2666">
        <v>2808</v>
      </c>
      <c r="AW2666" s="2" t="s">
        <v>4960</v>
      </c>
      <c r="AX2666">
        <v>31203</v>
      </c>
      <c r="AY2666" s="2" t="s">
        <v>4818</v>
      </c>
      <c r="AZ2666" s="2" t="s">
        <v>4818</v>
      </c>
      <c r="BA2666" s="2" t="s">
        <v>4818</v>
      </c>
      <c r="BB2666" s="2" t="s">
        <v>4818</v>
      </c>
      <c r="BC2666">
        <v>0</v>
      </c>
      <c r="BD2666" s="2" t="s">
        <v>4836</v>
      </c>
      <c r="BF2666" s="2" t="s">
        <v>4818</v>
      </c>
      <c r="BH2666" s="2" t="s">
        <v>4818</v>
      </c>
      <c r="BI2666">
        <v>0</v>
      </c>
      <c r="BJ2666">
        <v>0</v>
      </c>
      <c r="BK2666" s="2" t="s">
        <v>4818</v>
      </c>
      <c r="BL2666" s="2" t="s">
        <v>4818</v>
      </c>
      <c r="BM2666" s="2" t="s">
        <v>4818</v>
      </c>
      <c r="BN2666" s="2" t="s">
        <v>4818</v>
      </c>
      <c r="BO2666" s="2" t="s">
        <v>4818</v>
      </c>
      <c r="BP2666" s="2" t="s">
        <v>4818</v>
      </c>
      <c r="BQ2666" s="2" t="s">
        <v>4818</v>
      </c>
      <c r="BR2666" s="2" t="s">
        <v>4818</v>
      </c>
      <c r="BS2666" s="2" t="s">
        <v>4818</v>
      </c>
      <c r="BT2666">
        <v>1962102333</v>
      </c>
    </row>
    <row r="2667" spans="1:72" x14ac:dyDescent="0.25">
      <c r="A2667">
        <v>838167</v>
      </c>
      <c r="B2667">
        <v>2024</v>
      </c>
      <c r="C2667" s="1">
        <v>45503</v>
      </c>
      <c r="D2667">
        <v>0</v>
      </c>
      <c r="E2667">
        <v>4183.58</v>
      </c>
      <c r="F2667">
        <v>0</v>
      </c>
      <c r="G2667">
        <v>0</v>
      </c>
      <c r="H2667" s="2" t="s">
        <v>4817</v>
      </c>
      <c r="I2667">
        <v>3</v>
      </c>
      <c r="J2667" s="2" t="s">
        <v>4818</v>
      </c>
      <c r="K2667" s="2" t="s">
        <v>4819</v>
      </c>
      <c r="L2667">
        <v>8370469</v>
      </c>
      <c r="M2667" s="2" t="s">
        <v>4820</v>
      </c>
      <c r="N2667" s="2" t="s">
        <v>7687</v>
      </c>
      <c r="O2667" s="2" t="s">
        <v>7688</v>
      </c>
      <c r="P2667" s="2" t="s">
        <v>5092</v>
      </c>
      <c r="Q2667">
        <v>2024010080861</v>
      </c>
      <c r="R2667" s="2" t="s">
        <v>4818</v>
      </c>
      <c r="S2667" s="2" t="s">
        <v>4818</v>
      </c>
      <c r="T2667">
        <v>0</v>
      </c>
      <c r="U2667">
        <v>3</v>
      </c>
      <c r="V2667" s="2" t="s">
        <v>4824</v>
      </c>
      <c r="W2667">
        <v>310203</v>
      </c>
      <c r="X2667" s="2" t="s">
        <v>4819</v>
      </c>
      <c r="Y2667">
        <v>1</v>
      </c>
      <c r="Z2667" s="2" t="s">
        <v>4825</v>
      </c>
      <c r="AA2667">
        <v>16</v>
      </c>
      <c r="AB2667" s="2" t="s">
        <v>5093</v>
      </c>
      <c r="AC2667" s="2" t="s">
        <v>4818</v>
      </c>
      <c r="AD2667">
        <v>0</v>
      </c>
      <c r="AE2667" s="2" t="s">
        <v>4827</v>
      </c>
      <c r="AF2667">
        <v>500</v>
      </c>
      <c r="AG2667" s="2" t="s">
        <v>4828</v>
      </c>
      <c r="AH2667">
        <v>500000000</v>
      </c>
      <c r="AI2667" s="2" t="s">
        <v>4829</v>
      </c>
      <c r="AJ2667">
        <v>31</v>
      </c>
      <c r="AK2667" s="2" t="s">
        <v>4818</v>
      </c>
      <c r="AL2667">
        <v>20</v>
      </c>
      <c r="AM2667" s="2" t="s">
        <v>4830</v>
      </c>
      <c r="AN2667">
        <v>122</v>
      </c>
      <c r="AO2667" s="2" t="s">
        <v>4831</v>
      </c>
      <c r="AP2667">
        <v>38</v>
      </c>
      <c r="AQ2667" s="2" t="s">
        <v>4832</v>
      </c>
      <c r="AR2667">
        <v>2095</v>
      </c>
      <c r="AS2667" s="2" t="s">
        <v>4833</v>
      </c>
      <c r="AT2667">
        <v>90</v>
      </c>
      <c r="AU2667" s="2" t="s">
        <v>4834</v>
      </c>
      <c r="AV2667">
        <v>2589</v>
      </c>
      <c r="AW2667" s="2" t="s">
        <v>7359</v>
      </c>
      <c r="AX2667">
        <v>31203</v>
      </c>
      <c r="AY2667" s="2" t="s">
        <v>4818</v>
      </c>
      <c r="AZ2667" s="2" t="s">
        <v>4818</v>
      </c>
      <c r="BA2667" s="2" t="s">
        <v>4818</v>
      </c>
      <c r="BB2667" s="2" t="s">
        <v>4818</v>
      </c>
      <c r="BC2667">
        <v>0</v>
      </c>
      <c r="BD2667" s="2" t="s">
        <v>4836</v>
      </c>
      <c r="BF2667" s="2" t="s">
        <v>4818</v>
      </c>
      <c r="BH2667" s="2" t="s">
        <v>4818</v>
      </c>
      <c r="BI2667">
        <v>0</v>
      </c>
      <c r="BJ2667">
        <v>0</v>
      </c>
      <c r="BK2667" s="2" t="s">
        <v>4818</v>
      </c>
      <c r="BL2667" s="2" t="s">
        <v>4818</v>
      </c>
      <c r="BM2667" s="2" t="s">
        <v>4818</v>
      </c>
      <c r="BN2667" s="2" t="s">
        <v>4818</v>
      </c>
      <c r="BO2667" s="2" t="s">
        <v>4818</v>
      </c>
      <c r="BP2667" s="2" t="s">
        <v>4818</v>
      </c>
      <c r="BQ2667" s="2" t="s">
        <v>4818</v>
      </c>
      <c r="BR2667" s="2" t="s">
        <v>4818</v>
      </c>
      <c r="BS2667" s="2" t="s">
        <v>4818</v>
      </c>
      <c r="BT2667">
        <v>1962102972</v>
      </c>
    </row>
    <row r="2668" spans="1:72" x14ac:dyDescent="0.25">
      <c r="A2668">
        <v>838414</v>
      </c>
      <c r="B2668">
        <v>2024</v>
      </c>
      <c r="C2668" s="1">
        <v>45510</v>
      </c>
      <c r="D2668">
        <v>0</v>
      </c>
      <c r="E2668">
        <v>1122.82</v>
      </c>
      <c r="F2668">
        <v>0</v>
      </c>
      <c r="G2668">
        <v>0</v>
      </c>
      <c r="H2668" s="2" t="s">
        <v>4941</v>
      </c>
      <c r="I2668">
        <v>2</v>
      </c>
      <c r="J2668" s="2" t="s">
        <v>4818</v>
      </c>
      <c r="K2668" s="2" t="s">
        <v>4942</v>
      </c>
      <c r="L2668">
        <v>8384166</v>
      </c>
      <c r="M2668" s="2" t="s">
        <v>4907</v>
      </c>
      <c r="N2668" s="2" t="s">
        <v>8716</v>
      </c>
      <c r="O2668" s="2" t="s">
        <v>8717</v>
      </c>
      <c r="P2668" s="2" t="s">
        <v>4945</v>
      </c>
      <c r="Q2668">
        <v>2021022728735</v>
      </c>
      <c r="R2668" s="2" t="s">
        <v>4818</v>
      </c>
      <c r="S2668" s="2" t="s">
        <v>4818</v>
      </c>
      <c r="T2668">
        <v>0</v>
      </c>
      <c r="U2668">
        <v>3</v>
      </c>
      <c r="V2668" s="2" t="s">
        <v>4824</v>
      </c>
      <c r="W2668">
        <v>310203</v>
      </c>
      <c r="X2668" s="2" t="s">
        <v>4819</v>
      </c>
      <c r="Y2668">
        <v>3</v>
      </c>
      <c r="Z2668" s="2" t="s">
        <v>4844</v>
      </c>
      <c r="AA2668">
        <v>39</v>
      </c>
      <c r="AB2668" s="2" t="s">
        <v>4845</v>
      </c>
      <c r="AC2668" s="2" t="s">
        <v>4818</v>
      </c>
      <c r="AD2668">
        <v>0</v>
      </c>
      <c r="AE2668" s="2" t="s">
        <v>4827</v>
      </c>
      <c r="AF2668">
        <v>501</v>
      </c>
      <c r="AG2668" s="2" t="s">
        <v>4846</v>
      </c>
      <c r="AH2668">
        <v>501000010</v>
      </c>
      <c r="AI2668" s="2" t="s">
        <v>4847</v>
      </c>
      <c r="AJ2668">
        <v>31</v>
      </c>
      <c r="AK2668" s="2" t="s">
        <v>4818</v>
      </c>
      <c r="AL2668">
        <v>20</v>
      </c>
      <c r="AM2668" s="2" t="s">
        <v>4830</v>
      </c>
      <c r="AN2668">
        <v>605</v>
      </c>
      <c r="AO2668" s="2" t="s">
        <v>4884</v>
      </c>
      <c r="AP2668">
        <v>38</v>
      </c>
      <c r="AQ2668" s="2" t="s">
        <v>4832</v>
      </c>
      <c r="AR2668">
        <v>2236</v>
      </c>
      <c r="AS2668" s="2" t="s">
        <v>4885</v>
      </c>
      <c r="AT2668">
        <v>90</v>
      </c>
      <c r="AU2668" s="2" t="s">
        <v>4834</v>
      </c>
      <c r="AV2668">
        <v>4934</v>
      </c>
      <c r="AW2668" s="2" t="s">
        <v>5065</v>
      </c>
      <c r="AX2668">
        <v>31203</v>
      </c>
      <c r="AY2668" s="2" t="s">
        <v>4818</v>
      </c>
      <c r="AZ2668" s="2" t="s">
        <v>4818</v>
      </c>
      <c r="BA2668" s="2" t="s">
        <v>4818</v>
      </c>
      <c r="BB2668" s="2" t="s">
        <v>4818</v>
      </c>
      <c r="BC2668">
        <v>0</v>
      </c>
      <c r="BD2668" s="2" t="s">
        <v>4913</v>
      </c>
      <c r="BF2668" s="2" t="s">
        <v>4818</v>
      </c>
      <c r="BH2668" s="2" t="s">
        <v>4818</v>
      </c>
      <c r="BI2668">
        <v>0</v>
      </c>
      <c r="BJ2668">
        <v>0</v>
      </c>
      <c r="BK2668" s="2" t="s">
        <v>4818</v>
      </c>
      <c r="BL2668" s="2" t="s">
        <v>4818</v>
      </c>
      <c r="BM2668" s="2" t="s">
        <v>4818</v>
      </c>
      <c r="BN2668" s="2" t="s">
        <v>4818</v>
      </c>
      <c r="BO2668" s="2" t="s">
        <v>4818</v>
      </c>
      <c r="BP2668" s="2" t="s">
        <v>4818</v>
      </c>
      <c r="BQ2668" s="2" t="s">
        <v>4818</v>
      </c>
      <c r="BR2668" s="2" t="s">
        <v>4818</v>
      </c>
      <c r="BS2668" s="2" t="s">
        <v>4818</v>
      </c>
      <c r="BT2668">
        <v>1962103219</v>
      </c>
    </row>
    <row r="2669" spans="1:72" x14ac:dyDescent="0.25">
      <c r="A2669">
        <v>838588</v>
      </c>
      <c r="B2669">
        <v>2024</v>
      </c>
      <c r="C2669" s="1">
        <v>45652</v>
      </c>
      <c r="D2669">
        <v>0</v>
      </c>
      <c r="E2669">
        <v>8074.65</v>
      </c>
      <c r="F2669">
        <v>0</v>
      </c>
      <c r="G2669">
        <v>0</v>
      </c>
      <c r="H2669" s="2" t="s">
        <v>5914</v>
      </c>
      <c r="I2669">
        <v>2</v>
      </c>
      <c r="J2669" s="2" t="s">
        <v>4818</v>
      </c>
      <c r="K2669" s="2" t="s">
        <v>5915</v>
      </c>
      <c r="L2669">
        <v>8411680</v>
      </c>
      <c r="M2669" s="2" t="s">
        <v>4841</v>
      </c>
      <c r="N2669" s="2" t="s">
        <v>8718</v>
      </c>
      <c r="O2669" s="2" t="s">
        <v>8719</v>
      </c>
      <c r="P2669" s="2" t="s">
        <v>5918</v>
      </c>
      <c r="Q2669">
        <v>2024005504175</v>
      </c>
      <c r="R2669" s="2" t="s">
        <v>4818</v>
      </c>
      <c r="S2669" s="2" t="s">
        <v>4818</v>
      </c>
      <c r="T2669">
        <v>0</v>
      </c>
      <c r="U2669">
        <v>3</v>
      </c>
      <c r="V2669" s="2" t="s">
        <v>4824</v>
      </c>
      <c r="W2669">
        <v>310203</v>
      </c>
      <c r="X2669" s="2" t="s">
        <v>4819</v>
      </c>
      <c r="Y2669">
        <v>3</v>
      </c>
      <c r="Z2669" s="2" t="s">
        <v>4844</v>
      </c>
      <c r="AA2669">
        <v>30</v>
      </c>
      <c r="AB2669" s="2" t="s">
        <v>4883</v>
      </c>
      <c r="AC2669" s="2" t="s">
        <v>4818</v>
      </c>
      <c r="AD2669">
        <v>0</v>
      </c>
      <c r="AE2669" s="2" t="s">
        <v>4827</v>
      </c>
      <c r="AF2669">
        <v>501</v>
      </c>
      <c r="AG2669" s="2" t="s">
        <v>4846</v>
      </c>
      <c r="AH2669">
        <v>501000010</v>
      </c>
      <c r="AI2669" s="2" t="s">
        <v>4847</v>
      </c>
      <c r="AJ2669">
        <v>31</v>
      </c>
      <c r="AK2669" s="2" t="s">
        <v>4818</v>
      </c>
      <c r="AL2669">
        <v>20</v>
      </c>
      <c r="AM2669" s="2" t="s">
        <v>4830</v>
      </c>
      <c r="AN2669">
        <v>605</v>
      </c>
      <c r="AO2669" s="2" t="s">
        <v>4884</v>
      </c>
      <c r="AP2669">
        <v>38</v>
      </c>
      <c r="AQ2669" s="2" t="s">
        <v>4832</v>
      </c>
      <c r="AR2669">
        <v>2236</v>
      </c>
      <c r="AS2669" s="2" t="s">
        <v>4885</v>
      </c>
      <c r="AT2669">
        <v>90</v>
      </c>
      <c r="AU2669" s="2" t="s">
        <v>4834</v>
      </c>
      <c r="AV2669">
        <v>3437</v>
      </c>
      <c r="AW2669" s="2" t="s">
        <v>5919</v>
      </c>
      <c r="AX2669">
        <v>31203</v>
      </c>
      <c r="AY2669" s="2" t="s">
        <v>4818</v>
      </c>
      <c r="AZ2669" s="2" t="s">
        <v>4818</v>
      </c>
      <c r="BA2669" s="2" t="s">
        <v>4818</v>
      </c>
      <c r="BB2669" s="2" t="s">
        <v>4818</v>
      </c>
      <c r="BC2669">
        <v>0</v>
      </c>
      <c r="BD2669" s="2" t="s">
        <v>5175</v>
      </c>
      <c r="BF2669" s="2" t="s">
        <v>4818</v>
      </c>
      <c r="BH2669" s="2" t="s">
        <v>4818</v>
      </c>
      <c r="BI2669">
        <v>0</v>
      </c>
      <c r="BJ2669">
        <v>0</v>
      </c>
      <c r="BK2669" s="2" t="s">
        <v>4818</v>
      </c>
      <c r="BL2669" s="2" t="s">
        <v>4818</v>
      </c>
      <c r="BM2669" s="2" t="s">
        <v>4818</v>
      </c>
      <c r="BN2669" s="2" t="s">
        <v>4818</v>
      </c>
      <c r="BO2669" s="2" t="s">
        <v>4818</v>
      </c>
      <c r="BP2669" s="2" t="s">
        <v>4818</v>
      </c>
      <c r="BQ2669" s="2" t="s">
        <v>4818</v>
      </c>
      <c r="BR2669" s="2" t="s">
        <v>4818</v>
      </c>
      <c r="BS2669" s="2" t="s">
        <v>4818</v>
      </c>
      <c r="BT2669">
        <v>1962103393</v>
      </c>
    </row>
    <row r="2670" spans="1:72" x14ac:dyDescent="0.25">
      <c r="A2670">
        <v>839363</v>
      </c>
      <c r="B2670">
        <v>2024</v>
      </c>
      <c r="C2670" s="1">
        <v>45656</v>
      </c>
      <c r="D2670">
        <v>-324</v>
      </c>
      <c r="E2670">
        <v>0</v>
      </c>
      <c r="F2670">
        <v>0</v>
      </c>
      <c r="G2670">
        <v>0</v>
      </c>
      <c r="H2670" s="2" t="s">
        <v>5245</v>
      </c>
      <c r="I2670">
        <v>2</v>
      </c>
      <c r="J2670" s="2" t="s">
        <v>4818</v>
      </c>
      <c r="K2670" s="2" t="s">
        <v>5246</v>
      </c>
      <c r="L2670">
        <v>8383837</v>
      </c>
      <c r="M2670" s="2" t="s">
        <v>5031</v>
      </c>
      <c r="N2670" s="2" t="s">
        <v>8720</v>
      </c>
      <c r="O2670" s="2" t="s">
        <v>8721</v>
      </c>
      <c r="P2670" s="2" t="s">
        <v>5249</v>
      </c>
      <c r="Q2670">
        <v>2021005323613</v>
      </c>
      <c r="R2670" s="2" t="s">
        <v>4818</v>
      </c>
      <c r="S2670" s="2" t="s">
        <v>4818</v>
      </c>
      <c r="T2670">
        <v>0</v>
      </c>
      <c r="U2670">
        <v>3</v>
      </c>
      <c r="V2670" s="2" t="s">
        <v>4824</v>
      </c>
      <c r="W2670">
        <v>310203</v>
      </c>
      <c r="X2670" s="2" t="s">
        <v>4819</v>
      </c>
      <c r="Y2670">
        <v>3</v>
      </c>
      <c r="Z2670" s="2" t="s">
        <v>4844</v>
      </c>
      <c r="AA2670">
        <v>39</v>
      </c>
      <c r="AB2670" s="2" t="s">
        <v>4845</v>
      </c>
      <c r="AC2670" s="2" t="s">
        <v>4818</v>
      </c>
      <c r="AD2670">
        <v>0</v>
      </c>
      <c r="AE2670" s="2" t="s">
        <v>4827</v>
      </c>
      <c r="AF2670">
        <v>501</v>
      </c>
      <c r="AG2670" s="2" t="s">
        <v>4846</v>
      </c>
      <c r="AH2670">
        <v>501000010</v>
      </c>
      <c r="AI2670" s="2" t="s">
        <v>4847</v>
      </c>
      <c r="AJ2670">
        <v>31</v>
      </c>
      <c r="AK2670" s="2" t="s">
        <v>4818</v>
      </c>
      <c r="AL2670">
        <v>20</v>
      </c>
      <c r="AM2670" s="2" t="s">
        <v>4830</v>
      </c>
      <c r="AN2670">
        <v>605</v>
      </c>
      <c r="AO2670" s="2" t="s">
        <v>4884</v>
      </c>
      <c r="AP2670">
        <v>38</v>
      </c>
      <c r="AQ2670" s="2" t="s">
        <v>4832</v>
      </c>
      <c r="AR2670">
        <v>2236</v>
      </c>
      <c r="AS2670" s="2" t="s">
        <v>4885</v>
      </c>
      <c r="AT2670">
        <v>90</v>
      </c>
      <c r="AU2670" s="2" t="s">
        <v>4834</v>
      </c>
      <c r="AV2670">
        <v>2742</v>
      </c>
      <c r="AW2670" s="2" t="s">
        <v>5001</v>
      </c>
      <c r="AX2670">
        <v>31203</v>
      </c>
      <c r="AY2670" s="2" t="s">
        <v>4818</v>
      </c>
      <c r="AZ2670" s="2" t="s">
        <v>4818</v>
      </c>
      <c r="BA2670" s="2" t="s">
        <v>4818</v>
      </c>
      <c r="BB2670" s="2" t="s">
        <v>4818</v>
      </c>
      <c r="BC2670">
        <v>0</v>
      </c>
      <c r="BD2670" s="2" t="s">
        <v>5037</v>
      </c>
      <c r="BF2670" s="2" t="s">
        <v>4818</v>
      </c>
      <c r="BH2670" s="2" t="s">
        <v>4818</v>
      </c>
      <c r="BI2670">
        <v>0</v>
      </c>
      <c r="BJ2670">
        <v>0</v>
      </c>
      <c r="BK2670" s="2" t="s">
        <v>4818</v>
      </c>
      <c r="BL2670" s="2" t="s">
        <v>4818</v>
      </c>
      <c r="BM2670" s="2" t="s">
        <v>4818</v>
      </c>
      <c r="BN2670" s="2" t="s">
        <v>4818</v>
      </c>
      <c r="BO2670" s="2" t="s">
        <v>4818</v>
      </c>
      <c r="BP2670" s="2" t="s">
        <v>4818</v>
      </c>
      <c r="BQ2670" s="2" t="s">
        <v>4818</v>
      </c>
      <c r="BR2670" s="2" t="s">
        <v>4818</v>
      </c>
      <c r="BS2670" s="2" t="s">
        <v>4818</v>
      </c>
      <c r="BT2670">
        <v>1962104168</v>
      </c>
    </row>
    <row r="2671" spans="1:72" x14ac:dyDescent="0.25">
      <c r="A2671">
        <v>839532</v>
      </c>
      <c r="B2671">
        <v>2024</v>
      </c>
      <c r="C2671" s="1">
        <v>45527</v>
      </c>
      <c r="D2671">
        <v>0</v>
      </c>
      <c r="E2671">
        <v>0</v>
      </c>
      <c r="F2671">
        <v>4230.91</v>
      </c>
      <c r="G2671">
        <v>0</v>
      </c>
      <c r="H2671" s="2" t="s">
        <v>5379</v>
      </c>
      <c r="I2671">
        <v>3</v>
      </c>
      <c r="J2671" s="2" t="s">
        <v>4818</v>
      </c>
      <c r="K2671" s="2" t="s">
        <v>5380</v>
      </c>
      <c r="L2671">
        <v>8370614</v>
      </c>
      <c r="M2671" s="2" t="s">
        <v>4857</v>
      </c>
      <c r="N2671" s="2" t="s">
        <v>8343</v>
      </c>
      <c r="O2671" s="2" t="s">
        <v>5563</v>
      </c>
      <c r="P2671" s="2" t="s">
        <v>5383</v>
      </c>
      <c r="Q2671">
        <v>2023007923503</v>
      </c>
      <c r="R2671" s="2" t="s">
        <v>4818</v>
      </c>
      <c r="S2671" s="2" t="s">
        <v>4818</v>
      </c>
      <c r="T2671">
        <v>0</v>
      </c>
      <c r="U2671">
        <v>3</v>
      </c>
      <c r="V2671" s="2" t="s">
        <v>4824</v>
      </c>
      <c r="W2671">
        <v>310203</v>
      </c>
      <c r="X2671" s="2" t="s">
        <v>4819</v>
      </c>
      <c r="Y2671">
        <v>3</v>
      </c>
      <c r="Z2671" s="2" t="s">
        <v>4844</v>
      </c>
      <c r="AA2671">
        <v>40</v>
      </c>
      <c r="AB2671" s="2" t="s">
        <v>5035</v>
      </c>
      <c r="AC2671" s="2" t="s">
        <v>4818</v>
      </c>
      <c r="AD2671">
        <v>0</v>
      </c>
      <c r="AE2671" s="2" t="s">
        <v>4827</v>
      </c>
      <c r="AF2671">
        <v>501</v>
      </c>
      <c r="AG2671" s="2" t="s">
        <v>4846</v>
      </c>
      <c r="AH2671">
        <v>501000010</v>
      </c>
      <c r="AI2671" s="2" t="s">
        <v>4847</v>
      </c>
      <c r="AJ2671">
        <v>31</v>
      </c>
      <c r="AK2671" s="2" t="s">
        <v>4818</v>
      </c>
      <c r="AL2671">
        <v>20</v>
      </c>
      <c r="AM2671" s="2" t="s">
        <v>4830</v>
      </c>
      <c r="AN2671">
        <v>605</v>
      </c>
      <c r="AO2671" s="2" t="s">
        <v>4884</v>
      </c>
      <c r="AP2671">
        <v>38</v>
      </c>
      <c r="AQ2671" s="2" t="s">
        <v>4832</v>
      </c>
      <c r="AR2671">
        <v>2236</v>
      </c>
      <c r="AS2671" s="2" t="s">
        <v>4885</v>
      </c>
      <c r="AT2671">
        <v>91</v>
      </c>
      <c r="AU2671" s="2" t="s">
        <v>5000</v>
      </c>
      <c r="AV2671">
        <v>2784</v>
      </c>
      <c r="AW2671" s="2" t="s">
        <v>5384</v>
      </c>
      <c r="AX2671">
        <v>31203</v>
      </c>
      <c r="AY2671" s="2" t="s">
        <v>4818</v>
      </c>
      <c r="AZ2671" s="2" t="s">
        <v>4818</v>
      </c>
      <c r="BA2671" s="2" t="s">
        <v>4818</v>
      </c>
      <c r="BB2671" s="2" t="s">
        <v>4818</v>
      </c>
      <c r="BC2671">
        <v>0</v>
      </c>
      <c r="BD2671" s="2" t="s">
        <v>4863</v>
      </c>
      <c r="BF2671" s="2" t="s">
        <v>4818</v>
      </c>
      <c r="BH2671" s="2" t="s">
        <v>4818</v>
      </c>
      <c r="BI2671">
        <v>0</v>
      </c>
      <c r="BJ2671">
        <v>0</v>
      </c>
      <c r="BK2671" s="2" t="s">
        <v>4818</v>
      </c>
      <c r="BL2671" s="2" t="s">
        <v>4818</v>
      </c>
      <c r="BM2671" s="2" t="s">
        <v>4818</v>
      </c>
      <c r="BN2671" s="2" t="s">
        <v>4818</v>
      </c>
      <c r="BO2671" s="2" t="s">
        <v>4818</v>
      </c>
      <c r="BP2671" s="2" t="s">
        <v>4818</v>
      </c>
      <c r="BQ2671" s="2" t="s">
        <v>4818</v>
      </c>
      <c r="BR2671" s="2" t="s">
        <v>4818</v>
      </c>
      <c r="BS2671" s="2" t="s">
        <v>4818</v>
      </c>
      <c r="BT2671">
        <v>1962104337</v>
      </c>
    </row>
    <row r="2672" spans="1:72" x14ac:dyDescent="0.25">
      <c r="A2672">
        <v>840047</v>
      </c>
      <c r="B2672">
        <v>2024</v>
      </c>
      <c r="C2672" s="1">
        <v>45630</v>
      </c>
      <c r="D2672">
        <v>0</v>
      </c>
      <c r="E2672">
        <v>0</v>
      </c>
      <c r="F2672">
        <v>128885.75</v>
      </c>
      <c r="G2672">
        <v>0</v>
      </c>
      <c r="H2672" s="2" t="s">
        <v>4972</v>
      </c>
      <c r="I2672">
        <v>2</v>
      </c>
      <c r="J2672" s="2" t="s">
        <v>4818</v>
      </c>
      <c r="K2672" s="2" t="s">
        <v>4973</v>
      </c>
      <c r="L2672">
        <v>8386669</v>
      </c>
      <c r="M2672" s="2" t="s">
        <v>4841</v>
      </c>
      <c r="N2672" s="2" t="s">
        <v>8722</v>
      </c>
      <c r="O2672" s="2" t="s">
        <v>7288</v>
      </c>
      <c r="P2672" s="2" t="s">
        <v>4976</v>
      </c>
      <c r="Q2672">
        <v>2024005249326</v>
      </c>
      <c r="R2672" s="2" t="s">
        <v>4818</v>
      </c>
      <c r="S2672" s="2" t="s">
        <v>4818</v>
      </c>
      <c r="T2672">
        <v>0</v>
      </c>
      <c r="U2672">
        <v>3</v>
      </c>
      <c r="V2672" s="2" t="s">
        <v>4824</v>
      </c>
      <c r="W2672">
        <v>310203</v>
      </c>
      <c r="X2672" s="2" t="s">
        <v>4819</v>
      </c>
      <c r="Y2672">
        <v>3</v>
      </c>
      <c r="Z2672" s="2" t="s">
        <v>4844</v>
      </c>
      <c r="AA2672">
        <v>37</v>
      </c>
      <c r="AB2672" s="2" t="s">
        <v>4911</v>
      </c>
      <c r="AC2672" s="2" t="s">
        <v>4818</v>
      </c>
      <c r="AD2672">
        <v>0</v>
      </c>
      <c r="AE2672" s="2" t="s">
        <v>4827</v>
      </c>
      <c r="AF2672">
        <v>501</v>
      </c>
      <c r="AG2672" s="2" t="s">
        <v>4846</v>
      </c>
      <c r="AH2672">
        <v>501000010</v>
      </c>
      <c r="AI2672" s="2" t="s">
        <v>4847</v>
      </c>
      <c r="AJ2672">
        <v>31</v>
      </c>
      <c r="AK2672" s="2" t="s">
        <v>4818</v>
      </c>
      <c r="AL2672">
        <v>20</v>
      </c>
      <c r="AM2672" s="2" t="s">
        <v>4830</v>
      </c>
      <c r="AN2672">
        <v>605</v>
      </c>
      <c r="AO2672" s="2" t="s">
        <v>4884</v>
      </c>
      <c r="AP2672">
        <v>38</v>
      </c>
      <c r="AQ2672" s="2" t="s">
        <v>4832</v>
      </c>
      <c r="AR2672">
        <v>2236</v>
      </c>
      <c r="AS2672" s="2" t="s">
        <v>4885</v>
      </c>
      <c r="AT2672">
        <v>90</v>
      </c>
      <c r="AU2672" s="2" t="s">
        <v>4834</v>
      </c>
      <c r="AV2672">
        <v>2830</v>
      </c>
      <c r="AW2672" s="2" t="s">
        <v>5235</v>
      </c>
      <c r="AX2672">
        <v>31203</v>
      </c>
      <c r="AY2672" s="2" t="s">
        <v>4818</v>
      </c>
      <c r="AZ2672" s="2" t="s">
        <v>4818</v>
      </c>
      <c r="BA2672" s="2" t="s">
        <v>4818</v>
      </c>
      <c r="BB2672" s="2" t="s">
        <v>4818</v>
      </c>
      <c r="BC2672">
        <v>0</v>
      </c>
      <c r="BD2672" s="2" t="s">
        <v>4978</v>
      </c>
      <c r="BF2672" s="2" t="s">
        <v>4818</v>
      </c>
      <c r="BH2672" s="2" t="s">
        <v>4818</v>
      </c>
      <c r="BI2672">
        <v>0</v>
      </c>
      <c r="BJ2672">
        <v>0</v>
      </c>
      <c r="BK2672" s="2" t="s">
        <v>4818</v>
      </c>
      <c r="BL2672" s="2" t="s">
        <v>4818</v>
      </c>
      <c r="BM2672" s="2" t="s">
        <v>4818</v>
      </c>
      <c r="BN2672" s="2" t="s">
        <v>4818</v>
      </c>
      <c r="BO2672" s="2" t="s">
        <v>4818</v>
      </c>
      <c r="BP2672" s="2" t="s">
        <v>4818</v>
      </c>
      <c r="BQ2672" s="2" t="s">
        <v>4818</v>
      </c>
      <c r="BR2672" s="2" t="s">
        <v>4818</v>
      </c>
      <c r="BS2672" s="2" t="s">
        <v>4818</v>
      </c>
      <c r="BT2672">
        <v>1962104852</v>
      </c>
    </row>
    <row r="2673" spans="1:72" x14ac:dyDescent="0.25">
      <c r="A2673">
        <v>840178</v>
      </c>
      <c r="B2673">
        <v>2024</v>
      </c>
      <c r="C2673" s="1">
        <v>45411</v>
      </c>
      <c r="D2673">
        <v>0</v>
      </c>
      <c r="E2673">
        <v>0</v>
      </c>
      <c r="F2673">
        <v>43.06</v>
      </c>
      <c r="G2673">
        <v>0</v>
      </c>
      <c r="H2673" s="2" t="s">
        <v>4817</v>
      </c>
      <c r="I2673">
        <v>3</v>
      </c>
      <c r="J2673" s="2" t="s">
        <v>4818</v>
      </c>
      <c r="K2673" s="2" t="s">
        <v>4819</v>
      </c>
      <c r="L2673">
        <v>8370469</v>
      </c>
      <c r="M2673" s="2" t="s">
        <v>4820</v>
      </c>
      <c r="N2673" s="2" t="s">
        <v>5864</v>
      </c>
      <c r="O2673" s="2" t="s">
        <v>5865</v>
      </c>
      <c r="P2673" s="2" t="s">
        <v>5545</v>
      </c>
      <c r="Q2673">
        <v>2024010080861</v>
      </c>
      <c r="R2673" s="2" t="s">
        <v>4818</v>
      </c>
      <c r="S2673" s="2" t="s">
        <v>4818</v>
      </c>
      <c r="T2673">
        <v>0</v>
      </c>
      <c r="U2673">
        <v>3</v>
      </c>
      <c r="V2673" s="2" t="s">
        <v>4824</v>
      </c>
      <c r="W2673">
        <v>310203</v>
      </c>
      <c r="X2673" s="2" t="s">
        <v>4819</v>
      </c>
      <c r="Y2673">
        <v>1</v>
      </c>
      <c r="Z2673" s="2" t="s">
        <v>4825</v>
      </c>
      <c r="AA2673">
        <v>92</v>
      </c>
      <c r="AB2673" s="2" t="s">
        <v>5265</v>
      </c>
      <c r="AC2673" s="2" t="s">
        <v>4818</v>
      </c>
      <c r="AD2673">
        <v>0</v>
      </c>
      <c r="AE2673" s="2" t="s">
        <v>4827</v>
      </c>
      <c r="AF2673">
        <v>500</v>
      </c>
      <c r="AG2673" s="2" t="s">
        <v>4828</v>
      </c>
      <c r="AH2673">
        <v>500000000</v>
      </c>
      <c r="AI2673" s="2" t="s">
        <v>4829</v>
      </c>
      <c r="AJ2673">
        <v>31</v>
      </c>
      <c r="AK2673" s="2" t="s">
        <v>4818</v>
      </c>
      <c r="AL2673">
        <v>20</v>
      </c>
      <c r="AM2673" s="2" t="s">
        <v>4830</v>
      </c>
      <c r="AN2673">
        <v>122</v>
      </c>
      <c r="AO2673" s="2" t="s">
        <v>4831</v>
      </c>
      <c r="AP2673">
        <v>38</v>
      </c>
      <c r="AQ2673" s="2" t="s">
        <v>4832</v>
      </c>
      <c r="AR2673">
        <v>2095</v>
      </c>
      <c r="AS2673" s="2" t="s">
        <v>4833</v>
      </c>
      <c r="AT2673">
        <v>90</v>
      </c>
      <c r="AU2673" s="2" t="s">
        <v>4834</v>
      </c>
      <c r="AV2673">
        <v>3490</v>
      </c>
      <c r="AW2673" s="2" t="s">
        <v>5546</v>
      </c>
      <c r="AX2673">
        <v>31203</v>
      </c>
      <c r="AY2673" s="2" t="s">
        <v>4818</v>
      </c>
      <c r="AZ2673" s="2" t="s">
        <v>4818</v>
      </c>
      <c r="BA2673" s="2" t="s">
        <v>4818</v>
      </c>
      <c r="BB2673" s="2" t="s">
        <v>4818</v>
      </c>
      <c r="BC2673">
        <v>0</v>
      </c>
      <c r="BD2673" s="2" t="s">
        <v>4836</v>
      </c>
      <c r="BF2673" s="2" t="s">
        <v>4818</v>
      </c>
      <c r="BH2673" s="2" t="s">
        <v>4818</v>
      </c>
      <c r="BI2673">
        <v>0</v>
      </c>
      <c r="BJ2673">
        <v>0</v>
      </c>
      <c r="BK2673" s="2" t="s">
        <v>4818</v>
      </c>
      <c r="BL2673" s="2" t="s">
        <v>4818</v>
      </c>
      <c r="BM2673" s="2" t="s">
        <v>4818</v>
      </c>
      <c r="BN2673" s="2" t="s">
        <v>4818</v>
      </c>
      <c r="BO2673" s="2" t="s">
        <v>4818</v>
      </c>
      <c r="BP2673" s="2" t="s">
        <v>4818</v>
      </c>
      <c r="BQ2673" s="2" t="s">
        <v>4818</v>
      </c>
      <c r="BR2673" s="2" t="s">
        <v>4818</v>
      </c>
      <c r="BS2673" s="2" t="s">
        <v>4818</v>
      </c>
      <c r="BT2673">
        <v>1962104983</v>
      </c>
    </row>
    <row r="2674" spans="1:72" x14ac:dyDescent="0.25">
      <c r="A2674">
        <v>840525</v>
      </c>
      <c r="B2674">
        <v>2024</v>
      </c>
      <c r="C2674" s="1">
        <v>45371</v>
      </c>
      <c r="D2674">
        <v>0</v>
      </c>
      <c r="E2674">
        <v>0</v>
      </c>
      <c r="F2674">
        <v>8.06</v>
      </c>
      <c r="G2674">
        <v>0</v>
      </c>
      <c r="H2674" s="2" t="s">
        <v>4941</v>
      </c>
      <c r="I2674">
        <v>2</v>
      </c>
      <c r="J2674" s="2" t="s">
        <v>4818</v>
      </c>
      <c r="K2674" s="2" t="s">
        <v>4942</v>
      </c>
      <c r="L2674">
        <v>8384166</v>
      </c>
      <c r="M2674" s="2" t="s">
        <v>4907</v>
      </c>
      <c r="N2674" s="2" t="s">
        <v>8723</v>
      </c>
      <c r="O2674" s="2" t="s">
        <v>8724</v>
      </c>
      <c r="P2674" s="2" t="s">
        <v>4945</v>
      </c>
      <c r="Q2674">
        <v>2021022728735</v>
      </c>
      <c r="R2674" s="2" t="s">
        <v>4818</v>
      </c>
      <c r="S2674" s="2" t="s">
        <v>4818</v>
      </c>
      <c r="T2674">
        <v>0</v>
      </c>
      <c r="U2674">
        <v>3</v>
      </c>
      <c r="V2674" s="2" t="s">
        <v>4824</v>
      </c>
      <c r="W2674">
        <v>310203</v>
      </c>
      <c r="X2674" s="2" t="s">
        <v>4819</v>
      </c>
      <c r="Y2674">
        <v>3</v>
      </c>
      <c r="Z2674" s="2" t="s">
        <v>4844</v>
      </c>
      <c r="AA2674">
        <v>39</v>
      </c>
      <c r="AB2674" s="2" t="s">
        <v>4845</v>
      </c>
      <c r="AC2674" s="2" t="s">
        <v>4818</v>
      </c>
      <c r="AD2674">
        <v>0</v>
      </c>
      <c r="AE2674" s="2" t="s">
        <v>4827</v>
      </c>
      <c r="AF2674">
        <v>501</v>
      </c>
      <c r="AG2674" s="2" t="s">
        <v>4846</v>
      </c>
      <c r="AH2674">
        <v>501000010</v>
      </c>
      <c r="AI2674" s="2" t="s">
        <v>4847</v>
      </c>
      <c r="AJ2674">
        <v>31</v>
      </c>
      <c r="AK2674" s="2" t="s">
        <v>4818</v>
      </c>
      <c r="AL2674">
        <v>20</v>
      </c>
      <c r="AM2674" s="2" t="s">
        <v>4830</v>
      </c>
      <c r="AN2674">
        <v>605</v>
      </c>
      <c r="AO2674" s="2" t="s">
        <v>4884</v>
      </c>
      <c r="AP2674">
        <v>38</v>
      </c>
      <c r="AQ2674" s="2" t="s">
        <v>4832</v>
      </c>
      <c r="AR2674">
        <v>2236</v>
      </c>
      <c r="AS2674" s="2" t="s">
        <v>4885</v>
      </c>
      <c r="AT2674">
        <v>90</v>
      </c>
      <c r="AU2674" s="2" t="s">
        <v>4834</v>
      </c>
      <c r="AV2674">
        <v>4934</v>
      </c>
      <c r="AW2674" s="2" t="s">
        <v>4946</v>
      </c>
      <c r="AX2674">
        <v>31203</v>
      </c>
      <c r="AY2674" s="2" t="s">
        <v>4818</v>
      </c>
      <c r="AZ2674" s="2" t="s">
        <v>4818</v>
      </c>
      <c r="BA2674" s="2" t="s">
        <v>4818</v>
      </c>
      <c r="BB2674" s="2" t="s">
        <v>4818</v>
      </c>
      <c r="BC2674">
        <v>0</v>
      </c>
      <c r="BD2674" s="2" t="s">
        <v>4913</v>
      </c>
      <c r="BE2674">
        <v>394460011348</v>
      </c>
      <c r="BF2674" s="2" t="s">
        <v>4914</v>
      </c>
      <c r="BG2674">
        <v>27</v>
      </c>
      <c r="BH2674" s="2" t="s">
        <v>5157</v>
      </c>
      <c r="BI2674">
        <v>0</v>
      </c>
      <c r="BJ2674">
        <v>0</v>
      </c>
      <c r="BK2674" s="2" t="s">
        <v>4818</v>
      </c>
      <c r="BL2674" s="2" t="s">
        <v>4818</v>
      </c>
      <c r="BM2674" s="2" t="s">
        <v>4818</v>
      </c>
      <c r="BN2674" s="2" t="s">
        <v>4818</v>
      </c>
      <c r="BO2674" s="2" t="s">
        <v>4818</v>
      </c>
      <c r="BP2674" s="2" t="s">
        <v>4818</v>
      </c>
      <c r="BQ2674" s="2" t="s">
        <v>4818</v>
      </c>
      <c r="BR2674" s="2" t="s">
        <v>4818</v>
      </c>
      <c r="BS2674" s="2" t="s">
        <v>4818</v>
      </c>
      <c r="BT2674">
        <v>1962105330</v>
      </c>
    </row>
    <row r="2675" spans="1:72" x14ac:dyDescent="0.25">
      <c r="A2675">
        <v>840751</v>
      </c>
      <c r="B2675">
        <v>2024</v>
      </c>
      <c r="C2675" s="1">
        <v>45643</v>
      </c>
      <c r="D2675">
        <v>0</v>
      </c>
      <c r="E2675">
        <v>0</v>
      </c>
      <c r="F2675">
        <v>8636.32</v>
      </c>
      <c r="G2675">
        <v>0</v>
      </c>
      <c r="H2675" s="2" t="s">
        <v>4817</v>
      </c>
      <c r="I2675">
        <v>3</v>
      </c>
      <c r="J2675" s="2" t="s">
        <v>4818</v>
      </c>
      <c r="K2675" s="2" t="s">
        <v>4819</v>
      </c>
      <c r="L2675">
        <v>8370469</v>
      </c>
      <c r="M2675" s="2" t="s">
        <v>4820</v>
      </c>
      <c r="N2675" s="2" t="s">
        <v>4818</v>
      </c>
      <c r="O2675" s="2" t="s">
        <v>7208</v>
      </c>
      <c r="P2675" s="2" t="s">
        <v>4823</v>
      </c>
      <c r="Q2675">
        <v>2024010080861</v>
      </c>
      <c r="R2675" s="2" t="s">
        <v>4818</v>
      </c>
      <c r="S2675" s="2" t="s">
        <v>4818</v>
      </c>
      <c r="T2675">
        <v>0</v>
      </c>
      <c r="U2675">
        <v>3</v>
      </c>
      <c r="V2675" s="2" t="s">
        <v>4824</v>
      </c>
      <c r="W2675">
        <v>310203</v>
      </c>
      <c r="X2675" s="2" t="s">
        <v>4819</v>
      </c>
      <c r="Y2675">
        <v>1</v>
      </c>
      <c r="Z2675" s="2" t="s">
        <v>4825</v>
      </c>
      <c r="AA2675">
        <v>11</v>
      </c>
      <c r="AB2675" s="2" t="s">
        <v>4826</v>
      </c>
      <c r="AC2675" s="2" t="s">
        <v>4818</v>
      </c>
      <c r="AD2675">
        <v>0</v>
      </c>
      <c r="AE2675" s="2" t="s">
        <v>4827</v>
      </c>
      <c r="AF2675">
        <v>500</v>
      </c>
      <c r="AG2675" s="2" t="s">
        <v>4828</v>
      </c>
      <c r="AH2675">
        <v>500000000</v>
      </c>
      <c r="AI2675" s="2" t="s">
        <v>4829</v>
      </c>
      <c r="AJ2675">
        <v>31</v>
      </c>
      <c r="AK2675" s="2" t="s">
        <v>4818</v>
      </c>
      <c r="AL2675">
        <v>20</v>
      </c>
      <c r="AM2675" s="2" t="s">
        <v>4830</v>
      </c>
      <c r="AN2675">
        <v>122</v>
      </c>
      <c r="AO2675" s="2" t="s">
        <v>4831</v>
      </c>
      <c r="AP2675">
        <v>38</v>
      </c>
      <c r="AQ2675" s="2" t="s">
        <v>4832</v>
      </c>
      <c r="AR2675">
        <v>2095</v>
      </c>
      <c r="AS2675" s="2" t="s">
        <v>4833</v>
      </c>
      <c r="AT2675">
        <v>90</v>
      </c>
      <c r="AU2675" s="2" t="s">
        <v>4834</v>
      </c>
      <c r="AV2675">
        <v>2552</v>
      </c>
      <c r="AW2675" s="2" t="s">
        <v>4835</v>
      </c>
      <c r="AX2675">
        <v>31203</v>
      </c>
      <c r="AY2675" s="2" t="s">
        <v>4818</v>
      </c>
      <c r="AZ2675" s="2" t="s">
        <v>4818</v>
      </c>
      <c r="BA2675" s="2" t="s">
        <v>4818</v>
      </c>
      <c r="BB2675" s="2" t="s">
        <v>4818</v>
      </c>
      <c r="BC2675">
        <v>0</v>
      </c>
      <c r="BD2675" s="2" t="s">
        <v>4836</v>
      </c>
      <c r="BE2675">
        <v>310203</v>
      </c>
      <c r="BF2675" s="2" t="s">
        <v>6459</v>
      </c>
      <c r="BG2675">
        <v>246</v>
      </c>
      <c r="BH2675" s="2" t="s">
        <v>7909</v>
      </c>
      <c r="BI2675">
        <v>0</v>
      </c>
      <c r="BJ2675">
        <v>0</v>
      </c>
      <c r="BK2675" s="2" t="s">
        <v>4818</v>
      </c>
      <c r="BL2675" s="2" t="s">
        <v>4818</v>
      </c>
      <c r="BM2675" s="2" t="s">
        <v>4818</v>
      </c>
      <c r="BN2675" s="2" t="s">
        <v>4818</v>
      </c>
      <c r="BO2675" s="2" t="s">
        <v>4818</v>
      </c>
      <c r="BP2675" s="2" t="s">
        <v>4818</v>
      </c>
      <c r="BQ2675" s="2" t="s">
        <v>4818</v>
      </c>
      <c r="BR2675" s="2" t="s">
        <v>4818</v>
      </c>
      <c r="BS2675" s="2" t="s">
        <v>4818</v>
      </c>
      <c r="BT2675">
        <v>1962105556</v>
      </c>
    </row>
    <row r="2676" spans="1:72" x14ac:dyDescent="0.25">
      <c r="A2676">
        <v>840752</v>
      </c>
      <c r="B2676">
        <v>2024</v>
      </c>
      <c r="C2676" s="1">
        <v>45483</v>
      </c>
      <c r="D2676">
        <v>0</v>
      </c>
      <c r="E2676">
        <v>0</v>
      </c>
      <c r="F2676">
        <v>249.48</v>
      </c>
      <c r="G2676">
        <v>0</v>
      </c>
      <c r="H2676" s="2" t="s">
        <v>4817</v>
      </c>
      <c r="I2676">
        <v>3</v>
      </c>
      <c r="J2676" s="2" t="s">
        <v>4818</v>
      </c>
      <c r="K2676" s="2" t="s">
        <v>4819</v>
      </c>
      <c r="L2676">
        <v>8370469</v>
      </c>
      <c r="M2676" s="2" t="s">
        <v>4820</v>
      </c>
      <c r="N2676" s="2" t="s">
        <v>4818</v>
      </c>
      <c r="O2676" s="2" t="s">
        <v>7195</v>
      </c>
      <c r="P2676" s="2" t="s">
        <v>4823</v>
      </c>
      <c r="Q2676">
        <v>2024010080861</v>
      </c>
      <c r="R2676" s="2" t="s">
        <v>4818</v>
      </c>
      <c r="S2676" s="2" t="s">
        <v>4818</v>
      </c>
      <c r="T2676">
        <v>0</v>
      </c>
      <c r="U2676">
        <v>3</v>
      </c>
      <c r="V2676" s="2" t="s">
        <v>4824</v>
      </c>
      <c r="W2676">
        <v>310203</v>
      </c>
      <c r="X2676" s="2" t="s">
        <v>4819</v>
      </c>
      <c r="Y2676">
        <v>1</v>
      </c>
      <c r="Z2676" s="2" t="s">
        <v>4825</v>
      </c>
      <c r="AA2676">
        <v>11</v>
      </c>
      <c r="AB2676" s="2" t="s">
        <v>4826</v>
      </c>
      <c r="AC2676" s="2" t="s">
        <v>4818</v>
      </c>
      <c r="AD2676">
        <v>0</v>
      </c>
      <c r="AE2676" s="2" t="s">
        <v>4827</v>
      </c>
      <c r="AF2676">
        <v>500</v>
      </c>
      <c r="AG2676" s="2" t="s">
        <v>4828</v>
      </c>
      <c r="AH2676">
        <v>500000000</v>
      </c>
      <c r="AI2676" s="2" t="s">
        <v>4829</v>
      </c>
      <c r="AJ2676">
        <v>31</v>
      </c>
      <c r="AK2676" s="2" t="s">
        <v>4818</v>
      </c>
      <c r="AL2676">
        <v>20</v>
      </c>
      <c r="AM2676" s="2" t="s">
        <v>4830</v>
      </c>
      <c r="AN2676">
        <v>122</v>
      </c>
      <c r="AO2676" s="2" t="s">
        <v>4831</v>
      </c>
      <c r="AP2676">
        <v>38</v>
      </c>
      <c r="AQ2676" s="2" t="s">
        <v>4832</v>
      </c>
      <c r="AR2676">
        <v>2095</v>
      </c>
      <c r="AS2676" s="2" t="s">
        <v>4833</v>
      </c>
      <c r="AT2676">
        <v>90</v>
      </c>
      <c r="AU2676" s="2" t="s">
        <v>4834</v>
      </c>
      <c r="AV2676">
        <v>2566</v>
      </c>
      <c r="AW2676" s="2" t="s">
        <v>5228</v>
      </c>
      <c r="AX2676">
        <v>31203</v>
      </c>
      <c r="AY2676" s="2" t="s">
        <v>4818</v>
      </c>
      <c r="AZ2676" s="2" t="s">
        <v>4818</v>
      </c>
      <c r="BA2676" s="2" t="s">
        <v>4818</v>
      </c>
      <c r="BB2676" s="2" t="s">
        <v>4818</v>
      </c>
      <c r="BC2676">
        <v>0</v>
      </c>
      <c r="BD2676" s="2" t="s">
        <v>4836</v>
      </c>
      <c r="BE2676">
        <v>310203</v>
      </c>
      <c r="BF2676" s="2" t="s">
        <v>6459</v>
      </c>
      <c r="BG2676">
        <v>246</v>
      </c>
      <c r="BH2676" s="2" t="s">
        <v>7909</v>
      </c>
      <c r="BI2676">
        <v>0</v>
      </c>
      <c r="BJ2676">
        <v>0</v>
      </c>
      <c r="BK2676" s="2" t="s">
        <v>4818</v>
      </c>
      <c r="BL2676" s="2" t="s">
        <v>4818</v>
      </c>
      <c r="BM2676" s="2" t="s">
        <v>4818</v>
      </c>
      <c r="BN2676" s="2" t="s">
        <v>4818</v>
      </c>
      <c r="BO2676" s="2" t="s">
        <v>4818</v>
      </c>
      <c r="BP2676" s="2" t="s">
        <v>4818</v>
      </c>
      <c r="BQ2676" s="2" t="s">
        <v>4818</v>
      </c>
      <c r="BR2676" s="2" t="s">
        <v>4818</v>
      </c>
      <c r="BS2676" s="2" t="s">
        <v>4818</v>
      </c>
      <c r="BT2676">
        <v>1962105557</v>
      </c>
    </row>
    <row r="2677" spans="1:72" x14ac:dyDescent="0.25">
      <c r="A2677">
        <v>840775</v>
      </c>
      <c r="B2677">
        <v>2024</v>
      </c>
      <c r="C2677" s="1">
        <v>45449</v>
      </c>
      <c r="D2677">
        <v>0</v>
      </c>
      <c r="E2677">
        <v>0</v>
      </c>
      <c r="F2677">
        <v>1950</v>
      </c>
      <c r="G2677">
        <v>0</v>
      </c>
      <c r="H2677" s="2" t="s">
        <v>5084</v>
      </c>
      <c r="I2677">
        <v>2</v>
      </c>
      <c r="J2677" s="2" t="s">
        <v>4818</v>
      </c>
      <c r="K2677" s="2" t="s">
        <v>5085</v>
      </c>
      <c r="L2677">
        <v>8405625</v>
      </c>
      <c r="M2677" s="2" t="s">
        <v>5031</v>
      </c>
      <c r="N2677" s="2" t="s">
        <v>7107</v>
      </c>
      <c r="O2677" s="2" t="s">
        <v>5661</v>
      </c>
      <c r="P2677" s="2" t="s">
        <v>5088</v>
      </c>
      <c r="Q2677">
        <v>2023020826039</v>
      </c>
      <c r="R2677" s="2" t="s">
        <v>4818</v>
      </c>
      <c r="S2677" s="2" t="s">
        <v>4818</v>
      </c>
      <c r="T2677">
        <v>0</v>
      </c>
      <c r="U2677">
        <v>3</v>
      </c>
      <c r="V2677" s="2" t="s">
        <v>4824</v>
      </c>
      <c r="W2677">
        <v>310203</v>
      </c>
      <c r="X2677" s="2" t="s">
        <v>4819</v>
      </c>
      <c r="Y2677">
        <v>3</v>
      </c>
      <c r="Z2677" s="2" t="s">
        <v>4844</v>
      </c>
      <c r="AA2677">
        <v>39</v>
      </c>
      <c r="AB2677" s="2" t="s">
        <v>4845</v>
      </c>
      <c r="AC2677" s="2" t="s">
        <v>4818</v>
      </c>
      <c r="AD2677">
        <v>0</v>
      </c>
      <c r="AE2677" s="2" t="s">
        <v>4827</v>
      </c>
      <c r="AF2677">
        <v>501</v>
      </c>
      <c r="AG2677" s="2" t="s">
        <v>4846</v>
      </c>
      <c r="AH2677">
        <v>501000010</v>
      </c>
      <c r="AI2677" s="2" t="s">
        <v>4847</v>
      </c>
      <c r="AJ2677">
        <v>31</v>
      </c>
      <c r="AK2677" s="2" t="s">
        <v>4818</v>
      </c>
      <c r="AL2677">
        <v>20</v>
      </c>
      <c r="AM2677" s="2" t="s">
        <v>4830</v>
      </c>
      <c r="AN2677">
        <v>605</v>
      </c>
      <c r="AO2677" s="2" t="s">
        <v>4884</v>
      </c>
      <c r="AP2677">
        <v>38</v>
      </c>
      <c r="AQ2677" s="2" t="s">
        <v>4832</v>
      </c>
      <c r="AR2677">
        <v>2236</v>
      </c>
      <c r="AS2677" s="2" t="s">
        <v>4885</v>
      </c>
      <c r="AT2677">
        <v>90</v>
      </c>
      <c r="AU2677" s="2" t="s">
        <v>4834</v>
      </c>
      <c r="AV2677">
        <v>2741</v>
      </c>
      <c r="AW2677" s="2" t="s">
        <v>5089</v>
      </c>
      <c r="AX2677">
        <v>31203</v>
      </c>
      <c r="AY2677" s="2" t="s">
        <v>4818</v>
      </c>
      <c r="AZ2677" s="2" t="s">
        <v>4818</v>
      </c>
      <c r="BA2677" s="2" t="s">
        <v>4818</v>
      </c>
      <c r="BB2677" s="2" t="s">
        <v>4818</v>
      </c>
      <c r="BC2677">
        <v>0</v>
      </c>
      <c r="BD2677" s="2" t="s">
        <v>5090</v>
      </c>
      <c r="BF2677" s="2" t="s">
        <v>4818</v>
      </c>
      <c r="BH2677" s="2" t="s">
        <v>4818</v>
      </c>
      <c r="BI2677">
        <v>0</v>
      </c>
      <c r="BJ2677">
        <v>0</v>
      </c>
      <c r="BK2677" s="2" t="s">
        <v>4818</v>
      </c>
      <c r="BL2677" s="2" t="s">
        <v>4818</v>
      </c>
      <c r="BM2677" s="2" t="s">
        <v>4818</v>
      </c>
      <c r="BN2677" s="2" t="s">
        <v>4818</v>
      </c>
      <c r="BO2677" s="2" t="s">
        <v>4818</v>
      </c>
      <c r="BP2677" s="2" t="s">
        <v>4818</v>
      </c>
      <c r="BQ2677" s="2" t="s">
        <v>4818</v>
      </c>
      <c r="BR2677" s="2" t="s">
        <v>4818</v>
      </c>
      <c r="BS2677" s="2" t="s">
        <v>4818</v>
      </c>
      <c r="BT2677">
        <v>1962105580</v>
      </c>
    </row>
    <row r="2678" spans="1:72" x14ac:dyDescent="0.25">
      <c r="A2678">
        <v>840776</v>
      </c>
      <c r="B2678">
        <v>2024</v>
      </c>
      <c r="C2678" s="1">
        <v>45449</v>
      </c>
      <c r="D2678">
        <v>0</v>
      </c>
      <c r="E2678">
        <v>0</v>
      </c>
      <c r="F2678">
        <v>106488.1</v>
      </c>
      <c r="G2678">
        <v>0</v>
      </c>
      <c r="H2678" s="2" t="s">
        <v>4972</v>
      </c>
      <c r="I2678">
        <v>2</v>
      </c>
      <c r="J2678" s="2" t="s">
        <v>4818</v>
      </c>
      <c r="K2678" s="2" t="s">
        <v>4973</v>
      </c>
      <c r="L2678">
        <v>8386669</v>
      </c>
      <c r="M2678" s="2" t="s">
        <v>5031</v>
      </c>
      <c r="N2678" s="2" t="s">
        <v>8725</v>
      </c>
      <c r="O2678" s="2" t="s">
        <v>8726</v>
      </c>
      <c r="P2678" s="2" t="s">
        <v>5234</v>
      </c>
      <c r="Q2678">
        <v>2023008425085</v>
      </c>
      <c r="R2678" s="2" t="s">
        <v>4818</v>
      </c>
      <c r="S2678" s="2" t="s">
        <v>4818</v>
      </c>
      <c r="T2678">
        <v>0</v>
      </c>
      <c r="U2678">
        <v>3</v>
      </c>
      <c r="V2678" s="2" t="s">
        <v>4824</v>
      </c>
      <c r="W2678">
        <v>310203</v>
      </c>
      <c r="X2678" s="2" t="s">
        <v>4819</v>
      </c>
      <c r="Y2678">
        <v>3</v>
      </c>
      <c r="Z2678" s="2" t="s">
        <v>4844</v>
      </c>
      <c r="AA2678">
        <v>37</v>
      </c>
      <c r="AB2678" s="2" t="s">
        <v>4911</v>
      </c>
      <c r="AC2678" s="2" t="s">
        <v>4818</v>
      </c>
      <c r="AD2678">
        <v>0</v>
      </c>
      <c r="AE2678" s="2" t="s">
        <v>4827</v>
      </c>
      <c r="AF2678">
        <v>501</v>
      </c>
      <c r="AG2678" s="2" t="s">
        <v>4846</v>
      </c>
      <c r="AH2678">
        <v>501000010</v>
      </c>
      <c r="AI2678" s="2" t="s">
        <v>4847</v>
      </c>
      <c r="AJ2678">
        <v>31</v>
      </c>
      <c r="AK2678" s="2" t="s">
        <v>4818</v>
      </c>
      <c r="AL2678">
        <v>20</v>
      </c>
      <c r="AM2678" s="2" t="s">
        <v>4830</v>
      </c>
      <c r="AN2678">
        <v>605</v>
      </c>
      <c r="AO2678" s="2" t="s">
        <v>4884</v>
      </c>
      <c r="AP2678">
        <v>38</v>
      </c>
      <c r="AQ2678" s="2" t="s">
        <v>4832</v>
      </c>
      <c r="AR2678">
        <v>2236</v>
      </c>
      <c r="AS2678" s="2" t="s">
        <v>4885</v>
      </c>
      <c r="AT2678">
        <v>90</v>
      </c>
      <c r="AU2678" s="2" t="s">
        <v>4834</v>
      </c>
      <c r="AV2678">
        <v>2830</v>
      </c>
      <c r="AW2678" s="2" t="s">
        <v>5235</v>
      </c>
      <c r="AX2678">
        <v>31203</v>
      </c>
      <c r="AY2678" s="2" t="s">
        <v>4818</v>
      </c>
      <c r="AZ2678" s="2" t="s">
        <v>4818</v>
      </c>
      <c r="BA2678" s="2" t="s">
        <v>4818</v>
      </c>
      <c r="BB2678" s="2" t="s">
        <v>4818</v>
      </c>
      <c r="BC2678">
        <v>0</v>
      </c>
      <c r="BD2678" s="2" t="s">
        <v>5037</v>
      </c>
      <c r="BF2678" s="2" t="s">
        <v>4818</v>
      </c>
      <c r="BH2678" s="2" t="s">
        <v>4818</v>
      </c>
      <c r="BI2678">
        <v>0</v>
      </c>
      <c r="BJ2678">
        <v>0</v>
      </c>
      <c r="BK2678" s="2" t="s">
        <v>4818</v>
      </c>
      <c r="BL2678" s="2" t="s">
        <v>4818</v>
      </c>
      <c r="BM2678" s="2" t="s">
        <v>4818</v>
      </c>
      <c r="BN2678" s="2" t="s">
        <v>4818</v>
      </c>
      <c r="BO2678" s="2" t="s">
        <v>4818</v>
      </c>
      <c r="BP2678" s="2" t="s">
        <v>4818</v>
      </c>
      <c r="BQ2678" s="2" t="s">
        <v>4818</v>
      </c>
      <c r="BR2678" s="2" t="s">
        <v>4818</v>
      </c>
      <c r="BS2678" s="2" t="s">
        <v>4818</v>
      </c>
      <c r="BT2678">
        <v>1962105581</v>
      </c>
    </row>
    <row r="2679" spans="1:72" x14ac:dyDescent="0.25">
      <c r="A2679">
        <v>840898</v>
      </c>
      <c r="B2679">
        <v>2024</v>
      </c>
      <c r="C2679" s="1">
        <v>45463</v>
      </c>
      <c r="D2679">
        <v>0</v>
      </c>
      <c r="E2679">
        <v>0</v>
      </c>
      <c r="F2679">
        <v>2536.8200000000002</v>
      </c>
      <c r="G2679">
        <v>0</v>
      </c>
      <c r="H2679" s="2" t="s">
        <v>4935</v>
      </c>
      <c r="I2679">
        <v>2</v>
      </c>
      <c r="J2679" s="2" t="s">
        <v>4818</v>
      </c>
      <c r="K2679" s="2" t="s">
        <v>4936</v>
      </c>
      <c r="L2679">
        <v>8395007</v>
      </c>
      <c r="M2679" s="2" t="s">
        <v>4907</v>
      </c>
      <c r="N2679" s="2" t="s">
        <v>8727</v>
      </c>
      <c r="O2679" s="2" t="s">
        <v>8728</v>
      </c>
      <c r="P2679" s="2" t="s">
        <v>4939</v>
      </c>
      <c r="Q2679">
        <v>2021003335268</v>
      </c>
      <c r="R2679" s="2" t="s">
        <v>4818</v>
      </c>
      <c r="S2679" s="2" t="s">
        <v>4818</v>
      </c>
      <c r="T2679">
        <v>0</v>
      </c>
      <c r="U2679">
        <v>3</v>
      </c>
      <c r="V2679" s="2" t="s">
        <v>4824</v>
      </c>
      <c r="W2679">
        <v>310203</v>
      </c>
      <c r="X2679" s="2" t="s">
        <v>4819</v>
      </c>
      <c r="Y2679">
        <v>3</v>
      </c>
      <c r="Z2679" s="2" t="s">
        <v>4844</v>
      </c>
      <c r="AA2679">
        <v>37</v>
      </c>
      <c r="AB2679" s="2" t="s">
        <v>4911</v>
      </c>
      <c r="AC2679" s="2" t="s">
        <v>4818</v>
      </c>
      <c r="AD2679">
        <v>0</v>
      </c>
      <c r="AE2679" s="2" t="s">
        <v>4827</v>
      </c>
      <c r="AF2679">
        <v>501</v>
      </c>
      <c r="AG2679" s="2" t="s">
        <v>4846</v>
      </c>
      <c r="AH2679">
        <v>501000010</v>
      </c>
      <c r="AI2679" s="2" t="s">
        <v>4847</v>
      </c>
      <c r="AJ2679">
        <v>31</v>
      </c>
      <c r="AK2679" s="2" t="s">
        <v>4818</v>
      </c>
      <c r="AL2679">
        <v>20</v>
      </c>
      <c r="AM2679" s="2" t="s">
        <v>4830</v>
      </c>
      <c r="AN2679">
        <v>605</v>
      </c>
      <c r="AO2679" s="2" t="s">
        <v>4884</v>
      </c>
      <c r="AP2679">
        <v>38</v>
      </c>
      <c r="AQ2679" s="2" t="s">
        <v>4832</v>
      </c>
      <c r="AR2679">
        <v>2236</v>
      </c>
      <c r="AS2679" s="2" t="s">
        <v>4885</v>
      </c>
      <c r="AT2679">
        <v>90</v>
      </c>
      <c r="AU2679" s="2" t="s">
        <v>4834</v>
      </c>
      <c r="AV2679">
        <v>2831</v>
      </c>
      <c r="AW2679" s="2" t="s">
        <v>4940</v>
      </c>
      <c r="AX2679">
        <v>31203</v>
      </c>
      <c r="AY2679" s="2" t="s">
        <v>4818</v>
      </c>
      <c r="AZ2679" s="2" t="s">
        <v>4818</v>
      </c>
      <c r="BA2679" s="2" t="s">
        <v>4818</v>
      </c>
      <c r="BB2679" s="2" t="s">
        <v>4818</v>
      </c>
      <c r="BC2679">
        <v>0</v>
      </c>
      <c r="BD2679" s="2" t="s">
        <v>4913</v>
      </c>
      <c r="BE2679">
        <v>394460011348</v>
      </c>
      <c r="BF2679" s="2" t="s">
        <v>4914</v>
      </c>
      <c r="BG2679">
        <v>28</v>
      </c>
      <c r="BH2679" s="2" t="s">
        <v>5071</v>
      </c>
      <c r="BI2679">
        <v>0</v>
      </c>
      <c r="BJ2679">
        <v>0</v>
      </c>
      <c r="BK2679" s="2" t="s">
        <v>4818</v>
      </c>
      <c r="BL2679" s="2" t="s">
        <v>4818</v>
      </c>
      <c r="BM2679" s="2" t="s">
        <v>4818</v>
      </c>
      <c r="BN2679" s="2" t="s">
        <v>4818</v>
      </c>
      <c r="BO2679" s="2" t="s">
        <v>4818</v>
      </c>
      <c r="BP2679" s="2" t="s">
        <v>4818</v>
      </c>
      <c r="BQ2679" s="2" t="s">
        <v>4818</v>
      </c>
      <c r="BR2679" s="2" t="s">
        <v>4818</v>
      </c>
      <c r="BS2679" s="2" t="s">
        <v>4818</v>
      </c>
      <c r="BT2679">
        <v>1962105703</v>
      </c>
    </row>
    <row r="2680" spans="1:72" x14ac:dyDescent="0.25">
      <c r="A2680">
        <v>841766</v>
      </c>
      <c r="B2680">
        <v>2024</v>
      </c>
      <c r="C2680" s="1">
        <v>45601</v>
      </c>
      <c r="D2680">
        <v>0</v>
      </c>
      <c r="E2680">
        <v>128885.75</v>
      </c>
      <c r="F2680">
        <v>0</v>
      </c>
      <c r="G2680">
        <v>0</v>
      </c>
      <c r="H2680" s="2" t="s">
        <v>4972</v>
      </c>
      <c r="I2680">
        <v>2</v>
      </c>
      <c r="J2680" s="2" t="s">
        <v>4818</v>
      </c>
      <c r="K2680" s="2" t="s">
        <v>4973</v>
      </c>
      <c r="L2680">
        <v>8386669</v>
      </c>
      <c r="M2680" s="2" t="s">
        <v>4841</v>
      </c>
      <c r="N2680" s="2" t="s">
        <v>8165</v>
      </c>
      <c r="O2680" s="2" t="s">
        <v>6617</v>
      </c>
      <c r="P2680" s="2" t="s">
        <v>4976</v>
      </c>
      <c r="Q2680">
        <v>2024005249326</v>
      </c>
      <c r="R2680" s="2" t="s">
        <v>4818</v>
      </c>
      <c r="S2680" s="2" t="s">
        <v>4818</v>
      </c>
      <c r="T2680">
        <v>0</v>
      </c>
      <c r="U2680">
        <v>3</v>
      </c>
      <c r="V2680" s="2" t="s">
        <v>4824</v>
      </c>
      <c r="W2680">
        <v>310203</v>
      </c>
      <c r="X2680" s="2" t="s">
        <v>4819</v>
      </c>
      <c r="Y2680">
        <v>3</v>
      </c>
      <c r="Z2680" s="2" t="s">
        <v>4844</v>
      </c>
      <c r="AA2680">
        <v>37</v>
      </c>
      <c r="AB2680" s="2" t="s">
        <v>4911</v>
      </c>
      <c r="AC2680" s="2" t="s">
        <v>4818</v>
      </c>
      <c r="AD2680">
        <v>0</v>
      </c>
      <c r="AE2680" s="2" t="s">
        <v>4827</v>
      </c>
      <c r="AF2680">
        <v>501</v>
      </c>
      <c r="AG2680" s="2" t="s">
        <v>4846</v>
      </c>
      <c r="AH2680">
        <v>501000010</v>
      </c>
      <c r="AI2680" s="2" t="s">
        <v>4847</v>
      </c>
      <c r="AJ2680">
        <v>31</v>
      </c>
      <c r="AK2680" s="2" t="s">
        <v>4818</v>
      </c>
      <c r="AL2680">
        <v>20</v>
      </c>
      <c r="AM2680" s="2" t="s">
        <v>4830</v>
      </c>
      <c r="AN2680">
        <v>605</v>
      </c>
      <c r="AO2680" s="2" t="s">
        <v>4884</v>
      </c>
      <c r="AP2680">
        <v>38</v>
      </c>
      <c r="AQ2680" s="2" t="s">
        <v>4832</v>
      </c>
      <c r="AR2680">
        <v>2236</v>
      </c>
      <c r="AS2680" s="2" t="s">
        <v>4885</v>
      </c>
      <c r="AT2680">
        <v>90</v>
      </c>
      <c r="AU2680" s="2" t="s">
        <v>4834</v>
      </c>
      <c r="AV2680">
        <v>2830</v>
      </c>
      <c r="AW2680" s="2" t="s">
        <v>5235</v>
      </c>
      <c r="AX2680">
        <v>31203</v>
      </c>
      <c r="AY2680" s="2" t="s">
        <v>4818</v>
      </c>
      <c r="AZ2680" s="2" t="s">
        <v>4818</v>
      </c>
      <c r="BA2680" s="2" t="s">
        <v>4818</v>
      </c>
      <c r="BB2680" s="2" t="s">
        <v>4818</v>
      </c>
      <c r="BC2680">
        <v>0</v>
      </c>
      <c r="BD2680" s="2" t="s">
        <v>4978</v>
      </c>
      <c r="BF2680" s="2" t="s">
        <v>4818</v>
      </c>
      <c r="BH2680" s="2" t="s">
        <v>4818</v>
      </c>
      <c r="BI2680">
        <v>0</v>
      </c>
      <c r="BJ2680">
        <v>0</v>
      </c>
      <c r="BK2680" s="2" t="s">
        <v>4818</v>
      </c>
      <c r="BL2680" s="2" t="s">
        <v>4818</v>
      </c>
      <c r="BM2680" s="2" t="s">
        <v>4818</v>
      </c>
      <c r="BN2680" s="2" t="s">
        <v>4818</v>
      </c>
      <c r="BO2680" s="2" t="s">
        <v>4818</v>
      </c>
      <c r="BP2680" s="2" t="s">
        <v>4818</v>
      </c>
      <c r="BQ2680" s="2" t="s">
        <v>4818</v>
      </c>
      <c r="BR2680" s="2" t="s">
        <v>4818</v>
      </c>
      <c r="BS2680" s="2" t="s">
        <v>4818</v>
      </c>
      <c r="BT2680">
        <v>1962106571</v>
      </c>
    </row>
    <row r="2681" spans="1:72" x14ac:dyDescent="0.25">
      <c r="A2681">
        <v>841978</v>
      </c>
      <c r="B2681">
        <v>2024</v>
      </c>
      <c r="C2681" s="1">
        <v>45407</v>
      </c>
      <c r="D2681">
        <v>0</v>
      </c>
      <c r="E2681">
        <v>0</v>
      </c>
      <c r="F2681">
        <v>974.2</v>
      </c>
      <c r="G2681">
        <v>0</v>
      </c>
      <c r="H2681" s="2" t="s">
        <v>4817</v>
      </c>
      <c r="I2681">
        <v>3</v>
      </c>
      <c r="J2681" s="2" t="s">
        <v>4818</v>
      </c>
      <c r="K2681" s="2" t="s">
        <v>4819</v>
      </c>
      <c r="L2681">
        <v>8370469</v>
      </c>
      <c r="M2681" s="2" t="s">
        <v>4820</v>
      </c>
      <c r="N2681" s="2" t="s">
        <v>4818</v>
      </c>
      <c r="O2681" s="2" t="s">
        <v>5502</v>
      </c>
      <c r="P2681" s="2" t="s">
        <v>4823</v>
      </c>
      <c r="Q2681">
        <v>2024010080861</v>
      </c>
      <c r="R2681" s="2" t="s">
        <v>4818</v>
      </c>
      <c r="S2681" s="2" t="s">
        <v>4818</v>
      </c>
      <c r="T2681">
        <v>0</v>
      </c>
      <c r="U2681">
        <v>3</v>
      </c>
      <c r="V2681" s="2" t="s">
        <v>4824</v>
      </c>
      <c r="W2681">
        <v>310203</v>
      </c>
      <c r="X2681" s="2" t="s">
        <v>4819</v>
      </c>
      <c r="Y2681">
        <v>1</v>
      </c>
      <c r="Z2681" s="2" t="s">
        <v>4825</v>
      </c>
      <c r="AA2681">
        <v>11</v>
      </c>
      <c r="AB2681" s="2" t="s">
        <v>4826</v>
      </c>
      <c r="AC2681" s="2" t="s">
        <v>4818</v>
      </c>
      <c r="AD2681">
        <v>0</v>
      </c>
      <c r="AE2681" s="2" t="s">
        <v>4827</v>
      </c>
      <c r="AF2681">
        <v>500</v>
      </c>
      <c r="AG2681" s="2" t="s">
        <v>4828</v>
      </c>
      <c r="AH2681">
        <v>500000000</v>
      </c>
      <c r="AI2681" s="2" t="s">
        <v>4829</v>
      </c>
      <c r="AJ2681">
        <v>31</v>
      </c>
      <c r="AK2681" s="2" t="s">
        <v>4818</v>
      </c>
      <c r="AL2681">
        <v>20</v>
      </c>
      <c r="AM2681" s="2" t="s">
        <v>4830</v>
      </c>
      <c r="AN2681">
        <v>122</v>
      </c>
      <c r="AO2681" s="2" t="s">
        <v>4831</v>
      </c>
      <c r="AP2681">
        <v>38</v>
      </c>
      <c r="AQ2681" s="2" t="s">
        <v>4832</v>
      </c>
      <c r="AR2681">
        <v>2095</v>
      </c>
      <c r="AS2681" s="2" t="s">
        <v>4833</v>
      </c>
      <c r="AT2681">
        <v>90</v>
      </c>
      <c r="AU2681" s="2" t="s">
        <v>4834</v>
      </c>
      <c r="AV2681">
        <v>2552</v>
      </c>
      <c r="AW2681" s="2" t="s">
        <v>4835</v>
      </c>
      <c r="AX2681">
        <v>31203</v>
      </c>
      <c r="AY2681" s="2" t="s">
        <v>4818</v>
      </c>
      <c r="AZ2681" s="2" t="s">
        <v>4818</v>
      </c>
      <c r="BA2681" s="2" t="s">
        <v>4818</v>
      </c>
      <c r="BB2681" s="2" t="s">
        <v>4818</v>
      </c>
      <c r="BC2681">
        <v>0</v>
      </c>
      <c r="BD2681" s="2" t="s">
        <v>4836</v>
      </c>
      <c r="BE2681">
        <v>310203</v>
      </c>
      <c r="BF2681" s="2" t="s">
        <v>6459</v>
      </c>
      <c r="BG2681">
        <v>80</v>
      </c>
      <c r="BH2681" s="2" t="s">
        <v>8008</v>
      </c>
      <c r="BI2681">
        <v>0</v>
      </c>
      <c r="BJ2681">
        <v>0</v>
      </c>
      <c r="BK2681" s="2" t="s">
        <v>4818</v>
      </c>
      <c r="BL2681" s="2" t="s">
        <v>4818</v>
      </c>
      <c r="BM2681" s="2" t="s">
        <v>4818</v>
      </c>
      <c r="BN2681" s="2" t="s">
        <v>4818</v>
      </c>
      <c r="BO2681" s="2" t="s">
        <v>4818</v>
      </c>
      <c r="BP2681" s="2" t="s">
        <v>4818</v>
      </c>
      <c r="BQ2681" s="2" t="s">
        <v>4818</v>
      </c>
      <c r="BR2681" s="2" t="s">
        <v>4818</v>
      </c>
      <c r="BS2681" s="2" t="s">
        <v>4818</v>
      </c>
      <c r="BT2681">
        <v>1962106783</v>
      </c>
    </row>
    <row r="2682" spans="1:72" x14ac:dyDescent="0.25">
      <c r="A2682">
        <v>841979</v>
      </c>
      <c r="B2682">
        <v>2024</v>
      </c>
      <c r="C2682" s="1">
        <v>45434</v>
      </c>
      <c r="D2682">
        <v>0</v>
      </c>
      <c r="E2682">
        <v>0</v>
      </c>
      <c r="F2682">
        <v>827.2</v>
      </c>
      <c r="G2682">
        <v>0</v>
      </c>
      <c r="H2682" s="2" t="s">
        <v>4817</v>
      </c>
      <c r="I2682">
        <v>3</v>
      </c>
      <c r="J2682" s="2" t="s">
        <v>4818</v>
      </c>
      <c r="K2682" s="2" t="s">
        <v>4819</v>
      </c>
      <c r="L2682">
        <v>8370469</v>
      </c>
      <c r="M2682" s="2" t="s">
        <v>4820</v>
      </c>
      <c r="N2682" s="2" t="s">
        <v>4818</v>
      </c>
      <c r="O2682" s="2" t="s">
        <v>7566</v>
      </c>
      <c r="P2682" s="2" t="s">
        <v>4823</v>
      </c>
      <c r="Q2682">
        <v>2024010080861</v>
      </c>
      <c r="R2682" s="2" t="s">
        <v>4818</v>
      </c>
      <c r="S2682" s="2" t="s">
        <v>4818</v>
      </c>
      <c r="T2682">
        <v>0</v>
      </c>
      <c r="U2682">
        <v>3</v>
      </c>
      <c r="V2682" s="2" t="s">
        <v>4824</v>
      </c>
      <c r="W2682">
        <v>310203</v>
      </c>
      <c r="X2682" s="2" t="s">
        <v>4819</v>
      </c>
      <c r="Y2682">
        <v>1</v>
      </c>
      <c r="Z2682" s="2" t="s">
        <v>4825</v>
      </c>
      <c r="AA2682">
        <v>11</v>
      </c>
      <c r="AB2682" s="2" t="s">
        <v>4826</v>
      </c>
      <c r="AC2682" s="2" t="s">
        <v>4818</v>
      </c>
      <c r="AD2682">
        <v>0</v>
      </c>
      <c r="AE2682" s="2" t="s">
        <v>4827</v>
      </c>
      <c r="AF2682">
        <v>500</v>
      </c>
      <c r="AG2682" s="2" t="s">
        <v>4828</v>
      </c>
      <c r="AH2682">
        <v>500000000</v>
      </c>
      <c r="AI2682" s="2" t="s">
        <v>4829</v>
      </c>
      <c r="AJ2682">
        <v>31</v>
      </c>
      <c r="AK2682" s="2" t="s">
        <v>4818</v>
      </c>
      <c r="AL2682">
        <v>20</v>
      </c>
      <c r="AM2682" s="2" t="s">
        <v>4830</v>
      </c>
      <c r="AN2682">
        <v>122</v>
      </c>
      <c r="AO2682" s="2" t="s">
        <v>4831</v>
      </c>
      <c r="AP2682">
        <v>38</v>
      </c>
      <c r="AQ2682" s="2" t="s">
        <v>4832</v>
      </c>
      <c r="AR2682">
        <v>2095</v>
      </c>
      <c r="AS2682" s="2" t="s">
        <v>4833</v>
      </c>
      <c r="AT2682">
        <v>90</v>
      </c>
      <c r="AU2682" s="2" t="s">
        <v>4834</v>
      </c>
      <c r="AV2682">
        <v>2552</v>
      </c>
      <c r="AW2682" s="2" t="s">
        <v>4835</v>
      </c>
      <c r="AX2682">
        <v>31203</v>
      </c>
      <c r="AY2682" s="2" t="s">
        <v>4818</v>
      </c>
      <c r="AZ2682" s="2" t="s">
        <v>4818</v>
      </c>
      <c r="BA2682" s="2" t="s">
        <v>4818</v>
      </c>
      <c r="BB2682" s="2" t="s">
        <v>4818</v>
      </c>
      <c r="BC2682">
        <v>0</v>
      </c>
      <c r="BD2682" s="2" t="s">
        <v>4836</v>
      </c>
      <c r="BE2682">
        <v>310203</v>
      </c>
      <c r="BF2682" s="2" t="s">
        <v>6459</v>
      </c>
      <c r="BG2682">
        <v>80</v>
      </c>
      <c r="BH2682" s="2" t="s">
        <v>8008</v>
      </c>
      <c r="BI2682">
        <v>0</v>
      </c>
      <c r="BJ2682">
        <v>0</v>
      </c>
      <c r="BK2682" s="2" t="s">
        <v>4818</v>
      </c>
      <c r="BL2682" s="2" t="s">
        <v>4818</v>
      </c>
      <c r="BM2682" s="2" t="s">
        <v>4818</v>
      </c>
      <c r="BN2682" s="2" t="s">
        <v>4818</v>
      </c>
      <c r="BO2682" s="2" t="s">
        <v>4818</v>
      </c>
      <c r="BP2682" s="2" t="s">
        <v>4818</v>
      </c>
      <c r="BQ2682" s="2" t="s">
        <v>4818</v>
      </c>
      <c r="BR2682" s="2" t="s">
        <v>4818</v>
      </c>
      <c r="BS2682" s="2" t="s">
        <v>4818</v>
      </c>
      <c r="BT2682">
        <v>1962106784</v>
      </c>
    </row>
    <row r="2683" spans="1:72" x14ac:dyDescent="0.25">
      <c r="A2683">
        <v>841980</v>
      </c>
      <c r="B2683">
        <v>2024</v>
      </c>
      <c r="C2683" s="1">
        <v>45531</v>
      </c>
      <c r="D2683">
        <v>0</v>
      </c>
      <c r="E2683">
        <v>0</v>
      </c>
      <c r="F2683">
        <v>877.97</v>
      </c>
      <c r="G2683">
        <v>0</v>
      </c>
      <c r="H2683" s="2" t="s">
        <v>4817</v>
      </c>
      <c r="I2683">
        <v>3</v>
      </c>
      <c r="J2683" s="2" t="s">
        <v>4818</v>
      </c>
      <c r="K2683" s="2" t="s">
        <v>4819</v>
      </c>
      <c r="L2683">
        <v>8370469</v>
      </c>
      <c r="M2683" s="2" t="s">
        <v>4820</v>
      </c>
      <c r="N2683" s="2" t="s">
        <v>4818</v>
      </c>
      <c r="O2683" s="2" t="s">
        <v>6604</v>
      </c>
      <c r="P2683" s="2" t="s">
        <v>4823</v>
      </c>
      <c r="Q2683">
        <v>2024010080861</v>
      </c>
      <c r="R2683" s="2" t="s">
        <v>4818</v>
      </c>
      <c r="S2683" s="2" t="s">
        <v>4818</v>
      </c>
      <c r="T2683">
        <v>0</v>
      </c>
      <c r="U2683">
        <v>3</v>
      </c>
      <c r="V2683" s="2" t="s">
        <v>4824</v>
      </c>
      <c r="W2683">
        <v>310203</v>
      </c>
      <c r="X2683" s="2" t="s">
        <v>4819</v>
      </c>
      <c r="Y2683">
        <v>1</v>
      </c>
      <c r="Z2683" s="2" t="s">
        <v>4825</v>
      </c>
      <c r="AA2683">
        <v>11</v>
      </c>
      <c r="AB2683" s="2" t="s">
        <v>4826</v>
      </c>
      <c r="AC2683" s="2" t="s">
        <v>4818</v>
      </c>
      <c r="AD2683">
        <v>0</v>
      </c>
      <c r="AE2683" s="2" t="s">
        <v>4827</v>
      </c>
      <c r="AF2683">
        <v>500</v>
      </c>
      <c r="AG2683" s="2" t="s">
        <v>4828</v>
      </c>
      <c r="AH2683">
        <v>500000000</v>
      </c>
      <c r="AI2683" s="2" t="s">
        <v>4829</v>
      </c>
      <c r="AJ2683">
        <v>31</v>
      </c>
      <c r="AK2683" s="2" t="s">
        <v>4818</v>
      </c>
      <c r="AL2683">
        <v>20</v>
      </c>
      <c r="AM2683" s="2" t="s">
        <v>4830</v>
      </c>
      <c r="AN2683">
        <v>122</v>
      </c>
      <c r="AO2683" s="2" t="s">
        <v>4831</v>
      </c>
      <c r="AP2683">
        <v>38</v>
      </c>
      <c r="AQ2683" s="2" t="s">
        <v>4832</v>
      </c>
      <c r="AR2683">
        <v>2095</v>
      </c>
      <c r="AS2683" s="2" t="s">
        <v>4833</v>
      </c>
      <c r="AT2683">
        <v>90</v>
      </c>
      <c r="AU2683" s="2" t="s">
        <v>4834</v>
      </c>
      <c r="AV2683">
        <v>2552</v>
      </c>
      <c r="AW2683" s="2" t="s">
        <v>4835</v>
      </c>
      <c r="AX2683">
        <v>31203</v>
      </c>
      <c r="AY2683" s="2" t="s">
        <v>4818</v>
      </c>
      <c r="AZ2683" s="2" t="s">
        <v>4818</v>
      </c>
      <c r="BA2683" s="2" t="s">
        <v>4818</v>
      </c>
      <c r="BB2683" s="2" t="s">
        <v>4818</v>
      </c>
      <c r="BC2683">
        <v>0</v>
      </c>
      <c r="BD2683" s="2" t="s">
        <v>4836</v>
      </c>
      <c r="BE2683">
        <v>310203</v>
      </c>
      <c r="BF2683" s="2" t="s">
        <v>6459</v>
      </c>
      <c r="BG2683">
        <v>80</v>
      </c>
      <c r="BH2683" s="2" t="s">
        <v>8008</v>
      </c>
      <c r="BI2683">
        <v>0</v>
      </c>
      <c r="BJ2683">
        <v>0</v>
      </c>
      <c r="BK2683" s="2" t="s">
        <v>4818</v>
      </c>
      <c r="BL2683" s="2" t="s">
        <v>4818</v>
      </c>
      <c r="BM2683" s="2" t="s">
        <v>4818</v>
      </c>
      <c r="BN2683" s="2" t="s">
        <v>4818</v>
      </c>
      <c r="BO2683" s="2" t="s">
        <v>4818</v>
      </c>
      <c r="BP2683" s="2" t="s">
        <v>4818</v>
      </c>
      <c r="BQ2683" s="2" t="s">
        <v>4818</v>
      </c>
      <c r="BR2683" s="2" t="s">
        <v>4818</v>
      </c>
      <c r="BS2683" s="2" t="s">
        <v>4818</v>
      </c>
      <c r="BT2683">
        <v>1962106785</v>
      </c>
    </row>
    <row r="2684" spans="1:72" x14ac:dyDescent="0.25">
      <c r="A2684">
        <v>841981</v>
      </c>
      <c r="B2684">
        <v>2024</v>
      </c>
      <c r="C2684" s="1">
        <v>45643</v>
      </c>
      <c r="D2684">
        <v>0</v>
      </c>
      <c r="E2684">
        <v>0</v>
      </c>
      <c r="F2684">
        <v>206.8</v>
      </c>
      <c r="G2684">
        <v>0</v>
      </c>
      <c r="H2684" s="2" t="s">
        <v>4817</v>
      </c>
      <c r="I2684">
        <v>3</v>
      </c>
      <c r="J2684" s="2" t="s">
        <v>4818</v>
      </c>
      <c r="K2684" s="2" t="s">
        <v>4819</v>
      </c>
      <c r="L2684">
        <v>8370469</v>
      </c>
      <c r="M2684" s="2" t="s">
        <v>4820</v>
      </c>
      <c r="N2684" s="2" t="s">
        <v>4818</v>
      </c>
      <c r="O2684" s="2" t="s">
        <v>8038</v>
      </c>
      <c r="P2684" s="2" t="s">
        <v>4823</v>
      </c>
      <c r="Q2684">
        <v>2024010080861</v>
      </c>
      <c r="R2684" s="2" t="s">
        <v>4818</v>
      </c>
      <c r="S2684" s="2" t="s">
        <v>4818</v>
      </c>
      <c r="T2684">
        <v>0</v>
      </c>
      <c r="U2684">
        <v>3</v>
      </c>
      <c r="V2684" s="2" t="s">
        <v>4824</v>
      </c>
      <c r="W2684">
        <v>310203</v>
      </c>
      <c r="X2684" s="2" t="s">
        <v>4819</v>
      </c>
      <c r="Y2684">
        <v>1</v>
      </c>
      <c r="Z2684" s="2" t="s">
        <v>4825</v>
      </c>
      <c r="AA2684">
        <v>11</v>
      </c>
      <c r="AB2684" s="2" t="s">
        <v>4826</v>
      </c>
      <c r="AC2684" s="2" t="s">
        <v>4818</v>
      </c>
      <c r="AD2684">
        <v>0</v>
      </c>
      <c r="AE2684" s="2" t="s">
        <v>4827</v>
      </c>
      <c r="AF2684">
        <v>500</v>
      </c>
      <c r="AG2684" s="2" t="s">
        <v>4828</v>
      </c>
      <c r="AH2684">
        <v>500000000</v>
      </c>
      <c r="AI2684" s="2" t="s">
        <v>4829</v>
      </c>
      <c r="AJ2684">
        <v>31</v>
      </c>
      <c r="AK2684" s="2" t="s">
        <v>4818</v>
      </c>
      <c r="AL2684">
        <v>20</v>
      </c>
      <c r="AM2684" s="2" t="s">
        <v>4830</v>
      </c>
      <c r="AN2684">
        <v>122</v>
      </c>
      <c r="AO2684" s="2" t="s">
        <v>4831</v>
      </c>
      <c r="AP2684">
        <v>38</v>
      </c>
      <c r="AQ2684" s="2" t="s">
        <v>4832</v>
      </c>
      <c r="AR2684">
        <v>2095</v>
      </c>
      <c r="AS2684" s="2" t="s">
        <v>4833</v>
      </c>
      <c r="AT2684">
        <v>90</v>
      </c>
      <c r="AU2684" s="2" t="s">
        <v>4834</v>
      </c>
      <c r="AV2684">
        <v>2552</v>
      </c>
      <c r="AW2684" s="2" t="s">
        <v>4835</v>
      </c>
      <c r="AX2684">
        <v>31203</v>
      </c>
      <c r="AY2684" s="2" t="s">
        <v>4818</v>
      </c>
      <c r="AZ2684" s="2" t="s">
        <v>4818</v>
      </c>
      <c r="BA2684" s="2" t="s">
        <v>4818</v>
      </c>
      <c r="BB2684" s="2" t="s">
        <v>4818</v>
      </c>
      <c r="BC2684">
        <v>0</v>
      </c>
      <c r="BD2684" s="2" t="s">
        <v>4836</v>
      </c>
      <c r="BE2684">
        <v>310203</v>
      </c>
      <c r="BF2684" s="2" t="s">
        <v>6459</v>
      </c>
      <c r="BG2684">
        <v>80</v>
      </c>
      <c r="BH2684" s="2" t="s">
        <v>8008</v>
      </c>
      <c r="BI2684">
        <v>0</v>
      </c>
      <c r="BJ2684">
        <v>0</v>
      </c>
      <c r="BK2684" s="2" t="s">
        <v>4818</v>
      </c>
      <c r="BL2684" s="2" t="s">
        <v>4818</v>
      </c>
      <c r="BM2684" s="2" t="s">
        <v>4818</v>
      </c>
      <c r="BN2684" s="2" t="s">
        <v>4818</v>
      </c>
      <c r="BO2684" s="2" t="s">
        <v>4818</v>
      </c>
      <c r="BP2684" s="2" t="s">
        <v>4818</v>
      </c>
      <c r="BQ2684" s="2" t="s">
        <v>4818</v>
      </c>
      <c r="BR2684" s="2" t="s">
        <v>4818</v>
      </c>
      <c r="BS2684" s="2" t="s">
        <v>4818</v>
      </c>
      <c r="BT2684">
        <v>1962106786</v>
      </c>
    </row>
    <row r="2685" spans="1:72" x14ac:dyDescent="0.25">
      <c r="A2685">
        <v>843260</v>
      </c>
      <c r="B2685">
        <v>2024</v>
      </c>
      <c r="C2685" s="1">
        <v>45656</v>
      </c>
      <c r="D2685">
        <v>-5927.79</v>
      </c>
      <c r="E2685">
        <v>0</v>
      </c>
      <c r="F2685">
        <v>0</v>
      </c>
      <c r="G2685">
        <v>0</v>
      </c>
      <c r="H2685" s="2" t="s">
        <v>4817</v>
      </c>
      <c r="I2685">
        <v>3</v>
      </c>
      <c r="J2685" s="2" t="s">
        <v>4818</v>
      </c>
      <c r="K2685" s="2" t="s">
        <v>4819</v>
      </c>
      <c r="L2685">
        <v>8370469</v>
      </c>
      <c r="M2685" s="2" t="s">
        <v>4820</v>
      </c>
      <c r="N2685" s="2" t="s">
        <v>8729</v>
      </c>
      <c r="O2685" s="2" t="s">
        <v>8730</v>
      </c>
      <c r="P2685" s="2" t="s">
        <v>5479</v>
      </c>
      <c r="Q2685">
        <v>2024010080861</v>
      </c>
      <c r="R2685" s="2" t="s">
        <v>4818</v>
      </c>
      <c r="S2685" s="2" t="s">
        <v>4818</v>
      </c>
      <c r="T2685">
        <v>0</v>
      </c>
      <c r="U2685">
        <v>3</v>
      </c>
      <c r="V2685" s="2" t="s">
        <v>4824</v>
      </c>
      <c r="W2685">
        <v>310203</v>
      </c>
      <c r="X2685" s="2" t="s">
        <v>4819</v>
      </c>
      <c r="Y2685">
        <v>3</v>
      </c>
      <c r="Z2685" s="2" t="s">
        <v>4844</v>
      </c>
      <c r="AA2685">
        <v>36</v>
      </c>
      <c r="AB2685" s="2" t="s">
        <v>5187</v>
      </c>
      <c r="AC2685" s="2" t="s">
        <v>4818</v>
      </c>
      <c r="AD2685">
        <v>0</v>
      </c>
      <c r="AE2685" s="2" t="s">
        <v>4827</v>
      </c>
      <c r="AF2685">
        <v>500</v>
      </c>
      <c r="AG2685" s="2" t="s">
        <v>4828</v>
      </c>
      <c r="AH2685">
        <v>500000000</v>
      </c>
      <c r="AI2685" s="2" t="s">
        <v>4829</v>
      </c>
      <c r="AJ2685">
        <v>31</v>
      </c>
      <c r="AK2685" s="2" t="s">
        <v>4818</v>
      </c>
      <c r="AL2685">
        <v>20</v>
      </c>
      <c r="AM2685" s="2" t="s">
        <v>4830</v>
      </c>
      <c r="AN2685">
        <v>122</v>
      </c>
      <c r="AO2685" s="2" t="s">
        <v>4831</v>
      </c>
      <c r="AP2685">
        <v>38</v>
      </c>
      <c r="AQ2685" s="2" t="s">
        <v>4832</v>
      </c>
      <c r="AR2685">
        <v>2095</v>
      </c>
      <c r="AS2685" s="2" t="s">
        <v>4833</v>
      </c>
      <c r="AT2685">
        <v>90</v>
      </c>
      <c r="AU2685" s="2" t="s">
        <v>4834</v>
      </c>
      <c r="AV2685">
        <v>2696</v>
      </c>
      <c r="AW2685" s="2" t="s">
        <v>5480</v>
      </c>
      <c r="AX2685">
        <v>31203</v>
      </c>
      <c r="AY2685" s="2" t="s">
        <v>4818</v>
      </c>
      <c r="AZ2685" s="2" t="s">
        <v>4818</v>
      </c>
      <c r="BA2685" s="2" t="s">
        <v>4818</v>
      </c>
      <c r="BB2685" s="2" t="s">
        <v>4818</v>
      </c>
      <c r="BC2685">
        <v>0</v>
      </c>
      <c r="BD2685" s="2" t="s">
        <v>4836</v>
      </c>
      <c r="BF2685" s="2" t="s">
        <v>4818</v>
      </c>
      <c r="BH2685" s="2" t="s">
        <v>4818</v>
      </c>
      <c r="BI2685">
        <v>0</v>
      </c>
      <c r="BJ2685">
        <v>0</v>
      </c>
      <c r="BK2685" s="2" t="s">
        <v>4818</v>
      </c>
      <c r="BL2685" s="2" t="s">
        <v>4818</v>
      </c>
      <c r="BM2685" s="2" t="s">
        <v>4818</v>
      </c>
      <c r="BN2685" s="2" t="s">
        <v>4818</v>
      </c>
      <c r="BO2685" s="2" t="s">
        <v>4818</v>
      </c>
      <c r="BP2685" s="2" t="s">
        <v>4818</v>
      </c>
      <c r="BQ2685" s="2" t="s">
        <v>4818</v>
      </c>
      <c r="BR2685" s="2" t="s">
        <v>4818</v>
      </c>
      <c r="BS2685" s="2" t="s">
        <v>4818</v>
      </c>
      <c r="BT2685">
        <v>1962108065</v>
      </c>
    </row>
    <row r="2686" spans="1:72" x14ac:dyDescent="0.25">
      <c r="A2686">
        <v>843384</v>
      </c>
      <c r="B2686">
        <v>2024</v>
      </c>
      <c r="C2686" s="1">
        <v>45468</v>
      </c>
      <c r="D2686">
        <v>17550</v>
      </c>
      <c r="E2686">
        <v>0</v>
      </c>
      <c r="F2686">
        <v>0</v>
      </c>
      <c r="G2686">
        <v>0</v>
      </c>
      <c r="H2686" s="2" t="s">
        <v>4817</v>
      </c>
      <c r="I2686">
        <v>3</v>
      </c>
      <c r="J2686" s="2" t="s">
        <v>4818</v>
      </c>
      <c r="K2686" s="2" t="s">
        <v>4819</v>
      </c>
      <c r="L2686">
        <v>8370469</v>
      </c>
      <c r="M2686" s="2" t="s">
        <v>4820</v>
      </c>
      <c r="N2686" s="2" t="s">
        <v>6644</v>
      </c>
      <c r="O2686" s="2" t="s">
        <v>8731</v>
      </c>
      <c r="P2686" s="2" t="s">
        <v>5479</v>
      </c>
      <c r="Q2686">
        <v>2024010080861</v>
      </c>
      <c r="R2686" s="2" t="s">
        <v>4818</v>
      </c>
      <c r="S2686" s="2" t="s">
        <v>4818</v>
      </c>
      <c r="T2686">
        <v>0</v>
      </c>
      <c r="U2686">
        <v>3</v>
      </c>
      <c r="V2686" s="2" t="s">
        <v>4824</v>
      </c>
      <c r="W2686">
        <v>310203</v>
      </c>
      <c r="X2686" s="2" t="s">
        <v>4819</v>
      </c>
      <c r="Y2686">
        <v>3</v>
      </c>
      <c r="Z2686" s="2" t="s">
        <v>4844</v>
      </c>
      <c r="AA2686">
        <v>36</v>
      </c>
      <c r="AB2686" s="2" t="s">
        <v>5187</v>
      </c>
      <c r="AC2686" s="2" t="s">
        <v>4818</v>
      </c>
      <c r="AD2686">
        <v>0</v>
      </c>
      <c r="AE2686" s="2" t="s">
        <v>4827</v>
      </c>
      <c r="AF2686">
        <v>500</v>
      </c>
      <c r="AG2686" s="2" t="s">
        <v>4828</v>
      </c>
      <c r="AH2686">
        <v>500000000</v>
      </c>
      <c r="AI2686" s="2" t="s">
        <v>4829</v>
      </c>
      <c r="AJ2686">
        <v>31</v>
      </c>
      <c r="AK2686" s="2" t="s">
        <v>4818</v>
      </c>
      <c r="AL2686">
        <v>20</v>
      </c>
      <c r="AM2686" s="2" t="s">
        <v>4830</v>
      </c>
      <c r="AN2686">
        <v>122</v>
      </c>
      <c r="AO2686" s="2" t="s">
        <v>4831</v>
      </c>
      <c r="AP2686">
        <v>38</v>
      </c>
      <c r="AQ2686" s="2" t="s">
        <v>4832</v>
      </c>
      <c r="AR2686">
        <v>2095</v>
      </c>
      <c r="AS2686" s="2" t="s">
        <v>4833</v>
      </c>
      <c r="AT2686">
        <v>90</v>
      </c>
      <c r="AU2686" s="2" t="s">
        <v>4834</v>
      </c>
      <c r="AV2686">
        <v>2696</v>
      </c>
      <c r="AW2686" s="2" t="s">
        <v>5480</v>
      </c>
      <c r="AX2686">
        <v>31203</v>
      </c>
      <c r="AY2686" s="2" t="s">
        <v>4818</v>
      </c>
      <c r="AZ2686" s="2" t="s">
        <v>4818</v>
      </c>
      <c r="BA2686" s="2" t="s">
        <v>4818</v>
      </c>
      <c r="BB2686" s="2" t="s">
        <v>4818</v>
      </c>
      <c r="BC2686">
        <v>0</v>
      </c>
      <c r="BD2686" s="2" t="s">
        <v>4836</v>
      </c>
      <c r="BF2686" s="2" t="s">
        <v>4818</v>
      </c>
      <c r="BH2686" s="2" t="s">
        <v>4818</v>
      </c>
      <c r="BI2686">
        <v>0</v>
      </c>
      <c r="BJ2686">
        <v>0</v>
      </c>
      <c r="BK2686" s="2" t="s">
        <v>4818</v>
      </c>
      <c r="BL2686" s="2" t="s">
        <v>4818</v>
      </c>
      <c r="BM2686" s="2" t="s">
        <v>4818</v>
      </c>
      <c r="BN2686" s="2" t="s">
        <v>4818</v>
      </c>
      <c r="BO2686" s="2" t="s">
        <v>4818</v>
      </c>
      <c r="BP2686" s="2" t="s">
        <v>4818</v>
      </c>
      <c r="BQ2686" s="2" t="s">
        <v>4818</v>
      </c>
      <c r="BR2686" s="2" t="s">
        <v>4818</v>
      </c>
      <c r="BS2686" s="2" t="s">
        <v>4818</v>
      </c>
      <c r="BT2686">
        <v>1962108189</v>
      </c>
    </row>
    <row r="2687" spans="1:72" x14ac:dyDescent="0.25">
      <c r="A2687">
        <v>843940</v>
      </c>
      <c r="B2687">
        <v>2024</v>
      </c>
      <c r="C2687" s="1">
        <v>45524</v>
      </c>
      <c r="D2687">
        <v>0</v>
      </c>
      <c r="E2687">
        <v>0</v>
      </c>
      <c r="F2687">
        <v>24843.06</v>
      </c>
      <c r="G2687">
        <v>0</v>
      </c>
      <c r="H2687" s="2" t="s">
        <v>4864</v>
      </c>
      <c r="I2687">
        <v>2</v>
      </c>
      <c r="J2687" s="2" t="s">
        <v>4818</v>
      </c>
      <c r="K2687" s="2" t="s">
        <v>4865</v>
      </c>
      <c r="L2687">
        <v>8332444</v>
      </c>
      <c r="M2687" s="2" t="s">
        <v>4820</v>
      </c>
      <c r="N2687" s="2" t="s">
        <v>7965</v>
      </c>
      <c r="O2687" s="2" t="s">
        <v>7966</v>
      </c>
      <c r="P2687" s="2" t="s">
        <v>4867</v>
      </c>
      <c r="Q2687">
        <v>2024013580058</v>
      </c>
      <c r="R2687" s="2" t="s">
        <v>4818</v>
      </c>
      <c r="S2687" s="2" t="s">
        <v>4818</v>
      </c>
      <c r="T2687">
        <v>0</v>
      </c>
      <c r="U2687">
        <v>3</v>
      </c>
      <c r="V2687" s="2" t="s">
        <v>4824</v>
      </c>
      <c r="W2687">
        <v>310203</v>
      </c>
      <c r="X2687" s="2" t="s">
        <v>4819</v>
      </c>
      <c r="Y2687">
        <v>1</v>
      </c>
      <c r="Z2687" s="2" t="s">
        <v>4825</v>
      </c>
      <c r="AA2687">
        <v>13</v>
      </c>
      <c r="AB2687" s="2" t="s">
        <v>4868</v>
      </c>
      <c r="AC2687" s="2" t="s">
        <v>4818</v>
      </c>
      <c r="AD2687">
        <v>0</v>
      </c>
      <c r="AE2687" s="2" t="s">
        <v>4827</v>
      </c>
      <c r="AF2687">
        <v>500</v>
      </c>
      <c r="AG2687" s="2" t="s">
        <v>4828</v>
      </c>
      <c r="AH2687">
        <v>500000000</v>
      </c>
      <c r="AI2687" s="2" t="s">
        <v>4829</v>
      </c>
      <c r="AJ2687">
        <v>31</v>
      </c>
      <c r="AK2687" s="2" t="s">
        <v>4818</v>
      </c>
      <c r="AL2687">
        <v>20</v>
      </c>
      <c r="AM2687" s="2" t="s">
        <v>4830</v>
      </c>
      <c r="AN2687">
        <v>122</v>
      </c>
      <c r="AO2687" s="2" t="s">
        <v>4831</v>
      </c>
      <c r="AP2687">
        <v>38</v>
      </c>
      <c r="AQ2687" s="2" t="s">
        <v>4832</v>
      </c>
      <c r="AR2687">
        <v>2095</v>
      </c>
      <c r="AS2687" s="2" t="s">
        <v>4833</v>
      </c>
      <c r="AT2687">
        <v>90</v>
      </c>
      <c r="AU2687" s="2" t="s">
        <v>4834</v>
      </c>
      <c r="AV2687">
        <v>2386</v>
      </c>
      <c r="AW2687" s="2" t="s">
        <v>5151</v>
      </c>
      <c r="AX2687">
        <v>31203</v>
      </c>
      <c r="AY2687" s="2" t="s">
        <v>4818</v>
      </c>
      <c r="AZ2687" s="2" t="s">
        <v>4818</v>
      </c>
      <c r="BA2687" s="2" t="s">
        <v>4818</v>
      </c>
      <c r="BB2687" s="2" t="s">
        <v>4818</v>
      </c>
      <c r="BC2687">
        <v>0</v>
      </c>
      <c r="BD2687" s="2" t="s">
        <v>4836</v>
      </c>
      <c r="BF2687" s="2" t="s">
        <v>4818</v>
      </c>
      <c r="BH2687" s="2" t="s">
        <v>4818</v>
      </c>
      <c r="BI2687">
        <v>0</v>
      </c>
      <c r="BJ2687">
        <v>0</v>
      </c>
      <c r="BK2687" s="2" t="s">
        <v>4818</v>
      </c>
      <c r="BL2687" s="2" t="s">
        <v>4818</v>
      </c>
      <c r="BM2687" s="2" t="s">
        <v>4818</v>
      </c>
      <c r="BN2687" s="2" t="s">
        <v>4818</v>
      </c>
      <c r="BO2687" s="2" t="s">
        <v>4818</v>
      </c>
      <c r="BP2687" s="2" t="s">
        <v>4818</v>
      </c>
      <c r="BQ2687" s="2" t="s">
        <v>4818</v>
      </c>
      <c r="BR2687" s="2" t="s">
        <v>4818</v>
      </c>
      <c r="BS2687" s="2" t="s">
        <v>4818</v>
      </c>
      <c r="BT2687">
        <v>1962108745</v>
      </c>
    </row>
    <row r="2688" spans="1:72" x14ac:dyDescent="0.25">
      <c r="A2688">
        <v>844113</v>
      </c>
      <c r="B2688">
        <v>2024</v>
      </c>
      <c r="C2688" s="1">
        <v>45526</v>
      </c>
      <c r="D2688">
        <v>0</v>
      </c>
      <c r="E2688">
        <v>0</v>
      </c>
      <c r="F2688">
        <v>25942.81</v>
      </c>
      <c r="G2688">
        <v>0</v>
      </c>
      <c r="H2688" s="2" t="s">
        <v>5158</v>
      </c>
      <c r="I2688">
        <v>2</v>
      </c>
      <c r="J2688" s="2" t="s">
        <v>4818</v>
      </c>
      <c r="K2688" s="2" t="s">
        <v>4914</v>
      </c>
      <c r="L2688">
        <v>8334183</v>
      </c>
      <c r="M2688" s="2" t="s">
        <v>4820</v>
      </c>
      <c r="N2688" s="2" t="s">
        <v>6337</v>
      </c>
      <c r="O2688" s="2" t="s">
        <v>6338</v>
      </c>
      <c r="P2688" s="2" t="s">
        <v>5160</v>
      </c>
      <c r="Q2688">
        <v>2021023456299</v>
      </c>
      <c r="R2688" s="2" t="s">
        <v>4818</v>
      </c>
      <c r="S2688" s="2" t="s">
        <v>4818</v>
      </c>
      <c r="T2688">
        <v>0</v>
      </c>
      <c r="U2688">
        <v>3</v>
      </c>
      <c r="V2688" s="2" t="s">
        <v>4824</v>
      </c>
      <c r="W2688">
        <v>310203</v>
      </c>
      <c r="X2688" s="2" t="s">
        <v>4819</v>
      </c>
      <c r="Y2688">
        <v>3</v>
      </c>
      <c r="Z2688" s="2" t="s">
        <v>4844</v>
      </c>
      <c r="AA2688">
        <v>47</v>
      </c>
      <c r="AB2688" s="2" t="s">
        <v>5017</v>
      </c>
      <c r="AC2688" s="2" t="s">
        <v>4818</v>
      </c>
      <c r="AD2688">
        <v>0</v>
      </c>
      <c r="AE2688" s="2" t="s">
        <v>4827</v>
      </c>
      <c r="AF2688">
        <v>501</v>
      </c>
      <c r="AG2688" s="2" t="s">
        <v>4846</v>
      </c>
      <c r="AH2688">
        <v>501000010</v>
      </c>
      <c r="AI2688" s="2" t="s">
        <v>4847</v>
      </c>
      <c r="AJ2688">
        <v>31</v>
      </c>
      <c r="AK2688" s="2" t="s">
        <v>4818</v>
      </c>
      <c r="AL2688">
        <v>20</v>
      </c>
      <c r="AM2688" s="2" t="s">
        <v>4830</v>
      </c>
      <c r="AN2688">
        <v>605</v>
      </c>
      <c r="AO2688" s="2" t="s">
        <v>4884</v>
      </c>
      <c r="AP2688">
        <v>38</v>
      </c>
      <c r="AQ2688" s="2" t="s">
        <v>4832</v>
      </c>
      <c r="AR2688">
        <v>2236</v>
      </c>
      <c r="AS2688" s="2" t="s">
        <v>4885</v>
      </c>
      <c r="AT2688">
        <v>90</v>
      </c>
      <c r="AU2688" s="2" t="s">
        <v>4834</v>
      </c>
      <c r="AV2688">
        <v>2363</v>
      </c>
      <c r="AW2688" s="2" t="s">
        <v>5161</v>
      </c>
      <c r="AX2688">
        <v>31203</v>
      </c>
      <c r="AY2688" s="2" t="s">
        <v>4818</v>
      </c>
      <c r="AZ2688" s="2" t="s">
        <v>4818</v>
      </c>
      <c r="BA2688" s="2" t="s">
        <v>4818</v>
      </c>
      <c r="BB2688" s="2" t="s">
        <v>4818</v>
      </c>
      <c r="BC2688">
        <v>0</v>
      </c>
      <c r="BD2688" s="2" t="s">
        <v>4836</v>
      </c>
      <c r="BF2688" s="2" t="s">
        <v>4818</v>
      </c>
      <c r="BH2688" s="2" t="s">
        <v>4818</v>
      </c>
      <c r="BI2688">
        <v>0</v>
      </c>
      <c r="BJ2688">
        <v>0</v>
      </c>
      <c r="BK2688" s="2" t="s">
        <v>4818</v>
      </c>
      <c r="BL2688" s="2" t="s">
        <v>4818</v>
      </c>
      <c r="BM2688" s="2" t="s">
        <v>4818</v>
      </c>
      <c r="BN2688" s="2" t="s">
        <v>4818</v>
      </c>
      <c r="BO2688" s="2" t="s">
        <v>4818</v>
      </c>
      <c r="BP2688" s="2" t="s">
        <v>4818</v>
      </c>
      <c r="BQ2688" s="2" t="s">
        <v>4818</v>
      </c>
      <c r="BR2688" s="2" t="s">
        <v>4818</v>
      </c>
      <c r="BS2688" s="2" t="s">
        <v>4818</v>
      </c>
      <c r="BT2688">
        <v>1962108918</v>
      </c>
    </row>
    <row r="2689" spans="1:72" x14ac:dyDescent="0.25">
      <c r="A2689">
        <v>844147</v>
      </c>
      <c r="B2689">
        <v>2024</v>
      </c>
      <c r="C2689" s="1">
        <v>45541</v>
      </c>
      <c r="D2689">
        <v>0</v>
      </c>
      <c r="E2689">
        <v>0</v>
      </c>
      <c r="F2689">
        <v>2910.11</v>
      </c>
      <c r="G2689">
        <v>0</v>
      </c>
      <c r="H2689" s="2" t="s">
        <v>4905</v>
      </c>
      <c r="I2689">
        <v>2</v>
      </c>
      <c r="J2689" s="2" t="s">
        <v>4818</v>
      </c>
      <c r="K2689" s="2" t="s">
        <v>4906</v>
      </c>
      <c r="L2689">
        <v>8399265</v>
      </c>
      <c r="M2689" s="2" t="s">
        <v>4907</v>
      </c>
      <c r="N2689" s="2" t="s">
        <v>5129</v>
      </c>
      <c r="O2689" s="2" t="s">
        <v>8732</v>
      </c>
      <c r="P2689" s="2" t="s">
        <v>4910</v>
      </c>
      <c r="Q2689">
        <v>2022005815582</v>
      </c>
      <c r="R2689" s="2" t="s">
        <v>4818</v>
      </c>
      <c r="S2689" s="2" t="s">
        <v>4818</v>
      </c>
      <c r="T2689">
        <v>0</v>
      </c>
      <c r="U2689">
        <v>3</v>
      </c>
      <c r="V2689" s="2" t="s">
        <v>4824</v>
      </c>
      <c r="W2689">
        <v>310203</v>
      </c>
      <c r="X2689" s="2" t="s">
        <v>4819</v>
      </c>
      <c r="Y2689">
        <v>3</v>
      </c>
      <c r="Z2689" s="2" t="s">
        <v>4844</v>
      </c>
      <c r="AA2689">
        <v>37</v>
      </c>
      <c r="AB2689" s="2" t="s">
        <v>4911</v>
      </c>
      <c r="AC2689" s="2" t="s">
        <v>4818</v>
      </c>
      <c r="AD2689">
        <v>0</v>
      </c>
      <c r="AE2689" s="2" t="s">
        <v>4827</v>
      </c>
      <c r="AF2689">
        <v>501</v>
      </c>
      <c r="AG2689" s="2" t="s">
        <v>4846</v>
      </c>
      <c r="AH2689">
        <v>501000010</v>
      </c>
      <c r="AI2689" s="2" t="s">
        <v>4847</v>
      </c>
      <c r="AJ2689">
        <v>31</v>
      </c>
      <c r="AK2689" s="2" t="s">
        <v>4818</v>
      </c>
      <c r="AL2689">
        <v>20</v>
      </c>
      <c r="AM2689" s="2" t="s">
        <v>4830</v>
      </c>
      <c r="AN2689">
        <v>605</v>
      </c>
      <c r="AO2689" s="2" t="s">
        <v>4884</v>
      </c>
      <c r="AP2689">
        <v>38</v>
      </c>
      <c r="AQ2689" s="2" t="s">
        <v>4832</v>
      </c>
      <c r="AR2689">
        <v>2236</v>
      </c>
      <c r="AS2689" s="2" t="s">
        <v>4885</v>
      </c>
      <c r="AT2689">
        <v>90</v>
      </c>
      <c r="AU2689" s="2" t="s">
        <v>4834</v>
      </c>
      <c r="AV2689">
        <v>2832</v>
      </c>
      <c r="AW2689" s="2" t="s">
        <v>4912</v>
      </c>
      <c r="AX2689">
        <v>31203</v>
      </c>
      <c r="AY2689" s="2" t="s">
        <v>4818</v>
      </c>
      <c r="AZ2689" s="2" t="s">
        <v>4818</v>
      </c>
      <c r="BA2689" s="2" t="s">
        <v>4818</v>
      </c>
      <c r="BB2689" s="2" t="s">
        <v>4818</v>
      </c>
      <c r="BC2689">
        <v>0</v>
      </c>
      <c r="BD2689" s="2" t="s">
        <v>4913</v>
      </c>
      <c r="BE2689">
        <v>3470185727</v>
      </c>
      <c r="BF2689" s="2" t="s">
        <v>6151</v>
      </c>
      <c r="BG2689">
        <v>157</v>
      </c>
      <c r="BH2689" s="2" t="s">
        <v>4919</v>
      </c>
      <c r="BI2689">
        <v>0</v>
      </c>
      <c r="BJ2689">
        <v>0</v>
      </c>
      <c r="BK2689" s="2" t="s">
        <v>4818</v>
      </c>
      <c r="BL2689" s="2" t="s">
        <v>4818</v>
      </c>
      <c r="BM2689" s="2" t="s">
        <v>4818</v>
      </c>
      <c r="BN2689" s="2" t="s">
        <v>4818</v>
      </c>
      <c r="BO2689" s="2" t="s">
        <v>4818</v>
      </c>
      <c r="BP2689" s="2" t="s">
        <v>4818</v>
      </c>
      <c r="BQ2689" s="2" t="s">
        <v>4818</v>
      </c>
      <c r="BR2689" s="2" t="s">
        <v>4818</v>
      </c>
      <c r="BS2689" s="2" t="s">
        <v>4818</v>
      </c>
      <c r="BT2689">
        <v>1962108952</v>
      </c>
    </row>
    <row r="2690" spans="1:72" x14ac:dyDescent="0.25">
      <c r="A2690">
        <v>844277</v>
      </c>
      <c r="B2690">
        <v>2024</v>
      </c>
      <c r="C2690" s="1">
        <v>45636</v>
      </c>
      <c r="D2690">
        <v>0</v>
      </c>
      <c r="E2690">
        <v>0</v>
      </c>
      <c r="F2690">
        <v>55046.68</v>
      </c>
      <c r="G2690">
        <v>0</v>
      </c>
      <c r="H2690" s="2" t="s">
        <v>5189</v>
      </c>
      <c r="I2690">
        <v>2</v>
      </c>
      <c r="J2690" s="2" t="s">
        <v>4818</v>
      </c>
      <c r="K2690" s="2" t="s">
        <v>5190</v>
      </c>
      <c r="L2690">
        <v>8419737</v>
      </c>
      <c r="M2690" s="2" t="s">
        <v>4841</v>
      </c>
      <c r="N2690" s="2" t="s">
        <v>5191</v>
      </c>
      <c r="O2690" s="2" t="s">
        <v>5192</v>
      </c>
      <c r="P2690" s="2" t="s">
        <v>5193</v>
      </c>
      <c r="Q2690">
        <v>2024008570071</v>
      </c>
      <c r="R2690" s="2" t="s">
        <v>4818</v>
      </c>
      <c r="S2690" s="2" t="s">
        <v>4818</v>
      </c>
      <c r="T2690">
        <v>0</v>
      </c>
      <c r="U2690">
        <v>3</v>
      </c>
      <c r="V2690" s="2" t="s">
        <v>4824</v>
      </c>
      <c r="W2690">
        <v>310203</v>
      </c>
      <c r="X2690" s="2" t="s">
        <v>4819</v>
      </c>
      <c r="Y2690">
        <v>3</v>
      </c>
      <c r="Z2690" s="2" t="s">
        <v>4844</v>
      </c>
      <c r="AA2690">
        <v>30</v>
      </c>
      <c r="AB2690" s="2" t="s">
        <v>4883</v>
      </c>
      <c r="AC2690" s="2" t="s">
        <v>4818</v>
      </c>
      <c r="AD2690">
        <v>0</v>
      </c>
      <c r="AE2690" s="2" t="s">
        <v>4827</v>
      </c>
      <c r="AF2690">
        <v>501</v>
      </c>
      <c r="AG2690" s="2" t="s">
        <v>4846</v>
      </c>
      <c r="AH2690">
        <v>501000010</v>
      </c>
      <c r="AI2690" s="2" t="s">
        <v>4847</v>
      </c>
      <c r="AJ2690">
        <v>31</v>
      </c>
      <c r="AK2690" s="2" t="s">
        <v>4818</v>
      </c>
      <c r="AL2690">
        <v>20</v>
      </c>
      <c r="AM2690" s="2" t="s">
        <v>4830</v>
      </c>
      <c r="AN2690">
        <v>605</v>
      </c>
      <c r="AO2690" s="2" t="s">
        <v>4884</v>
      </c>
      <c r="AP2690">
        <v>38</v>
      </c>
      <c r="AQ2690" s="2" t="s">
        <v>4832</v>
      </c>
      <c r="AR2690">
        <v>2236</v>
      </c>
      <c r="AS2690" s="2" t="s">
        <v>4885</v>
      </c>
      <c r="AT2690">
        <v>90</v>
      </c>
      <c r="AU2690" s="2" t="s">
        <v>4834</v>
      </c>
      <c r="AV2690">
        <v>2424</v>
      </c>
      <c r="AW2690" s="2" t="s">
        <v>5194</v>
      </c>
      <c r="AX2690">
        <v>31203</v>
      </c>
      <c r="AY2690" s="2" t="s">
        <v>4818</v>
      </c>
      <c r="AZ2690" s="2" t="s">
        <v>4818</v>
      </c>
      <c r="BA2690" s="2" t="s">
        <v>4818</v>
      </c>
      <c r="BB2690" s="2" t="s">
        <v>4818</v>
      </c>
      <c r="BC2690">
        <v>0</v>
      </c>
      <c r="BD2690" s="2" t="s">
        <v>4851</v>
      </c>
      <c r="BF2690" s="2" t="s">
        <v>4818</v>
      </c>
      <c r="BH2690" s="2" t="s">
        <v>4818</v>
      </c>
      <c r="BI2690">
        <v>0</v>
      </c>
      <c r="BJ2690">
        <v>0</v>
      </c>
      <c r="BK2690" s="2" t="s">
        <v>4818</v>
      </c>
      <c r="BL2690" s="2" t="s">
        <v>4818</v>
      </c>
      <c r="BM2690" s="2" t="s">
        <v>4818</v>
      </c>
      <c r="BN2690" s="2" t="s">
        <v>4818</v>
      </c>
      <c r="BO2690" s="2" t="s">
        <v>4818</v>
      </c>
      <c r="BP2690" s="2" t="s">
        <v>4818</v>
      </c>
      <c r="BQ2690" s="2" t="s">
        <v>4818</v>
      </c>
      <c r="BR2690" s="2" t="s">
        <v>4818</v>
      </c>
      <c r="BS2690" s="2" t="s">
        <v>4818</v>
      </c>
      <c r="BT2690">
        <v>1962109082</v>
      </c>
    </row>
    <row r="2691" spans="1:72" x14ac:dyDescent="0.25">
      <c r="A2691">
        <v>844540</v>
      </c>
      <c r="B2691">
        <v>2024</v>
      </c>
      <c r="C2691" s="1">
        <v>45573</v>
      </c>
      <c r="D2691">
        <v>0</v>
      </c>
      <c r="E2691">
        <v>-44844.65</v>
      </c>
      <c r="F2691">
        <v>0</v>
      </c>
      <c r="G2691">
        <v>0</v>
      </c>
      <c r="H2691" s="2" t="s">
        <v>4989</v>
      </c>
      <c r="I2691">
        <v>2</v>
      </c>
      <c r="J2691" s="2" t="s">
        <v>4818</v>
      </c>
      <c r="K2691" s="2" t="s">
        <v>4990</v>
      </c>
      <c r="L2691">
        <v>8398493</v>
      </c>
      <c r="M2691" s="2" t="s">
        <v>4907</v>
      </c>
      <c r="N2691" s="2" t="s">
        <v>4818</v>
      </c>
      <c r="O2691" s="2" t="s">
        <v>6996</v>
      </c>
      <c r="P2691" s="2" t="s">
        <v>5550</v>
      </c>
      <c r="Q2691">
        <v>2021016338822</v>
      </c>
      <c r="R2691" s="2" t="s">
        <v>4818</v>
      </c>
      <c r="S2691" s="2" t="s">
        <v>4818</v>
      </c>
      <c r="T2691">
        <v>0</v>
      </c>
      <c r="U2691">
        <v>3</v>
      </c>
      <c r="V2691" s="2" t="s">
        <v>4824</v>
      </c>
      <c r="W2691">
        <v>310203</v>
      </c>
      <c r="X2691" s="2" t="s">
        <v>4819</v>
      </c>
      <c r="Y2691">
        <v>3</v>
      </c>
      <c r="Z2691" s="2" t="s">
        <v>4844</v>
      </c>
      <c r="AA2691">
        <v>39</v>
      </c>
      <c r="AB2691" s="2" t="s">
        <v>4845</v>
      </c>
      <c r="AC2691" s="2" t="s">
        <v>4818</v>
      </c>
      <c r="AD2691">
        <v>0</v>
      </c>
      <c r="AE2691" s="2" t="s">
        <v>4827</v>
      </c>
      <c r="AF2691">
        <v>501</v>
      </c>
      <c r="AG2691" s="2" t="s">
        <v>4846</v>
      </c>
      <c r="AH2691">
        <v>501000010</v>
      </c>
      <c r="AI2691" s="2" t="s">
        <v>4847</v>
      </c>
      <c r="AJ2691">
        <v>31</v>
      </c>
      <c r="AK2691" s="2" t="s">
        <v>4818</v>
      </c>
      <c r="AL2691">
        <v>20</v>
      </c>
      <c r="AM2691" s="2" t="s">
        <v>4830</v>
      </c>
      <c r="AN2691">
        <v>605</v>
      </c>
      <c r="AO2691" s="2" t="s">
        <v>4884</v>
      </c>
      <c r="AP2691">
        <v>38</v>
      </c>
      <c r="AQ2691" s="2" t="s">
        <v>4832</v>
      </c>
      <c r="AR2691">
        <v>2236</v>
      </c>
      <c r="AS2691" s="2" t="s">
        <v>4885</v>
      </c>
      <c r="AT2691">
        <v>90</v>
      </c>
      <c r="AU2691" s="2" t="s">
        <v>4834</v>
      </c>
      <c r="AV2691">
        <v>2827</v>
      </c>
      <c r="AW2691" s="2" t="s">
        <v>5110</v>
      </c>
      <c r="AX2691">
        <v>31203</v>
      </c>
      <c r="AY2691" s="2" t="s">
        <v>4818</v>
      </c>
      <c r="AZ2691" s="2" t="s">
        <v>4818</v>
      </c>
      <c r="BA2691" s="2" t="s">
        <v>4818</v>
      </c>
      <c r="BB2691" s="2" t="s">
        <v>4818</v>
      </c>
      <c r="BC2691">
        <v>0</v>
      </c>
      <c r="BD2691" s="2" t="s">
        <v>5098</v>
      </c>
      <c r="BF2691" s="2" t="s">
        <v>4818</v>
      </c>
      <c r="BH2691" s="2" t="s">
        <v>4818</v>
      </c>
      <c r="BI2691">
        <v>0</v>
      </c>
      <c r="BJ2691">
        <v>0</v>
      </c>
      <c r="BK2691" s="2" t="s">
        <v>4818</v>
      </c>
      <c r="BL2691" s="2" t="s">
        <v>4818</v>
      </c>
      <c r="BM2691" s="2" t="s">
        <v>4818</v>
      </c>
      <c r="BN2691" s="2" t="s">
        <v>4818</v>
      </c>
      <c r="BO2691" s="2" t="s">
        <v>4818</v>
      </c>
      <c r="BP2691" s="2" t="s">
        <v>4818</v>
      </c>
      <c r="BQ2691" s="2" t="s">
        <v>4818</v>
      </c>
      <c r="BR2691" s="2" t="s">
        <v>4818</v>
      </c>
      <c r="BS2691" s="2" t="s">
        <v>4818</v>
      </c>
      <c r="BT2691">
        <v>1962109345</v>
      </c>
    </row>
    <row r="2692" spans="1:72" x14ac:dyDescent="0.25">
      <c r="A2692">
        <v>844567</v>
      </c>
      <c r="B2692">
        <v>2024</v>
      </c>
      <c r="C2692" s="1">
        <v>45527</v>
      </c>
      <c r="D2692">
        <v>0</v>
      </c>
      <c r="E2692">
        <v>0</v>
      </c>
      <c r="F2692">
        <v>3439.92</v>
      </c>
      <c r="G2692">
        <v>0</v>
      </c>
      <c r="H2692" s="2" t="s">
        <v>5099</v>
      </c>
      <c r="I2692">
        <v>2</v>
      </c>
      <c r="J2692" s="2" t="s">
        <v>4818</v>
      </c>
      <c r="K2692" s="2" t="s">
        <v>5100</v>
      </c>
      <c r="L2692">
        <v>8317017</v>
      </c>
      <c r="M2692" s="2" t="s">
        <v>5031</v>
      </c>
      <c r="N2692" s="2" t="s">
        <v>7821</v>
      </c>
      <c r="O2692" s="2" t="s">
        <v>6227</v>
      </c>
      <c r="P2692" s="2" t="s">
        <v>5566</v>
      </c>
      <c r="Q2692">
        <v>2022011369564</v>
      </c>
      <c r="R2692" s="2" t="s">
        <v>4818</v>
      </c>
      <c r="S2692" s="2" t="s">
        <v>4818</v>
      </c>
      <c r="T2692">
        <v>0</v>
      </c>
      <c r="U2692">
        <v>3</v>
      </c>
      <c r="V2692" s="2" t="s">
        <v>4824</v>
      </c>
      <c r="W2692">
        <v>310203</v>
      </c>
      <c r="X2692" s="2" t="s">
        <v>4819</v>
      </c>
      <c r="Y2692">
        <v>3</v>
      </c>
      <c r="Z2692" s="2" t="s">
        <v>4844</v>
      </c>
      <c r="AA2692">
        <v>30</v>
      </c>
      <c r="AB2692" s="2" t="s">
        <v>4883</v>
      </c>
      <c r="AC2692" s="2" t="s">
        <v>4818</v>
      </c>
      <c r="AD2692">
        <v>0</v>
      </c>
      <c r="AE2692" s="2" t="s">
        <v>4827</v>
      </c>
      <c r="AF2692">
        <v>501</v>
      </c>
      <c r="AG2692" s="2" t="s">
        <v>4846</v>
      </c>
      <c r="AH2692">
        <v>501000010</v>
      </c>
      <c r="AI2692" s="2" t="s">
        <v>4847</v>
      </c>
      <c r="AJ2692">
        <v>31</v>
      </c>
      <c r="AK2692" s="2" t="s">
        <v>4818</v>
      </c>
      <c r="AL2692">
        <v>20</v>
      </c>
      <c r="AM2692" s="2" t="s">
        <v>4830</v>
      </c>
      <c r="AN2692">
        <v>605</v>
      </c>
      <c r="AO2692" s="2" t="s">
        <v>4884</v>
      </c>
      <c r="AP2692">
        <v>38</v>
      </c>
      <c r="AQ2692" s="2" t="s">
        <v>4832</v>
      </c>
      <c r="AR2692">
        <v>2236</v>
      </c>
      <c r="AS2692" s="2" t="s">
        <v>4885</v>
      </c>
      <c r="AT2692">
        <v>90</v>
      </c>
      <c r="AU2692" s="2" t="s">
        <v>4834</v>
      </c>
      <c r="AV2692">
        <v>2400</v>
      </c>
      <c r="AW2692" s="2" t="s">
        <v>5104</v>
      </c>
      <c r="AX2692">
        <v>31203</v>
      </c>
      <c r="AY2692" s="2" t="s">
        <v>4818</v>
      </c>
      <c r="AZ2692" s="2" t="s">
        <v>4818</v>
      </c>
      <c r="BA2692" s="2" t="s">
        <v>4818</v>
      </c>
      <c r="BB2692" s="2" t="s">
        <v>4818</v>
      </c>
      <c r="BC2692">
        <v>0</v>
      </c>
      <c r="BD2692" s="2" t="s">
        <v>5037</v>
      </c>
      <c r="BF2692" s="2" t="s">
        <v>4818</v>
      </c>
      <c r="BH2692" s="2" t="s">
        <v>4818</v>
      </c>
      <c r="BI2692">
        <v>0</v>
      </c>
      <c r="BJ2692">
        <v>0</v>
      </c>
      <c r="BK2692" s="2" t="s">
        <v>4818</v>
      </c>
      <c r="BL2692" s="2" t="s">
        <v>4818</v>
      </c>
      <c r="BM2692" s="2" t="s">
        <v>4818</v>
      </c>
      <c r="BN2692" s="2" t="s">
        <v>4818</v>
      </c>
      <c r="BO2692" s="2" t="s">
        <v>4818</v>
      </c>
      <c r="BP2692" s="2" t="s">
        <v>4818</v>
      </c>
      <c r="BQ2692" s="2" t="s">
        <v>4818</v>
      </c>
      <c r="BR2692" s="2" t="s">
        <v>4818</v>
      </c>
      <c r="BS2692" s="2" t="s">
        <v>4818</v>
      </c>
      <c r="BT2692">
        <v>1962109372</v>
      </c>
    </row>
    <row r="2693" spans="1:72" x14ac:dyDescent="0.25">
      <c r="A2693">
        <v>844773</v>
      </c>
      <c r="B2693">
        <v>2024</v>
      </c>
      <c r="C2693" s="1">
        <v>45393</v>
      </c>
      <c r="D2693">
        <v>0</v>
      </c>
      <c r="E2693">
        <v>-105925.82</v>
      </c>
      <c r="F2693">
        <v>0</v>
      </c>
      <c r="G2693">
        <v>0</v>
      </c>
      <c r="H2693" s="2" t="s">
        <v>4905</v>
      </c>
      <c r="I2693">
        <v>2</v>
      </c>
      <c r="J2693" s="2" t="s">
        <v>4818</v>
      </c>
      <c r="K2693" s="2" t="s">
        <v>4906</v>
      </c>
      <c r="L2693">
        <v>8399265</v>
      </c>
      <c r="M2693" s="2" t="s">
        <v>4907</v>
      </c>
      <c r="N2693" s="2" t="s">
        <v>4818</v>
      </c>
      <c r="O2693" s="2" t="s">
        <v>8733</v>
      </c>
      <c r="P2693" s="2" t="s">
        <v>4910</v>
      </c>
      <c r="Q2693">
        <v>2022005815582</v>
      </c>
      <c r="R2693" s="2" t="s">
        <v>4818</v>
      </c>
      <c r="S2693" s="2" t="s">
        <v>4818</v>
      </c>
      <c r="T2693">
        <v>0</v>
      </c>
      <c r="U2693">
        <v>3</v>
      </c>
      <c r="V2693" s="2" t="s">
        <v>4824</v>
      </c>
      <c r="W2693">
        <v>310203</v>
      </c>
      <c r="X2693" s="2" t="s">
        <v>4819</v>
      </c>
      <c r="Y2693">
        <v>3</v>
      </c>
      <c r="Z2693" s="2" t="s">
        <v>4844</v>
      </c>
      <c r="AA2693">
        <v>37</v>
      </c>
      <c r="AB2693" s="2" t="s">
        <v>4911</v>
      </c>
      <c r="AC2693" s="2" t="s">
        <v>4818</v>
      </c>
      <c r="AD2693">
        <v>0</v>
      </c>
      <c r="AE2693" s="2" t="s">
        <v>4827</v>
      </c>
      <c r="AF2693">
        <v>501</v>
      </c>
      <c r="AG2693" s="2" t="s">
        <v>4846</v>
      </c>
      <c r="AH2693">
        <v>501000010</v>
      </c>
      <c r="AI2693" s="2" t="s">
        <v>4847</v>
      </c>
      <c r="AJ2693">
        <v>31</v>
      </c>
      <c r="AK2693" s="2" t="s">
        <v>4818</v>
      </c>
      <c r="AL2693">
        <v>20</v>
      </c>
      <c r="AM2693" s="2" t="s">
        <v>4830</v>
      </c>
      <c r="AN2693">
        <v>605</v>
      </c>
      <c r="AO2693" s="2" t="s">
        <v>4884</v>
      </c>
      <c r="AP2693">
        <v>38</v>
      </c>
      <c r="AQ2693" s="2" t="s">
        <v>4832</v>
      </c>
      <c r="AR2693">
        <v>2236</v>
      </c>
      <c r="AS2693" s="2" t="s">
        <v>4885</v>
      </c>
      <c r="AT2693">
        <v>90</v>
      </c>
      <c r="AU2693" s="2" t="s">
        <v>4834</v>
      </c>
      <c r="AV2693">
        <v>2832</v>
      </c>
      <c r="AW2693" s="2" t="s">
        <v>4912</v>
      </c>
      <c r="AX2693">
        <v>31203</v>
      </c>
      <c r="AY2693" s="2" t="s">
        <v>4818</v>
      </c>
      <c r="AZ2693" s="2" t="s">
        <v>4818</v>
      </c>
      <c r="BA2693" s="2" t="s">
        <v>4818</v>
      </c>
      <c r="BB2693" s="2" t="s">
        <v>4818</v>
      </c>
      <c r="BC2693">
        <v>0</v>
      </c>
      <c r="BD2693" s="2" t="s">
        <v>4913</v>
      </c>
      <c r="BF2693" s="2" t="s">
        <v>4818</v>
      </c>
      <c r="BH2693" s="2" t="s">
        <v>4818</v>
      </c>
      <c r="BI2693">
        <v>0</v>
      </c>
      <c r="BJ2693">
        <v>0</v>
      </c>
      <c r="BK2693" s="2" t="s">
        <v>4818</v>
      </c>
      <c r="BL2693" s="2" t="s">
        <v>4818</v>
      </c>
      <c r="BM2693" s="2" t="s">
        <v>4818</v>
      </c>
      <c r="BN2693" s="2" t="s">
        <v>4818</v>
      </c>
      <c r="BO2693" s="2" t="s">
        <v>4818</v>
      </c>
      <c r="BP2693" s="2" t="s">
        <v>4818</v>
      </c>
      <c r="BQ2693" s="2" t="s">
        <v>4818</v>
      </c>
      <c r="BR2693" s="2" t="s">
        <v>4818</v>
      </c>
      <c r="BS2693" s="2" t="s">
        <v>4818</v>
      </c>
      <c r="BT2693">
        <v>1962109578</v>
      </c>
    </row>
    <row r="2694" spans="1:72" x14ac:dyDescent="0.25">
      <c r="A2694">
        <v>845274</v>
      </c>
      <c r="B2694">
        <v>2024</v>
      </c>
      <c r="C2694" s="1">
        <v>45534</v>
      </c>
      <c r="D2694">
        <v>0</v>
      </c>
      <c r="E2694">
        <v>-827.2</v>
      </c>
      <c r="F2694">
        <v>0</v>
      </c>
      <c r="G2694">
        <v>0</v>
      </c>
      <c r="H2694" s="2" t="s">
        <v>5077</v>
      </c>
      <c r="I2694">
        <v>2</v>
      </c>
      <c r="J2694" s="2" t="s">
        <v>4818</v>
      </c>
      <c r="K2694" s="2" t="s">
        <v>5078</v>
      </c>
      <c r="L2694">
        <v>8342917</v>
      </c>
      <c r="M2694" s="2" t="s">
        <v>4820</v>
      </c>
      <c r="N2694" s="2" t="s">
        <v>4818</v>
      </c>
      <c r="O2694" s="2" t="s">
        <v>5181</v>
      </c>
      <c r="P2694" s="2" t="s">
        <v>5080</v>
      </c>
      <c r="Q2694">
        <v>2024010128933</v>
      </c>
      <c r="R2694" s="2" t="s">
        <v>4818</v>
      </c>
      <c r="S2694" s="2" t="s">
        <v>4818</v>
      </c>
      <c r="T2694">
        <v>0</v>
      </c>
      <c r="U2694">
        <v>3</v>
      </c>
      <c r="V2694" s="2" t="s">
        <v>4824</v>
      </c>
      <c r="W2694">
        <v>310203</v>
      </c>
      <c r="X2694" s="2" t="s">
        <v>4819</v>
      </c>
      <c r="Y2694">
        <v>3</v>
      </c>
      <c r="Z2694" s="2" t="s">
        <v>4844</v>
      </c>
      <c r="AA2694">
        <v>49</v>
      </c>
      <c r="AB2694" s="2" t="s">
        <v>5081</v>
      </c>
      <c r="AC2694" s="2" t="s">
        <v>4818</v>
      </c>
      <c r="AD2694">
        <v>0</v>
      </c>
      <c r="AE2694" s="2" t="s">
        <v>4827</v>
      </c>
      <c r="AF2694">
        <v>500</v>
      </c>
      <c r="AG2694" s="2" t="s">
        <v>4828</v>
      </c>
      <c r="AH2694">
        <v>500000000</v>
      </c>
      <c r="AI2694" s="2" t="s">
        <v>4829</v>
      </c>
      <c r="AJ2694">
        <v>31</v>
      </c>
      <c r="AK2694" s="2" t="s">
        <v>4818</v>
      </c>
      <c r="AL2694">
        <v>20</v>
      </c>
      <c r="AM2694" s="2" t="s">
        <v>4830</v>
      </c>
      <c r="AN2694">
        <v>122</v>
      </c>
      <c r="AO2694" s="2" t="s">
        <v>4831</v>
      </c>
      <c r="AP2694">
        <v>38</v>
      </c>
      <c r="AQ2694" s="2" t="s">
        <v>4832</v>
      </c>
      <c r="AR2694">
        <v>2095</v>
      </c>
      <c r="AS2694" s="2" t="s">
        <v>4833</v>
      </c>
      <c r="AT2694">
        <v>90</v>
      </c>
      <c r="AU2694" s="2" t="s">
        <v>4834</v>
      </c>
      <c r="AV2694">
        <v>2165</v>
      </c>
      <c r="AW2694" s="2" t="s">
        <v>5082</v>
      </c>
      <c r="AX2694">
        <v>31203</v>
      </c>
      <c r="AY2694" s="2" t="s">
        <v>4818</v>
      </c>
      <c r="AZ2694" s="2" t="s">
        <v>4818</v>
      </c>
      <c r="BA2694" s="2" t="s">
        <v>4818</v>
      </c>
      <c r="BB2694" s="2" t="s">
        <v>4818</v>
      </c>
      <c r="BC2694">
        <v>0</v>
      </c>
      <c r="BD2694" s="2" t="s">
        <v>4836</v>
      </c>
      <c r="BF2694" s="2" t="s">
        <v>4818</v>
      </c>
      <c r="BH2694" s="2" t="s">
        <v>4818</v>
      </c>
      <c r="BI2694">
        <v>0</v>
      </c>
      <c r="BJ2694">
        <v>0</v>
      </c>
      <c r="BK2694" s="2" t="s">
        <v>4818</v>
      </c>
      <c r="BL2694" s="2" t="s">
        <v>4818</v>
      </c>
      <c r="BM2694" s="2" t="s">
        <v>4818</v>
      </c>
      <c r="BN2694" s="2" t="s">
        <v>4818</v>
      </c>
      <c r="BO2694" s="2" t="s">
        <v>4818</v>
      </c>
      <c r="BP2694" s="2" t="s">
        <v>4818</v>
      </c>
      <c r="BQ2694" s="2" t="s">
        <v>4818</v>
      </c>
      <c r="BR2694" s="2" t="s">
        <v>4818</v>
      </c>
      <c r="BS2694" s="2" t="s">
        <v>4818</v>
      </c>
      <c r="BT2694">
        <v>1962110079</v>
      </c>
    </row>
    <row r="2695" spans="1:72" x14ac:dyDescent="0.25">
      <c r="A2695">
        <v>845947</v>
      </c>
      <c r="B2695">
        <v>2024</v>
      </c>
      <c r="C2695" s="1">
        <v>45594</v>
      </c>
      <c r="D2695">
        <v>0</v>
      </c>
      <c r="E2695">
        <v>0</v>
      </c>
      <c r="F2695">
        <v>1641.93</v>
      </c>
      <c r="G2695">
        <v>0</v>
      </c>
      <c r="H2695" s="2" t="s">
        <v>4817</v>
      </c>
      <c r="I2695">
        <v>3</v>
      </c>
      <c r="J2695" s="2" t="s">
        <v>4818</v>
      </c>
      <c r="K2695" s="2" t="s">
        <v>4819</v>
      </c>
      <c r="L2695">
        <v>8370469</v>
      </c>
      <c r="M2695" s="2" t="s">
        <v>4820</v>
      </c>
      <c r="N2695" s="2" t="s">
        <v>8734</v>
      </c>
      <c r="O2695" s="2" t="s">
        <v>8735</v>
      </c>
      <c r="P2695" s="2" t="s">
        <v>4823</v>
      </c>
      <c r="Q2695">
        <v>2024010080861</v>
      </c>
      <c r="R2695" s="2" t="s">
        <v>4818</v>
      </c>
      <c r="S2695" s="2" t="s">
        <v>4818</v>
      </c>
      <c r="T2695">
        <v>0</v>
      </c>
      <c r="U2695">
        <v>3</v>
      </c>
      <c r="V2695" s="2" t="s">
        <v>4824</v>
      </c>
      <c r="W2695">
        <v>310203</v>
      </c>
      <c r="X2695" s="2" t="s">
        <v>4819</v>
      </c>
      <c r="Y2695">
        <v>1</v>
      </c>
      <c r="Z2695" s="2" t="s">
        <v>4825</v>
      </c>
      <c r="AA2695">
        <v>11</v>
      </c>
      <c r="AB2695" s="2" t="s">
        <v>4826</v>
      </c>
      <c r="AC2695" s="2" t="s">
        <v>4818</v>
      </c>
      <c r="AD2695">
        <v>0</v>
      </c>
      <c r="AE2695" s="2" t="s">
        <v>4827</v>
      </c>
      <c r="AF2695">
        <v>500</v>
      </c>
      <c r="AG2695" s="2" t="s">
        <v>4828</v>
      </c>
      <c r="AH2695">
        <v>500000000</v>
      </c>
      <c r="AI2695" s="2" t="s">
        <v>4829</v>
      </c>
      <c r="AJ2695">
        <v>31</v>
      </c>
      <c r="AK2695" s="2" t="s">
        <v>4818</v>
      </c>
      <c r="AL2695">
        <v>20</v>
      </c>
      <c r="AM2695" s="2" t="s">
        <v>4830</v>
      </c>
      <c r="AN2695">
        <v>122</v>
      </c>
      <c r="AO2695" s="2" t="s">
        <v>4831</v>
      </c>
      <c r="AP2695">
        <v>38</v>
      </c>
      <c r="AQ2695" s="2" t="s">
        <v>4832</v>
      </c>
      <c r="AR2695">
        <v>2095</v>
      </c>
      <c r="AS2695" s="2" t="s">
        <v>4833</v>
      </c>
      <c r="AT2695">
        <v>90</v>
      </c>
      <c r="AU2695" s="2" t="s">
        <v>4834</v>
      </c>
      <c r="AV2695">
        <v>2552</v>
      </c>
      <c r="AW2695" s="2" t="s">
        <v>4835</v>
      </c>
      <c r="AX2695">
        <v>31203</v>
      </c>
      <c r="AY2695" s="2" t="s">
        <v>4818</v>
      </c>
      <c r="AZ2695" s="2" t="s">
        <v>4818</v>
      </c>
      <c r="BA2695" s="2" t="s">
        <v>4818</v>
      </c>
      <c r="BB2695" s="2" t="s">
        <v>4818</v>
      </c>
      <c r="BC2695">
        <v>0</v>
      </c>
      <c r="BD2695" s="2" t="s">
        <v>4836</v>
      </c>
      <c r="BE2695">
        <v>62232889000190</v>
      </c>
      <c r="BF2695" s="2" t="s">
        <v>5053</v>
      </c>
      <c r="BG2695">
        <v>8</v>
      </c>
      <c r="BH2695" s="2" t="s">
        <v>5022</v>
      </c>
      <c r="BI2695">
        <v>0</v>
      </c>
      <c r="BJ2695">
        <v>0</v>
      </c>
      <c r="BK2695" s="2" t="s">
        <v>4818</v>
      </c>
      <c r="BL2695" s="2" t="s">
        <v>4818</v>
      </c>
      <c r="BM2695" s="2" t="s">
        <v>4818</v>
      </c>
      <c r="BN2695" s="2" t="s">
        <v>4818</v>
      </c>
      <c r="BO2695" s="2" t="s">
        <v>4818</v>
      </c>
      <c r="BP2695" s="2" t="s">
        <v>4818</v>
      </c>
      <c r="BQ2695" s="2" t="s">
        <v>4818</v>
      </c>
      <c r="BR2695" s="2" t="s">
        <v>4818</v>
      </c>
      <c r="BS2695" s="2" t="s">
        <v>4818</v>
      </c>
      <c r="BT2695">
        <v>1962110752</v>
      </c>
    </row>
    <row r="2696" spans="1:72" x14ac:dyDescent="0.25">
      <c r="A2696">
        <v>846126</v>
      </c>
      <c r="B2696">
        <v>2024</v>
      </c>
      <c r="C2696" s="1">
        <v>45378</v>
      </c>
      <c r="D2696">
        <v>0</v>
      </c>
      <c r="E2696">
        <v>1350.96</v>
      </c>
      <c r="F2696">
        <v>0</v>
      </c>
      <c r="G2696">
        <v>0</v>
      </c>
      <c r="H2696" s="2" t="s">
        <v>5278</v>
      </c>
      <c r="I2696">
        <v>1</v>
      </c>
      <c r="J2696" s="2" t="s">
        <v>4818</v>
      </c>
      <c r="K2696" s="2" t="s">
        <v>5279</v>
      </c>
      <c r="L2696">
        <v>8412407</v>
      </c>
      <c r="M2696" s="2" t="s">
        <v>4820</v>
      </c>
      <c r="N2696" s="2" t="s">
        <v>8163</v>
      </c>
      <c r="O2696" s="2" t="s">
        <v>8736</v>
      </c>
      <c r="P2696" s="2" t="s">
        <v>5282</v>
      </c>
      <c r="Q2696">
        <v>2024004058529</v>
      </c>
      <c r="R2696" s="2" t="s">
        <v>4818</v>
      </c>
      <c r="S2696" s="2" t="s">
        <v>4818</v>
      </c>
      <c r="T2696">
        <v>0</v>
      </c>
      <c r="U2696">
        <v>3</v>
      </c>
      <c r="V2696" s="2" t="s">
        <v>4824</v>
      </c>
      <c r="W2696">
        <v>310203</v>
      </c>
      <c r="X2696" s="2" t="s">
        <v>4819</v>
      </c>
      <c r="Y2696">
        <v>1</v>
      </c>
      <c r="Z2696" s="2" t="s">
        <v>4825</v>
      </c>
      <c r="AA2696">
        <v>11</v>
      </c>
      <c r="AB2696" s="2" t="s">
        <v>4826</v>
      </c>
      <c r="AC2696" s="2" t="s">
        <v>4818</v>
      </c>
      <c r="AD2696">
        <v>0</v>
      </c>
      <c r="AE2696" s="2" t="s">
        <v>4827</v>
      </c>
      <c r="AF2696">
        <v>500</v>
      </c>
      <c r="AG2696" s="2" t="s">
        <v>4828</v>
      </c>
      <c r="AH2696">
        <v>500000000</v>
      </c>
      <c r="AI2696" s="2" t="s">
        <v>4829</v>
      </c>
      <c r="AJ2696">
        <v>31</v>
      </c>
      <c r="AK2696" s="2" t="s">
        <v>4818</v>
      </c>
      <c r="AL2696">
        <v>20</v>
      </c>
      <c r="AM2696" s="2" t="s">
        <v>4830</v>
      </c>
      <c r="AN2696">
        <v>122</v>
      </c>
      <c r="AO2696" s="2" t="s">
        <v>4831</v>
      </c>
      <c r="AP2696">
        <v>38</v>
      </c>
      <c r="AQ2696" s="2" t="s">
        <v>4832</v>
      </c>
      <c r="AR2696">
        <v>2095</v>
      </c>
      <c r="AS2696" s="2" t="s">
        <v>4833</v>
      </c>
      <c r="AT2696">
        <v>90</v>
      </c>
      <c r="AU2696" s="2" t="s">
        <v>4834</v>
      </c>
      <c r="AV2696">
        <v>2573</v>
      </c>
      <c r="AW2696" s="2" t="s">
        <v>5116</v>
      </c>
      <c r="AX2696">
        <v>31203</v>
      </c>
      <c r="AY2696" s="2" t="s">
        <v>4818</v>
      </c>
      <c r="AZ2696" s="2" t="s">
        <v>4818</v>
      </c>
      <c r="BA2696" s="2" t="s">
        <v>4818</v>
      </c>
      <c r="BB2696" s="2" t="s">
        <v>4818</v>
      </c>
      <c r="BC2696">
        <v>0</v>
      </c>
      <c r="BD2696" s="2" t="s">
        <v>4836</v>
      </c>
      <c r="BF2696" s="2" t="s">
        <v>4818</v>
      </c>
      <c r="BH2696" s="2" t="s">
        <v>4818</v>
      </c>
      <c r="BI2696">
        <v>0</v>
      </c>
      <c r="BJ2696">
        <v>0</v>
      </c>
      <c r="BK2696" s="2" t="s">
        <v>4818</v>
      </c>
      <c r="BL2696" s="2" t="s">
        <v>4818</v>
      </c>
      <c r="BM2696" s="2" t="s">
        <v>4818</v>
      </c>
      <c r="BN2696" s="2" t="s">
        <v>4818</v>
      </c>
      <c r="BO2696" s="2" t="s">
        <v>4818</v>
      </c>
      <c r="BP2696" s="2" t="s">
        <v>4818</v>
      </c>
      <c r="BQ2696" s="2" t="s">
        <v>4818</v>
      </c>
      <c r="BR2696" s="2" t="s">
        <v>4818</v>
      </c>
      <c r="BS2696" s="2" t="s">
        <v>4818</v>
      </c>
      <c r="BT2696">
        <v>1962110931</v>
      </c>
    </row>
    <row r="2697" spans="1:72" x14ac:dyDescent="0.25">
      <c r="A2697">
        <v>846145</v>
      </c>
      <c r="B2697">
        <v>2024</v>
      </c>
      <c r="C2697" s="1">
        <v>45478</v>
      </c>
      <c r="D2697">
        <v>0</v>
      </c>
      <c r="E2697">
        <v>150</v>
      </c>
      <c r="F2697">
        <v>0</v>
      </c>
      <c r="G2697">
        <v>0</v>
      </c>
      <c r="H2697" s="2" t="s">
        <v>5105</v>
      </c>
      <c r="I2697">
        <v>2</v>
      </c>
      <c r="J2697" s="2" t="s">
        <v>4818</v>
      </c>
      <c r="K2697" s="2" t="s">
        <v>5106</v>
      </c>
      <c r="L2697">
        <v>8324372</v>
      </c>
      <c r="M2697" s="2" t="s">
        <v>4841</v>
      </c>
      <c r="N2697" s="2" t="s">
        <v>6447</v>
      </c>
      <c r="O2697" s="2" t="s">
        <v>6448</v>
      </c>
      <c r="P2697" s="2" t="s">
        <v>5174</v>
      </c>
      <c r="Q2697">
        <v>2024012586718</v>
      </c>
      <c r="R2697" s="2" t="s">
        <v>4818</v>
      </c>
      <c r="S2697" s="2" t="s">
        <v>4818</v>
      </c>
      <c r="T2697">
        <v>0</v>
      </c>
      <c r="U2697">
        <v>3</v>
      </c>
      <c r="V2697" s="2" t="s">
        <v>4824</v>
      </c>
      <c r="W2697">
        <v>310203</v>
      </c>
      <c r="X2697" s="2" t="s">
        <v>4819</v>
      </c>
      <c r="Y2697">
        <v>3</v>
      </c>
      <c r="Z2697" s="2" t="s">
        <v>4844</v>
      </c>
      <c r="AA2697">
        <v>39</v>
      </c>
      <c r="AB2697" s="2" t="s">
        <v>4845</v>
      </c>
      <c r="AC2697" s="2" t="s">
        <v>4818</v>
      </c>
      <c r="AD2697">
        <v>0</v>
      </c>
      <c r="AE2697" s="2" t="s">
        <v>4827</v>
      </c>
      <c r="AF2697">
        <v>501</v>
      </c>
      <c r="AG2697" s="2" t="s">
        <v>4846</v>
      </c>
      <c r="AH2697">
        <v>501000010</v>
      </c>
      <c r="AI2697" s="2" t="s">
        <v>4847</v>
      </c>
      <c r="AJ2697">
        <v>31</v>
      </c>
      <c r="AK2697" s="2" t="s">
        <v>4818</v>
      </c>
      <c r="AL2697">
        <v>20</v>
      </c>
      <c r="AM2697" s="2" t="s">
        <v>4830</v>
      </c>
      <c r="AN2697">
        <v>605</v>
      </c>
      <c r="AO2697" s="2" t="s">
        <v>4884</v>
      </c>
      <c r="AP2697">
        <v>38</v>
      </c>
      <c r="AQ2697" s="2" t="s">
        <v>4832</v>
      </c>
      <c r="AR2697">
        <v>2236</v>
      </c>
      <c r="AS2697" s="2" t="s">
        <v>4885</v>
      </c>
      <c r="AT2697">
        <v>90</v>
      </c>
      <c r="AU2697" s="2" t="s">
        <v>4834</v>
      </c>
      <c r="AV2697">
        <v>2827</v>
      </c>
      <c r="AW2697" s="2" t="s">
        <v>5110</v>
      </c>
      <c r="AX2697">
        <v>31203</v>
      </c>
      <c r="AY2697" s="2" t="s">
        <v>4818</v>
      </c>
      <c r="AZ2697" s="2" t="s">
        <v>4818</v>
      </c>
      <c r="BA2697" s="2" t="s">
        <v>4818</v>
      </c>
      <c r="BB2697" s="2" t="s">
        <v>4818</v>
      </c>
      <c r="BC2697">
        <v>0</v>
      </c>
      <c r="BD2697" s="2" t="s">
        <v>5175</v>
      </c>
      <c r="BF2697" s="2" t="s">
        <v>4818</v>
      </c>
      <c r="BH2697" s="2" t="s">
        <v>4818</v>
      </c>
      <c r="BI2697">
        <v>0</v>
      </c>
      <c r="BJ2697">
        <v>0</v>
      </c>
      <c r="BK2697" s="2" t="s">
        <v>4818</v>
      </c>
      <c r="BL2697" s="2" t="s">
        <v>4818</v>
      </c>
      <c r="BM2697" s="2" t="s">
        <v>4818</v>
      </c>
      <c r="BN2697" s="2" t="s">
        <v>4818</v>
      </c>
      <c r="BO2697" s="2" t="s">
        <v>4818</v>
      </c>
      <c r="BP2697" s="2" t="s">
        <v>4818</v>
      </c>
      <c r="BQ2697" s="2" t="s">
        <v>4818</v>
      </c>
      <c r="BR2697" s="2" t="s">
        <v>4818</v>
      </c>
      <c r="BS2697" s="2" t="s">
        <v>4818</v>
      </c>
      <c r="BT2697">
        <v>1962110950</v>
      </c>
    </row>
    <row r="2698" spans="1:72" x14ac:dyDescent="0.25">
      <c r="A2698">
        <v>846315</v>
      </c>
      <c r="B2698">
        <v>2024</v>
      </c>
      <c r="C2698" s="1">
        <v>45348</v>
      </c>
      <c r="D2698">
        <v>0</v>
      </c>
      <c r="E2698">
        <v>0</v>
      </c>
      <c r="F2698">
        <v>521.89</v>
      </c>
      <c r="G2698">
        <v>0</v>
      </c>
      <c r="H2698" s="2" t="s">
        <v>4817</v>
      </c>
      <c r="I2698">
        <v>3</v>
      </c>
      <c r="J2698" s="2" t="s">
        <v>4818</v>
      </c>
      <c r="K2698" s="2" t="s">
        <v>4819</v>
      </c>
      <c r="L2698">
        <v>8370469</v>
      </c>
      <c r="M2698" s="2" t="s">
        <v>4820</v>
      </c>
      <c r="N2698" s="2" t="s">
        <v>4818</v>
      </c>
      <c r="O2698" s="2" t="s">
        <v>4876</v>
      </c>
      <c r="P2698" s="2" t="s">
        <v>4823</v>
      </c>
      <c r="Q2698">
        <v>2024010080861</v>
      </c>
      <c r="R2698" s="2" t="s">
        <v>4818</v>
      </c>
      <c r="S2698" s="2" t="s">
        <v>4818</v>
      </c>
      <c r="T2698">
        <v>0</v>
      </c>
      <c r="U2698">
        <v>3</v>
      </c>
      <c r="V2698" s="2" t="s">
        <v>4824</v>
      </c>
      <c r="W2698">
        <v>310203</v>
      </c>
      <c r="X2698" s="2" t="s">
        <v>4819</v>
      </c>
      <c r="Y2698">
        <v>1</v>
      </c>
      <c r="Z2698" s="2" t="s">
        <v>4825</v>
      </c>
      <c r="AA2698">
        <v>11</v>
      </c>
      <c r="AB2698" s="2" t="s">
        <v>4826</v>
      </c>
      <c r="AC2698" s="2" t="s">
        <v>4818</v>
      </c>
      <c r="AD2698">
        <v>0</v>
      </c>
      <c r="AE2698" s="2" t="s">
        <v>4827</v>
      </c>
      <c r="AF2698">
        <v>500</v>
      </c>
      <c r="AG2698" s="2" t="s">
        <v>4828</v>
      </c>
      <c r="AH2698">
        <v>500000000</v>
      </c>
      <c r="AI2698" s="2" t="s">
        <v>4829</v>
      </c>
      <c r="AJ2698">
        <v>31</v>
      </c>
      <c r="AK2698" s="2" t="s">
        <v>4818</v>
      </c>
      <c r="AL2698">
        <v>20</v>
      </c>
      <c r="AM2698" s="2" t="s">
        <v>4830</v>
      </c>
      <c r="AN2698">
        <v>122</v>
      </c>
      <c r="AO2698" s="2" t="s">
        <v>4831</v>
      </c>
      <c r="AP2698">
        <v>38</v>
      </c>
      <c r="AQ2698" s="2" t="s">
        <v>4832</v>
      </c>
      <c r="AR2698">
        <v>2095</v>
      </c>
      <c r="AS2698" s="2" t="s">
        <v>4833</v>
      </c>
      <c r="AT2698">
        <v>90</v>
      </c>
      <c r="AU2698" s="2" t="s">
        <v>4834</v>
      </c>
      <c r="AV2698">
        <v>2552</v>
      </c>
      <c r="AW2698" s="2" t="s">
        <v>4835</v>
      </c>
      <c r="AX2698">
        <v>31203</v>
      </c>
      <c r="AY2698" s="2" t="s">
        <v>4818</v>
      </c>
      <c r="AZ2698" s="2" t="s">
        <v>4818</v>
      </c>
      <c r="BA2698" s="2" t="s">
        <v>4818</v>
      </c>
      <c r="BB2698" s="2" t="s">
        <v>4818</v>
      </c>
      <c r="BC2698">
        <v>0</v>
      </c>
      <c r="BD2698" s="2" t="s">
        <v>4836</v>
      </c>
      <c r="BE2698">
        <v>310203</v>
      </c>
      <c r="BF2698" s="2" t="s">
        <v>6459</v>
      </c>
      <c r="BG2698">
        <v>54</v>
      </c>
      <c r="BH2698" s="2" t="s">
        <v>7928</v>
      </c>
      <c r="BI2698">
        <v>0</v>
      </c>
      <c r="BJ2698">
        <v>0</v>
      </c>
      <c r="BK2698" s="2" t="s">
        <v>4818</v>
      </c>
      <c r="BL2698" s="2" t="s">
        <v>4818</v>
      </c>
      <c r="BM2698" s="2" t="s">
        <v>4818</v>
      </c>
      <c r="BN2698" s="2" t="s">
        <v>4818</v>
      </c>
      <c r="BO2698" s="2" t="s">
        <v>4818</v>
      </c>
      <c r="BP2698" s="2" t="s">
        <v>4818</v>
      </c>
      <c r="BQ2698" s="2" t="s">
        <v>4818</v>
      </c>
      <c r="BR2698" s="2" t="s">
        <v>4818</v>
      </c>
      <c r="BS2698" s="2" t="s">
        <v>4818</v>
      </c>
      <c r="BT2698">
        <v>1962111120</v>
      </c>
    </row>
    <row r="2699" spans="1:72" x14ac:dyDescent="0.25">
      <c r="A2699">
        <v>846316</v>
      </c>
      <c r="B2699">
        <v>2024</v>
      </c>
      <c r="C2699" s="1">
        <v>45468</v>
      </c>
      <c r="D2699">
        <v>0</v>
      </c>
      <c r="E2699">
        <v>0</v>
      </c>
      <c r="F2699">
        <v>-248.07</v>
      </c>
      <c r="G2699">
        <v>0</v>
      </c>
      <c r="H2699" s="2" t="s">
        <v>4817</v>
      </c>
      <c r="I2699">
        <v>3</v>
      </c>
      <c r="J2699" s="2" t="s">
        <v>4818</v>
      </c>
      <c r="K2699" s="2" t="s">
        <v>4819</v>
      </c>
      <c r="L2699">
        <v>8370469</v>
      </c>
      <c r="M2699" s="2" t="s">
        <v>4820</v>
      </c>
      <c r="N2699" s="2" t="s">
        <v>4818</v>
      </c>
      <c r="O2699" s="2" t="s">
        <v>6936</v>
      </c>
      <c r="P2699" s="2" t="s">
        <v>4823</v>
      </c>
      <c r="Q2699">
        <v>2024010080861</v>
      </c>
      <c r="R2699" s="2" t="s">
        <v>4818</v>
      </c>
      <c r="S2699" s="2" t="s">
        <v>4818</v>
      </c>
      <c r="T2699">
        <v>0</v>
      </c>
      <c r="U2699">
        <v>3</v>
      </c>
      <c r="V2699" s="2" t="s">
        <v>4824</v>
      </c>
      <c r="W2699">
        <v>310203</v>
      </c>
      <c r="X2699" s="2" t="s">
        <v>4819</v>
      </c>
      <c r="Y2699">
        <v>1</v>
      </c>
      <c r="Z2699" s="2" t="s">
        <v>4825</v>
      </c>
      <c r="AA2699">
        <v>11</v>
      </c>
      <c r="AB2699" s="2" t="s">
        <v>4826</v>
      </c>
      <c r="AC2699" s="2" t="s">
        <v>4818</v>
      </c>
      <c r="AD2699">
        <v>0</v>
      </c>
      <c r="AE2699" s="2" t="s">
        <v>4827</v>
      </c>
      <c r="AF2699">
        <v>500</v>
      </c>
      <c r="AG2699" s="2" t="s">
        <v>4828</v>
      </c>
      <c r="AH2699">
        <v>500000000</v>
      </c>
      <c r="AI2699" s="2" t="s">
        <v>4829</v>
      </c>
      <c r="AJ2699">
        <v>31</v>
      </c>
      <c r="AK2699" s="2" t="s">
        <v>4818</v>
      </c>
      <c r="AL2699">
        <v>20</v>
      </c>
      <c r="AM2699" s="2" t="s">
        <v>4830</v>
      </c>
      <c r="AN2699">
        <v>122</v>
      </c>
      <c r="AO2699" s="2" t="s">
        <v>4831</v>
      </c>
      <c r="AP2699">
        <v>38</v>
      </c>
      <c r="AQ2699" s="2" t="s">
        <v>4832</v>
      </c>
      <c r="AR2699">
        <v>2095</v>
      </c>
      <c r="AS2699" s="2" t="s">
        <v>4833</v>
      </c>
      <c r="AT2699">
        <v>90</v>
      </c>
      <c r="AU2699" s="2" t="s">
        <v>4834</v>
      </c>
      <c r="AV2699">
        <v>2552</v>
      </c>
      <c r="AW2699" s="2" t="s">
        <v>4835</v>
      </c>
      <c r="AX2699">
        <v>31203</v>
      </c>
      <c r="AY2699" s="2" t="s">
        <v>4818</v>
      </c>
      <c r="AZ2699" s="2" t="s">
        <v>4818</v>
      </c>
      <c r="BA2699" s="2" t="s">
        <v>4818</v>
      </c>
      <c r="BB2699" s="2" t="s">
        <v>4818</v>
      </c>
      <c r="BC2699">
        <v>0</v>
      </c>
      <c r="BD2699" s="2" t="s">
        <v>4836</v>
      </c>
      <c r="BE2699">
        <v>310203</v>
      </c>
      <c r="BF2699" s="2" t="s">
        <v>6459</v>
      </c>
      <c r="BG2699">
        <v>54</v>
      </c>
      <c r="BH2699" s="2" t="s">
        <v>7928</v>
      </c>
      <c r="BI2699">
        <v>0</v>
      </c>
      <c r="BJ2699">
        <v>0</v>
      </c>
      <c r="BK2699" s="2" t="s">
        <v>4818</v>
      </c>
      <c r="BL2699" s="2" t="s">
        <v>4818</v>
      </c>
      <c r="BM2699" s="2" t="s">
        <v>4818</v>
      </c>
      <c r="BN2699" s="2" t="s">
        <v>4818</v>
      </c>
      <c r="BO2699" s="2" t="s">
        <v>4818</v>
      </c>
      <c r="BP2699" s="2" t="s">
        <v>4818</v>
      </c>
      <c r="BQ2699" s="2" t="s">
        <v>4818</v>
      </c>
      <c r="BR2699" s="2" t="s">
        <v>4818</v>
      </c>
      <c r="BS2699" s="2" t="s">
        <v>4818</v>
      </c>
      <c r="BT2699">
        <v>1962111121</v>
      </c>
    </row>
    <row r="2700" spans="1:72" x14ac:dyDescent="0.25">
      <c r="A2700">
        <v>846572</v>
      </c>
      <c r="B2700">
        <v>2024</v>
      </c>
      <c r="C2700" s="1">
        <v>45526</v>
      </c>
      <c r="D2700">
        <v>0</v>
      </c>
      <c r="E2700">
        <v>-5632.33</v>
      </c>
      <c r="F2700">
        <v>0</v>
      </c>
      <c r="G2700">
        <v>0</v>
      </c>
      <c r="H2700" s="2" t="s">
        <v>5158</v>
      </c>
      <c r="I2700">
        <v>2</v>
      </c>
      <c r="J2700" s="2" t="s">
        <v>4818</v>
      </c>
      <c r="K2700" s="2" t="s">
        <v>4914</v>
      </c>
      <c r="L2700">
        <v>8334183</v>
      </c>
      <c r="M2700" s="2" t="s">
        <v>4820</v>
      </c>
      <c r="N2700" s="2" t="s">
        <v>4818</v>
      </c>
      <c r="O2700" s="2" t="s">
        <v>7230</v>
      </c>
      <c r="P2700" s="2" t="s">
        <v>5160</v>
      </c>
      <c r="Q2700">
        <v>2021023456299</v>
      </c>
      <c r="R2700" s="2" t="s">
        <v>4818</v>
      </c>
      <c r="S2700" s="2" t="s">
        <v>4818</v>
      </c>
      <c r="T2700">
        <v>0</v>
      </c>
      <c r="U2700">
        <v>3</v>
      </c>
      <c r="V2700" s="2" t="s">
        <v>4824</v>
      </c>
      <c r="W2700">
        <v>310203</v>
      </c>
      <c r="X2700" s="2" t="s">
        <v>4819</v>
      </c>
      <c r="Y2700">
        <v>3</v>
      </c>
      <c r="Z2700" s="2" t="s">
        <v>4844</v>
      </c>
      <c r="AA2700">
        <v>47</v>
      </c>
      <c r="AB2700" s="2" t="s">
        <v>5017</v>
      </c>
      <c r="AC2700" s="2" t="s">
        <v>4818</v>
      </c>
      <c r="AD2700">
        <v>0</v>
      </c>
      <c r="AE2700" s="2" t="s">
        <v>4827</v>
      </c>
      <c r="AF2700">
        <v>501</v>
      </c>
      <c r="AG2700" s="2" t="s">
        <v>4846</v>
      </c>
      <c r="AH2700">
        <v>501000010</v>
      </c>
      <c r="AI2700" s="2" t="s">
        <v>4847</v>
      </c>
      <c r="AJ2700">
        <v>31</v>
      </c>
      <c r="AK2700" s="2" t="s">
        <v>4818</v>
      </c>
      <c r="AL2700">
        <v>20</v>
      </c>
      <c r="AM2700" s="2" t="s">
        <v>4830</v>
      </c>
      <c r="AN2700">
        <v>605</v>
      </c>
      <c r="AO2700" s="2" t="s">
        <v>4884</v>
      </c>
      <c r="AP2700">
        <v>38</v>
      </c>
      <c r="AQ2700" s="2" t="s">
        <v>4832</v>
      </c>
      <c r="AR2700">
        <v>2236</v>
      </c>
      <c r="AS2700" s="2" t="s">
        <v>4885</v>
      </c>
      <c r="AT2700">
        <v>90</v>
      </c>
      <c r="AU2700" s="2" t="s">
        <v>4834</v>
      </c>
      <c r="AV2700">
        <v>2364</v>
      </c>
      <c r="AW2700" s="2" t="s">
        <v>5595</v>
      </c>
      <c r="AX2700">
        <v>31203</v>
      </c>
      <c r="AY2700" s="2" t="s">
        <v>4818</v>
      </c>
      <c r="AZ2700" s="2" t="s">
        <v>4818</v>
      </c>
      <c r="BA2700" s="2" t="s">
        <v>4818</v>
      </c>
      <c r="BB2700" s="2" t="s">
        <v>4818</v>
      </c>
      <c r="BC2700">
        <v>0</v>
      </c>
      <c r="BD2700" s="2" t="s">
        <v>4836</v>
      </c>
      <c r="BF2700" s="2" t="s">
        <v>4818</v>
      </c>
      <c r="BH2700" s="2" t="s">
        <v>4818</v>
      </c>
      <c r="BI2700">
        <v>0</v>
      </c>
      <c r="BJ2700">
        <v>0</v>
      </c>
      <c r="BK2700" s="2" t="s">
        <v>4818</v>
      </c>
      <c r="BL2700" s="2" t="s">
        <v>4818</v>
      </c>
      <c r="BM2700" s="2" t="s">
        <v>4818</v>
      </c>
      <c r="BN2700" s="2" t="s">
        <v>4818</v>
      </c>
      <c r="BO2700" s="2" t="s">
        <v>4818</v>
      </c>
      <c r="BP2700" s="2" t="s">
        <v>4818</v>
      </c>
      <c r="BQ2700" s="2" t="s">
        <v>4818</v>
      </c>
      <c r="BR2700" s="2" t="s">
        <v>4818</v>
      </c>
      <c r="BS2700" s="2" t="s">
        <v>4818</v>
      </c>
      <c r="BT2700">
        <v>1962111377</v>
      </c>
    </row>
    <row r="2701" spans="1:72" x14ac:dyDescent="0.25">
      <c r="A2701">
        <v>846609</v>
      </c>
      <c r="B2701">
        <v>2024</v>
      </c>
      <c r="C2701" s="1">
        <v>45625</v>
      </c>
      <c r="D2701">
        <v>0</v>
      </c>
      <c r="E2701">
        <v>25078.799999999999</v>
      </c>
      <c r="F2701">
        <v>0</v>
      </c>
      <c r="G2701">
        <v>0</v>
      </c>
      <c r="H2701" s="2" t="s">
        <v>4839</v>
      </c>
      <c r="I2701">
        <v>2</v>
      </c>
      <c r="J2701" s="2" t="s">
        <v>4818</v>
      </c>
      <c r="K2701" s="2" t="s">
        <v>4840</v>
      </c>
      <c r="L2701">
        <v>8416107</v>
      </c>
      <c r="M2701" s="2" t="s">
        <v>4841</v>
      </c>
      <c r="N2701" s="2" t="s">
        <v>8737</v>
      </c>
      <c r="O2701" s="2" t="s">
        <v>4842</v>
      </c>
      <c r="P2701" s="2" t="s">
        <v>4843</v>
      </c>
      <c r="Q2701">
        <v>2024009896081</v>
      </c>
      <c r="R2701" s="2" t="s">
        <v>4818</v>
      </c>
      <c r="S2701" s="2" t="s">
        <v>4818</v>
      </c>
      <c r="T2701">
        <v>0</v>
      </c>
      <c r="U2701">
        <v>3</v>
      </c>
      <c r="V2701" s="2" t="s">
        <v>4824</v>
      </c>
      <c r="W2701">
        <v>310203</v>
      </c>
      <c r="X2701" s="2" t="s">
        <v>4819</v>
      </c>
      <c r="Y2701">
        <v>3</v>
      </c>
      <c r="Z2701" s="2" t="s">
        <v>4844</v>
      </c>
      <c r="AA2701">
        <v>39</v>
      </c>
      <c r="AB2701" s="2" t="s">
        <v>4845</v>
      </c>
      <c r="AC2701" s="2" t="s">
        <v>4818</v>
      </c>
      <c r="AD2701">
        <v>0</v>
      </c>
      <c r="AE2701" s="2" t="s">
        <v>4827</v>
      </c>
      <c r="AF2701">
        <v>501</v>
      </c>
      <c r="AG2701" s="2" t="s">
        <v>4846</v>
      </c>
      <c r="AH2701">
        <v>501000010</v>
      </c>
      <c r="AI2701" s="2" t="s">
        <v>4847</v>
      </c>
      <c r="AJ2701">
        <v>31</v>
      </c>
      <c r="AK2701" s="2" t="s">
        <v>4818</v>
      </c>
      <c r="AL2701">
        <v>20</v>
      </c>
      <c r="AM2701" s="2" t="s">
        <v>4830</v>
      </c>
      <c r="AN2701">
        <v>122</v>
      </c>
      <c r="AO2701" s="2" t="s">
        <v>4831</v>
      </c>
      <c r="AP2701">
        <v>27</v>
      </c>
      <c r="AQ2701" s="2" t="s">
        <v>4848</v>
      </c>
      <c r="AR2701">
        <v>1097</v>
      </c>
      <c r="AS2701" s="2" t="s">
        <v>4849</v>
      </c>
      <c r="AT2701">
        <v>90</v>
      </c>
      <c r="AU2701" s="2" t="s">
        <v>4834</v>
      </c>
      <c r="AV2701">
        <v>2806</v>
      </c>
      <c r="AW2701" s="2" t="s">
        <v>7621</v>
      </c>
      <c r="AX2701">
        <v>31203</v>
      </c>
      <c r="AY2701" s="2" t="s">
        <v>4818</v>
      </c>
      <c r="AZ2701" s="2" t="s">
        <v>4818</v>
      </c>
      <c r="BA2701" s="2" t="s">
        <v>4818</v>
      </c>
      <c r="BB2701" s="2" t="s">
        <v>4818</v>
      </c>
      <c r="BC2701">
        <v>0</v>
      </c>
      <c r="BD2701" s="2" t="s">
        <v>4851</v>
      </c>
      <c r="BF2701" s="2" t="s">
        <v>4818</v>
      </c>
      <c r="BH2701" s="2" t="s">
        <v>4818</v>
      </c>
      <c r="BI2701">
        <v>0</v>
      </c>
      <c r="BJ2701">
        <v>0</v>
      </c>
      <c r="BK2701" s="2" t="s">
        <v>4818</v>
      </c>
      <c r="BL2701" s="2" t="s">
        <v>4818</v>
      </c>
      <c r="BM2701" s="2" t="s">
        <v>4818</v>
      </c>
      <c r="BN2701" s="2" t="s">
        <v>4818</v>
      </c>
      <c r="BO2701" s="2" t="s">
        <v>4818</v>
      </c>
      <c r="BP2701" s="2" t="s">
        <v>4818</v>
      </c>
      <c r="BQ2701" s="2" t="s">
        <v>4818</v>
      </c>
      <c r="BR2701" s="2" t="s">
        <v>4818</v>
      </c>
      <c r="BS2701" s="2" t="s">
        <v>4818</v>
      </c>
      <c r="BT2701">
        <v>1962111414</v>
      </c>
    </row>
    <row r="2702" spans="1:72" x14ac:dyDescent="0.25">
      <c r="A2702">
        <v>846695</v>
      </c>
      <c r="B2702">
        <v>2024</v>
      </c>
      <c r="C2702" s="1">
        <v>45565</v>
      </c>
      <c r="D2702">
        <v>0</v>
      </c>
      <c r="E2702">
        <v>-301.27999999999997</v>
      </c>
      <c r="F2702">
        <v>0</v>
      </c>
      <c r="G2702">
        <v>0</v>
      </c>
      <c r="H2702" s="2" t="s">
        <v>4955</v>
      </c>
      <c r="I2702">
        <v>2</v>
      </c>
      <c r="J2702" s="2" t="s">
        <v>4818</v>
      </c>
      <c r="K2702" s="2" t="s">
        <v>4956</v>
      </c>
      <c r="L2702">
        <v>8328458</v>
      </c>
      <c r="M2702" s="2" t="s">
        <v>4820</v>
      </c>
      <c r="N2702" s="2" t="s">
        <v>4818</v>
      </c>
      <c r="O2702" s="2" t="s">
        <v>5223</v>
      </c>
      <c r="P2702" s="2" t="s">
        <v>4959</v>
      </c>
      <c r="Q2702">
        <v>2023019132133</v>
      </c>
      <c r="R2702" s="2" t="s">
        <v>4818</v>
      </c>
      <c r="S2702" s="2" t="s">
        <v>4818</v>
      </c>
      <c r="T2702">
        <v>0</v>
      </c>
      <c r="U2702">
        <v>3</v>
      </c>
      <c r="V2702" s="2" t="s">
        <v>4824</v>
      </c>
      <c r="W2702">
        <v>310203</v>
      </c>
      <c r="X2702" s="2" t="s">
        <v>4819</v>
      </c>
      <c r="Y2702">
        <v>3</v>
      </c>
      <c r="Z2702" s="2" t="s">
        <v>4844</v>
      </c>
      <c r="AA2702">
        <v>39</v>
      </c>
      <c r="AB2702" s="2" t="s">
        <v>4845</v>
      </c>
      <c r="AC2702" s="2" t="s">
        <v>4818</v>
      </c>
      <c r="AD2702">
        <v>0</v>
      </c>
      <c r="AE2702" s="2" t="s">
        <v>4827</v>
      </c>
      <c r="AF2702">
        <v>501</v>
      </c>
      <c r="AG2702" s="2" t="s">
        <v>4846</v>
      </c>
      <c r="AH2702">
        <v>501000010</v>
      </c>
      <c r="AI2702" s="2" t="s">
        <v>4847</v>
      </c>
      <c r="AJ2702">
        <v>31</v>
      </c>
      <c r="AK2702" s="2" t="s">
        <v>4818</v>
      </c>
      <c r="AL2702">
        <v>20</v>
      </c>
      <c r="AM2702" s="2" t="s">
        <v>4830</v>
      </c>
      <c r="AN2702">
        <v>605</v>
      </c>
      <c r="AO2702" s="2" t="s">
        <v>4884</v>
      </c>
      <c r="AP2702">
        <v>38</v>
      </c>
      <c r="AQ2702" s="2" t="s">
        <v>4832</v>
      </c>
      <c r="AR2702">
        <v>2236</v>
      </c>
      <c r="AS2702" s="2" t="s">
        <v>4885</v>
      </c>
      <c r="AT2702">
        <v>90</v>
      </c>
      <c r="AU2702" s="2" t="s">
        <v>4834</v>
      </c>
      <c r="AV2702">
        <v>2808</v>
      </c>
      <c r="AW2702" s="2" t="s">
        <v>4960</v>
      </c>
      <c r="AX2702">
        <v>31203</v>
      </c>
      <c r="AY2702" s="2" t="s">
        <v>4818</v>
      </c>
      <c r="AZ2702" s="2" t="s">
        <v>4818</v>
      </c>
      <c r="BA2702" s="2" t="s">
        <v>4818</v>
      </c>
      <c r="BB2702" s="2" t="s">
        <v>4818</v>
      </c>
      <c r="BC2702">
        <v>0</v>
      </c>
      <c r="BD2702" s="2" t="s">
        <v>4836</v>
      </c>
      <c r="BF2702" s="2" t="s">
        <v>4818</v>
      </c>
      <c r="BH2702" s="2" t="s">
        <v>4818</v>
      </c>
      <c r="BI2702">
        <v>0</v>
      </c>
      <c r="BJ2702">
        <v>0</v>
      </c>
      <c r="BK2702" s="2" t="s">
        <v>4818</v>
      </c>
      <c r="BL2702" s="2" t="s">
        <v>4818</v>
      </c>
      <c r="BM2702" s="2" t="s">
        <v>4818</v>
      </c>
      <c r="BN2702" s="2" t="s">
        <v>4818</v>
      </c>
      <c r="BO2702" s="2" t="s">
        <v>4818</v>
      </c>
      <c r="BP2702" s="2" t="s">
        <v>4818</v>
      </c>
      <c r="BQ2702" s="2" t="s">
        <v>4818</v>
      </c>
      <c r="BR2702" s="2" t="s">
        <v>4818</v>
      </c>
      <c r="BS2702" s="2" t="s">
        <v>4818</v>
      </c>
      <c r="BT2702">
        <v>1962111500</v>
      </c>
    </row>
    <row r="2703" spans="1:72" x14ac:dyDescent="0.25">
      <c r="A2703">
        <v>846755</v>
      </c>
      <c r="B2703">
        <v>2024</v>
      </c>
      <c r="C2703" s="1">
        <v>45350</v>
      </c>
      <c r="D2703">
        <v>0</v>
      </c>
      <c r="E2703">
        <v>-25995.360000000001</v>
      </c>
      <c r="F2703">
        <v>0</v>
      </c>
      <c r="G2703">
        <v>0</v>
      </c>
      <c r="H2703" s="2" t="s">
        <v>4817</v>
      </c>
      <c r="I2703">
        <v>3</v>
      </c>
      <c r="J2703" s="2" t="s">
        <v>4818</v>
      </c>
      <c r="K2703" s="2" t="s">
        <v>4819</v>
      </c>
      <c r="L2703">
        <v>8370469</v>
      </c>
      <c r="M2703" s="2" t="s">
        <v>4820</v>
      </c>
      <c r="N2703" s="2" t="s">
        <v>4818</v>
      </c>
      <c r="O2703" s="2" t="s">
        <v>5002</v>
      </c>
      <c r="P2703" s="2" t="s">
        <v>4823</v>
      </c>
      <c r="Q2703">
        <v>2024010080861</v>
      </c>
      <c r="R2703" s="2" t="s">
        <v>4818</v>
      </c>
      <c r="S2703" s="2" t="s">
        <v>4818</v>
      </c>
      <c r="T2703">
        <v>0</v>
      </c>
      <c r="U2703">
        <v>3</v>
      </c>
      <c r="V2703" s="2" t="s">
        <v>4824</v>
      </c>
      <c r="W2703">
        <v>310203</v>
      </c>
      <c r="X2703" s="2" t="s">
        <v>4819</v>
      </c>
      <c r="Y2703">
        <v>1</v>
      </c>
      <c r="Z2703" s="2" t="s">
        <v>4825</v>
      </c>
      <c r="AA2703">
        <v>11</v>
      </c>
      <c r="AB2703" s="2" t="s">
        <v>4826</v>
      </c>
      <c r="AC2703" s="2" t="s">
        <v>4818</v>
      </c>
      <c r="AD2703">
        <v>0</v>
      </c>
      <c r="AE2703" s="2" t="s">
        <v>4827</v>
      </c>
      <c r="AF2703">
        <v>500</v>
      </c>
      <c r="AG2703" s="2" t="s">
        <v>4828</v>
      </c>
      <c r="AH2703">
        <v>500000000</v>
      </c>
      <c r="AI2703" s="2" t="s">
        <v>4829</v>
      </c>
      <c r="AJ2703">
        <v>31</v>
      </c>
      <c r="AK2703" s="2" t="s">
        <v>4818</v>
      </c>
      <c r="AL2703">
        <v>20</v>
      </c>
      <c r="AM2703" s="2" t="s">
        <v>4830</v>
      </c>
      <c r="AN2703">
        <v>122</v>
      </c>
      <c r="AO2703" s="2" t="s">
        <v>4831</v>
      </c>
      <c r="AP2703">
        <v>38</v>
      </c>
      <c r="AQ2703" s="2" t="s">
        <v>4832</v>
      </c>
      <c r="AR2703">
        <v>2095</v>
      </c>
      <c r="AS2703" s="2" t="s">
        <v>4833</v>
      </c>
      <c r="AT2703">
        <v>90</v>
      </c>
      <c r="AU2703" s="2" t="s">
        <v>4834</v>
      </c>
      <c r="AV2703">
        <v>2574</v>
      </c>
      <c r="AW2703" s="2" t="s">
        <v>4877</v>
      </c>
      <c r="AX2703">
        <v>31203</v>
      </c>
      <c r="AY2703" s="2" t="s">
        <v>4818</v>
      </c>
      <c r="AZ2703" s="2" t="s">
        <v>4818</v>
      </c>
      <c r="BA2703" s="2" t="s">
        <v>4818</v>
      </c>
      <c r="BB2703" s="2" t="s">
        <v>4818</v>
      </c>
      <c r="BC2703">
        <v>0</v>
      </c>
      <c r="BD2703" s="2" t="s">
        <v>4836</v>
      </c>
      <c r="BF2703" s="2" t="s">
        <v>4818</v>
      </c>
      <c r="BH2703" s="2" t="s">
        <v>4818</v>
      </c>
      <c r="BI2703">
        <v>0</v>
      </c>
      <c r="BJ2703">
        <v>0</v>
      </c>
      <c r="BK2703" s="2" t="s">
        <v>4818</v>
      </c>
      <c r="BL2703" s="2" t="s">
        <v>4818</v>
      </c>
      <c r="BM2703" s="2" t="s">
        <v>4818</v>
      </c>
      <c r="BN2703" s="2" t="s">
        <v>4818</v>
      </c>
      <c r="BO2703" s="2" t="s">
        <v>4818</v>
      </c>
      <c r="BP2703" s="2" t="s">
        <v>4818</v>
      </c>
      <c r="BQ2703" s="2" t="s">
        <v>4818</v>
      </c>
      <c r="BR2703" s="2" t="s">
        <v>4818</v>
      </c>
      <c r="BS2703" s="2" t="s">
        <v>4818</v>
      </c>
      <c r="BT2703">
        <v>1962111560</v>
      </c>
    </row>
    <row r="2704" spans="1:72" x14ac:dyDescent="0.25">
      <c r="A2704">
        <v>847270</v>
      </c>
      <c r="B2704">
        <v>2024</v>
      </c>
      <c r="C2704" s="1">
        <v>45510</v>
      </c>
      <c r="D2704">
        <v>0</v>
      </c>
      <c r="E2704">
        <v>0</v>
      </c>
      <c r="F2704">
        <v>462</v>
      </c>
      <c r="G2704">
        <v>0</v>
      </c>
      <c r="H2704" s="2" t="s">
        <v>5245</v>
      </c>
      <c r="I2704">
        <v>2</v>
      </c>
      <c r="J2704" s="2" t="s">
        <v>4818</v>
      </c>
      <c r="K2704" s="2" t="s">
        <v>5246</v>
      </c>
      <c r="L2704">
        <v>8383837</v>
      </c>
      <c r="M2704" s="2" t="s">
        <v>5031</v>
      </c>
      <c r="N2704" s="2" t="s">
        <v>8738</v>
      </c>
      <c r="O2704" s="2" t="s">
        <v>8739</v>
      </c>
      <c r="P2704" s="2" t="s">
        <v>5316</v>
      </c>
      <c r="Q2704">
        <v>2021005323613</v>
      </c>
      <c r="R2704" s="2" t="s">
        <v>4818</v>
      </c>
      <c r="S2704" s="2" t="s">
        <v>4818</v>
      </c>
      <c r="T2704">
        <v>0</v>
      </c>
      <c r="U2704">
        <v>3</v>
      </c>
      <c r="V2704" s="2" t="s">
        <v>4824</v>
      </c>
      <c r="W2704">
        <v>310203</v>
      </c>
      <c r="X2704" s="2" t="s">
        <v>4819</v>
      </c>
      <c r="Y2704">
        <v>3</v>
      </c>
      <c r="Z2704" s="2" t="s">
        <v>4844</v>
      </c>
      <c r="AA2704">
        <v>39</v>
      </c>
      <c r="AB2704" s="2" t="s">
        <v>4845</v>
      </c>
      <c r="AC2704" s="2" t="s">
        <v>4818</v>
      </c>
      <c r="AD2704">
        <v>0</v>
      </c>
      <c r="AE2704" s="2" t="s">
        <v>4827</v>
      </c>
      <c r="AF2704">
        <v>501</v>
      </c>
      <c r="AG2704" s="2" t="s">
        <v>4846</v>
      </c>
      <c r="AH2704">
        <v>501000010</v>
      </c>
      <c r="AI2704" s="2" t="s">
        <v>4847</v>
      </c>
      <c r="AJ2704">
        <v>31</v>
      </c>
      <c r="AK2704" s="2" t="s">
        <v>4818</v>
      </c>
      <c r="AL2704">
        <v>20</v>
      </c>
      <c r="AM2704" s="2" t="s">
        <v>4830</v>
      </c>
      <c r="AN2704">
        <v>605</v>
      </c>
      <c r="AO2704" s="2" t="s">
        <v>4884</v>
      </c>
      <c r="AP2704">
        <v>38</v>
      </c>
      <c r="AQ2704" s="2" t="s">
        <v>4832</v>
      </c>
      <c r="AR2704">
        <v>2236</v>
      </c>
      <c r="AS2704" s="2" t="s">
        <v>4885</v>
      </c>
      <c r="AT2704">
        <v>90</v>
      </c>
      <c r="AU2704" s="2" t="s">
        <v>4834</v>
      </c>
      <c r="AV2704">
        <v>2742</v>
      </c>
      <c r="AW2704" s="2" t="s">
        <v>5001</v>
      </c>
      <c r="AX2704">
        <v>31203</v>
      </c>
      <c r="AY2704" s="2" t="s">
        <v>4818</v>
      </c>
      <c r="AZ2704" s="2" t="s">
        <v>4818</v>
      </c>
      <c r="BA2704" s="2" t="s">
        <v>4818</v>
      </c>
      <c r="BB2704" s="2" t="s">
        <v>4818</v>
      </c>
      <c r="BC2704">
        <v>0</v>
      </c>
      <c r="BD2704" s="2" t="s">
        <v>5037</v>
      </c>
      <c r="BF2704" s="2" t="s">
        <v>4818</v>
      </c>
      <c r="BH2704" s="2" t="s">
        <v>4818</v>
      </c>
      <c r="BI2704">
        <v>0</v>
      </c>
      <c r="BJ2704">
        <v>0</v>
      </c>
      <c r="BK2704" s="2" t="s">
        <v>4818</v>
      </c>
      <c r="BL2704" s="2" t="s">
        <v>4818</v>
      </c>
      <c r="BM2704" s="2" t="s">
        <v>4818</v>
      </c>
      <c r="BN2704" s="2" t="s">
        <v>4818</v>
      </c>
      <c r="BO2704" s="2" t="s">
        <v>4818</v>
      </c>
      <c r="BP2704" s="2" t="s">
        <v>4818</v>
      </c>
      <c r="BQ2704" s="2" t="s">
        <v>4818</v>
      </c>
      <c r="BR2704" s="2" t="s">
        <v>4818</v>
      </c>
      <c r="BS2704" s="2" t="s">
        <v>4818</v>
      </c>
      <c r="BT2704">
        <v>1962112075</v>
      </c>
    </row>
    <row r="2705" spans="1:72" x14ac:dyDescent="0.25">
      <c r="A2705">
        <v>847271</v>
      </c>
      <c r="B2705">
        <v>2024</v>
      </c>
      <c r="C2705" s="1">
        <v>45510</v>
      </c>
      <c r="D2705">
        <v>0</v>
      </c>
      <c r="E2705">
        <v>0</v>
      </c>
      <c r="F2705">
        <v>63.38</v>
      </c>
      <c r="G2705">
        <v>0</v>
      </c>
      <c r="H2705" s="2" t="s">
        <v>4941</v>
      </c>
      <c r="I2705">
        <v>2</v>
      </c>
      <c r="J2705" s="2" t="s">
        <v>4818</v>
      </c>
      <c r="K2705" s="2" t="s">
        <v>4942</v>
      </c>
      <c r="L2705">
        <v>8384166</v>
      </c>
      <c r="M2705" s="2" t="s">
        <v>4907</v>
      </c>
      <c r="N2705" s="2" t="s">
        <v>6807</v>
      </c>
      <c r="O2705" s="2" t="s">
        <v>6808</v>
      </c>
      <c r="P2705" s="2" t="s">
        <v>4945</v>
      </c>
      <c r="Q2705">
        <v>2021022728735</v>
      </c>
      <c r="R2705" s="2" t="s">
        <v>4818</v>
      </c>
      <c r="S2705" s="2" t="s">
        <v>4818</v>
      </c>
      <c r="T2705">
        <v>0</v>
      </c>
      <c r="U2705">
        <v>3</v>
      </c>
      <c r="V2705" s="2" t="s">
        <v>4824</v>
      </c>
      <c r="W2705">
        <v>310203</v>
      </c>
      <c r="X2705" s="2" t="s">
        <v>4819</v>
      </c>
      <c r="Y2705">
        <v>3</v>
      </c>
      <c r="Z2705" s="2" t="s">
        <v>4844</v>
      </c>
      <c r="AA2705">
        <v>39</v>
      </c>
      <c r="AB2705" s="2" t="s">
        <v>4845</v>
      </c>
      <c r="AC2705" s="2" t="s">
        <v>4818</v>
      </c>
      <c r="AD2705">
        <v>0</v>
      </c>
      <c r="AE2705" s="2" t="s">
        <v>4827</v>
      </c>
      <c r="AF2705">
        <v>501</v>
      </c>
      <c r="AG2705" s="2" t="s">
        <v>4846</v>
      </c>
      <c r="AH2705">
        <v>501000010</v>
      </c>
      <c r="AI2705" s="2" t="s">
        <v>4847</v>
      </c>
      <c r="AJ2705">
        <v>31</v>
      </c>
      <c r="AK2705" s="2" t="s">
        <v>4818</v>
      </c>
      <c r="AL2705">
        <v>20</v>
      </c>
      <c r="AM2705" s="2" t="s">
        <v>4830</v>
      </c>
      <c r="AN2705">
        <v>605</v>
      </c>
      <c r="AO2705" s="2" t="s">
        <v>4884</v>
      </c>
      <c r="AP2705">
        <v>38</v>
      </c>
      <c r="AQ2705" s="2" t="s">
        <v>4832</v>
      </c>
      <c r="AR2705">
        <v>2236</v>
      </c>
      <c r="AS2705" s="2" t="s">
        <v>4885</v>
      </c>
      <c r="AT2705">
        <v>90</v>
      </c>
      <c r="AU2705" s="2" t="s">
        <v>4834</v>
      </c>
      <c r="AV2705">
        <v>4934</v>
      </c>
      <c r="AW2705" s="2" t="s">
        <v>5065</v>
      </c>
      <c r="AX2705">
        <v>31203</v>
      </c>
      <c r="AY2705" s="2" t="s">
        <v>4818</v>
      </c>
      <c r="AZ2705" s="2" t="s">
        <v>4818</v>
      </c>
      <c r="BA2705" s="2" t="s">
        <v>4818</v>
      </c>
      <c r="BB2705" s="2" t="s">
        <v>4818</v>
      </c>
      <c r="BC2705">
        <v>0</v>
      </c>
      <c r="BD2705" s="2" t="s">
        <v>4913</v>
      </c>
      <c r="BF2705" s="2" t="s">
        <v>4818</v>
      </c>
      <c r="BH2705" s="2" t="s">
        <v>4818</v>
      </c>
      <c r="BI2705">
        <v>0</v>
      </c>
      <c r="BJ2705">
        <v>0</v>
      </c>
      <c r="BK2705" s="2" t="s">
        <v>4818</v>
      </c>
      <c r="BL2705" s="2" t="s">
        <v>4818</v>
      </c>
      <c r="BM2705" s="2" t="s">
        <v>4818</v>
      </c>
      <c r="BN2705" s="2" t="s">
        <v>4818</v>
      </c>
      <c r="BO2705" s="2" t="s">
        <v>4818</v>
      </c>
      <c r="BP2705" s="2" t="s">
        <v>4818</v>
      </c>
      <c r="BQ2705" s="2" t="s">
        <v>4818</v>
      </c>
      <c r="BR2705" s="2" t="s">
        <v>4818</v>
      </c>
      <c r="BS2705" s="2" t="s">
        <v>4818</v>
      </c>
      <c r="BT2705">
        <v>1962112076</v>
      </c>
    </row>
    <row r="2706" spans="1:72" x14ac:dyDescent="0.25">
      <c r="A2706">
        <v>847579</v>
      </c>
      <c r="B2706">
        <v>2024</v>
      </c>
      <c r="C2706" s="1">
        <v>45463</v>
      </c>
      <c r="D2706">
        <v>0</v>
      </c>
      <c r="E2706">
        <v>-670.8</v>
      </c>
      <c r="F2706">
        <v>0</v>
      </c>
      <c r="G2706">
        <v>0</v>
      </c>
      <c r="H2706" s="2" t="s">
        <v>4995</v>
      </c>
      <c r="I2706">
        <v>3</v>
      </c>
      <c r="J2706" s="2" t="s">
        <v>4818</v>
      </c>
      <c r="K2706" s="2" t="s">
        <v>4996</v>
      </c>
      <c r="L2706">
        <v>8369999</v>
      </c>
      <c r="M2706" s="2" t="s">
        <v>4820</v>
      </c>
      <c r="N2706" s="2" t="s">
        <v>4818</v>
      </c>
      <c r="O2706" s="2" t="s">
        <v>8740</v>
      </c>
      <c r="P2706" s="2" t="s">
        <v>4999</v>
      </c>
      <c r="Q2706">
        <v>2023008616131</v>
      </c>
      <c r="R2706" s="2" t="s">
        <v>4818</v>
      </c>
      <c r="S2706" s="2" t="s">
        <v>4818</v>
      </c>
      <c r="T2706">
        <v>0</v>
      </c>
      <c r="U2706">
        <v>3</v>
      </c>
      <c r="V2706" s="2" t="s">
        <v>4824</v>
      </c>
      <c r="W2706">
        <v>310203</v>
      </c>
      <c r="X2706" s="2" t="s">
        <v>4819</v>
      </c>
      <c r="Y2706">
        <v>3</v>
      </c>
      <c r="Z2706" s="2" t="s">
        <v>4844</v>
      </c>
      <c r="AA2706">
        <v>39</v>
      </c>
      <c r="AB2706" s="2" t="s">
        <v>4845</v>
      </c>
      <c r="AC2706" s="2" t="s">
        <v>4818</v>
      </c>
      <c r="AD2706">
        <v>0</v>
      </c>
      <c r="AE2706" s="2" t="s">
        <v>4827</v>
      </c>
      <c r="AF2706">
        <v>501</v>
      </c>
      <c r="AG2706" s="2" t="s">
        <v>4846</v>
      </c>
      <c r="AH2706">
        <v>501000010</v>
      </c>
      <c r="AI2706" s="2" t="s">
        <v>4847</v>
      </c>
      <c r="AJ2706">
        <v>31</v>
      </c>
      <c r="AK2706" s="2" t="s">
        <v>4818</v>
      </c>
      <c r="AL2706">
        <v>20</v>
      </c>
      <c r="AM2706" s="2" t="s">
        <v>4830</v>
      </c>
      <c r="AN2706">
        <v>605</v>
      </c>
      <c r="AO2706" s="2" t="s">
        <v>4884</v>
      </c>
      <c r="AP2706">
        <v>38</v>
      </c>
      <c r="AQ2706" s="2" t="s">
        <v>4832</v>
      </c>
      <c r="AR2706">
        <v>2236</v>
      </c>
      <c r="AS2706" s="2" t="s">
        <v>4885</v>
      </c>
      <c r="AT2706">
        <v>91</v>
      </c>
      <c r="AU2706" s="2" t="s">
        <v>5000</v>
      </c>
      <c r="AV2706">
        <v>2742</v>
      </c>
      <c r="AW2706" s="2" t="s">
        <v>5001</v>
      </c>
      <c r="AX2706">
        <v>31203</v>
      </c>
      <c r="AY2706" s="2" t="s">
        <v>4818</v>
      </c>
      <c r="AZ2706" s="2" t="s">
        <v>4818</v>
      </c>
      <c r="BA2706" s="2" t="s">
        <v>4818</v>
      </c>
      <c r="BB2706" s="2" t="s">
        <v>4818</v>
      </c>
      <c r="BC2706">
        <v>0</v>
      </c>
      <c r="BD2706" s="2" t="s">
        <v>4836</v>
      </c>
      <c r="BF2706" s="2" t="s">
        <v>4818</v>
      </c>
      <c r="BH2706" s="2" t="s">
        <v>4818</v>
      </c>
      <c r="BI2706">
        <v>0</v>
      </c>
      <c r="BJ2706">
        <v>0</v>
      </c>
      <c r="BK2706" s="2" t="s">
        <v>4818</v>
      </c>
      <c r="BL2706" s="2" t="s">
        <v>4818</v>
      </c>
      <c r="BM2706" s="2" t="s">
        <v>4818</v>
      </c>
      <c r="BN2706" s="2" t="s">
        <v>4818</v>
      </c>
      <c r="BO2706" s="2" t="s">
        <v>4818</v>
      </c>
      <c r="BP2706" s="2" t="s">
        <v>4818</v>
      </c>
      <c r="BQ2706" s="2" t="s">
        <v>4818</v>
      </c>
      <c r="BR2706" s="2" t="s">
        <v>4818</v>
      </c>
      <c r="BS2706" s="2" t="s">
        <v>4818</v>
      </c>
      <c r="BT2706">
        <v>1962112384</v>
      </c>
    </row>
    <row r="2707" spans="1:72" x14ac:dyDescent="0.25">
      <c r="A2707">
        <v>847635</v>
      </c>
      <c r="B2707">
        <v>2024</v>
      </c>
      <c r="C2707" s="1">
        <v>45510</v>
      </c>
      <c r="D2707">
        <v>0</v>
      </c>
      <c r="E2707">
        <v>0</v>
      </c>
      <c r="F2707">
        <v>40848.97</v>
      </c>
      <c r="G2707">
        <v>0</v>
      </c>
      <c r="H2707" s="2" t="s">
        <v>5267</v>
      </c>
      <c r="I2707">
        <v>2</v>
      </c>
      <c r="J2707" s="2" t="s">
        <v>4818</v>
      </c>
      <c r="K2707" s="2" t="s">
        <v>5268</v>
      </c>
      <c r="L2707">
        <v>8344526</v>
      </c>
      <c r="M2707" s="2" t="s">
        <v>4841</v>
      </c>
      <c r="N2707" s="2" t="s">
        <v>8741</v>
      </c>
      <c r="O2707" s="2" t="s">
        <v>8742</v>
      </c>
      <c r="P2707" s="2" t="s">
        <v>5305</v>
      </c>
      <c r="Q2707">
        <v>2024005249326</v>
      </c>
      <c r="R2707" s="2" t="s">
        <v>4818</v>
      </c>
      <c r="S2707" s="2" t="s">
        <v>4818</v>
      </c>
      <c r="T2707">
        <v>0</v>
      </c>
      <c r="U2707">
        <v>3</v>
      </c>
      <c r="V2707" s="2" t="s">
        <v>4824</v>
      </c>
      <c r="W2707">
        <v>310203</v>
      </c>
      <c r="X2707" s="2" t="s">
        <v>4819</v>
      </c>
      <c r="Y2707">
        <v>3</v>
      </c>
      <c r="Z2707" s="2" t="s">
        <v>4844</v>
      </c>
      <c r="AA2707">
        <v>39</v>
      </c>
      <c r="AB2707" s="2" t="s">
        <v>4845</v>
      </c>
      <c r="AC2707" s="2" t="s">
        <v>4818</v>
      </c>
      <c r="AD2707">
        <v>0</v>
      </c>
      <c r="AE2707" s="2" t="s">
        <v>4827</v>
      </c>
      <c r="AF2707">
        <v>501</v>
      </c>
      <c r="AG2707" s="2" t="s">
        <v>4846</v>
      </c>
      <c r="AH2707">
        <v>501000010</v>
      </c>
      <c r="AI2707" s="2" t="s">
        <v>4847</v>
      </c>
      <c r="AJ2707">
        <v>31</v>
      </c>
      <c r="AK2707" s="2" t="s">
        <v>4818</v>
      </c>
      <c r="AL2707">
        <v>20</v>
      </c>
      <c r="AM2707" s="2" t="s">
        <v>4830</v>
      </c>
      <c r="AN2707">
        <v>605</v>
      </c>
      <c r="AO2707" s="2" t="s">
        <v>4884</v>
      </c>
      <c r="AP2707">
        <v>38</v>
      </c>
      <c r="AQ2707" s="2" t="s">
        <v>4832</v>
      </c>
      <c r="AR2707">
        <v>2236</v>
      </c>
      <c r="AS2707" s="2" t="s">
        <v>4885</v>
      </c>
      <c r="AT2707">
        <v>90</v>
      </c>
      <c r="AU2707" s="2" t="s">
        <v>4834</v>
      </c>
      <c r="AV2707">
        <v>2763</v>
      </c>
      <c r="AW2707" s="2" t="s">
        <v>4912</v>
      </c>
      <c r="AX2707">
        <v>31203</v>
      </c>
      <c r="AY2707" s="2" t="s">
        <v>4818</v>
      </c>
      <c r="AZ2707" s="2" t="s">
        <v>4818</v>
      </c>
      <c r="BA2707" s="2" t="s">
        <v>4818</v>
      </c>
      <c r="BB2707" s="2" t="s">
        <v>4818</v>
      </c>
      <c r="BC2707">
        <v>0</v>
      </c>
      <c r="BD2707" s="2" t="s">
        <v>5306</v>
      </c>
      <c r="BF2707" s="2" t="s">
        <v>4818</v>
      </c>
      <c r="BH2707" s="2" t="s">
        <v>4818</v>
      </c>
      <c r="BI2707">
        <v>0</v>
      </c>
      <c r="BJ2707">
        <v>0</v>
      </c>
      <c r="BK2707" s="2" t="s">
        <v>4818</v>
      </c>
      <c r="BL2707" s="2" t="s">
        <v>4818</v>
      </c>
      <c r="BM2707" s="2" t="s">
        <v>4818</v>
      </c>
      <c r="BN2707" s="2" t="s">
        <v>4818</v>
      </c>
      <c r="BO2707" s="2" t="s">
        <v>4818</v>
      </c>
      <c r="BP2707" s="2" t="s">
        <v>4818</v>
      </c>
      <c r="BQ2707" s="2" t="s">
        <v>4818</v>
      </c>
      <c r="BR2707" s="2" t="s">
        <v>4818</v>
      </c>
      <c r="BS2707" s="2" t="s">
        <v>4818</v>
      </c>
      <c r="BT2707">
        <v>1962112440</v>
      </c>
    </row>
    <row r="2708" spans="1:72" x14ac:dyDescent="0.25">
      <c r="A2708">
        <v>847762</v>
      </c>
      <c r="B2708">
        <v>2024</v>
      </c>
      <c r="C2708" s="1">
        <v>45573</v>
      </c>
      <c r="D2708">
        <v>0</v>
      </c>
      <c r="E2708">
        <v>670.8</v>
      </c>
      <c r="F2708">
        <v>0</v>
      </c>
      <c r="G2708">
        <v>0</v>
      </c>
      <c r="H2708" s="2" t="s">
        <v>4995</v>
      </c>
      <c r="I2708">
        <v>3</v>
      </c>
      <c r="J2708" s="2" t="s">
        <v>4818</v>
      </c>
      <c r="K2708" s="2" t="s">
        <v>4996</v>
      </c>
      <c r="L2708">
        <v>8369999</v>
      </c>
      <c r="M2708" s="2" t="s">
        <v>4820</v>
      </c>
      <c r="N2708" s="2" t="s">
        <v>7876</v>
      </c>
      <c r="O2708" s="2" t="s">
        <v>7877</v>
      </c>
      <c r="P2708" s="2" t="s">
        <v>4999</v>
      </c>
      <c r="Q2708">
        <v>2023008616131</v>
      </c>
      <c r="R2708" s="2" t="s">
        <v>4818</v>
      </c>
      <c r="S2708" s="2" t="s">
        <v>4818</v>
      </c>
      <c r="T2708">
        <v>0</v>
      </c>
      <c r="U2708">
        <v>3</v>
      </c>
      <c r="V2708" s="2" t="s">
        <v>4824</v>
      </c>
      <c r="W2708">
        <v>310203</v>
      </c>
      <c r="X2708" s="2" t="s">
        <v>4819</v>
      </c>
      <c r="Y2708">
        <v>3</v>
      </c>
      <c r="Z2708" s="2" t="s">
        <v>4844</v>
      </c>
      <c r="AA2708">
        <v>39</v>
      </c>
      <c r="AB2708" s="2" t="s">
        <v>4845</v>
      </c>
      <c r="AC2708" s="2" t="s">
        <v>4818</v>
      </c>
      <c r="AD2708">
        <v>0</v>
      </c>
      <c r="AE2708" s="2" t="s">
        <v>4827</v>
      </c>
      <c r="AF2708">
        <v>501</v>
      </c>
      <c r="AG2708" s="2" t="s">
        <v>4846</v>
      </c>
      <c r="AH2708">
        <v>501000010</v>
      </c>
      <c r="AI2708" s="2" t="s">
        <v>4847</v>
      </c>
      <c r="AJ2708">
        <v>31</v>
      </c>
      <c r="AK2708" s="2" t="s">
        <v>4818</v>
      </c>
      <c r="AL2708">
        <v>20</v>
      </c>
      <c r="AM2708" s="2" t="s">
        <v>4830</v>
      </c>
      <c r="AN2708">
        <v>605</v>
      </c>
      <c r="AO2708" s="2" t="s">
        <v>4884</v>
      </c>
      <c r="AP2708">
        <v>38</v>
      </c>
      <c r="AQ2708" s="2" t="s">
        <v>4832</v>
      </c>
      <c r="AR2708">
        <v>2236</v>
      </c>
      <c r="AS2708" s="2" t="s">
        <v>4885</v>
      </c>
      <c r="AT2708">
        <v>91</v>
      </c>
      <c r="AU2708" s="2" t="s">
        <v>5000</v>
      </c>
      <c r="AV2708">
        <v>2742</v>
      </c>
      <c r="AW2708" s="2" t="s">
        <v>5001</v>
      </c>
      <c r="AX2708">
        <v>31203</v>
      </c>
      <c r="AY2708" s="2" t="s">
        <v>4818</v>
      </c>
      <c r="AZ2708" s="2" t="s">
        <v>4818</v>
      </c>
      <c r="BA2708" s="2" t="s">
        <v>4818</v>
      </c>
      <c r="BB2708" s="2" t="s">
        <v>4818</v>
      </c>
      <c r="BC2708">
        <v>0</v>
      </c>
      <c r="BD2708" s="2" t="s">
        <v>4836</v>
      </c>
      <c r="BF2708" s="2" t="s">
        <v>4818</v>
      </c>
      <c r="BH2708" s="2" t="s">
        <v>4818</v>
      </c>
      <c r="BI2708">
        <v>0</v>
      </c>
      <c r="BJ2708">
        <v>0</v>
      </c>
      <c r="BK2708" s="2" t="s">
        <v>4818</v>
      </c>
      <c r="BL2708" s="2" t="s">
        <v>4818</v>
      </c>
      <c r="BM2708" s="2" t="s">
        <v>4818</v>
      </c>
      <c r="BN2708" s="2" t="s">
        <v>4818</v>
      </c>
      <c r="BO2708" s="2" t="s">
        <v>4818</v>
      </c>
      <c r="BP2708" s="2" t="s">
        <v>4818</v>
      </c>
      <c r="BQ2708" s="2" t="s">
        <v>4818</v>
      </c>
      <c r="BR2708" s="2" t="s">
        <v>4818</v>
      </c>
      <c r="BS2708" s="2" t="s">
        <v>4818</v>
      </c>
      <c r="BT2708">
        <v>1962112567</v>
      </c>
    </row>
    <row r="2709" spans="1:72" x14ac:dyDescent="0.25">
      <c r="A2709">
        <v>848053</v>
      </c>
      <c r="B2709">
        <v>2024</v>
      </c>
      <c r="C2709" s="1">
        <v>45405</v>
      </c>
      <c r="D2709">
        <v>0</v>
      </c>
      <c r="E2709">
        <v>-217871.53</v>
      </c>
      <c r="F2709">
        <v>0</v>
      </c>
      <c r="G2709">
        <v>0</v>
      </c>
      <c r="H2709" s="2" t="s">
        <v>5283</v>
      </c>
      <c r="I2709">
        <v>2</v>
      </c>
      <c r="J2709" s="2" t="s">
        <v>4818</v>
      </c>
      <c r="K2709" s="2" t="s">
        <v>5284</v>
      </c>
      <c r="L2709">
        <v>8319619</v>
      </c>
      <c r="M2709" s="2" t="s">
        <v>4820</v>
      </c>
      <c r="N2709" s="2" t="s">
        <v>4818</v>
      </c>
      <c r="O2709" s="2" t="s">
        <v>5877</v>
      </c>
      <c r="P2709" s="2" t="s">
        <v>5287</v>
      </c>
      <c r="Q2709">
        <v>2023014735748</v>
      </c>
      <c r="R2709" s="2" t="s">
        <v>4818</v>
      </c>
      <c r="S2709" s="2" t="s">
        <v>4818</v>
      </c>
      <c r="T2709">
        <v>0</v>
      </c>
      <c r="U2709">
        <v>3</v>
      </c>
      <c r="V2709" s="2" t="s">
        <v>4824</v>
      </c>
      <c r="W2709">
        <v>310203</v>
      </c>
      <c r="X2709" s="2" t="s">
        <v>4819</v>
      </c>
      <c r="Y2709">
        <v>3</v>
      </c>
      <c r="Z2709" s="2" t="s">
        <v>4844</v>
      </c>
      <c r="AA2709">
        <v>39</v>
      </c>
      <c r="AB2709" s="2" t="s">
        <v>4845</v>
      </c>
      <c r="AC2709" s="2" t="s">
        <v>4818</v>
      </c>
      <c r="AD2709">
        <v>0</v>
      </c>
      <c r="AE2709" s="2" t="s">
        <v>4827</v>
      </c>
      <c r="AF2709">
        <v>501</v>
      </c>
      <c r="AG2709" s="2" t="s">
        <v>4846</v>
      </c>
      <c r="AH2709">
        <v>501000010</v>
      </c>
      <c r="AI2709" s="2" t="s">
        <v>4847</v>
      </c>
      <c r="AJ2709">
        <v>31</v>
      </c>
      <c r="AK2709" s="2" t="s">
        <v>4818</v>
      </c>
      <c r="AL2709">
        <v>20</v>
      </c>
      <c r="AM2709" s="2" t="s">
        <v>4830</v>
      </c>
      <c r="AN2709">
        <v>605</v>
      </c>
      <c r="AO2709" s="2" t="s">
        <v>4884</v>
      </c>
      <c r="AP2709">
        <v>38</v>
      </c>
      <c r="AQ2709" s="2" t="s">
        <v>4832</v>
      </c>
      <c r="AR2709">
        <v>2236</v>
      </c>
      <c r="AS2709" s="2" t="s">
        <v>4885</v>
      </c>
      <c r="AT2709">
        <v>90</v>
      </c>
      <c r="AU2709" s="2" t="s">
        <v>4834</v>
      </c>
      <c r="AV2709">
        <v>2770</v>
      </c>
      <c r="AW2709" s="2" t="s">
        <v>5288</v>
      </c>
      <c r="AX2709">
        <v>31203</v>
      </c>
      <c r="AY2709" s="2" t="s">
        <v>4818</v>
      </c>
      <c r="AZ2709" s="2" t="s">
        <v>4818</v>
      </c>
      <c r="BA2709" s="2" t="s">
        <v>4818</v>
      </c>
      <c r="BB2709" s="2" t="s">
        <v>4818</v>
      </c>
      <c r="BC2709">
        <v>0</v>
      </c>
      <c r="BD2709" s="2" t="s">
        <v>4836</v>
      </c>
      <c r="BF2709" s="2" t="s">
        <v>4818</v>
      </c>
      <c r="BH2709" s="2" t="s">
        <v>4818</v>
      </c>
      <c r="BI2709">
        <v>0</v>
      </c>
      <c r="BJ2709">
        <v>0</v>
      </c>
      <c r="BK2709" s="2" t="s">
        <v>4818</v>
      </c>
      <c r="BL2709" s="2" t="s">
        <v>4818</v>
      </c>
      <c r="BM2709" s="2" t="s">
        <v>4818</v>
      </c>
      <c r="BN2709" s="2" t="s">
        <v>4818</v>
      </c>
      <c r="BO2709" s="2" t="s">
        <v>4818</v>
      </c>
      <c r="BP2709" s="2" t="s">
        <v>4818</v>
      </c>
      <c r="BQ2709" s="2" t="s">
        <v>4818</v>
      </c>
      <c r="BR2709" s="2" t="s">
        <v>4818</v>
      </c>
      <c r="BS2709" s="2" t="s">
        <v>4818</v>
      </c>
      <c r="BT2709">
        <v>1962112858</v>
      </c>
    </row>
    <row r="2710" spans="1:72" x14ac:dyDescent="0.25">
      <c r="A2710">
        <v>848089</v>
      </c>
      <c r="B2710">
        <v>2024</v>
      </c>
      <c r="C2710" s="1">
        <v>45365</v>
      </c>
      <c r="D2710">
        <v>0</v>
      </c>
      <c r="E2710">
        <v>2008.27</v>
      </c>
      <c r="F2710">
        <v>0</v>
      </c>
      <c r="G2710">
        <v>0</v>
      </c>
      <c r="H2710" s="2" t="s">
        <v>5099</v>
      </c>
      <c r="I2710">
        <v>2</v>
      </c>
      <c r="J2710" s="2" t="s">
        <v>4818</v>
      </c>
      <c r="K2710" s="2" t="s">
        <v>5100</v>
      </c>
      <c r="L2710">
        <v>8317017</v>
      </c>
      <c r="M2710" s="2" t="s">
        <v>5031</v>
      </c>
      <c r="N2710" s="2" t="s">
        <v>5564</v>
      </c>
      <c r="O2710" s="2" t="s">
        <v>5565</v>
      </c>
      <c r="P2710" s="2" t="s">
        <v>5566</v>
      </c>
      <c r="Q2710">
        <v>2022011369564</v>
      </c>
      <c r="R2710" s="2" t="s">
        <v>4818</v>
      </c>
      <c r="S2710" s="2" t="s">
        <v>4818</v>
      </c>
      <c r="T2710">
        <v>0</v>
      </c>
      <c r="U2710">
        <v>3</v>
      </c>
      <c r="V2710" s="2" t="s">
        <v>4824</v>
      </c>
      <c r="W2710">
        <v>310203</v>
      </c>
      <c r="X2710" s="2" t="s">
        <v>4819</v>
      </c>
      <c r="Y2710">
        <v>3</v>
      </c>
      <c r="Z2710" s="2" t="s">
        <v>4844</v>
      </c>
      <c r="AA2710">
        <v>30</v>
      </c>
      <c r="AB2710" s="2" t="s">
        <v>4883</v>
      </c>
      <c r="AC2710" s="2" t="s">
        <v>4818</v>
      </c>
      <c r="AD2710">
        <v>0</v>
      </c>
      <c r="AE2710" s="2" t="s">
        <v>4827</v>
      </c>
      <c r="AF2710">
        <v>501</v>
      </c>
      <c r="AG2710" s="2" t="s">
        <v>4846</v>
      </c>
      <c r="AH2710">
        <v>501000010</v>
      </c>
      <c r="AI2710" s="2" t="s">
        <v>4847</v>
      </c>
      <c r="AJ2710">
        <v>31</v>
      </c>
      <c r="AK2710" s="2" t="s">
        <v>4818</v>
      </c>
      <c r="AL2710">
        <v>20</v>
      </c>
      <c r="AM2710" s="2" t="s">
        <v>4830</v>
      </c>
      <c r="AN2710">
        <v>605</v>
      </c>
      <c r="AO2710" s="2" t="s">
        <v>4884</v>
      </c>
      <c r="AP2710">
        <v>38</v>
      </c>
      <c r="AQ2710" s="2" t="s">
        <v>4832</v>
      </c>
      <c r="AR2710">
        <v>2236</v>
      </c>
      <c r="AS2710" s="2" t="s">
        <v>4885</v>
      </c>
      <c r="AT2710">
        <v>90</v>
      </c>
      <c r="AU2710" s="2" t="s">
        <v>4834</v>
      </c>
      <c r="AV2710">
        <v>2400</v>
      </c>
      <c r="AW2710" s="2" t="s">
        <v>5104</v>
      </c>
      <c r="AX2710">
        <v>31203</v>
      </c>
      <c r="AY2710" s="2" t="s">
        <v>4818</v>
      </c>
      <c r="AZ2710" s="2" t="s">
        <v>4818</v>
      </c>
      <c r="BA2710" s="2" t="s">
        <v>4818</v>
      </c>
      <c r="BB2710" s="2" t="s">
        <v>4818</v>
      </c>
      <c r="BC2710">
        <v>0</v>
      </c>
      <c r="BD2710" s="2" t="s">
        <v>5037</v>
      </c>
      <c r="BF2710" s="2" t="s">
        <v>4818</v>
      </c>
      <c r="BH2710" s="2" t="s">
        <v>4818</v>
      </c>
      <c r="BI2710">
        <v>0</v>
      </c>
      <c r="BJ2710">
        <v>0</v>
      </c>
      <c r="BK2710" s="2" t="s">
        <v>4818</v>
      </c>
      <c r="BL2710" s="2" t="s">
        <v>4818</v>
      </c>
      <c r="BM2710" s="2" t="s">
        <v>4818</v>
      </c>
      <c r="BN2710" s="2" t="s">
        <v>4818</v>
      </c>
      <c r="BO2710" s="2" t="s">
        <v>4818</v>
      </c>
      <c r="BP2710" s="2" t="s">
        <v>4818</v>
      </c>
      <c r="BQ2710" s="2" t="s">
        <v>4818</v>
      </c>
      <c r="BR2710" s="2" t="s">
        <v>4818</v>
      </c>
      <c r="BS2710" s="2" t="s">
        <v>4818</v>
      </c>
      <c r="BT2710">
        <v>1962112894</v>
      </c>
    </row>
    <row r="2711" spans="1:72" x14ac:dyDescent="0.25">
      <c r="A2711">
        <v>848177</v>
      </c>
      <c r="B2711">
        <v>2024</v>
      </c>
      <c r="C2711" s="1">
        <v>45470</v>
      </c>
      <c r="D2711">
        <v>0</v>
      </c>
      <c r="E2711">
        <v>-5009.92</v>
      </c>
      <c r="F2711">
        <v>0</v>
      </c>
      <c r="G2711">
        <v>0</v>
      </c>
      <c r="H2711" s="2" t="s">
        <v>4817</v>
      </c>
      <c r="I2711">
        <v>3</v>
      </c>
      <c r="J2711" s="2" t="s">
        <v>4818</v>
      </c>
      <c r="K2711" s="2" t="s">
        <v>4819</v>
      </c>
      <c r="L2711">
        <v>8370469</v>
      </c>
      <c r="M2711" s="2" t="s">
        <v>4820</v>
      </c>
      <c r="N2711" s="2" t="s">
        <v>4818</v>
      </c>
      <c r="O2711" s="2" t="s">
        <v>6422</v>
      </c>
      <c r="P2711" s="2" t="s">
        <v>4823</v>
      </c>
      <c r="Q2711">
        <v>2024010080861</v>
      </c>
      <c r="R2711" s="2" t="s">
        <v>4818</v>
      </c>
      <c r="S2711" s="2" t="s">
        <v>4818</v>
      </c>
      <c r="T2711">
        <v>0</v>
      </c>
      <c r="U2711">
        <v>3</v>
      </c>
      <c r="V2711" s="2" t="s">
        <v>4824</v>
      </c>
      <c r="W2711">
        <v>310203</v>
      </c>
      <c r="X2711" s="2" t="s">
        <v>4819</v>
      </c>
      <c r="Y2711">
        <v>1</v>
      </c>
      <c r="Z2711" s="2" t="s">
        <v>4825</v>
      </c>
      <c r="AA2711">
        <v>11</v>
      </c>
      <c r="AB2711" s="2" t="s">
        <v>4826</v>
      </c>
      <c r="AC2711" s="2" t="s">
        <v>4818</v>
      </c>
      <c r="AD2711">
        <v>0</v>
      </c>
      <c r="AE2711" s="2" t="s">
        <v>4827</v>
      </c>
      <c r="AF2711">
        <v>500</v>
      </c>
      <c r="AG2711" s="2" t="s">
        <v>4828</v>
      </c>
      <c r="AH2711">
        <v>500000000</v>
      </c>
      <c r="AI2711" s="2" t="s">
        <v>4829</v>
      </c>
      <c r="AJ2711">
        <v>31</v>
      </c>
      <c r="AK2711" s="2" t="s">
        <v>4818</v>
      </c>
      <c r="AL2711">
        <v>20</v>
      </c>
      <c r="AM2711" s="2" t="s">
        <v>4830</v>
      </c>
      <c r="AN2711">
        <v>122</v>
      </c>
      <c r="AO2711" s="2" t="s">
        <v>4831</v>
      </c>
      <c r="AP2711">
        <v>38</v>
      </c>
      <c r="AQ2711" s="2" t="s">
        <v>4832</v>
      </c>
      <c r="AR2711">
        <v>2095</v>
      </c>
      <c r="AS2711" s="2" t="s">
        <v>4833</v>
      </c>
      <c r="AT2711">
        <v>90</v>
      </c>
      <c r="AU2711" s="2" t="s">
        <v>4834</v>
      </c>
      <c r="AV2711">
        <v>2566</v>
      </c>
      <c r="AW2711" s="2" t="s">
        <v>5228</v>
      </c>
      <c r="AX2711">
        <v>31203</v>
      </c>
      <c r="AY2711" s="2" t="s">
        <v>4818</v>
      </c>
      <c r="AZ2711" s="2" t="s">
        <v>4818</v>
      </c>
      <c r="BA2711" s="2" t="s">
        <v>4818</v>
      </c>
      <c r="BB2711" s="2" t="s">
        <v>4818</v>
      </c>
      <c r="BC2711">
        <v>0</v>
      </c>
      <c r="BD2711" s="2" t="s">
        <v>4836</v>
      </c>
      <c r="BF2711" s="2" t="s">
        <v>4818</v>
      </c>
      <c r="BH2711" s="2" t="s">
        <v>4818</v>
      </c>
      <c r="BI2711">
        <v>0</v>
      </c>
      <c r="BJ2711">
        <v>0</v>
      </c>
      <c r="BK2711" s="2" t="s">
        <v>4818</v>
      </c>
      <c r="BL2711" s="2" t="s">
        <v>4818</v>
      </c>
      <c r="BM2711" s="2" t="s">
        <v>4818</v>
      </c>
      <c r="BN2711" s="2" t="s">
        <v>4818</v>
      </c>
      <c r="BO2711" s="2" t="s">
        <v>4818</v>
      </c>
      <c r="BP2711" s="2" t="s">
        <v>4818</v>
      </c>
      <c r="BQ2711" s="2" t="s">
        <v>4818</v>
      </c>
      <c r="BR2711" s="2" t="s">
        <v>4818</v>
      </c>
      <c r="BS2711" s="2" t="s">
        <v>4818</v>
      </c>
      <c r="BT2711">
        <v>1962112982</v>
      </c>
    </row>
    <row r="2712" spans="1:72" x14ac:dyDescent="0.25">
      <c r="A2712">
        <v>848424</v>
      </c>
      <c r="B2712">
        <v>2024</v>
      </c>
      <c r="C2712" s="1">
        <v>45637</v>
      </c>
      <c r="D2712">
        <v>0</v>
      </c>
      <c r="E2712">
        <v>21282.28</v>
      </c>
      <c r="F2712">
        <v>0</v>
      </c>
      <c r="G2712">
        <v>0</v>
      </c>
      <c r="H2712" s="2" t="s">
        <v>5273</v>
      </c>
      <c r="I2712">
        <v>3</v>
      </c>
      <c r="J2712" s="2" t="s">
        <v>4818</v>
      </c>
      <c r="K2712" s="2" t="s">
        <v>5274</v>
      </c>
      <c r="L2712">
        <v>8373609</v>
      </c>
      <c r="M2712" s="2" t="s">
        <v>4820</v>
      </c>
      <c r="N2712" s="2" t="s">
        <v>8743</v>
      </c>
      <c r="O2712" s="2" t="s">
        <v>8744</v>
      </c>
      <c r="P2712" s="2" t="s">
        <v>5277</v>
      </c>
      <c r="Q2712">
        <v>2023016866545</v>
      </c>
      <c r="R2712" s="2" t="s">
        <v>4818</v>
      </c>
      <c r="S2712" s="2" t="s">
        <v>4818</v>
      </c>
      <c r="T2712">
        <v>0</v>
      </c>
      <c r="U2712">
        <v>3</v>
      </c>
      <c r="V2712" s="2" t="s">
        <v>4824</v>
      </c>
      <c r="W2712">
        <v>310203</v>
      </c>
      <c r="X2712" s="2" t="s">
        <v>4819</v>
      </c>
      <c r="Y2712">
        <v>3</v>
      </c>
      <c r="Z2712" s="2" t="s">
        <v>4844</v>
      </c>
      <c r="AA2712">
        <v>39</v>
      </c>
      <c r="AB2712" s="2" t="s">
        <v>4845</v>
      </c>
      <c r="AC2712" s="2" t="s">
        <v>4818</v>
      </c>
      <c r="AD2712">
        <v>0</v>
      </c>
      <c r="AE2712" s="2" t="s">
        <v>4827</v>
      </c>
      <c r="AF2712">
        <v>501</v>
      </c>
      <c r="AG2712" s="2" t="s">
        <v>4846</v>
      </c>
      <c r="AH2712">
        <v>501000010</v>
      </c>
      <c r="AI2712" s="2" t="s">
        <v>4847</v>
      </c>
      <c r="AJ2712">
        <v>31</v>
      </c>
      <c r="AK2712" s="2" t="s">
        <v>4818</v>
      </c>
      <c r="AL2712">
        <v>20</v>
      </c>
      <c r="AM2712" s="2" t="s">
        <v>4830</v>
      </c>
      <c r="AN2712">
        <v>605</v>
      </c>
      <c r="AO2712" s="2" t="s">
        <v>4884</v>
      </c>
      <c r="AP2712">
        <v>38</v>
      </c>
      <c r="AQ2712" s="2" t="s">
        <v>4832</v>
      </c>
      <c r="AR2712">
        <v>2236</v>
      </c>
      <c r="AS2712" s="2" t="s">
        <v>4885</v>
      </c>
      <c r="AT2712">
        <v>91</v>
      </c>
      <c r="AU2712" s="2" t="s">
        <v>5000</v>
      </c>
      <c r="AV2712">
        <v>2742</v>
      </c>
      <c r="AW2712" s="2" t="s">
        <v>5001</v>
      </c>
      <c r="AX2712">
        <v>31203</v>
      </c>
      <c r="AY2712" s="2" t="s">
        <v>4818</v>
      </c>
      <c r="AZ2712" s="2" t="s">
        <v>4818</v>
      </c>
      <c r="BA2712" s="2" t="s">
        <v>4818</v>
      </c>
      <c r="BB2712" s="2" t="s">
        <v>4818</v>
      </c>
      <c r="BC2712">
        <v>0</v>
      </c>
      <c r="BD2712" s="2" t="s">
        <v>4836</v>
      </c>
      <c r="BF2712" s="2" t="s">
        <v>4818</v>
      </c>
      <c r="BH2712" s="2" t="s">
        <v>4818</v>
      </c>
      <c r="BI2712">
        <v>0</v>
      </c>
      <c r="BJ2712">
        <v>0</v>
      </c>
      <c r="BK2712" s="2" t="s">
        <v>4818</v>
      </c>
      <c r="BL2712" s="2" t="s">
        <v>4818</v>
      </c>
      <c r="BM2712" s="2" t="s">
        <v>4818</v>
      </c>
      <c r="BN2712" s="2" t="s">
        <v>4818</v>
      </c>
      <c r="BO2712" s="2" t="s">
        <v>4818</v>
      </c>
      <c r="BP2712" s="2" t="s">
        <v>4818</v>
      </c>
      <c r="BQ2712" s="2" t="s">
        <v>4818</v>
      </c>
      <c r="BR2712" s="2" t="s">
        <v>4818</v>
      </c>
      <c r="BS2712" s="2" t="s">
        <v>4818</v>
      </c>
      <c r="BT2712">
        <v>1962113229</v>
      </c>
    </row>
    <row r="2713" spans="1:72" x14ac:dyDescent="0.25">
      <c r="A2713">
        <v>849080</v>
      </c>
      <c r="B2713">
        <v>2024</v>
      </c>
      <c r="C2713" s="1">
        <v>45635</v>
      </c>
      <c r="D2713">
        <v>0</v>
      </c>
      <c r="E2713">
        <v>0</v>
      </c>
      <c r="F2713">
        <v>2800</v>
      </c>
      <c r="G2713">
        <v>0</v>
      </c>
      <c r="H2713" s="2" t="s">
        <v>4894</v>
      </c>
      <c r="I2713">
        <v>2</v>
      </c>
      <c r="J2713" s="2" t="s">
        <v>4818</v>
      </c>
      <c r="K2713" s="2" t="s">
        <v>4895</v>
      </c>
      <c r="L2713">
        <v>8340845</v>
      </c>
      <c r="M2713" s="2" t="s">
        <v>4820</v>
      </c>
      <c r="N2713" s="2" t="s">
        <v>6771</v>
      </c>
      <c r="O2713" s="2" t="s">
        <v>6772</v>
      </c>
      <c r="P2713" s="2" t="s">
        <v>6773</v>
      </c>
      <c r="Q2713">
        <v>2023016690446</v>
      </c>
      <c r="R2713" s="2" t="s">
        <v>4818</v>
      </c>
      <c r="S2713" s="2" t="s">
        <v>4818</v>
      </c>
      <c r="T2713">
        <v>0</v>
      </c>
      <c r="U2713">
        <v>3</v>
      </c>
      <c r="V2713" s="2" t="s">
        <v>4824</v>
      </c>
      <c r="W2713">
        <v>310203</v>
      </c>
      <c r="X2713" s="2" t="s">
        <v>4819</v>
      </c>
      <c r="Y2713">
        <v>3</v>
      </c>
      <c r="Z2713" s="2" t="s">
        <v>4844</v>
      </c>
      <c r="AA2713">
        <v>39</v>
      </c>
      <c r="AB2713" s="2" t="s">
        <v>4845</v>
      </c>
      <c r="AC2713" s="2" t="s">
        <v>4818</v>
      </c>
      <c r="AD2713">
        <v>0</v>
      </c>
      <c r="AE2713" s="2" t="s">
        <v>4827</v>
      </c>
      <c r="AF2713">
        <v>501</v>
      </c>
      <c r="AG2713" s="2" t="s">
        <v>4846</v>
      </c>
      <c r="AH2713">
        <v>501000010</v>
      </c>
      <c r="AI2713" s="2" t="s">
        <v>4847</v>
      </c>
      <c r="AJ2713">
        <v>31</v>
      </c>
      <c r="AK2713" s="2" t="s">
        <v>4818</v>
      </c>
      <c r="AL2713">
        <v>20</v>
      </c>
      <c r="AM2713" s="2" t="s">
        <v>4830</v>
      </c>
      <c r="AN2713">
        <v>605</v>
      </c>
      <c r="AO2713" s="2" t="s">
        <v>4884</v>
      </c>
      <c r="AP2713">
        <v>38</v>
      </c>
      <c r="AQ2713" s="2" t="s">
        <v>4832</v>
      </c>
      <c r="AR2713">
        <v>2236</v>
      </c>
      <c r="AS2713" s="2" t="s">
        <v>4885</v>
      </c>
      <c r="AT2713">
        <v>90</v>
      </c>
      <c r="AU2713" s="2" t="s">
        <v>4834</v>
      </c>
      <c r="AV2713">
        <v>2790</v>
      </c>
      <c r="AW2713" s="2" t="s">
        <v>4898</v>
      </c>
      <c r="AX2713">
        <v>31203</v>
      </c>
      <c r="AY2713" s="2" t="s">
        <v>4818</v>
      </c>
      <c r="AZ2713" s="2" t="s">
        <v>4818</v>
      </c>
      <c r="BA2713" s="2" t="s">
        <v>4818</v>
      </c>
      <c r="BB2713" s="2" t="s">
        <v>4818</v>
      </c>
      <c r="BC2713">
        <v>0</v>
      </c>
      <c r="BD2713" s="2" t="s">
        <v>4836</v>
      </c>
      <c r="BF2713" s="2" t="s">
        <v>4818</v>
      </c>
      <c r="BH2713" s="2" t="s">
        <v>4818</v>
      </c>
      <c r="BI2713">
        <v>0</v>
      </c>
      <c r="BJ2713">
        <v>0</v>
      </c>
      <c r="BK2713" s="2" t="s">
        <v>4818</v>
      </c>
      <c r="BL2713" s="2" t="s">
        <v>4818</v>
      </c>
      <c r="BM2713" s="2" t="s">
        <v>4818</v>
      </c>
      <c r="BN2713" s="2" t="s">
        <v>4818</v>
      </c>
      <c r="BO2713" s="2" t="s">
        <v>4818</v>
      </c>
      <c r="BP2713" s="2" t="s">
        <v>4818</v>
      </c>
      <c r="BQ2713" s="2" t="s">
        <v>4818</v>
      </c>
      <c r="BR2713" s="2" t="s">
        <v>4818</v>
      </c>
      <c r="BS2713" s="2" t="s">
        <v>4818</v>
      </c>
      <c r="BT2713">
        <v>1962113885</v>
      </c>
    </row>
    <row r="2714" spans="1:72" x14ac:dyDescent="0.25">
      <c r="A2714">
        <v>849089</v>
      </c>
      <c r="B2714">
        <v>2024</v>
      </c>
      <c r="C2714" s="1">
        <v>45387</v>
      </c>
      <c r="D2714">
        <v>0</v>
      </c>
      <c r="E2714">
        <v>199.99</v>
      </c>
      <c r="F2714">
        <v>0</v>
      </c>
      <c r="G2714">
        <v>0</v>
      </c>
      <c r="H2714" s="2" t="s">
        <v>4995</v>
      </c>
      <c r="I2714">
        <v>3</v>
      </c>
      <c r="J2714" s="2" t="s">
        <v>4818</v>
      </c>
      <c r="K2714" s="2" t="s">
        <v>4996</v>
      </c>
      <c r="L2714">
        <v>8369999</v>
      </c>
      <c r="M2714" s="2" t="s">
        <v>4820</v>
      </c>
      <c r="N2714" s="2" t="s">
        <v>8745</v>
      </c>
      <c r="O2714" s="2" t="s">
        <v>8593</v>
      </c>
      <c r="P2714" s="2" t="s">
        <v>4999</v>
      </c>
      <c r="Q2714">
        <v>2023008616131</v>
      </c>
      <c r="R2714" s="2" t="s">
        <v>4818</v>
      </c>
      <c r="S2714" s="2" t="s">
        <v>4818</v>
      </c>
      <c r="T2714">
        <v>0</v>
      </c>
      <c r="U2714">
        <v>3</v>
      </c>
      <c r="V2714" s="2" t="s">
        <v>4824</v>
      </c>
      <c r="W2714">
        <v>310203</v>
      </c>
      <c r="X2714" s="2" t="s">
        <v>4819</v>
      </c>
      <c r="Y2714">
        <v>3</v>
      </c>
      <c r="Z2714" s="2" t="s">
        <v>4844</v>
      </c>
      <c r="AA2714">
        <v>39</v>
      </c>
      <c r="AB2714" s="2" t="s">
        <v>4845</v>
      </c>
      <c r="AC2714" s="2" t="s">
        <v>4818</v>
      </c>
      <c r="AD2714">
        <v>0</v>
      </c>
      <c r="AE2714" s="2" t="s">
        <v>4827</v>
      </c>
      <c r="AF2714">
        <v>501</v>
      </c>
      <c r="AG2714" s="2" t="s">
        <v>4846</v>
      </c>
      <c r="AH2714">
        <v>501000010</v>
      </c>
      <c r="AI2714" s="2" t="s">
        <v>4847</v>
      </c>
      <c r="AJ2714">
        <v>31</v>
      </c>
      <c r="AK2714" s="2" t="s">
        <v>4818</v>
      </c>
      <c r="AL2714">
        <v>20</v>
      </c>
      <c r="AM2714" s="2" t="s">
        <v>4830</v>
      </c>
      <c r="AN2714">
        <v>605</v>
      </c>
      <c r="AO2714" s="2" t="s">
        <v>4884</v>
      </c>
      <c r="AP2714">
        <v>38</v>
      </c>
      <c r="AQ2714" s="2" t="s">
        <v>4832</v>
      </c>
      <c r="AR2714">
        <v>2236</v>
      </c>
      <c r="AS2714" s="2" t="s">
        <v>4885</v>
      </c>
      <c r="AT2714">
        <v>91</v>
      </c>
      <c r="AU2714" s="2" t="s">
        <v>5000</v>
      </c>
      <c r="AV2714">
        <v>2742</v>
      </c>
      <c r="AW2714" s="2" t="s">
        <v>5001</v>
      </c>
      <c r="AX2714">
        <v>31203</v>
      </c>
      <c r="AY2714" s="2" t="s">
        <v>4818</v>
      </c>
      <c r="AZ2714" s="2" t="s">
        <v>4818</v>
      </c>
      <c r="BA2714" s="2" t="s">
        <v>4818</v>
      </c>
      <c r="BB2714" s="2" t="s">
        <v>4818</v>
      </c>
      <c r="BC2714">
        <v>0</v>
      </c>
      <c r="BD2714" s="2" t="s">
        <v>4836</v>
      </c>
      <c r="BF2714" s="2" t="s">
        <v>4818</v>
      </c>
      <c r="BH2714" s="2" t="s">
        <v>4818</v>
      </c>
      <c r="BI2714">
        <v>0</v>
      </c>
      <c r="BJ2714">
        <v>0</v>
      </c>
      <c r="BK2714" s="2" t="s">
        <v>4818</v>
      </c>
      <c r="BL2714" s="2" t="s">
        <v>4818</v>
      </c>
      <c r="BM2714" s="2" t="s">
        <v>4818</v>
      </c>
      <c r="BN2714" s="2" t="s">
        <v>4818</v>
      </c>
      <c r="BO2714" s="2" t="s">
        <v>4818</v>
      </c>
      <c r="BP2714" s="2" t="s">
        <v>4818</v>
      </c>
      <c r="BQ2714" s="2" t="s">
        <v>4818</v>
      </c>
      <c r="BR2714" s="2" t="s">
        <v>4818</v>
      </c>
      <c r="BS2714" s="2" t="s">
        <v>4818</v>
      </c>
      <c r="BT2714">
        <v>1962113894</v>
      </c>
    </row>
    <row r="2715" spans="1:72" x14ac:dyDescent="0.25">
      <c r="A2715">
        <v>850244</v>
      </c>
      <c r="B2715">
        <v>2024</v>
      </c>
      <c r="C2715" s="1">
        <v>45371</v>
      </c>
      <c r="D2715">
        <v>0</v>
      </c>
      <c r="E2715">
        <v>0</v>
      </c>
      <c r="F2715">
        <v>2490.4299999999998</v>
      </c>
      <c r="G2715">
        <v>0</v>
      </c>
      <c r="H2715" s="2" t="s">
        <v>4935</v>
      </c>
      <c r="I2715">
        <v>2</v>
      </c>
      <c r="J2715" s="2" t="s">
        <v>4818</v>
      </c>
      <c r="K2715" s="2" t="s">
        <v>4936</v>
      </c>
      <c r="L2715">
        <v>8395007</v>
      </c>
      <c r="M2715" s="2" t="s">
        <v>4907</v>
      </c>
      <c r="N2715" s="2" t="s">
        <v>8746</v>
      </c>
      <c r="O2715" s="2" t="s">
        <v>8747</v>
      </c>
      <c r="P2715" s="2" t="s">
        <v>4939</v>
      </c>
      <c r="Q2715">
        <v>2021003335268</v>
      </c>
      <c r="R2715" s="2" t="s">
        <v>4818</v>
      </c>
      <c r="S2715" s="2" t="s">
        <v>4818</v>
      </c>
      <c r="T2715">
        <v>0</v>
      </c>
      <c r="U2715">
        <v>3</v>
      </c>
      <c r="V2715" s="2" t="s">
        <v>4824</v>
      </c>
      <c r="W2715">
        <v>310203</v>
      </c>
      <c r="X2715" s="2" t="s">
        <v>4819</v>
      </c>
      <c r="Y2715">
        <v>3</v>
      </c>
      <c r="Z2715" s="2" t="s">
        <v>4844</v>
      </c>
      <c r="AA2715">
        <v>37</v>
      </c>
      <c r="AB2715" s="2" t="s">
        <v>4911</v>
      </c>
      <c r="AC2715" s="2" t="s">
        <v>4818</v>
      </c>
      <c r="AD2715">
        <v>0</v>
      </c>
      <c r="AE2715" s="2" t="s">
        <v>4827</v>
      </c>
      <c r="AF2715">
        <v>501</v>
      </c>
      <c r="AG2715" s="2" t="s">
        <v>4846</v>
      </c>
      <c r="AH2715">
        <v>501000010</v>
      </c>
      <c r="AI2715" s="2" t="s">
        <v>4847</v>
      </c>
      <c r="AJ2715">
        <v>31</v>
      </c>
      <c r="AK2715" s="2" t="s">
        <v>4818</v>
      </c>
      <c r="AL2715">
        <v>20</v>
      </c>
      <c r="AM2715" s="2" t="s">
        <v>4830</v>
      </c>
      <c r="AN2715">
        <v>605</v>
      </c>
      <c r="AO2715" s="2" t="s">
        <v>4884</v>
      </c>
      <c r="AP2715">
        <v>38</v>
      </c>
      <c r="AQ2715" s="2" t="s">
        <v>4832</v>
      </c>
      <c r="AR2715">
        <v>2236</v>
      </c>
      <c r="AS2715" s="2" t="s">
        <v>4885</v>
      </c>
      <c r="AT2715">
        <v>90</v>
      </c>
      <c r="AU2715" s="2" t="s">
        <v>4834</v>
      </c>
      <c r="AV2715">
        <v>2831</v>
      </c>
      <c r="AW2715" s="2" t="s">
        <v>4940</v>
      </c>
      <c r="AX2715">
        <v>31203</v>
      </c>
      <c r="AY2715" s="2" t="s">
        <v>4818</v>
      </c>
      <c r="AZ2715" s="2" t="s">
        <v>4818</v>
      </c>
      <c r="BA2715" s="2" t="s">
        <v>4818</v>
      </c>
      <c r="BB2715" s="2" t="s">
        <v>4818</v>
      </c>
      <c r="BC2715">
        <v>0</v>
      </c>
      <c r="BD2715" s="2" t="s">
        <v>4913</v>
      </c>
      <c r="BE2715">
        <v>394460011348</v>
      </c>
      <c r="BF2715" s="2" t="s">
        <v>4914</v>
      </c>
      <c r="BG2715">
        <v>28</v>
      </c>
      <c r="BH2715" s="2" t="s">
        <v>5071</v>
      </c>
      <c r="BI2715">
        <v>0</v>
      </c>
      <c r="BJ2715">
        <v>0</v>
      </c>
      <c r="BK2715" s="2" t="s">
        <v>4818</v>
      </c>
      <c r="BL2715" s="2" t="s">
        <v>4818</v>
      </c>
      <c r="BM2715" s="2" t="s">
        <v>4818</v>
      </c>
      <c r="BN2715" s="2" t="s">
        <v>4818</v>
      </c>
      <c r="BO2715" s="2" t="s">
        <v>4818</v>
      </c>
      <c r="BP2715" s="2" t="s">
        <v>4818</v>
      </c>
      <c r="BQ2715" s="2" t="s">
        <v>4818</v>
      </c>
      <c r="BR2715" s="2" t="s">
        <v>4818</v>
      </c>
      <c r="BS2715" s="2" t="s">
        <v>4818</v>
      </c>
      <c r="BT2715">
        <v>1962115049</v>
      </c>
    </row>
    <row r="2716" spans="1:72" x14ac:dyDescent="0.25">
      <c r="A2716">
        <v>850777</v>
      </c>
      <c r="B2716">
        <v>2024</v>
      </c>
      <c r="C2716" s="1">
        <v>45309</v>
      </c>
      <c r="D2716">
        <v>0</v>
      </c>
      <c r="E2716">
        <v>-1565</v>
      </c>
      <c r="F2716">
        <v>0</v>
      </c>
      <c r="G2716">
        <v>0</v>
      </c>
      <c r="H2716" s="2" t="s">
        <v>5042</v>
      </c>
      <c r="I2716">
        <v>2</v>
      </c>
      <c r="J2716" s="2" t="s">
        <v>4818</v>
      </c>
      <c r="K2716" s="2" t="s">
        <v>5043</v>
      </c>
      <c r="L2716">
        <v>8325849</v>
      </c>
      <c r="M2716" s="2" t="s">
        <v>4820</v>
      </c>
      <c r="N2716" s="2" t="s">
        <v>4818</v>
      </c>
      <c r="O2716" s="2" t="s">
        <v>7751</v>
      </c>
      <c r="P2716" s="2" t="s">
        <v>6660</v>
      </c>
      <c r="Q2716">
        <v>2023008372953</v>
      </c>
      <c r="R2716" s="2" t="s">
        <v>4818</v>
      </c>
      <c r="S2716" s="2" t="s">
        <v>4818</v>
      </c>
      <c r="T2716">
        <v>0</v>
      </c>
      <c r="U2716">
        <v>3</v>
      </c>
      <c r="V2716" s="2" t="s">
        <v>4824</v>
      </c>
      <c r="W2716">
        <v>310203</v>
      </c>
      <c r="X2716" s="2" t="s">
        <v>4819</v>
      </c>
      <c r="Y2716">
        <v>3</v>
      </c>
      <c r="Z2716" s="2" t="s">
        <v>4844</v>
      </c>
      <c r="AA2716">
        <v>47</v>
      </c>
      <c r="AB2716" s="2" t="s">
        <v>5017</v>
      </c>
      <c r="AC2716" s="2" t="s">
        <v>4818</v>
      </c>
      <c r="AD2716">
        <v>0</v>
      </c>
      <c r="AE2716" s="2" t="s">
        <v>4827</v>
      </c>
      <c r="AF2716">
        <v>501</v>
      </c>
      <c r="AG2716" s="2" t="s">
        <v>4846</v>
      </c>
      <c r="AH2716">
        <v>501000010</v>
      </c>
      <c r="AI2716" s="2" t="s">
        <v>4847</v>
      </c>
      <c r="AJ2716">
        <v>31</v>
      </c>
      <c r="AK2716" s="2" t="s">
        <v>4818</v>
      </c>
      <c r="AL2716">
        <v>20</v>
      </c>
      <c r="AM2716" s="2" t="s">
        <v>4830</v>
      </c>
      <c r="AN2716">
        <v>605</v>
      </c>
      <c r="AO2716" s="2" t="s">
        <v>4884</v>
      </c>
      <c r="AP2716">
        <v>38</v>
      </c>
      <c r="AQ2716" s="2" t="s">
        <v>4832</v>
      </c>
      <c r="AR2716">
        <v>2236</v>
      </c>
      <c r="AS2716" s="2" t="s">
        <v>4885</v>
      </c>
      <c r="AT2716">
        <v>90</v>
      </c>
      <c r="AU2716" s="2" t="s">
        <v>4834</v>
      </c>
      <c r="AV2716">
        <v>5636</v>
      </c>
      <c r="AW2716" s="2" t="s">
        <v>5047</v>
      </c>
      <c r="AX2716">
        <v>31203</v>
      </c>
      <c r="AY2716" s="2" t="s">
        <v>4818</v>
      </c>
      <c r="AZ2716" s="2" t="s">
        <v>4818</v>
      </c>
      <c r="BA2716" s="2" t="s">
        <v>4818</v>
      </c>
      <c r="BB2716" s="2" t="s">
        <v>4818</v>
      </c>
      <c r="BC2716">
        <v>0</v>
      </c>
      <c r="BD2716" s="2" t="s">
        <v>4836</v>
      </c>
      <c r="BF2716" s="2" t="s">
        <v>4818</v>
      </c>
      <c r="BH2716" s="2" t="s">
        <v>4818</v>
      </c>
      <c r="BI2716">
        <v>0</v>
      </c>
      <c r="BJ2716">
        <v>0</v>
      </c>
      <c r="BK2716" s="2" t="s">
        <v>4818</v>
      </c>
      <c r="BL2716" s="2" t="s">
        <v>4818</v>
      </c>
      <c r="BM2716" s="2" t="s">
        <v>4818</v>
      </c>
      <c r="BN2716" s="2" t="s">
        <v>4818</v>
      </c>
      <c r="BO2716" s="2" t="s">
        <v>4818</v>
      </c>
      <c r="BP2716" s="2" t="s">
        <v>4818</v>
      </c>
      <c r="BQ2716" s="2" t="s">
        <v>4818</v>
      </c>
      <c r="BR2716" s="2" t="s">
        <v>4818</v>
      </c>
      <c r="BS2716" s="2" t="s">
        <v>4818</v>
      </c>
      <c r="BT2716">
        <v>1962115582</v>
      </c>
    </row>
    <row r="2717" spans="1:72" x14ac:dyDescent="0.25">
      <c r="A2717">
        <v>851655</v>
      </c>
      <c r="B2717">
        <v>2024</v>
      </c>
      <c r="C2717" s="1">
        <v>45656</v>
      </c>
      <c r="D2717">
        <v>-18185.73</v>
      </c>
      <c r="E2717">
        <v>0</v>
      </c>
      <c r="F2717">
        <v>0</v>
      </c>
      <c r="G2717">
        <v>0</v>
      </c>
      <c r="H2717" s="2" t="s">
        <v>5099</v>
      </c>
      <c r="I2717">
        <v>2</v>
      </c>
      <c r="J2717" s="2" t="s">
        <v>4818</v>
      </c>
      <c r="K2717" s="2" t="s">
        <v>5100</v>
      </c>
      <c r="L2717">
        <v>8317017</v>
      </c>
      <c r="M2717" s="2" t="s">
        <v>5031</v>
      </c>
      <c r="N2717" s="2" t="s">
        <v>8748</v>
      </c>
      <c r="O2717" s="2" t="s">
        <v>8749</v>
      </c>
      <c r="P2717" s="2" t="s">
        <v>5566</v>
      </c>
      <c r="Q2717">
        <v>2022011369564</v>
      </c>
      <c r="R2717" s="2" t="s">
        <v>4818</v>
      </c>
      <c r="S2717" s="2" t="s">
        <v>4818</v>
      </c>
      <c r="T2717">
        <v>0</v>
      </c>
      <c r="U2717">
        <v>3</v>
      </c>
      <c r="V2717" s="2" t="s">
        <v>4824</v>
      </c>
      <c r="W2717">
        <v>310203</v>
      </c>
      <c r="X2717" s="2" t="s">
        <v>4819</v>
      </c>
      <c r="Y2717">
        <v>3</v>
      </c>
      <c r="Z2717" s="2" t="s">
        <v>4844</v>
      </c>
      <c r="AA2717">
        <v>30</v>
      </c>
      <c r="AB2717" s="2" t="s">
        <v>4883</v>
      </c>
      <c r="AC2717" s="2" t="s">
        <v>4818</v>
      </c>
      <c r="AD2717">
        <v>0</v>
      </c>
      <c r="AE2717" s="2" t="s">
        <v>4827</v>
      </c>
      <c r="AF2717">
        <v>501</v>
      </c>
      <c r="AG2717" s="2" t="s">
        <v>4846</v>
      </c>
      <c r="AH2717">
        <v>501000010</v>
      </c>
      <c r="AI2717" s="2" t="s">
        <v>4847</v>
      </c>
      <c r="AJ2717">
        <v>31</v>
      </c>
      <c r="AK2717" s="2" t="s">
        <v>4818</v>
      </c>
      <c r="AL2717">
        <v>20</v>
      </c>
      <c r="AM2717" s="2" t="s">
        <v>4830</v>
      </c>
      <c r="AN2717">
        <v>605</v>
      </c>
      <c r="AO2717" s="2" t="s">
        <v>4884</v>
      </c>
      <c r="AP2717">
        <v>38</v>
      </c>
      <c r="AQ2717" s="2" t="s">
        <v>4832</v>
      </c>
      <c r="AR2717">
        <v>2236</v>
      </c>
      <c r="AS2717" s="2" t="s">
        <v>4885</v>
      </c>
      <c r="AT2717">
        <v>90</v>
      </c>
      <c r="AU2717" s="2" t="s">
        <v>4834</v>
      </c>
      <c r="AV2717">
        <v>2400</v>
      </c>
      <c r="AW2717" s="2" t="s">
        <v>5104</v>
      </c>
      <c r="AX2717">
        <v>31203</v>
      </c>
      <c r="AY2717" s="2" t="s">
        <v>4818</v>
      </c>
      <c r="AZ2717" s="2" t="s">
        <v>4818</v>
      </c>
      <c r="BA2717" s="2" t="s">
        <v>4818</v>
      </c>
      <c r="BB2717" s="2" t="s">
        <v>4818</v>
      </c>
      <c r="BC2717">
        <v>0</v>
      </c>
      <c r="BD2717" s="2" t="s">
        <v>5037</v>
      </c>
      <c r="BF2717" s="2" t="s">
        <v>4818</v>
      </c>
      <c r="BH2717" s="2" t="s">
        <v>4818</v>
      </c>
      <c r="BI2717">
        <v>0</v>
      </c>
      <c r="BJ2717">
        <v>0</v>
      </c>
      <c r="BK2717" s="2" t="s">
        <v>4818</v>
      </c>
      <c r="BL2717" s="2" t="s">
        <v>4818</v>
      </c>
      <c r="BM2717" s="2" t="s">
        <v>4818</v>
      </c>
      <c r="BN2717" s="2" t="s">
        <v>4818</v>
      </c>
      <c r="BO2717" s="2" t="s">
        <v>4818</v>
      </c>
      <c r="BP2717" s="2" t="s">
        <v>4818</v>
      </c>
      <c r="BQ2717" s="2" t="s">
        <v>4818</v>
      </c>
      <c r="BR2717" s="2" t="s">
        <v>4818</v>
      </c>
      <c r="BS2717" s="2" t="s">
        <v>4818</v>
      </c>
      <c r="BT2717">
        <v>1962116460</v>
      </c>
    </row>
    <row r="2718" spans="1:72" x14ac:dyDescent="0.25">
      <c r="A2718">
        <v>851675</v>
      </c>
      <c r="B2718">
        <v>2024</v>
      </c>
      <c r="C2718" s="1">
        <v>45645</v>
      </c>
      <c r="D2718">
        <v>0</v>
      </c>
      <c r="E2718">
        <v>0</v>
      </c>
      <c r="F2718">
        <v>279.02</v>
      </c>
      <c r="G2718">
        <v>0</v>
      </c>
      <c r="H2718" s="2" t="s">
        <v>4817</v>
      </c>
      <c r="I2718">
        <v>3</v>
      </c>
      <c r="J2718" s="2" t="s">
        <v>4818</v>
      </c>
      <c r="K2718" s="2" t="s">
        <v>4819</v>
      </c>
      <c r="L2718">
        <v>8370469</v>
      </c>
      <c r="M2718" s="2" t="s">
        <v>4820</v>
      </c>
      <c r="N2718" s="2" t="s">
        <v>8750</v>
      </c>
      <c r="O2718" s="2" t="s">
        <v>8751</v>
      </c>
      <c r="P2718" s="2" t="s">
        <v>4823</v>
      </c>
      <c r="Q2718">
        <v>2024010080861</v>
      </c>
      <c r="R2718" s="2" t="s">
        <v>4818</v>
      </c>
      <c r="S2718" s="2" t="s">
        <v>4818</v>
      </c>
      <c r="T2718">
        <v>0</v>
      </c>
      <c r="U2718">
        <v>3</v>
      </c>
      <c r="V2718" s="2" t="s">
        <v>4824</v>
      </c>
      <c r="W2718">
        <v>310203</v>
      </c>
      <c r="X2718" s="2" t="s">
        <v>4819</v>
      </c>
      <c r="Y2718">
        <v>1</v>
      </c>
      <c r="Z2718" s="2" t="s">
        <v>4825</v>
      </c>
      <c r="AA2718">
        <v>11</v>
      </c>
      <c r="AB2718" s="2" t="s">
        <v>4826</v>
      </c>
      <c r="AC2718" s="2" t="s">
        <v>4818</v>
      </c>
      <c r="AD2718">
        <v>0</v>
      </c>
      <c r="AE2718" s="2" t="s">
        <v>4827</v>
      </c>
      <c r="AF2718">
        <v>500</v>
      </c>
      <c r="AG2718" s="2" t="s">
        <v>4828</v>
      </c>
      <c r="AH2718">
        <v>500000000</v>
      </c>
      <c r="AI2718" s="2" t="s">
        <v>4829</v>
      </c>
      <c r="AJ2718">
        <v>31</v>
      </c>
      <c r="AK2718" s="2" t="s">
        <v>4818</v>
      </c>
      <c r="AL2718">
        <v>20</v>
      </c>
      <c r="AM2718" s="2" t="s">
        <v>4830</v>
      </c>
      <c r="AN2718">
        <v>122</v>
      </c>
      <c r="AO2718" s="2" t="s">
        <v>4831</v>
      </c>
      <c r="AP2718">
        <v>38</v>
      </c>
      <c r="AQ2718" s="2" t="s">
        <v>4832</v>
      </c>
      <c r="AR2718">
        <v>2095</v>
      </c>
      <c r="AS2718" s="2" t="s">
        <v>4833</v>
      </c>
      <c r="AT2718">
        <v>90</v>
      </c>
      <c r="AU2718" s="2" t="s">
        <v>4834</v>
      </c>
      <c r="AV2718">
        <v>2574</v>
      </c>
      <c r="AW2718" s="2" t="s">
        <v>4854</v>
      </c>
      <c r="AX2718">
        <v>31203</v>
      </c>
      <c r="AY2718" s="2" t="s">
        <v>4818</v>
      </c>
      <c r="AZ2718" s="2" t="s">
        <v>4818</v>
      </c>
      <c r="BA2718" s="2" t="s">
        <v>4818</v>
      </c>
      <c r="BB2718" s="2" t="s">
        <v>4818</v>
      </c>
      <c r="BC2718">
        <v>0</v>
      </c>
      <c r="BD2718" s="2" t="s">
        <v>4836</v>
      </c>
      <c r="BE2718">
        <v>29979036005703</v>
      </c>
      <c r="BF2718" s="2" t="s">
        <v>4865</v>
      </c>
      <c r="BG2718">
        <v>66</v>
      </c>
      <c r="BH2718" s="2" t="s">
        <v>6022</v>
      </c>
      <c r="BI2718">
        <v>0</v>
      </c>
      <c r="BJ2718">
        <v>0</v>
      </c>
      <c r="BK2718" s="2" t="s">
        <v>4818</v>
      </c>
      <c r="BL2718" s="2" t="s">
        <v>4818</v>
      </c>
      <c r="BM2718" s="2" t="s">
        <v>4818</v>
      </c>
      <c r="BN2718" s="2" t="s">
        <v>4818</v>
      </c>
      <c r="BO2718" s="2" t="s">
        <v>4818</v>
      </c>
      <c r="BP2718" s="2" t="s">
        <v>4818</v>
      </c>
      <c r="BQ2718" s="2" t="s">
        <v>4818</v>
      </c>
      <c r="BR2718" s="2" t="s">
        <v>4818</v>
      </c>
      <c r="BS2718" s="2" t="s">
        <v>4818</v>
      </c>
      <c r="BT2718">
        <v>1962116480</v>
      </c>
    </row>
    <row r="2719" spans="1:72" x14ac:dyDescent="0.25">
      <c r="A2719">
        <v>851716</v>
      </c>
      <c r="B2719">
        <v>2024</v>
      </c>
      <c r="C2719" s="1">
        <v>45373</v>
      </c>
      <c r="D2719">
        <v>0</v>
      </c>
      <c r="E2719">
        <v>0</v>
      </c>
      <c r="F2719">
        <v>1869.84</v>
      </c>
      <c r="G2719">
        <v>0</v>
      </c>
      <c r="H2719" s="2" t="s">
        <v>4817</v>
      </c>
      <c r="I2719">
        <v>3</v>
      </c>
      <c r="J2719" s="2" t="s">
        <v>4818</v>
      </c>
      <c r="K2719" s="2" t="s">
        <v>4819</v>
      </c>
      <c r="L2719">
        <v>8370469</v>
      </c>
      <c r="M2719" s="2" t="s">
        <v>4820</v>
      </c>
      <c r="N2719" s="2" t="s">
        <v>4818</v>
      </c>
      <c r="O2719" s="2" t="s">
        <v>5322</v>
      </c>
      <c r="P2719" s="2" t="s">
        <v>4823</v>
      </c>
      <c r="Q2719">
        <v>2024010080861</v>
      </c>
      <c r="R2719" s="2" t="s">
        <v>4818</v>
      </c>
      <c r="S2719" s="2" t="s">
        <v>4818</v>
      </c>
      <c r="T2719">
        <v>0</v>
      </c>
      <c r="U2719">
        <v>3</v>
      </c>
      <c r="V2719" s="2" t="s">
        <v>4824</v>
      </c>
      <c r="W2719">
        <v>310203</v>
      </c>
      <c r="X2719" s="2" t="s">
        <v>4819</v>
      </c>
      <c r="Y2719">
        <v>1</v>
      </c>
      <c r="Z2719" s="2" t="s">
        <v>4825</v>
      </c>
      <c r="AA2719">
        <v>11</v>
      </c>
      <c r="AB2719" s="2" t="s">
        <v>4826</v>
      </c>
      <c r="AC2719" s="2" t="s">
        <v>4818</v>
      </c>
      <c r="AD2719">
        <v>0</v>
      </c>
      <c r="AE2719" s="2" t="s">
        <v>4827</v>
      </c>
      <c r="AF2719">
        <v>500</v>
      </c>
      <c r="AG2719" s="2" t="s">
        <v>4828</v>
      </c>
      <c r="AH2719">
        <v>500000000</v>
      </c>
      <c r="AI2719" s="2" t="s">
        <v>4829</v>
      </c>
      <c r="AJ2719">
        <v>31</v>
      </c>
      <c r="AK2719" s="2" t="s">
        <v>4818</v>
      </c>
      <c r="AL2719">
        <v>20</v>
      </c>
      <c r="AM2719" s="2" t="s">
        <v>4830</v>
      </c>
      <c r="AN2719">
        <v>122</v>
      </c>
      <c r="AO2719" s="2" t="s">
        <v>4831</v>
      </c>
      <c r="AP2719">
        <v>38</v>
      </c>
      <c r="AQ2719" s="2" t="s">
        <v>4832</v>
      </c>
      <c r="AR2719">
        <v>2095</v>
      </c>
      <c r="AS2719" s="2" t="s">
        <v>4833</v>
      </c>
      <c r="AT2719">
        <v>90</v>
      </c>
      <c r="AU2719" s="2" t="s">
        <v>4834</v>
      </c>
      <c r="AV2719">
        <v>2552</v>
      </c>
      <c r="AW2719" s="2" t="s">
        <v>4835</v>
      </c>
      <c r="AX2719">
        <v>31203</v>
      </c>
      <c r="AY2719" s="2" t="s">
        <v>4818</v>
      </c>
      <c r="AZ2719" s="2" t="s">
        <v>4818</v>
      </c>
      <c r="BA2719" s="2" t="s">
        <v>4818</v>
      </c>
      <c r="BB2719" s="2" t="s">
        <v>4818</v>
      </c>
      <c r="BC2719">
        <v>0</v>
      </c>
      <c r="BD2719" s="2" t="s">
        <v>4836</v>
      </c>
      <c r="BE2719">
        <v>310203</v>
      </c>
      <c r="BF2719" s="2" t="s">
        <v>6459</v>
      </c>
      <c r="BG2719">
        <v>53</v>
      </c>
      <c r="BH2719" s="2" t="s">
        <v>6460</v>
      </c>
      <c r="BI2719">
        <v>0</v>
      </c>
      <c r="BJ2719">
        <v>0</v>
      </c>
      <c r="BK2719" s="2" t="s">
        <v>4818</v>
      </c>
      <c r="BL2719" s="2" t="s">
        <v>4818</v>
      </c>
      <c r="BM2719" s="2" t="s">
        <v>4818</v>
      </c>
      <c r="BN2719" s="2" t="s">
        <v>4818</v>
      </c>
      <c r="BO2719" s="2" t="s">
        <v>4818</v>
      </c>
      <c r="BP2719" s="2" t="s">
        <v>4818</v>
      </c>
      <c r="BQ2719" s="2" t="s">
        <v>4818</v>
      </c>
      <c r="BR2719" s="2" t="s">
        <v>4818</v>
      </c>
      <c r="BS2719" s="2" t="s">
        <v>4818</v>
      </c>
      <c r="BT2719">
        <v>1962116521</v>
      </c>
    </row>
    <row r="2720" spans="1:72" x14ac:dyDescent="0.25">
      <c r="A2720">
        <v>851717</v>
      </c>
      <c r="B2720">
        <v>2024</v>
      </c>
      <c r="C2720" s="1">
        <v>45558</v>
      </c>
      <c r="D2720">
        <v>0</v>
      </c>
      <c r="E2720">
        <v>0</v>
      </c>
      <c r="F2720">
        <v>1386.21</v>
      </c>
      <c r="G2720">
        <v>0</v>
      </c>
      <c r="H2720" s="2" t="s">
        <v>4817</v>
      </c>
      <c r="I2720">
        <v>3</v>
      </c>
      <c r="J2720" s="2" t="s">
        <v>4818</v>
      </c>
      <c r="K2720" s="2" t="s">
        <v>4819</v>
      </c>
      <c r="L2720">
        <v>8370469</v>
      </c>
      <c r="M2720" s="2" t="s">
        <v>4820</v>
      </c>
      <c r="N2720" s="2" t="s">
        <v>4818</v>
      </c>
      <c r="O2720" s="2" t="s">
        <v>6085</v>
      </c>
      <c r="P2720" s="2" t="s">
        <v>4823</v>
      </c>
      <c r="Q2720">
        <v>2024010080861</v>
      </c>
      <c r="R2720" s="2" t="s">
        <v>4818</v>
      </c>
      <c r="S2720" s="2" t="s">
        <v>4818</v>
      </c>
      <c r="T2720">
        <v>0</v>
      </c>
      <c r="U2720">
        <v>3</v>
      </c>
      <c r="V2720" s="2" t="s">
        <v>4824</v>
      </c>
      <c r="W2720">
        <v>310203</v>
      </c>
      <c r="X2720" s="2" t="s">
        <v>4819</v>
      </c>
      <c r="Y2720">
        <v>1</v>
      </c>
      <c r="Z2720" s="2" t="s">
        <v>4825</v>
      </c>
      <c r="AA2720">
        <v>11</v>
      </c>
      <c r="AB2720" s="2" t="s">
        <v>4826</v>
      </c>
      <c r="AC2720" s="2" t="s">
        <v>4818</v>
      </c>
      <c r="AD2720">
        <v>0</v>
      </c>
      <c r="AE2720" s="2" t="s">
        <v>4827</v>
      </c>
      <c r="AF2720">
        <v>500</v>
      </c>
      <c r="AG2720" s="2" t="s">
        <v>4828</v>
      </c>
      <c r="AH2720">
        <v>500000000</v>
      </c>
      <c r="AI2720" s="2" t="s">
        <v>4829</v>
      </c>
      <c r="AJ2720">
        <v>31</v>
      </c>
      <c r="AK2720" s="2" t="s">
        <v>4818</v>
      </c>
      <c r="AL2720">
        <v>20</v>
      </c>
      <c r="AM2720" s="2" t="s">
        <v>4830</v>
      </c>
      <c r="AN2720">
        <v>122</v>
      </c>
      <c r="AO2720" s="2" t="s">
        <v>4831</v>
      </c>
      <c r="AP2720">
        <v>38</v>
      </c>
      <c r="AQ2720" s="2" t="s">
        <v>4832</v>
      </c>
      <c r="AR2720">
        <v>2095</v>
      </c>
      <c r="AS2720" s="2" t="s">
        <v>4833</v>
      </c>
      <c r="AT2720">
        <v>90</v>
      </c>
      <c r="AU2720" s="2" t="s">
        <v>4834</v>
      </c>
      <c r="AV2720">
        <v>2552</v>
      </c>
      <c r="AW2720" s="2" t="s">
        <v>4835</v>
      </c>
      <c r="AX2720">
        <v>31203</v>
      </c>
      <c r="AY2720" s="2" t="s">
        <v>4818</v>
      </c>
      <c r="AZ2720" s="2" t="s">
        <v>4818</v>
      </c>
      <c r="BA2720" s="2" t="s">
        <v>4818</v>
      </c>
      <c r="BB2720" s="2" t="s">
        <v>4818</v>
      </c>
      <c r="BC2720">
        <v>0</v>
      </c>
      <c r="BD2720" s="2" t="s">
        <v>4836</v>
      </c>
      <c r="BE2720">
        <v>310203</v>
      </c>
      <c r="BF2720" s="2" t="s">
        <v>6459</v>
      </c>
      <c r="BG2720">
        <v>53</v>
      </c>
      <c r="BH2720" s="2" t="s">
        <v>6460</v>
      </c>
      <c r="BI2720">
        <v>0</v>
      </c>
      <c r="BJ2720">
        <v>0</v>
      </c>
      <c r="BK2720" s="2" t="s">
        <v>4818</v>
      </c>
      <c r="BL2720" s="2" t="s">
        <v>4818</v>
      </c>
      <c r="BM2720" s="2" t="s">
        <v>4818</v>
      </c>
      <c r="BN2720" s="2" t="s">
        <v>4818</v>
      </c>
      <c r="BO2720" s="2" t="s">
        <v>4818</v>
      </c>
      <c r="BP2720" s="2" t="s">
        <v>4818</v>
      </c>
      <c r="BQ2720" s="2" t="s">
        <v>4818</v>
      </c>
      <c r="BR2720" s="2" t="s">
        <v>4818</v>
      </c>
      <c r="BS2720" s="2" t="s">
        <v>4818</v>
      </c>
      <c r="BT2720">
        <v>1962116522</v>
      </c>
    </row>
    <row r="2721" spans="1:72" x14ac:dyDescent="0.25">
      <c r="A2721">
        <v>851718</v>
      </c>
      <c r="B2721">
        <v>2024</v>
      </c>
      <c r="C2721" s="1">
        <v>45643</v>
      </c>
      <c r="D2721">
        <v>0</v>
      </c>
      <c r="E2721">
        <v>0</v>
      </c>
      <c r="F2721">
        <v>1784.89</v>
      </c>
      <c r="G2721">
        <v>0</v>
      </c>
      <c r="H2721" s="2" t="s">
        <v>4817</v>
      </c>
      <c r="I2721">
        <v>3</v>
      </c>
      <c r="J2721" s="2" t="s">
        <v>4818</v>
      </c>
      <c r="K2721" s="2" t="s">
        <v>4819</v>
      </c>
      <c r="L2721">
        <v>8370469</v>
      </c>
      <c r="M2721" s="2" t="s">
        <v>4820</v>
      </c>
      <c r="N2721" s="2" t="s">
        <v>4818</v>
      </c>
      <c r="O2721" s="2" t="s">
        <v>7208</v>
      </c>
      <c r="P2721" s="2" t="s">
        <v>4823</v>
      </c>
      <c r="Q2721">
        <v>2024010080861</v>
      </c>
      <c r="R2721" s="2" t="s">
        <v>4818</v>
      </c>
      <c r="S2721" s="2" t="s">
        <v>4818</v>
      </c>
      <c r="T2721">
        <v>0</v>
      </c>
      <c r="U2721">
        <v>3</v>
      </c>
      <c r="V2721" s="2" t="s">
        <v>4824</v>
      </c>
      <c r="W2721">
        <v>310203</v>
      </c>
      <c r="X2721" s="2" t="s">
        <v>4819</v>
      </c>
      <c r="Y2721">
        <v>1</v>
      </c>
      <c r="Z2721" s="2" t="s">
        <v>4825</v>
      </c>
      <c r="AA2721">
        <v>11</v>
      </c>
      <c r="AB2721" s="2" t="s">
        <v>4826</v>
      </c>
      <c r="AC2721" s="2" t="s">
        <v>4818</v>
      </c>
      <c r="AD2721">
        <v>0</v>
      </c>
      <c r="AE2721" s="2" t="s">
        <v>4827</v>
      </c>
      <c r="AF2721">
        <v>500</v>
      </c>
      <c r="AG2721" s="2" t="s">
        <v>4828</v>
      </c>
      <c r="AH2721">
        <v>500000000</v>
      </c>
      <c r="AI2721" s="2" t="s">
        <v>4829</v>
      </c>
      <c r="AJ2721">
        <v>31</v>
      </c>
      <c r="AK2721" s="2" t="s">
        <v>4818</v>
      </c>
      <c r="AL2721">
        <v>20</v>
      </c>
      <c r="AM2721" s="2" t="s">
        <v>4830</v>
      </c>
      <c r="AN2721">
        <v>122</v>
      </c>
      <c r="AO2721" s="2" t="s">
        <v>4831</v>
      </c>
      <c r="AP2721">
        <v>38</v>
      </c>
      <c r="AQ2721" s="2" t="s">
        <v>4832</v>
      </c>
      <c r="AR2721">
        <v>2095</v>
      </c>
      <c r="AS2721" s="2" t="s">
        <v>4833</v>
      </c>
      <c r="AT2721">
        <v>90</v>
      </c>
      <c r="AU2721" s="2" t="s">
        <v>4834</v>
      </c>
      <c r="AV2721">
        <v>2552</v>
      </c>
      <c r="AW2721" s="2" t="s">
        <v>4835</v>
      </c>
      <c r="AX2721">
        <v>31203</v>
      </c>
      <c r="AY2721" s="2" t="s">
        <v>4818</v>
      </c>
      <c r="AZ2721" s="2" t="s">
        <v>4818</v>
      </c>
      <c r="BA2721" s="2" t="s">
        <v>4818</v>
      </c>
      <c r="BB2721" s="2" t="s">
        <v>4818</v>
      </c>
      <c r="BC2721">
        <v>0</v>
      </c>
      <c r="BD2721" s="2" t="s">
        <v>4836</v>
      </c>
      <c r="BE2721">
        <v>310203</v>
      </c>
      <c r="BF2721" s="2" t="s">
        <v>6459</v>
      </c>
      <c r="BG2721">
        <v>53</v>
      </c>
      <c r="BH2721" s="2" t="s">
        <v>6460</v>
      </c>
      <c r="BI2721">
        <v>0</v>
      </c>
      <c r="BJ2721">
        <v>0</v>
      </c>
      <c r="BK2721" s="2" t="s">
        <v>4818</v>
      </c>
      <c r="BL2721" s="2" t="s">
        <v>4818</v>
      </c>
      <c r="BM2721" s="2" t="s">
        <v>4818</v>
      </c>
      <c r="BN2721" s="2" t="s">
        <v>4818</v>
      </c>
      <c r="BO2721" s="2" t="s">
        <v>4818</v>
      </c>
      <c r="BP2721" s="2" t="s">
        <v>4818</v>
      </c>
      <c r="BQ2721" s="2" t="s">
        <v>4818</v>
      </c>
      <c r="BR2721" s="2" t="s">
        <v>4818</v>
      </c>
      <c r="BS2721" s="2" t="s">
        <v>4818</v>
      </c>
      <c r="BT2721">
        <v>1962116523</v>
      </c>
    </row>
    <row r="2722" spans="1:72" x14ac:dyDescent="0.25">
      <c r="A2722">
        <v>852309</v>
      </c>
      <c r="B2722">
        <v>2024</v>
      </c>
      <c r="C2722" s="1">
        <v>45352</v>
      </c>
      <c r="D2722">
        <v>0</v>
      </c>
      <c r="E2722">
        <v>-827.2</v>
      </c>
      <c r="F2722">
        <v>0</v>
      </c>
      <c r="G2722">
        <v>0</v>
      </c>
      <c r="H2722" s="2" t="s">
        <v>5077</v>
      </c>
      <c r="I2722">
        <v>2</v>
      </c>
      <c r="J2722" s="2" t="s">
        <v>4818</v>
      </c>
      <c r="K2722" s="2" t="s">
        <v>5078</v>
      </c>
      <c r="L2722">
        <v>8342917</v>
      </c>
      <c r="M2722" s="2" t="s">
        <v>4820</v>
      </c>
      <c r="N2722" s="2" t="s">
        <v>4818</v>
      </c>
      <c r="O2722" s="2" t="s">
        <v>6892</v>
      </c>
      <c r="P2722" s="2" t="s">
        <v>5213</v>
      </c>
      <c r="Q2722">
        <v>2024010128933</v>
      </c>
      <c r="R2722" s="2" t="s">
        <v>4818</v>
      </c>
      <c r="S2722" s="2" t="s">
        <v>4818</v>
      </c>
      <c r="T2722">
        <v>0</v>
      </c>
      <c r="U2722">
        <v>3</v>
      </c>
      <c r="V2722" s="2" t="s">
        <v>4824</v>
      </c>
      <c r="W2722">
        <v>310203</v>
      </c>
      <c r="X2722" s="2" t="s">
        <v>4819</v>
      </c>
      <c r="Y2722">
        <v>3</v>
      </c>
      <c r="Z2722" s="2" t="s">
        <v>4844</v>
      </c>
      <c r="AA2722">
        <v>49</v>
      </c>
      <c r="AB2722" s="2" t="s">
        <v>5081</v>
      </c>
      <c r="AC2722" s="2" t="s">
        <v>4818</v>
      </c>
      <c r="AD2722">
        <v>0</v>
      </c>
      <c r="AE2722" s="2" t="s">
        <v>4827</v>
      </c>
      <c r="AF2722">
        <v>500</v>
      </c>
      <c r="AG2722" s="2" t="s">
        <v>4828</v>
      </c>
      <c r="AH2722">
        <v>500000000</v>
      </c>
      <c r="AI2722" s="2" t="s">
        <v>4829</v>
      </c>
      <c r="AJ2722">
        <v>31</v>
      </c>
      <c r="AK2722" s="2" t="s">
        <v>4818</v>
      </c>
      <c r="AL2722">
        <v>20</v>
      </c>
      <c r="AM2722" s="2" t="s">
        <v>4830</v>
      </c>
      <c r="AN2722">
        <v>122</v>
      </c>
      <c r="AO2722" s="2" t="s">
        <v>4831</v>
      </c>
      <c r="AP2722">
        <v>38</v>
      </c>
      <c r="AQ2722" s="2" t="s">
        <v>4832</v>
      </c>
      <c r="AR2722">
        <v>2095</v>
      </c>
      <c r="AS2722" s="2" t="s">
        <v>4833</v>
      </c>
      <c r="AT2722">
        <v>90</v>
      </c>
      <c r="AU2722" s="2" t="s">
        <v>4834</v>
      </c>
      <c r="AV2722">
        <v>2165</v>
      </c>
      <c r="AW2722" s="2" t="s">
        <v>5082</v>
      </c>
      <c r="AX2722">
        <v>31203</v>
      </c>
      <c r="AY2722" s="2" t="s">
        <v>4818</v>
      </c>
      <c r="AZ2722" s="2" t="s">
        <v>4818</v>
      </c>
      <c r="BA2722" s="2" t="s">
        <v>4818</v>
      </c>
      <c r="BB2722" s="2" t="s">
        <v>4818</v>
      </c>
      <c r="BC2722">
        <v>0</v>
      </c>
      <c r="BD2722" s="2" t="s">
        <v>4836</v>
      </c>
      <c r="BF2722" s="2" t="s">
        <v>4818</v>
      </c>
      <c r="BH2722" s="2" t="s">
        <v>4818</v>
      </c>
      <c r="BI2722">
        <v>0</v>
      </c>
      <c r="BJ2722">
        <v>0</v>
      </c>
      <c r="BK2722" s="2" t="s">
        <v>4818</v>
      </c>
      <c r="BL2722" s="2" t="s">
        <v>4818</v>
      </c>
      <c r="BM2722" s="2" t="s">
        <v>4818</v>
      </c>
      <c r="BN2722" s="2" t="s">
        <v>4818</v>
      </c>
      <c r="BO2722" s="2" t="s">
        <v>4818</v>
      </c>
      <c r="BP2722" s="2" t="s">
        <v>4818</v>
      </c>
      <c r="BQ2722" s="2" t="s">
        <v>4818</v>
      </c>
      <c r="BR2722" s="2" t="s">
        <v>4818</v>
      </c>
      <c r="BS2722" s="2" t="s">
        <v>4818</v>
      </c>
      <c r="BT2722">
        <v>1962117114</v>
      </c>
    </row>
    <row r="2723" spans="1:72" x14ac:dyDescent="0.25">
      <c r="A2723">
        <v>852385</v>
      </c>
      <c r="B2723">
        <v>2024</v>
      </c>
      <c r="C2723" s="1">
        <v>45371</v>
      </c>
      <c r="D2723">
        <v>0</v>
      </c>
      <c r="E2723">
        <v>0</v>
      </c>
      <c r="F2723">
        <v>923.57</v>
      </c>
      <c r="G2723">
        <v>0</v>
      </c>
      <c r="H2723" s="2" t="s">
        <v>4905</v>
      </c>
      <c r="I2723">
        <v>2</v>
      </c>
      <c r="J2723" s="2" t="s">
        <v>4818</v>
      </c>
      <c r="K2723" s="2" t="s">
        <v>4906</v>
      </c>
      <c r="L2723">
        <v>8399265</v>
      </c>
      <c r="M2723" s="2" t="s">
        <v>4907</v>
      </c>
      <c r="N2723" s="2" t="s">
        <v>8752</v>
      </c>
      <c r="O2723" s="2" t="s">
        <v>8753</v>
      </c>
      <c r="P2723" s="2" t="s">
        <v>4910</v>
      </c>
      <c r="Q2723">
        <v>2022005815582</v>
      </c>
      <c r="R2723" s="2" t="s">
        <v>4818</v>
      </c>
      <c r="S2723" s="2" t="s">
        <v>4818</v>
      </c>
      <c r="T2723">
        <v>0</v>
      </c>
      <c r="U2723">
        <v>3</v>
      </c>
      <c r="V2723" s="2" t="s">
        <v>4824</v>
      </c>
      <c r="W2723">
        <v>310203</v>
      </c>
      <c r="X2723" s="2" t="s">
        <v>4819</v>
      </c>
      <c r="Y2723">
        <v>3</v>
      </c>
      <c r="Z2723" s="2" t="s">
        <v>4844</v>
      </c>
      <c r="AA2723">
        <v>37</v>
      </c>
      <c r="AB2723" s="2" t="s">
        <v>4911</v>
      </c>
      <c r="AC2723" s="2" t="s">
        <v>4818</v>
      </c>
      <c r="AD2723">
        <v>0</v>
      </c>
      <c r="AE2723" s="2" t="s">
        <v>4827</v>
      </c>
      <c r="AF2723">
        <v>501</v>
      </c>
      <c r="AG2723" s="2" t="s">
        <v>4846</v>
      </c>
      <c r="AH2723">
        <v>501000010</v>
      </c>
      <c r="AI2723" s="2" t="s">
        <v>4847</v>
      </c>
      <c r="AJ2723">
        <v>31</v>
      </c>
      <c r="AK2723" s="2" t="s">
        <v>4818</v>
      </c>
      <c r="AL2723">
        <v>20</v>
      </c>
      <c r="AM2723" s="2" t="s">
        <v>4830</v>
      </c>
      <c r="AN2723">
        <v>605</v>
      </c>
      <c r="AO2723" s="2" t="s">
        <v>4884</v>
      </c>
      <c r="AP2723">
        <v>38</v>
      </c>
      <c r="AQ2723" s="2" t="s">
        <v>4832</v>
      </c>
      <c r="AR2723">
        <v>2236</v>
      </c>
      <c r="AS2723" s="2" t="s">
        <v>4885</v>
      </c>
      <c r="AT2723">
        <v>90</v>
      </c>
      <c r="AU2723" s="2" t="s">
        <v>4834</v>
      </c>
      <c r="AV2723">
        <v>2832</v>
      </c>
      <c r="AW2723" s="2" t="s">
        <v>4912</v>
      </c>
      <c r="AX2723">
        <v>31203</v>
      </c>
      <c r="AY2723" s="2" t="s">
        <v>4818</v>
      </c>
      <c r="AZ2723" s="2" t="s">
        <v>4818</v>
      </c>
      <c r="BA2723" s="2" t="s">
        <v>4818</v>
      </c>
      <c r="BB2723" s="2" t="s">
        <v>4818</v>
      </c>
      <c r="BC2723">
        <v>0</v>
      </c>
      <c r="BD2723" s="2" t="s">
        <v>4913</v>
      </c>
      <c r="BE2723">
        <v>394460011348</v>
      </c>
      <c r="BF2723" s="2" t="s">
        <v>4914</v>
      </c>
      <c r="BG2723">
        <v>27</v>
      </c>
      <c r="BH2723" s="2" t="s">
        <v>5157</v>
      </c>
      <c r="BI2723">
        <v>0</v>
      </c>
      <c r="BJ2723">
        <v>0</v>
      </c>
      <c r="BK2723" s="2" t="s">
        <v>4818</v>
      </c>
      <c r="BL2723" s="2" t="s">
        <v>4818</v>
      </c>
      <c r="BM2723" s="2" t="s">
        <v>4818</v>
      </c>
      <c r="BN2723" s="2" t="s">
        <v>4818</v>
      </c>
      <c r="BO2723" s="2" t="s">
        <v>4818</v>
      </c>
      <c r="BP2723" s="2" t="s">
        <v>4818</v>
      </c>
      <c r="BQ2723" s="2" t="s">
        <v>4818</v>
      </c>
      <c r="BR2723" s="2" t="s">
        <v>4818</v>
      </c>
      <c r="BS2723" s="2" t="s">
        <v>4818</v>
      </c>
      <c r="BT2723">
        <v>1962117190</v>
      </c>
    </row>
    <row r="2724" spans="1:72" x14ac:dyDescent="0.25">
      <c r="A2724">
        <v>852926</v>
      </c>
      <c r="B2724">
        <v>2024</v>
      </c>
      <c r="C2724" s="1">
        <v>45614</v>
      </c>
      <c r="D2724">
        <v>0</v>
      </c>
      <c r="E2724">
        <v>62869.72</v>
      </c>
      <c r="F2724">
        <v>0</v>
      </c>
      <c r="G2724">
        <v>0</v>
      </c>
      <c r="H2724" s="2" t="s">
        <v>4864</v>
      </c>
      <c r="I2724">
        <v>2</v>
      </c>
      <c r="J2724" s="2" t="s">
        <v>4818</v>
      </c>
      <c r="K2724" s="2" t="s">
        <v>4865</v>
      </c>
      <c r="L2724">
        <v>8332444</v>
      </c>
      <c r="M2724" s="2" t="s">
        <v>4820</v>
      </c>
      <c r="N2724" s="2" t="s">
        <v>8754</v>
      </c>
      <c r="O2724" s="2" t="s">
        <v>8755</v>
      </c>
      <c r="P2724" s="2" t="s">
        <v>4867</v>
      </c>
      <c r="Q2724">
        <v>2024013580058</v>
      </c>
      <c r="R2724" s="2" t="s">
        <v>4818</v>
      </c>
      <c r="S2724" s="2" t="s">
        <v>4818</v>
      </c>
      <c r="T2724">
        <v>0</v>
      </c>
      <c r="U2724">
        <v>3</v>
      </c>
      <c r="V2724" s="2" t="s">
        <v>4824</v>
      </c>
      <c r="W2724">
        <v>310203</v>
      </c>
      <c r="X2724" s="2" t="s">
        <v>4819</v>
      </c>
      <c r="Y2724">
        <v>1</v>
      </c>
      <c r="Z2724" s="2" t="s">
        <v>4825</v>
      </c>
      <c r="AA2724">
        <v>13</v>
      </c>
      <c r="AB2724" s="2" t="s">
        <v>4868</v>
      </c>
      <c r="AC2724" s="2" t="s">
        <v>4818</v>
      </c>
      <c r="AD2724">
        <v>0</v>
      </c>
      <c r="AE2724" s="2" t="s">
        <v>4827</v>
      </c>
      <c r="AF2724">
        <v>500</v>
      </c>
      <c r="AG2724" s="2" t="s">
        <v>4828</v>
      </c>
      <c r="AH2724">
        <v>500000000</v>
      </c>
      <c r="AI2724" s="2" t="s">
        <v>4829</v>
      </c>
      <c r="AJ2724">
        <v>31</v>
      </c>
      <c r="AK2724" s="2" t="s">
        <v>4818</v>
      </c>
      <c r="AL2724">
        <v>20</v>
      </c>
      <c r="AM2724" s="2" t="s">
        <v>4830</v>
      </c>
      <c r="AN2724">
        <v>122</v>
      </c>
      <c r="AO2724" s="2" t="s">
        <v>4831</v>
      </c>
      <c r="AP2724">
        <v>38</v>
      </c>
      <c r="AQ2724" s="2" t="s">
        <v>4832</v>
      </c>
      <c r="AR2724">
        <v>2095</v>
      </c>
      <c r="AS2724" s="2" t="s">
        <v>4833</v>
      </c>
      <c r="AT2724">
        <v>90</v>
      </c>
      <c r="AU2724" s="2" t="s">
        <v>4834</v>
      </c>
      <c r="AV2724">
        <v>2386</v>
      </c>
      <c r="AW2724" s="2" t="s">
        <v>5151</v>
      </c>
      <c r="AX2724">
        <v>31203</v>
      </c>
      <c r="AY2724" s="2" t="s">
        <v>4818</v>
      </c>
      <c r="AZ2724" s="2" t="s">
        <v>4818</v>
      </c>
      <c r="BA2724" s="2" t="s">
        <v>4818</v>
      </c>
      <c r="BB2724" s="2" t="s">
        <v>4818</v>
      </c>
      <c r="BC2724">
        <v>0</v>
      </c>
      <c r="BD2724" s="2" t="s">
        <v>4836</v>
      </c>
      <c r="BF2724" s="2" t="s">
        <v>4818</v>
      </c>
      <c r="BH2724" s="2" t="s">
        <v>4818</v>
      </c>
      <c r="BI2724">
        <v>0</v>
      </c>
      <c r="BJ2724">
        <v>0</v>
      </c>
      <c r="BK2724" s="2" t="s">
        <v>4818</v>
      </c>
      <c r="BL2724" s="2" t="s">
        <v>4818</v>
      </c>
      <c r="BM2724" s="2" t="s">
        <v>4818</v>
      </c>
      <c r="BN2724" s="2" t="s">
        <v>4818</v>
      </c>
      <c r="BO2724" s="2" t="s">
        <v>4818</v>
      </c>
      <c r="BP2724" s="2" t="s">
        <v>4818</v>
      </c>
      <c r="BQ2724" s="2" t="s">
        <v>4818</v>
      </c>
      <c r="BR2724" s="2" t="s">
        <v>4818</v>
      </c>
      <c r="BS2724" s="2" t="s">
        <v>4818</v>
      </c>
      <c r="BT2724">
        <v>1962117731</v>
      </c>
    </row>
    <row r="2725" spans="1:72" x14ac:dyDescent="0.25">
      <c r="A2725">
        <v>853007</v>
      </c>
      <c r="B2725">
        <v>2024</v>
      </c>
      <c r="C2725" s="1">
        <v>45470</v>
      </c>
      <c r="D2725">
        <v>0</v>
      </c>
      <c r="E2725">
        <v>2716.9</v>
      </c>
      <c r="F2725">
        <v>0</v>
      </c>
      <c r="G2725">
        <v>0</v>
      </c>
      <c r="H2725" s="2" t="s">
        <v>4817</v>
      </c>
      <c r="I2725">
        <v>3</v>
      </c>
      <c r="J2725" s="2" t="s">
        <v>4818</v>
      </c>
      <c r="K2725" s="2" t="s">
        <v>4819</v>
      </c>
      <c r="L2725">
        <v>8370469</v>
      </c>
      <c r="M2725" s="2" t="s">
        <v>4820</v>
      </c>
      <c r="N2725" s="2" t="s">
        <v>6421</v>
      </c>
      <c r="O2725" s="2" t="s">
        <v>6422</v>
      </c>
      <c r="P2725" s="2" t="s">
        <v>4823</v>
      </c>
      <c r="Q2725">
        <v>2024010080861</v>
      </c>
      <c r="R2725" s="2" t="s">
        <v>4818</v>
      </c>
      <c r="S2725" s="2" t="s">
        <v>4818</v>
      </c>
      <c r="T2725">
        <v>0</v>
      </c>
      <c r="U2725">
        <v>3</v>
      </c>
      <c r="V2725" s="2" t="s">
        <v>4824</v>
      </c>
      <c r="W2725">
        <v>310203</v>
      </c>
      <c r="X2725" s="2" t="s">
        <v>4819</v>
      </c>
      <c r="Y2725">
        <v>1</v>
      </c>
      <c r="Z2725" s="2" t="s">
        <v>4825</v>
      </c>
      <c r="AA2725">
        <v>11</v>
      </c>
      <c r="AB2725" s="2" t="s">
        <v>4826</v>
      </c>
      <c r="AC2725" s="2" t="s">
        <v>4818</v>
      </c>
      <c r="AD2725">
        <v>0</v>
      </c>
      <c r="AE2725" s="2" t="s">
        <v>4827</v>
      </c>
      <c r="AF2725">
        <v>500</v>
      </c>
      <c r="AG2725" s="2" t="s">
        <v>4828</v>
      </c>
      <c r="AH2725">
        <v>500000000</v>
      </c>
      <c r="AI2725" s="2" t="s">
        <v>4829</v>
      </c>
      <c r="AJ2725">
        <v>31</v>
      </c>
      <c r="AK2725" s="2" t="s">
        <v>4818</v>
      </c>
      <c r="AL2725">
        <v>20</v>
      </c>
      <c r="AM2725" s="2" t="s">
        <v>4830</v>
      </c>
      <c r="AN2725">
        <v>122</v>
      </c>
      <c r="AO2725" s="2" t="s">
        <v>4831</v>
      </c>
      <c r="AP2725">
        <v>38</v>
      </c>
      <c r="AQ2725" s="2" t="s">
        <v>4832</v>
      </c>
      <c r="AR2725">
        <v>2095</v>
      </c>
      <c r="AS2725" s="2" t="s">
        <v>4833</v>
      </c>
      <c r="AT2725">
        <v>90</v>
      </c>
      <c r="AU2725" s="2" t="s">
        <v>4834</v>
      </c>
      <c r="AV2725">
        <v>2553</v>
      </c>
      <c r="AW2725" s="2" t="s">
        <v>5003</v>
      </c>
      <c r="AX2725">
        <v>31203</v>
      </c>
      <c r="AY2725" s="2" t="s">
        <v>4818</v>
      </c>
      <c r="AZ2725" s="2" t="s">
        <v>4818</v>
      </c>
      <c r="BA2725" s="2" t="s">
        <v>4818</v>
      </c>
      <c r="BB2725" s="2" t="s">
        <v>4818</v>
      </c>
      <c r="BC2725">
        <v>0</v>
      </c>
      <c r="BD2725" s="2" t="s">
        <v>4836</v>
      </c>
      <c r="BF2725" s="2" t="s">
        <v>4818</v>
      </c>
      <c r="BH2725" s="2" t="s">
        <v>4818</v>
      </c>
      <c r="BI2725">
        <v>0</v>
      </c>
      <c r="BJ2725">
        <v>0</v>
      </c>
      <c r="BK2725" s="2" t="s">
        <v>4818</v>
      </c>
      <c r="BL2725" s="2" t="s">
        <v>4818</v>
      </c>
      <c r="BM2725" s="2" t="s">
        <v>4818</v>
      </c>
      <c r="BN2725" s="2" t="s">
        <v>4818</v>
      </c>
      <c r="BO2725" s="2" t="s">
        <v>4818</v>
      </c>
      <c r="BP2725" s="2" t="s">
        <v>4818</v>
      </c>
      <c r="BQ2725" s="2" t="s">
        <v>4818</v>
      </c>
      <c r="BR2725" s="2" t="s">
        <v>4818</v>
      </c>
      <c r="BS2725" s="2" t="s">
        <v>4818</v>
      </c>
      <c r="BT2725">
        <v>1962117812</v>
      </c>
    </row>
    <row r="2726" spans="1:72" x14ac:dyDescent="0.25">
      <c r="A2726">
        <v>853999</v>
      </c>
      <c r="B2726">
        <v>2024</v>
      </c>
      <c r="C2726" s="1">
        <v>45572</v>
      </c>
      <c r="D2726">
        <v>0</v>
      </c>
      <c r="E2726">
        <v>0</v>
      </c>
      <c r="F2726">
        <v>920.07</v>
      </c>
      <c r="G2726">
        <v>0</v>
      </c>
      <c r="H2726" s="2" t="s">
        <v>4817</v>
      </c>
      <c r="I2726">
        <v>3</v>
      </c>
      <c r="J2726" s="2" t="s">
        <v>4818</v>
      </c>
      <c r="K2726" s="2" t="s">
        <v>4819</v>
      </c>
      <c r="L2726">
        <v>8370469</v>
      </c>
      <c r="M2726" s="2" t="s">
        <v>4820</v>
      </c>
      <c r="N2726" s="2" t="s">
        <v>8756</v>
      </c>
      <c r="O2726" s="2" t="s">
        <v>8757</v>
      </c>
      <c r="P2726" s="2" t="s">
        <v>4823</v>
      </c>
      <c r="Q2726">
        <v>2024010080861</v>
      </c>
      <c r="R2726" s="2" t="s">
        <v>4818</v>
      </c>
      <c r="S2726" s="2" t="s">
        <v>4818</v>
      </c>
      <c r="T2726">
        <v>0</v>
      </c>
      <c r="U2726">
        <v>3</v>
      </c>
      <c r="V2726" s="2" t="s">
        <v>4824</v>
      </c>
      <c r="W2726">
        <v>310203</v>
      </c>
      <c r="X2726" s="2" t="s">
        <v>4819</v>
      </c>
      <c r="Y2726">
        <v>1</v>
      </c>
      <c r="Z2726" s="2" t="s">
        <v>4825</v>
      </c>
      <c r="AA2726">
        <v>11</v>
      </c>
      <c r="AB2726" s="2" t="s">
        <v>4826</v>
      </c>
      <c r="AC2726" s="2" t="s">
        <v>4818</v>
      </c>
      <c r="AD2726">
        <v>0</v>
      </c>
      <c r="AE2726" s="2" t="s">
        <v>4827</v>
      </c>
      <c r="AF2726">
        <v>500</v>
      </c>
      <c r="AG2726" s="2" t="s">
        <v>4828</v>
      </c>
      <c r="AH2726">
        <v>500000000</v>
      </c>
      <c r="AI2726" s="2" t="s">
        <v>4829</v>
      </c>
      <c r="AJ2726">
        <v>31</v>
      </c>
      <c r="AK2726" s="2" t="s">
        <v>4818</v>
      </c>
      <c r="AL2726">
        <v>20</v>
      </c>
      <c r="AM2726" s="2" t="s">
        <v>4830</v>
      </c>
      <c r="AN2726">
        <v>122</v>
      </c>
      <c r="AO2726" s="2" t="s">
        <v>4831</v>
      </c>
      <c r="AP2726">
        <v>38</v>
      </c>
      <c r="AQ2726" s="2" t="s">
        <v>4832</v>
      </c>
      <c r="AR2726">
        <v>2095</v>
      </c>
      <c r="AS2726" s="2" t="s">
        <v>4833</v>
      </c>
      <c r="AT2726">
        <v>90</v>
      </c>
      <c r="AU2726" s="2" t="s">
        <v>4834</v>
      </c>
      <c r="AV2726">
        <v>2552</v>
      </c>
      <c r="AW2726" s="2" t="s">
        <v>4835</v>
      </c>
      <c r="AX2726">
        <v>31203</v>
      </c>
      <c r="AY2726" s="2" t="s">
        <v>4818</v>
      </c>
      <c r="AZ2726" s="2" t="s">
        <v>4818</v>
      </c>
      <c r="BA2726" s="2" t="s">
        <v>4818</v>
      </c>
      <c r="BB2726" s="2" t="s">
        <v>4818</v>
      </c>
      <c r="BC2726">
        <v>0</v>
      </c>
      <c r="BD2726" s="2" t="s">
        <v>4836</v>
      </c>
      <c r="BE2726">
        <v>815319000175</v>
      </c>
      <c r="BF2726" s="2" t="s">
        <v>5021</v>
      </c>
      <c r="BG2726">
        <v>8</v>
      </c>
      <c r="BH2726" s="2" t="s">
        <v>5022</v>
      </c>
      <c r="BI2726">
        <v>0</v>
      </c>
      <c r="BJ2726">
        <v>0</v>
      </c>
      <c r="BK2726" s="2" t="s">
        <v>4818</v>
      </c>
      <c r="BL2726" s="2" t="s">
        <v>4818</v>
      </c>
      <c r="BM2726" s="2" t="s">
        <v>4818</v>
      </c>
      <c r="BN2726" s="2" t="s">
        <v>4818</v>
      </c>
      <c r="BO2726" s="2" t="s">
        <v>4818</v>
      </c>
      <c r="BP2726" s="2" t="s">
        <v>4818</v>
      </c>
      <c r="BQ2726" s="2" t="s">
        <v>4818</v>
      </c>
      <c r="BR2726" s="2" t="s">
        <v>4818</v>
      </c>
      <c r="BS2726" s="2" t="s">
        <v>4818</v>
      </c>
      <c r="BT2726">
        <v>1962118804</v>
      </c>
    </row>
    <row r="2727" spans="1:72" x14ac:dyDescent="0.25">
      <c r="A2727">
        <v>854686</v>
      </c>
      <c r="B2727">
        <v>2024</v>
      </c>
      <c r="C2727" s="1">
        <v>45429</v>
      </c>
      <c r="D2727">
        <v>0</v>
      </c>
      <c r="E2727">
        <v>0</v>
      </c>
      <c r="F2727">
        <v>7030</v>
      </c>
      <c r="G2727">
        <v>0</v>
      </c>
      <c r="H2727" s="2" t="s">
        <v>4972</v>
      </c>
      <c r="I2727">
        <v>2</v>
      </c>
      <c r="J2727" s="2" t="s">
        <v>4818</v>
      </c>
      <c r="K2727" s="2" t="s">
        <v>4973</v>
      </c>
      <c r="L2727">
        <v>8386669</v>
      </c>
      <c r="M2727" s="2" t="s">
        <v>5031</v>
      </c>
      <c r="N2727" s="2" t="s">
        <v>8758</v>
      </c>
      <c r="O2727" s="2" t="s">
        <v>8759</v>
      </c>
      <c r="P2727" s="2" t="s">
        <v>5234</v>
      </c>
      <c r="Q2727">
        <v>2023008425085</v>
      </c>
      <c r="R2727" s="2" t="s">
        <v>4818</v>
      </c>
      <c r="S2727" s="2" t="s">
        <v>4818</v>
      </c>
      <c r="T2727">
        <v>0</v>
      </c>
      <c r="U2727">
        <v>3</v>
      </c>
      <c r="V2727" s="2" t="s">
        <v>4824</v>
      </c>
      <c r="W2727">
        <v>310203</v>
      </c>
      <c r="X2727" s="2" t="s">
        <v>4819</v>
      </c>
      <c r="Y2727">
        <v>3</v>
      </c>
      <c r="Z2727" s="2" t="s">
        <v>4844</v>
      </c>
      <c r="AA2727">
        <v>37</v>
      </c>
      <c r="AB2727" s="2" t="s">
        <v>4911</v>
      </c>
      <c r="AC2727" s="2" t="s">
        <v>4818</v>
      </c>
      <c r="AD2727">
        <v>0</v>
      </c>
      <c r="AE2727" s="2" t="s">
        <v>4827</v>
      </c>
      <c r="AF2727">
        <v>501</v>
      </c>
      <c r="AG2727" s="2" t="s">
        <v>4846</v>
      </c>
      <c r="AH2727">
        <v>501000010</v>
      </c>
      <c r="AI2727" s="2" t="s">
        <v>4847</v>
      </c>
      <c r="AJ2727">
        <v>31</v>
      </c>
      <c r="AK2727" s="2" t="s">
        <v>4818</v>
      </c>
      <c r="AL2727">
        <v>20</v>
      </c>
      <c r="AM2727" s="2" t="s">
        <v>4830</v>
      </c>
      <c r="AN2727">
        <v>605</v>
      </c>
      <c r="AO2727" s="2" t="s">
        <v>4884</v>
      </c>
      <c r="AP2727">
        <v>38</v>
      </c>
      <c r="AQ2727" s="2" t="s">
        <v>4832</v>
      </c>
      <c r="AR2727">
        <v>2236</v>
      </c>
      <c r="AS2727" s="2" t="s">
        <v>4885</v>
      </c>
      <c r="AT2727">
        <v>90</v>
      </c>
      <c r="AU2727" s="2" t="s">
        <v>4834</v>
      </c>
      <c r="AV2727">
        <v>2830</v>
      </c>
      <c r="AW2727" s="2" t="s">
        <v>5235</v>
      </c>
      <c r="AX2727">
        <v>31203</v>
      </c>
      <c r="AY2727" s="2" t="s">
        <v>4818</v>
      </c>
      <c r="AZ2727" s="2" t="s">
        <v>4818</v>
      </c>
      <c r="BA2727" s="2" t="s">
        <v>4818</v>
      </c>
      <c r="BB2727" s="2" t="s">
        <v>4818</v>
      </c>
      <c r="BC2727">
        <v>0</v>
      </c>
      <c r="BD2727" s="2" t="s">
        <v>5037</v>
      </c>
      <c r="BE2727">
        <v>27150549000119</v>
      </c>
      <c r="BF2727" s="2" t="s">
        <v>5013</v>
      </c>
      <c r="BG2727">
        <v>25</v>
      </c>
      <c r="BH2727" s="2" t="s">
        <v>5307</v>
      </c>
      <c r="BI2727">
        <v>0</v>
      </c>
      <c r="BJ2727">
        <v>0</v>
      </c>
      <c r="BK2727" s="2" t="s">
        <v>4818</v>
      </c>
      <c r="BL2727" s="2" t="s">
        <v>4818</v>
      </c>
      <c r="BM2727" s="2" t="s">
        <v>4818</v>
      </c>
      <c r="BN2727" s="2" t="s">
        <v>4818</v>
      </c>
      <c r="BO2727" s="2" t="s">
        <v>4818</v>
      </c>
      <c r="BP2727" s="2" t="s">
        <v>4818</v>
      </c>
      <c r="BQ2727" s="2" t="s">
        <v>4818</v>
      </c>
      <c r="BR2727" s="2" t="s">
        <v>4818</v>
      </c>
      <c r="BS2727" s="2" t="s">
        <v>4818</v>
      </c>
      <c r="BT2727">
        <v>1962119491</v>
      </c>
    </row>
    <row r="2728" spans="1:72" x14ac:dyDescent="0.25">
      <c r="A2728">
        <v>854896</v>
      </c>
      <c r="B2728">
        <v>2024</v>
      </c>
      <c r="C2728" s="1">
        <v>45470</v>
      </c>
      <c r="D2728">
        <v>0</v>
      </c>
      <c r="E2728">
        <v>-48</v>
      </c>
      <c r="F2728">
        <v>0</v>
      </c>
      <c r="G2728">
        <v>0</v>
      </c>
      <c r="H2728" s="2" t="s">
        <v>5978</v>
      </c>
      <c r="I2728">
        <v>2</v>
      </c>
      <c r="J2728" s="2" t="s">
        <v>4818</v>
      </c>
      <c r="K2728" s="2" t="s">
        <v>5979</v>
      </c>
      <c r="L2728">
        <v>8416009</v>
      </c>
      <c r="M2728" s="2" t="s">
        <v>4841</v>
      </c>
      <c r="N2728" s="2" t="s">
        <v>4818</v>
      </c>
      <c r="O2728" s="2" t="s">
        <v>7417</v>
      </c>
      <c r="P2728" s="2" t="s">
        <v>7418</v>
      </c>
      <c r="Q2728">
        <v>2024011357910</v>
      </c>
      <c r="R2728" s="2" t="s">
        <v>4818</v>
      </c>
      <c r="S2728" s="2" t="s">
        <v>4818</v>
      </c>
      <c r="T2728">
        <v>0</v>
      </c>
      <c r="U2728">
        <v>3</v>
      </c>
      <c r="V2728" s="2" t="s">
        <v>4824</v>
      </c>
      <c r="W2728">
        <v>310203</v>
      </c>
      <c r="X2728" s="2" t="s">
        <v>4819</v>
      </c>
      <c r="Y2728">
        <v>3</v>
      </c>
      <c r="Z2728" s="2" t="s">
        <v>4844</v>
      </c>
      <c r="AA2728">
        <v>30</v>
      </c>
      <c r="AB2728" s="2" t="s">
        <v>4883</v>
      </c>
      <c r="AC2728" s="2" t="s">
        <v>4818</v>
      </c>
      <c r="AD2728">
        <v>0</v>
      </c>
      <c r="AE2728" s="2" t="s">
        <v>4827</v>
      </c>
      <c r="AF2728">
        <v>501</v>
      </c>
      <c r="AG2728" s="2" t="s">
        <v>4846</v>
      </c>
      <c r="AH2728">
        <v>501000010</v>
      </c>
      <c r="AI2728" s="2" t="s">
        <v>4847</v>
      </c>
      <c r="AJ2728">
        <v>31</v>
      </c>
      <c r="AK2728" s="2" t="s">
        <v>4818</v>
      </c>
      <c r="AL2728">
        <v>20</v>
      </c>
      <c r="AM2728" s="2" t="s">
        <v>4830</v>
      </c>
      <c r="AN2728">
        <v>605</v>
      </c>
      <c r="AO2728" s="2" t="s">
        <v>4884</v>
      </c>
      <c r="AP2728">
        <v>38</v>
      </c>
      <c r="AQ2728" s="2" t="s">
        <v>4832</v>
      </c>
      <c r="AR2728">
        <v>2236</v>
      </c>
      <c r="AS2728" s="2" t="s">
        <v>4885</v>
      </c>
      <c r="AT2728">
        <v>90</v>
      </c>
      <c r="AU2728" s="2" t="s">
        <v>4834</v>
      </c>
      <c r="AV2728">
        <v>2428</v>
      </c>
      <c r="AW2728" s="2" t="s">
        <v>7419</v>
      </c>
      <c r="AX2728">
        <v>31203</v>
      </c>
      <c r="AY2728" s="2" t="s">
        <v>4818</v>
      </c>
      <c r="AZ2728" s="2" t="s">
        <v>4818</v>
      </c>
      <c r="BA2728" s="2" t="s">
        <v>4818</v>
      </c>
      <c r="BB2728" s="2" t="s">
        <v>4818</v>
      </c>
      <c r="BC2728">
        <v>0</v>
      </c>
      <c r="BD2728" s="2" t="s">
        <v>4851</v>
      </c>
      <c r="BF2728" s="2" t="s">
        <v>4818</v>
      </c>
      <c r="BH2728" s="2" t="s">
        <v>4818</v>
      </c>
      <c r="BI2728">
        <v>0</v>
      </c>
      <c r="BJ2728">
        <v>0</v>
      </c>
      <c r="BK2728" s="2" t="s">
        <v>4818</v>
      </c>
      <c r="BL2728" s="2" t="s">
        <v>4818</v>
      </c>
      <c r="BM2728" s="2" t="s">
        <v>4818</v>
      </c>
      <c r="BN2728" s="2" t="s">
        <v>4818</v>
      </c>
      <c r="BO2728" s="2" t="s">
        <v>4818</v>
      </c>
      <c r="BP2728" s="2" t="s">
        <v>4818</v>
      </c>
      <c r="BQ2728" s="2" t="s">
        <v>4818</v>
      </c>
      <c r="BR2728" s="2" t="s">
        <v>4818</v>
      </c>
      <c r="BS2728" s="2" t="s">
        <v>4818</v>
      </c>
      <c r="BT2728">
        <v>1962119701</v>
      </c>
    </row>
    <row r="2729" spans="1:72" x14ac:dyDescent="0.25">
      <c r="A2729">
        <v>854934</v>
      </c>
      <c r="B2729">
        <v>2024</v>
      </c>
      <c r="C2729" s="1">
        <v>45604</v>
      </c>
      <c r="D2729">
        <v>0</v>
      </c>
      <c r="E2729">
        <v>-670.8</v>
      </c>
      <c r="F2729">
        <v>0</v>
      </c>
      <c r="G2729">
        <v>0</v>
      </c>
      <c r="H2729" s="2" t="s">
        <v>4995</v>
      </c>
      <c r="I2729">
        <v>3</v>
      </c>
      <c r="J2729" s="2" t="s">
        <v>4818</v>
      </c>
      <c r="K2729" s="2" t="s">
        <v>4996</v>
      </c>
      <c r="L2729">
        <v>8369999</v>
      </c>
      <c r="M2729" s="2" t="s">
        <v>4820</v>
      </c>
      <c r="N2729" s="2" t="s">
        <v>4818</v>
      </c>
      <c r="O2729" s="2" t="s">
        <v>7653</v>
      </c>
      <c r="P2729" s="2" t="s">
        <v>4999</v>
      </c>
      <c r="Q2729">
        <v>2023008616131</v>
      </c>
      <c r="R2729" s="2" t="s">
        <v>4818</v>
      </c>
      <c r="S2729" s="2" t="s">
        <v>4818</v>
      </c>
      <c r="T2729">
        <v>0</v>
      </c>
      <c r="U2729">
        <v>3</v>
      </c>
      <c r="V2729" s="2" t="s">
        <v>4824</v>
      </c>
      <c r="W2729">
        <v>310203</v>
      </c>
      <c r="X2729" s="2" t="s">
        <v>4819</v>
      </c>
      <c r="Y2729">
        <v>3</v>
      </c>
      <c r="Z2729" s="2" t="s">
        <v>4844</v>
      </c>
      <c r="AA2729">
        <v>39</v>
      </c>
      <c r="AB2729" s="2" t="s">
        <v>4845</v>
      </c>
      <c r="AC2729" s="2" t="s">
        <v>4818</v>
      </c>
      <c r="AD2729">
        <v>0</v>
      </c>
      <c r="AE2729" s="2" t="s">
        <v>4827</v>
      </c>
      <c r="AF2729">
        <v>501</v>
      </c>
      <c r="AG2729" s="2" t="s">
        <v>4846</v>
      </c>
      <c r="AH2729">
        <v>501000010</v>
      </c>
      <c r="AI2729" s="2" t="s">
        <v>4847</v>
      </c>
      <c r="AJ2729">
        <v>31</v>
      </c>
      <c r="AK2729" s="2" t="s">
        <v>4818</v>
      </c>
      <c r="AL2729">
        <v>20</v>
      </c>
      <c r="AM2729" s="2" t="s">
        <v>4830</v>
      </c>
      <c r="AN2729">
        <v>605</v>
      </c>
      <c r="AO2729" s="2" t="s">
        <v>4884</v>
      </c>
      <c r="AP2729">
        <v>38</v>
      </c>
      <c r="AQ2729" s="2" t="s">
        <v>4832</v>
      </c>
      <c r="AR2729">
        <v>2236</v>
      </c>
      <c r="AS2729" s="2" t="s">
        <v>4885</v>
      </c>
      <c r="AT2729">
        <v>91</v>
      </c>
      <c r="AU2729" s="2" t="s">
        <v>5000</v>
      </c>
      <c r="AV2729">
        <v>2742</v>
      </c>
      <c r="AW2729" s="2" t="s">
        <v>5001</v>
      </c>
      <c r="AX2729">
        <v>31203</v>
      </c>
      <c r="AY2729" s="2" t="s">
        <v>4818</v>
      </c>
      <c r="AZ2729" s="2" t="s">
        <v>4818</v>
      </c>
      <c r="BA2729" s="2" t="s">
        <v>4818</v>
      </c>
      <c r="BB2729" s="2" t="s">
        <v>4818</v>
      </c>
      <c r="BC2729">
        <v>0</v>
      </c>
      <c r="BD2729" s="2" t="s">
        <v>4836</v>
      </c>
      <c r="BF2729" s="2" t="s">
        <v>4818</v>
      </c>
      <c r="BH2729" s="2" t="s">
        <v>4818</v>
      </c>
      <c r="BI2729">
        <v>0</v>
      </c>
      <c r="BJ2729">
        <v>0</v>
      </c>
      <c r="BK2729" s="2" t="s">
        <v>4818</v>
      </c>
      <c r="BL2729" s="2" t="s">
        <v>4818</v>
      </c>
      <c r="BM2729" s="2" t="s">
        <v>4818</v>
      </c>
      <c r="BN2729" s="2" t="s">
        <v>4818</v>
      </c>
      <c r="BO2729" s="2" t="s">
        <v>4818</v>
      </c>
      <c r="BP2729" s="2" t="s">
        <v>4818</v>
      </c>
      <c r="BQ2729" s="2" t="s">
        <v>4818</v>
      </c>
      <c r="BR2729" s="2" t="s">
        <v>4818</v>
      </c>
      <c r="BS2729" s="2" t="s">
        <v>4818</v>
      </c>
      <c r="BT2729">
        <v>1962119739</v>
      </c>
    </row>
    <row r="2730" spans="1:72" x14ac:dyDescent="0.25">
      <c r="A2730">
        <v>855613</v>
      </c>
      <c r="B2730">
        <v>2024</v>
      </c>
      <c r="C2730" s="1">
        <v>45481</v>
      </c>
      <c r="D2730">
        <v>0</v>
      </c>
      <c r="E2730">
        <v>36.1</v>
      </c>
      <c r="F2730">
        <v>0</v>
      </c>
      <c r="G2730">
        <v>0</v>
      </c>
      <c r="H2730" s="2" t="s">
        <v>5134</v>
      </c>
      <c r="I2730">
        <v>2</v>
      </c>
      <c r="J2730" s="2" t="s">
        <v>4818</v>
      </c>
      <c r="K2730" s="2" t="s">
        <v>5135</v>
      </c>
      <c r="L2730">
        <v>8323944</v>
      </c>
      <c r="M2730" s="2" t="s">
        <v>4820</v>
      </c>
      <c r="N2730" s="2" t="s">
        <v>8253</v>
      </c>
      <c r="O2730" s="2" t="s">
        <v>8254</v>
      </c>
      <c r="P2730" s="2" t="s">
        <v>5138</v>
      </c>
      <c r="Q2730">
        <v>2021008234140</v>
      </c>
      <c r="R2730" s="2" t="s">
        <v>4818</v>
      </c>
      <c r="S2730" s="2" t="s">
        <v>4818</v>
      </c>
      <c r="T2730">
        <v>0</v>
      </c>
      <c r="U2730">
        <v>3</v>
      </c>
      <c r="V2730" s="2" t="s">
        <v>4824</v>
      </c>
      <c r="W2730">
        <v>310203</v>
      </c>
      <c r="X2730" s="2" t="s">
        <v>4819</v>
      </c>
      <c r="Y2730">
        <v>3</v>
      </c>
      <c r="Z2730" s="2" t="s">
        <v>4844</v>
      </c>
      <c r="AA2730">
        <v>39</v>
      </c>
      <c r="AB2730" s="2" t="s">
        <v>4845</v>
      </c>
      <c r="AC2730" s="2" t="s">
        <v>4818</v>
      </c>
      <c r="AD2730">
        <v>0</v>
      </c>
      <c r="AE2730" s="2" t="s">
        <v>4827</v>
      </c>
      <c r="AF2730">
        <v>501</v>
      </c>
      <c r="AG2730" s="2" t="s">
        <v>4846</v>
      </c>
      <c r="AH2730">
        <v>501000010</v>
      </c>
      <c r="AI2730" s="2" t="s">
        <v>4847</v>
      </c>
      <c r="AJ2730">
        <v>31</v>
      </c>
      <c r="AK2730" s="2" t="s">
        <v>4818</v>
      </c>
      <c r="AL2730">
        <v>20</v>
      </c>
      <c r="AM2730" s="2" t="s">
        <v>4830</v>
      </c>
      <c r="AN2730">
        <v>605</v>
      </c>
      <c r="AO2730" s="2" t="s">
        <v>4884</v>
      </c>
      <c r="AP2730">
        <v>38</v>
      </c>
      <c r="AQ2730" s="2" t="s">
        <v>4832</v>
      </c>
      <c r="AR2730">
        <v>2236</v>
      </c>
      <c r="AS2730" s="2" t="s">
        <v>4885</v>
      </c>
      <c r="AT2730">
        <v>90</v>
      </c>
      <c r="AU2730" s="2" t="s">
        <v>4834</v>
      </c>
      <c r="AV2730">
        <v>2739</v>
      </c>
      <c r="AW2730" s="2" t="s">
        <v>5139</v>
      </c>
      <c r="AX2730">
        <v>31203</v>
      </c>
      <c r="AY2730" s="2" t="s">
        <v>4818</v>
      </c>
      <c r="AZ2730" s="2" t="s">
        <v>4818</v>
      </c>
      <c r="BA2730" s="2" t="s">
        <v>4818</v>
      </c>
      <c r="BB2730" s="2" t="s">
        <v>4818</v>
      </c>
      <c r="BC2730">
        <v>0</v>
      </c>
      <c r="BD2730" s="2" t="s">
        <v>4836</v>
      </c>
      <c r="BF2730" s="2" t="s">
        <v>4818</v>
      </c>
      <c r="BH2730" s="2" t="s">
        <v>4818</v>
      </c>
      <c r="BI2730">
        <v>0</v>
      </c>
      <c r="BJ2730">
        <v>0</v>
      </c>
      <c r="BK2730" s="2" t="s">
        <v>4818</v>
      </c>
      <c r="BL2730" s="2" t="s">
        <v>4818</v>
      </c>
      <c r="BM2730" s="2" t="s">
        <v>4818</v>
      </c>
      <c r="BN2730" s="2" t="s">
        <v>4818</v>
      </c>
      <c r="BO2730" s="2" t="s">
        <v>4818</v>
      </c>
      <c r="BP2730" s="2" t="s">
        <v>4818</v>
      </c>
      <c r="BQ2730" s="2" t="s">
        <v>4818</v>
      </c>
      <c r="BR2730" s="2" t="s">
        <v>4818</v>
      </c>
      <c r="BS2730" s="2" t="s">
        <v>4818</v>
      </c>
      <c r="BT2730">
        <v>1962120418</v>
      </c>
    </row>
    <row r="2731" spans="1:72" x14ac:dyDescent="0.25">
      <c r="A2731">
        <v>857136</v>
      </c>
      <c r="B2731">
        <v>2024</v>
      </c>
      <c r="C2731" s="1">
        <v>45411</v>
      </c>
      <c r="D2731">
        <v>0</v>
      </c>
      <c r="E2731">
        <v>-2165.1799999999998</v>
      </c>
      <c r="F2731">
        <v>0</v>
      </c>
      <c r="G2731">
        <v>0</v>
      </c>
      <c r="H2731" s="2" t="s">
        <v>4817</v>
      </c>
      <c r="I2731">
        <v>3</v>
      </c>
      <c r="J2731" s="2" t="s">
        <v>4818</v>
      </c>
      <c r="K2731" s="2" t="s">
        <v>4819</v>
      </c>
      <c r="L2731">
        <v>8370469</v>
      </c>
      <c r="M2731" s="2" t="s">
        <v>4820</v>
      </c>
      <c r="N2731" s="2" t="s">
        <v>4818</v>
      </c>
      <c r="O2731" s="2" t="s">
        <v>5867</v>
      </c>
      <c r="P2731" s="2" t="s">
        <v>4823</v>
      </c>
      <c r="Q2731">
        <v>2024010080861</v>
      </c>
      <c r="R2731" s="2" t="s">
        <v>4818</v>
      </c>
      <c r="S2731" s="2" t="s">
        <v>4818</v>
      </c>
      <c r="T2731">
        <v>0</v>
      </c>
      <c r="U2731">
        <v>3</v>
      </c>
      <c r="V2731" s="2" t="s">
        <v>4824</v>
      </c>
      <c r="W2731">
        <v>310203</v>
      </c>
      <c r="X2731" s="2" t="s">
        <v>4819</v>
      </c>
      <c r="Y2731">
        <v>1</v>
      </c>
      <c r="Z2731" s="2" t="s">
        <v>4825</v>
      </c>
      <c r="AA2731">
        <v>11</v>
      </c>
      <c r="AB2731" s="2" t="s">
        <v>4826</v>
      </c>
      <c r="AC2731" s="2" t="s">
        <v>4818</v>
      </c>
      <c r="AD2731">
        <v>0</v>
      </c>
      <c r="AE2731" s="2" t="s">
        <v>4827</v>
      </c>
      <c r="AF2731">
        <v>500</v>
      </c>
      <c r="AG2731" s="2" t="s">
        <v>4828</v>
      </c>
      <c r="AH2731">
        <v>500000000</v>
      </c>
      <c r="AI2731" s="2" t="s">
        <v>4829</v>
      </c>
      <c r="AJ2731">
        <v>31</v>
      </c>
      <c r="AK2731" s="2" t="s">
        <v>4818</v>
      </c>
      <c r="AL2731">
        <v>20</v>
      </c>
      <c r="AM2731" s="2" t="s">
        <v>4830</v>
      </c>
      <c r="AN2731">
        <v>122</v>
      </c>
      <c r="AO2731" s="2" t="s">
        <v>4831</v>
      </c>
      <c r="AP2731">
        <v>38</v>
      </c>
      <c r="AQ2731" s="2" t="s">
        <v>4832</v>
      </c>
      <c r="AR2731">
        <v>2095</v>
      </c>
      <c r="AS2731" s="2" t="s">
        <v>4833</v>
      </c>
      <c r="AT2731">
        <v>90</v>
      </c>
      <c r="AU2731" s="2" t="s">
        <v>4834</v>
      </c>
      <c r="AV2731">
        <v>2553</v>
      </c>
      <c r="AW2731" s="2" t="s">
        <v>5003</v>
      </c>
      <c r="AX2731">
        <v>31203</v>
      </c>
      <c r="AY2731" s="2" t="s">
        <v>4818</v>
      </c>
      <c r="AZ2731" s="2" t="s">
        <v>4818</v>
      </c>
      <c r="BA2731" s="2" t="s">
        <v>4818</v>
      </c>
      <c r="BB2731" s="2" t="s">
        <v>4818</v>
      </c>
      <c r="BC2731">
        <v>0</v>
      </c>
      <c r="BD2731" s="2" t="s">
        <v>4836</v>
      </c>
      <c r="BF2731" s="2" t="s">
        <v>4818</v>
      </c>
      <c r="BH2731" s="2" t="s">
        <v>4818</v>
      </c>
      <c r="BI2731">
        <v>0</v>
      </c>
      <c r="BJ2731">
        <v>0</v>
      </c>
      <c r="BK2731" s="2" t="s">
        <v>4818</v>
      </c>
      <c r="BL2731" s="2" t="s">
        <v>4818</v>
      </c>
      <c r="BM2731" s="2" t="s">
        <v>4818</v>
      </c>
      <c r="BN2731" s="2" t="s">
        <v>4818</v>
      </c>
      <c r="BO2731" s="2" t="s">
        <v>4818</v>
      </c>
      <c r="BP2731" s="2" t="s">
        <v>4818</v>
      </c>
      <c r="BQ2731" s="2" t="s">
        <v>4818</v>
      </c>
      <c r="BR2731" s="2" t="s">
        <v>4818</v>
      </c>
      <c r="BS2731" s="2" t="s">
        <v>4818</v>
      </c>
      <c r="BT2731">
        <v>1962121941</v>
      </c>
    </row>
    <row r="2732" spans="1:72" x14ac:dyDescent="0.25">
      <c r="A2732">
        <v>857258</v>
      </c>
      <c r="B2732">
        <v>2024</v>
      </c>
      <c r="C2732" s="1">
        <v>45461</v>
      </c>
      <c r="D2732">
        <v>0</v>
      </c>
      <c r="E2732">
        <v>-21494.65</v>
      </c>
      <c r="F2732">
        <v>0</v>
      </c>
      <c r="G2732">
        <v>0</v>
      </c>
      <c r="H2732" s="2" t="s">
        <v>5012</v>
      </c>
      <c r="I2732">
        <v>2</v>
      </c>
      <c r="J2732" s="2" t="s">
        <v>4818</v>
      </c>
      <c r="K2732" s="2" t="s">
        <v>5013</v>
      </c>
      <c r="L2732">
        <v>8328970</v>
      </c>
      <c r="M2732" s="2" t="s">
        <v>4820</v>
      </c>
      <c r="N2732" s="2" t="s">
        <v>4818</v>
      </c>
      <c r="O2732" s="2" t="s">
        <v>8760</v>
      </c>
      <c r="P2732" s="2" t="s">
        <v>5319</v>
      </c>
      <c r="Q2732">
        <v>2021006143726</v>
      </c>
      <c r="R2732" s="2" t="s">
        <v>4818</v>
      </c>
      <c r="S2732" s="2" t="s">
        <v>4818</v>
      </c>
      <c r="T2732">
        <v>0</v>
      </c>
      <c r="U2732">
        <v>3</v>
      </c>
      <c r="V2732" s="2" t="s">
        <v>4824</v>
      </c>
      <c r="W2732">
        <v>310203</v>
      </c>
      <c r="X2732" s="2" t="s">
        <v>4819</v>
      </c>
      <c r="Y2732">
        <v>3</v>
      </c>
      <c r="Z2732" s="2" t="s">
        <v>4844</v>
      </c>
      <c r="AA2732">
        <v>47</v>
      </c>
      <c r="AB2732" s="2" t="s">
        <v>5017</v>
      </c>
      <c r="AC2732" s="2" t="s">
        <v>4818</v>
      </c>
      <c r="AD2732">
        <v>0</v>
      </c>
      <c r="AE2732" s="2" t="s">
        <v>4827</v>
      </c>
      <c r="AF2732">
        <v>501</v>
      </c>
      <c r="AG2732" s="2" t="s">
        <v>4846</v>
      </c>
      <c r="AH2732">
        <v>501000010</v>
      </c>
      <c r="AI2732" s="2" t="s">
        <v>4847</v>
      </c>
      <c r="AJ2732">
        <v>31</v>
      </c>
      <c r="AK2732" s="2" t="s">
        <v>4818</v>
      </c>
      <c r="AL2732">
        <v>20</v>
      </c>
      <c r="AM2732" s="2" t="s">
        <v>4830</v>
      </c>
      <c r="AN2732">
        <v>605</v>
      </c>
      <c r="AO2732" s="2" t="s">
        <v>4884</v>
      </c>
      <c r="AP2732">
        <v>38</v>
      </c>
      <c r="AQ2732" s="2" t="s">
        <v>4832</v>
      </c>
      <c r="AR2732">
        <v>2236</v>
      </c>
      <c r="AS2732" s="2" t="s">
        <v>4885</v>
      </c>
      <c r="AT2732">
        <v>90</v>
      </c>
      <c r="AU2732" s="2" t="s">
        <v>4834</v>
      </c>
      <c r="AV2732">
        <v>2349</v>
      </c>
      <c r="AW2732" s="2" t="s">
        <v>5320</v>
      </c>
      <c r="AX2732">
        <v>31203</v>
      </c>
      <c r="AY2732" s="2" t="s">
        <v>4818</v>
      </c>
      <c r="AZ2732" s="2" t="s">
        <v>4818</v>
      </c>
      <c r="BA2732" s="2" t="s">
        <v>4818</v>
      </c>
      <c r="BB2732" s="2" t="s">
        <v>4818</v>
      </c>
      <c r="BC2732">
        <v>0</v>
      </c>
      <c r="BD2732" s="2" t="s">
        <v>4836</v>
      </c>
      <c r="BF2732" s="2" t="s">
        <v>4818</v>
      </c>
      <c r="BH2732" s="2" t="s">
        <v>4818</v>
      </c>
      <c r="BI2732">
        <v>0</v>
      </c>
      <c r="BJ2732">
        <v>0</v>
      </c>
      <c r="BK2732" s="2" t="s">
        <v>4818</v>
      </c>
      <c r="BL2732" s="2" t="s">
        <v>4818</v>
      </c>
      <c r="BM2732" s="2" t="s">
        <v>4818</v>
      </c>
      <c r="BN2732" s="2" t="s">
        <v>4818</v>
      </c>
      <c r="BO2732" s="2" t="s">
        <v>4818</v>
      </c>
      <c r="BP2732" s="2" t="s">
        <v>4818</v>
      </c>
      <c r="BQ2732" s="2" t="s">
        <v>4818</v>
      </c>
      <c r="BR2732" s="2" t="s">
        <v>4818</v>
      </c>
      <c r="BS2732" s="2" t="s">
        <v>4818</v>
      </c>
      <c r="BT2732">
        <v>1962122063</v>
      </c>
    </row>
    <row r="2733" spans="1:72" x14ac:dyDescent="0.25">
      <c r="A2733">
        <v>857796</v>
      </c>
      <c r="B2733">
        <v>2024</v>
      </c>
      <c r="C2733" s="1">
        <v>45645</v>
      </c>
      <c r="D2733">
        <v>0</v>
      </c>
      <c r="E2733">
        <v>0</v>
      </c>
      <c r="F2733">
        <v>27277.37</v>
      </c>
      <c r="G2733">
        <v>0</v>
      </c>
      <c r="H2733" s="2" t="s">
        <v>4817</v>
      </c>
      <c r="I2733">
        <v>3</v>
      </c>
      <c r="J2733" s="2" t="s">
        <v>4818</v>
      </c>
      <c r="K2733" s="2" t="s">
        <v>4819</v>
      </c>
      <c r="L2733">
        <v>8370469</v>
      </c>
      <c r="M2733" s="2" t="s">
        <v>4820</v>
      </c>
      <c r="N2733" s="2" t="s">
        <v>8761</v>
      </c>
      <c r="O2733" s="2" t="s">
        <v>8762</v>
      </c>
      <c r="P2733" s="2" t="s">
        <v>4823</v>
      </c>
      <c r="Q2733">
        <v>2024010080861</v>
      </c>
      <c r="R2733" s="2" t="s">
        <v>4818</v>
      </c>
      <c r="S2733" s="2" t="s">
        <v>4818</v>
      </c>
      <c r="T2733">
        <v>0</v>
      </c>
      <c r="U2733">
        <v>3</v>
      </c>
      <c r="V2733" s="2" t="s">
        <v>4824</v>
      </c>
      <c r="W2733">
        <v>310203</v>
      </c>
      <c r="X2733" s="2" t="s">
        <v>4819</v>
      </c>
      <c r="Y2733">
        <v>1</v>
      </c>
      <c r="Z2733" s="2" t="s">
        <v>4825</v>
      </c>
      <c r="AA2733">
        <v>11</v>
      </c>
      <c r="AB2733" s="2" t="s">
        <v>4826</v>
      </c>
      <c r="AC2733" s="2" t="s">
        <v>4818</v>
      </c>
      <c r="AD2733">
        <v>0</v>
      </c>
      <c r="AE2733" s="2" t="s">
        <v>4827</v>
      </c>
      <c r="AF2733">
        <v>500</v>
      </c>
      <c r="AG2733" s="2" t="s">
        <v>4828</v>
      </c>
      <c r="AH2733">
        <v>500000000</v>
      </c>
      <c r="AI2733" s="2" t="s">
        <v>4829</v>
      </c>
      <c r="AJ2733">
        <v>31</v>
      </c>
      <c r="AK2733" s="2" t="s">
        <v>4818</v>
      </c>
      <c r="AL2733">
        <v>20</v>
      </c>
      <c r="AM2733" s="2" t="s">
        <v>4830</v>
      </c>
      <c r="AN2733">
        <v>122</v>
      </c>
      <c r="AO2733" s="2" t="s">
        <v>4831</v>
      </c>
      <c r="AP2733">
        <v>38</v>
      </c>
      <c r="AQ2733" s="2" t="s">
        <v>4832</v>
      </c>
      <c r="AR2733">
        <v>2095</v>
      </c>
      <c r="AS2733" s="2" t="s">
        <v>4833</v>
      </c>
      <c r="AT2733">
        <v>90</v>
      </c>
      <c r="AU2733" s="2" t="s">
        <v>4834</v>
      </c>
      <c r="AV2733">
        <v>2552</v>
      </c>
      <c r="AW2733" s="2" t="s">
        <v>4835</v>
      </c>
      <c r="AX2733">
        <v>31203</v>
      </c>
      <c r="AY2733" s="2" t="s">
        <v>4818</v>
      </c>
      <c r="AZ2733" s="2" t="s">
        <v>4818</v>
      </c>
      <c r="BA2733" s="2" t="s">
        <v>4818</v>
      </c>
      <c r="BB2733" s="2" t="s">
        <v>4818</v>
      </c>
      <c r="BC2733">
        <v>0</v>
      </c>
      <c r="BD2733" s="2" t="s">
        <v>4836</v>
      </c>
      <c r="BE2733">
        <v>29979036005703</v>
      </c>
      <c r="BF2733" s="2" t="s">
        <v>4865</v>
      </c>
      <c r="BG2733">
        <v>1</v>
      </c>
      <c r="BH2733" s="2" t="s">
        <v>5334</v>
      </c>
      <c r="BI2733">
        <v>0</v>
      </c>
      <c r="BJ2733">
        <v>0</v>
      </c>
      <c r="BK2733" s="2" t="s">
        <v>4818</v>
      </c>
      <c r="BL2733" s="2" t="s">
        <v>4818</v>
      </c>
      <c r="BM2733" s="2" t="s">
        <v>4818</v>
      </c>
      <c r="BN2733" s="2" t="s">
        <v>4818</v>
      </c>
      <c r="BO2733" s="2" t="s">
        <v>4818</v>
      </c>
      <c r="BP2733" s="2" t="s">
        <v>4818</v>
      </c>
      <c r="BQ2733" s="2" t="s">
        <v>4818</v>
      </c>
      <c r="BR2733" s="2" t="s">
        <v>4818</v>
      </c>
      <c r="BS2733" s="2" t="s">
        <v>4818</v>
      </c>
      <c r="BT2733">
        <v>1962122601</v>
      </c>
    </row>
    <row r="2734" spans="1:72" x14ac:dyDescent="0.25">
      <c r="A2734">
        <v>858009</v>
      </c>
      <c r="B2734">
        <v>2024</v>
      </c>
      <c r="C2734" s="1">
        <v>45524</v>
      </c>
      <c r="D2734">
        <v>0</v>
      </c>
      <c r="E2734">
        <v>0</v>
      </c>
      <c r="F2734">
        <v>15.28</v>
      </c>
      <c r="G2734">
        <v>0</v>
      </c>
      <c r="H2734" s="2" t="s">
        <v>5123</v>
      </c>
      <c r="I2734">
        <v>2</v>
      </c>
      <c r="J2734" s="2" t="s">
        <v>4818</v>
      </c>
      <c r="K2734" s="2" t="s">
        <v>5124</v>
      </c>
      <c r="L2734">
        <v>8399157</v>
      </c>
      <c r="M2734" s="2" t="s">
        <v>4820</v>
      </c>
      <c r="N2734" s="2" t="s">
        <v>8763</v>
      </c>
      <c r="O2734" s="2" t="s">
        <v>8764</v>
      </c>
      <c r="P2734" s="2" t="s">
        <v>5127</v>
      </c>
      <c r="Q2734">
        <v>2023005343325</v>
      </c>
      <c r="R2734" s="2" t="s">
        <v>4818</v>
      </c>
      <c r="S2734" s="2" t="s">
        <v>4818</v>
      </c>
      <c r="T2734">
        <v>0</v>
      </c>
      <c r="U2734">
        <v>3</v>
      </c>
      <c r="V2734" s="2" t="s">
        <v>4824</v>
      </c>
      <c r="W2734">
        <v>310203</v>
      </c>
      <c r="X2734" s="2" t="s">
        <v>4819</v>
      </c>
      <c r="Y2734">
        <v>3</v>
      </c>
      <c r="Z2734" s="2" t="s">
        <v>4844</v>
      </c>
      <c r="AA2734">
        <v>39</v>
      </c>
      <c r="AB2734" s="2" t="s">
        <v>4845</v>
      </c>
      <c r="AC2734" s="2" t="s">
        <v>4818</v>
      </c>
      <c r="AD2734">
        <v>0</v>
      </c>
      <c r="AE2734" s="2" t="s">
        <v>4827</v>
      </c>
      <c r="AF2734">
        <v>501</v>
      </c>
      <c r="AG2734" s="2" t="s">
        <v>4846</v>
      </c>
      <c r="AH2734">
        <v>501000010</v>
      </c>
      <c r="AI2734" s="2" t="s">
        <v>4847</v>
      </c>
      <c r="AJ2734">
        <v>31</v>
      </c>
      <c r="AK2734" s="2" t="s">
        <v>4818</v>
      </c>
      <c r="AL2734">
        <v>20</v>
      </c>
      <c r="AM2734" s="2" t="s">
        <v>4830</v>
      </c>
      <c r="AN2734">
        <v>605</v>
      </c>
      <c r="AO2734" s="2" t="s">
        <v>4884</v>
      </c>
      <c r="AP2734">
        <v>38</v>
      </c>
      <c r="AQ2734" s="2" t="s">
        <v>4832</v>
      </c>
      <c r="AR2734">
        <v>2236</v>
      </c>
      <c r="AS2734" s="2" t="s">
        <v>4885</v>
      </c>
      <c r="AT2734">
        <v>90</v>
      </c>
      <c r="AU2734" s="2" t="s">
        <v>4834</v>
      </c>
      <c r="AV2734">
        <v>4973</v>
      </c>
      <c r="AW2734" s="2" t="s">
        <v>5128</v>
      </c>
      <c r="AX2734">
        <v>31203</v>
      </c>
      <c r="AY2734" s="2" t="s">
        <v>4818</v>
      </c>
      <c r="AZ2734" s="2" t="s">
        <v>4818</v>
      </c>
      <c r="BA2734" s="2" t="s">
        <v>4818</v>
      </c>
      <c r="BB2734" s="2" t="s">
        <v>4818</v>
      </c>
      <c r="BC2734">
        <v>0</v>
      </c>
      <c r="BD2734" s="2" t="s">
        <v>4836</v>
      </c>
      <c r="BE2734">
        <v>394460005887</v>
      </c>
      <c r="BF2734" s="2" t="s">
        <v>4914</v>
      </c>
      <c r="BG2734">
        <v>253</v>
      </c>
      <c r="BH2734" s="2" t="s">
        <v>4915</v>
      </c>
      <c r="BI2734">
        <v>0</v>
      </c>
      <c r="BJ2734">
        <v>0</v>
      </c>
      <c r="BK2734" s="2" t="s">
        <v>4818</v>
      </c>
      <c r="BL2734" s="2" t="s">
        <v>4818</v>
      </c>
      <c r="BM2734" s="2" t="s">
        <v>4818</v>
      </c>
      <c r="BN2734" s="2" t="s">
        <v>4818</v>
      </c>
      <c r="BO2734" s="2" t="s">
        <v>4818</v>
      </c>
      <c r="BP2734" s="2" t="s">
        <v>4818</v>
      </c>
      <c r="BQ2734" s="2" t="s">
        <v>4818</v>
      </c>
      <c r="BR2734" s="2" t="s">
        <v>4818</v>
      </c>
      <c r="BS2734" s="2" t="s">
        <v>4818</v>
      </c>
      <c r="BT2734">
        <v>1962122814</v>
      </c>
    </row>
    <row r="2735" spans="1:72" x14ac:dyDescent="0.25">
      <c r="A2735">
        <v>858018</v>
      </c>
      <c r="B2735">
        <v>2024</v>
      </c>
      <c r="C2735" s="1">
        <v>45341</v>
      </c>
      <c r="D2735">
        <v>6805.5</v>
      </c>
      <c r="E2735">
        <v>0</v>
      </c>
      <c r="F2735">
        <v>0</v>
      </c>
      <c r="G2735">
        <v>0</v>
      </c>
      <c r="H2735" s="2" t="s">
        <v>5481</v>
      </c>
      <c r="I2735">
        <v>2</v>
      </c>
      <c r="J2735" s="2" t="s">
        <v>4818</v>
      </c>
      <c r="K2735" s="2" t="s">
        <v>5482</v>
      </c>
      <c r="L2735">
        <v>8323640</v>
      </c>
      <c r="M2735" s="2" t="s">
        <v>5031</v>
      </c>
      <c r="N2735" s="2" t="s">
        <v>5596</v>
      </c>
      <c r="O2735" s="2" t="s">
        <v>8765</v>
      </c>
      <c r="P2735" s="2" t="s">
        <v>8765</v>
      </c>
      <c r="Q2735">
        <v>2024001978279</v>
      </c>
      <c r="R2735" s="2" t="s">
        <v>4818</v>
      </c>
      <c r="S2735" s="2" t="s">
        <v>4818</v>
      </c>
      <c r="T2735">
        <v>0</v>
      </c>
      <c r="U2735">
        <v>3</v>
      </c>
      <c r="V2735" s="2" t="s">
        <v>4824</v>
      </c>
      <c r="W2735">
        <v>310203</v>
      </c>
      <c r="X2735" s="2" t="s">
        <v>4819</v>
      </c>
      <c r="Y2735">
        <v>3</v>
      </c>
      <c r="Z2735" s="2" t="s">
        <v>4844</v>
      </c>
      <c r="AA2735">
        <v>30</v>
      </c>
      <c r="AB2735" s="2" t="s">
        <v>4883</v>
      </c>
      <c r="AC2735" s="2" t="s">
        <v>4818</v>
      </c>
      <c r="AD2735">
        <v>0</v>
      </c>
      <c r="AE2735" s="2" t="s">
        <v>4827</v>
      </c>
      <c r="AF2735">
        <v>501</v>
      </c>
      <c r="AG2735" s="2" t="s">
        <v>4846</v>
      </c>
      <c r="AH2735">
        <v>501000010</v>
      </c>
      <c r="AI2735" s="2" t="s">
        <v>4847</v>
      </c>
      <c r="AJ2735">
        <v>31</v>
      </c>
      <c r="AK2735" s="2" t="s">
        <v>4818</v>
      </c>
      <c r="AL2735">
        <v>20</v>
      </c>
      <c r="AM2735" s="2" t="s">
        <v>4830</v>
      </c>
      <c r="AN2735">
        <v>605</v>
      </c>
      <c r="AO2735" s="2" t="s">
        <v>4884</v>
      </c>
      <c r="AP2735">
        <v>38</v>
      </c>
      <c r="AQ2735" s="2" t="s">
        <v>4832</v>
      </c>
      <c r="AR2735">
        <v>2236</v>
      </c>
      <c r="AS2735" s="2" t="s">
        <v>4885</v>
      </c>
      <c r="AT2735">
        <v>90</v>
      </c>
      <c r="AU2735" s="2" t="s">
        <v>4834</v>
      </c>
      <c r="AV2735">
        <v>2407</v>
      </c>
      <c r="AW2735" s="2" t="s">
        <v>5486</v>
      </c>
      <c r="AX2735">
        <v>31203</v>
      </c>
      <c r="AY2735" s="2" t="s">
        <v>4818</v>
      </c>
      <c r="AZ2735" s="2" t="s">
        <v>4818</v>
      </c>
      <c r="BA2735" s="2" t="s">
        <v>4818</v>
      </c>
      <c r="BB2735" s="2" t="s">
        <v>4818</v>
      </c>
      <c r="BC2735">
        <v>0</v>
      </c>
      <c r="BD2735" s="2" t="s">
        <v>5037</v>
      </c>
      <c r="BF2735" s="2" t="s">
        <v>4818</v>
      </c>
      <c r="BH2735" s="2" t="s">
        <v>4818</v>
      </c>
      <c r="BI2735">
        <v>0</v>
      </c>
      <c r="BJ2735">
        <v>0</v>
      </c>
      <c r="BK2735" s="2" t="s">
        <v>4818</v>
      </c>
      <c r="BL2735" s="2" t="s">
        <v>4818</v>
      </c>
      <c r="BM2735" s="2" t="s">
        <v>4818</v>
      </c>
      <c r="BN2735" s="2" t="s">
        <v>4818</v>
      </c>
      <c r="BO2735" s="2" t="s">
        <v>4818</v>
      </c>
      <c r="BP2735" s="2" t="s">
        <v>4818</v>
      </c>
      <c r="BQ2735" s="2" t="s">
        <v>4818</v>
      </c>
      <c r="BR2735" s="2" t="s">
        <v>4818</v>
      </c>
      <c r="BS2735" s="2" t="s">
        <v>4818</v>
      </c>
      <c r="BT2735">
        <v>1962122823</v>
      </c>
    </row>
    <row r="2736" spans="1:72" x14ac:dyDescent="0.25">
      <c r="A2736">
        <v>858060</v>
      </c>
      <c r="B2736">
        <v>2024</v>
      </c>
      <c r="C2736" s="1">
        <v>45649</v>
      </c>
      <c r="D2736">
        <v>0</v>
      </c>
      <c r="E2736">
        <v>0</v>
      </c>
      <c r="F2736">
        <v>1221.93</v>
      </c>
      <c r="G2736">
        <v>0</v>
      </c>
      <c r="H2736" s="2" t="s">
        <v>4905</v>
      </c>
      <c r="I2736">
        <v>2</v>
      </c>
      <c r="J2736" s="2" t="s">
        <v>4818</v>
      </c>
      <c r="K2736" s="2" t="s">
        <v>4906</v>
      </c>
      <c r="L2736">
        <v>8399265</v>
      </c>
      <c r="M2736" s="2" t="s">
        <v>4907</v>
      </c>
      <c r="N2736" s="2" t="s">
        <v>5397</v>
      </c>
      <c r="O2736" s="2" t="s">
        <v>8766</v>
      </c>
      <c r="P2736" s="2" t="s">
        <v>4910</v>
      </c>
      <c r="Q2736">
        <v>2022005815582</v>
      </c>
      <c r="R2736" s="2" t="s">
        <v>4818</v>
      </c>
      <c r="S2736" s="2" t="s">
        <v>4818</v>
      </c>
      <c r="T2736">
        <v>0</v>
      </c>
      <c r="U2736">
        <v>3</v>
      </c>
      <c r="V2736" s="2" t="s">
        <v>4824</v>
      </c>
      <c r="W2736">
        <v>310203</v>
      </c>
      <c r="X2736" s="2" t="s">
        <v>4819</v>
      </c>
      <c r="Y2736">
        <v>3</v>
      </c>
      <c r="Z2736" s="2" t="s">
        <v>4844</v>
      </c>
      <c r="AA2736">
        <v>37</v>
      </c>
      <c r="AB2736" s="2" t="s">
        <v>4911</v>
      </c>
      <c r="AC2736" s="2" t="s">
        <v>4818</v>
      </c>
      <c r="AD2736">
        <v>0</v>
      </c>
      <c r="AE2736" s="2" t="s">
        <v>4827</v>
      </c>
      <c r="AF2736">
        <v>501</v>
      </c>
      <c r="AG2736" s="2" t="s">
        <v>4846</v>
      </c>
      <c r="AH2736">
        <v>501000010</v>
      </c>
      <c r="AI2736" s="2" t="s">
        <v>4847</v>
      </c>
      <c r="AJ2736">
        <v>31</v>
      </c>
      <c r="AK2736" s="2" t="s">
        <v>4818</v>
      </c>
      <c r="AL2736">
        <v>20</v>
      </c>
      <c r="AM2736" s="2" t="s">
        <v>4830</v>
      </c>
      <c r="AN2736">
        <v>605</v>
      </c>
      <c r="AO2736" s="2" t="s">
        <v>4884</v>
      </c>
      <c r="AP2736">
        <v>38</v>
      </c>
      <c r="AQ2736" s="2" t="s">
        <v>4832</v>
      </c>
      <c r="AR2736">
        <v>2236</v>
      </c>
      <c r="AS2736" s="2" t="s">
        <v>4885</v>
      </c>
      <c r="AT2736">
        <v>90</v>
      </c>
      <c r="AU2736" s="2" t="s">
        <v>4834</v>
      </c>
      <c r="AV2736">
        <v>2832</v>
      </c>
      <c r="AW2736" s="2" t="s">
        <v>4912</v>
      </c>
      <c r="AX2736">
        <v>31203</v>
      </c>
      <c r="AY2736" s="2" t="s">
        <v>4818</v>
      </c>
      <c r="AZ2736" s="2" t="s">
        <v>4818</v>
      </c>
      <c r="BA2736" s="2" t="s">
        <v>4818</v>
      </c>
      <c r="BB2736" s="2" t="s">
        <v>4818</v>
      </c>
      <c r="BC2736">
        <v>0</v>
      </c>
      <c r="BD2736" s="2" t="s">
        <v>4913</v>
      </c>
      <c r="BE2736">
        <v>12628474786</v>
      </c>
      <c r="BF2736" s="2" t="s">
        <v>6901</v>
      </c>
      <c r="BG2736">
        <v>157</v>
      </c>
      <c r="BH2736" s="2" t="s">
        <v>4919</v>
      </c>
      <c r="BI2736">
        <v>0</v>
      </c>
      <c r="BJ2736">
        <v>0</v>
      </c>
      <c r="BK2736" s="2" t="s">
        <v>4818</v>
      </c>
      <c r="BL2736" s="2" t="s">
        <v>4818</v>
      </c>
      <c r="BM2736" s="2" t="s">
        <v>4818</v>
      </c>
      <c r="BN2736" s="2" t="s">
        <v>4818</v>
      </c>
      <c r="BO2736" s="2" t="s">
        <v>4818</v>
      </c>
      <c r="BP2736" s="2" t="s">
        <v>4818</v>
      </c>
      <c r="BQ2736" s="2" t="s">
        <v>4818</v>
      </c>
      <c r="BR2736" s="2" t="s">
        <v>4818</v>
      </c>
      <c r="BS2736" s="2" t="s">
        <v>4818</v>
      </c>
      <c r="BT2736">
        <v>1962122865</v>
      </c>
    </row>
    <row r="2737" spans="1:72" x14ac:dyDescent="0.25">
      <c r="A2737">
        <v>858400</v>
      </c>
      <c r="B2737">
        <v>2024</v>
      </c>
      <c r="C2737" s="1">
        <v>45562</v>
      </c>
      <c r="D2737">
        <v>0</v>
      </c>
      <c r="E2737">
        <v>0</v>
      </c>
      <c r="F2737">
        <v>312.88</v>
      </c>
      <c r="G2737">
        <v>0</v>
      </c>
      <c r="H2737" s="2" t="s">
        <v>4817</v>
      </c>
      <c r="I2737">
        <v>3</v>
      </c>
      <c r="J2737" s="2" t="s">
        <v>4818</v>
      </c>
      <c r="K2737" s="2" t="s">
        <v>4819</v>
      </c>
      <c r="L2737">
        <v>8370469</v>
      </c>
      <c r="M2737" s="2" t="s">
        <v>4820</v>
      </c>
      <c r="N2737" s="2" t="s">
        <v>8767</v>
      </c>
      <c r="O2737" s="2" t="s">
        <v>7950</v>
      </c>
      <c r="P2737" s="2" t="s">
        <v>4823</v>
      </c>
      <c r="Q2737">
        <v>2024010080861</v>
      </c>
      <c r="R2737" s="2" t="s">
        <v>4818</v>
      </c>
      <c r="S2737" s="2" t="s">
        <v>4818</v>
      </c>
      <c r="T2737">
        <v>0</v>
      </c>
      <c r="U2737">
        <v>3</v>
      </c>
      <c r="V2737" s="2" t="s">
        <v>4824</v>
      </c>
      <c r="W2737">
        <v>310203</v>
      </c>
      <c r="X2737" s="2" t="s">
        <v>4819</v>
      </c>
      <c r="Y2737">
        <v>1</v>
      </c>
      <c r="Z2737" s="2" t="s">
        <v>4825</v>
      </c>
      <c r="AA2737">
        <v>11</v>
      </c>
      <c r="AB2737" s="2" t="s">
        <v>4826</v>
      </c>
      <c r="AC2737" s="2" t="s">
        <v>4818</v>
      </c>
      <c r="AD2737">
        <v>0</v>
      </c>
      <c r="AE2737" s="2" t="s">
        <v>4827</v>
      </c>
      <c r="AF2737">
        <v>500</v>
      </c>
      <c r="AG2737" s="2" t="s">
        <v>4828</v>
      </c>
      <c r="AH2737">
        <v>500000000</v>
      </c>
      <c r="AI2737" s="2" t="s">
        <v>4829</v>
      </c>
      <c r="AJ2737">
        <v>31</v>
      </c>
      <c r="AK2737" s="2" t="s">
        <v>4818</v>
      </c>
      <c r="AL2737">
        <v>20</v>
      </c>
      <c r="AM2737" s="2" t="s">
        <v>4830</v>
      </c>
      <c r="AN2737">
        <v>122</v>
      </c>
      <c r="AO2737" s="2" t="s">
        <v>4831</v>
      </c>
      <c r="AP2737">
        <v>38</v>
      </c>
      <c r="AQ2737" s="2" t="s">
        <v>4832</v>
      </c>
      <c r="AR2737">
        <v>2095</v>
      </c>
      <c r="AS2737" s="2" t="s">
        <v>4833</v>
      </c>
      <c r="AT2737">
        <v>90</v>
      </c>
      <c r="AU2737" s="2" t="s">
        <v>4834</v>
      </c>
      <c r="AV2737">
        <v>2552</v>
      </c>
      <c r="AW2737" s="2" t="s">
        <v>4835</v>
      </c>
      <c r="AX2737">
        <v>31203</v>
      </c>
      <c r="AY2737" s="2" t="s">
        <v>4818</v>
      </c>
      <c r="AZ2737" s="2" t="s">
        <v>4818</v>
      </c>
      <c r="BA2737" s="2" t="s">
        <v>4818</v>
      </c>
      <c r="BB2737" s="2" t="s">
        <v>4818</v>
      </c>
      <c r="BC2737">
        <v>0</v>
      </c>
      <c r="BD2737" s="2" t="s">
        <v>4836</v>
      </c>
      <c r="BF2737" s="2" t="s">
        <v>4818</v>
      </c>
      <c r="BH2737" s="2" t="s">
        <v>4818</v>
      </c>
      <c r="BI2737">
        <v>0</v>
      </c>
      <c r="BJ2737">
        <v>0</v>
      </c>
      <c r="BK2737" s="2" t="s">
        <v>4818</v>
      </c>
      <c r="BL2737" s="2" t="s">
        <v>4818</v>
      </c>
      <c r="BM2737" s="2" t="s">
        <v>4818</v>
      </c>
      <c r="BN2737" s="2" t="s">
        <v>4818</v>
      </c>
      <c r="BO2737" s="2" t="s">
        <v>4818</v>
      </c>
      <c r="BP2737" s="2" t="s">
        <v>4818</v>
      </c>
      <c r="BQ2737" s="2" t="s">
        <v>4818</v>
      </c>
      <c r="BR2737" s="2" t="s">
        <v>4818</v>
      </c>
      <c r="BS2737" s="2" t="s">
        <v>4818</v>
      </c>
      <c r="BT2737">
        <v>1962123205</v>
      </c>
    </row>
    <row r="2738" spans="1:72" x14ac:dyDescent="0.25">
      <c r="A2738">
        <v>858445</v>
      </c>
      <c r="B2738">
        <v>2024</v>
      </c>
      <c r="C2738" s="1">
        <v>45645</v>
      </c>
      <c r="D2738">
        <v>0</v>
      </c>
      <c r="E2738">
        <v>0</v>
      </c>
      <c r="F2738">
        <v>875.43</v>
      </c>
      <c r="G2738">
        <v>0</v>
      </c>
      <c r="H2738" s="2" t="s">
        <v>4817</v>
      </c>
      <c r="I2738">
        <v>3</v>
      </c>
      <c r="J2738" s="2" t="s">
        <v>4818</v>
      </c>
      <c r="K2738" s="2" t="s">
        <v>4819</v>
      </c>
      <c r="L2738">
        <v>8370469</v>
      </c>
      <c r="M2738" s="2" t="s">
        <v>4820</v>
      </c>
      <c r="N2738" s="2" t="s">
        <v>7439</v>
      </c>
      <c r="O2738" s="2" t="s">
        <v>8768</v>
      </c>
      <c r="P2738" s="2" t="s">
        <v>4823</v>
      </c>
      <c r="Q2738">
        <v>2024010080861</v>
      </c>
      <c r="R2738" s="2" t="s">
        <v>4818</v>
      </c>
      <c r="S2738" s="2" t="s">
        <v>4818</v>
      </c>
      <c r="T2738">
        <v>0</v>
      </c>
      <c r="U2738">
        <v>3</v>
      </c>
      <c r="V2738" s="2" t="s">
        <v>4824</v>
      </c>
      <c r="W2738">
        <v>310203</v>
      </c>
      <c r="X2738" s="2" t="s">
        <v>4819</v>
      </c>
      <c r="Y2738">
        <v>1</v>
      </c>
      <c r="Z2738" s="2" t="s">
        <v>4825</v>
      </c>
      <c r="AA2738">
        <v>11</v>
      </c>
      <c r="AB2738" s="2" t="s">
        <v>4826</v>
      </c>
      <c r="AC2738" s="2" t="s">
        <v>4818</v>
      </c>
      <c r="AD2738">
        <v>0</v>
      </c>
      <c r="AE2738" s="2" t="s">
        <v>4827</v>
      </c>
      <c r="AF2738">
        <v>500</v>
      </c>
      <c r="AG2738" s="2" t="s">
        <v>4828</v>
      </c>
      <c r="AH2738">
        <v>500000000</v>
      </c>
      <c r="AI2738" s="2" t="s">
        <v>4829</v>
      </c>
      <c r="AJ2738">
        <v>31</v>
      </c>
      <c r="AK2738" s="2" t="s">
        <v>4818</v>
      </c>
      <c r="AL2738">
        <v>20</v>
      </c>
      <c r="AM2738" s="2" t="s">
        <v>4830</v>
      </c>
      <c r="AN2738">
        <v>122</v>
      </c>
      <c r="AO2738" s="2" t="s">
        <v>4831</v>
      </c>
      <c r="AP2738">
        <v>38</v>
      </c>
      <c r="AQ2738" s="2" t="s">
        <v>4832</v>
      </c>
      <c r="AR2738">
        <v>2095</v>
      </c>
      <c r="AS2738" s="2" t="s">
        <v>4833</v>
      </c>
      <c r="AT2738">
        <v>90</v>
      </c>
      <c r="AU2738" s="2" t="s">
        <v>4834</v>
      </c>
      <c r="AV2738">
        <v>2574</v>
      </c>
      <c r="AW2738" s="2" t="s">
        <v>4854</v>
      </c>
      <c r="AX2738">
        <v>31203</v>
      </c>
      <c r="AY2738" s="2" t="s">
        <v>4818</v>
      </c>
      <c r="AZ2738" s="2" t="s">
        <v>4818</v>
      </c>
      <c r="BA2738" s="2" t="s">
        <v>4818</v>
      </c>
      <c r="BB2738" s="2" t="s">
        <v>4818</v>
      </c>
      <c r="BC2738">
        <v>0</v>
      </c>
      <c r="BD2738" s="2" t="s">
        <v>4836</v>
      </c>
      <c r="BE2738">
        <v>5176713799</v>
      </c>
      <c r="BF2738" s="2" t="s">
        <v>7071</v>
      </c>
      <c r="BG2738">
        <v>233</v>
      </c>
      <c r="BH2738" s="2" t="s">
        <v>8769</v>
      </c>
      <c r="BI2738">
        <v>0</v>
      </c>
      <c r="BJ2738">
        <v>0</v>
      </c>
      <c r="BK2738" s="2" t="s">
        <v>4818</v>
      </c>
      <c r="BL2738" s="2" t="s">
        <v>4818</v>
      </c>
      <c r="BM2738" s="2" t="s">
        <v>4818</v>
      </c>
      <c r="BN2738" s="2" t="s">
        <v>4818</v>
      </c>
      <c r="BO2738" s="2" t="s">
        <v>4818</v>
      </c>
      <c r="BP2738" s="2" t="s">
        <v>4818</v>
      </c>
      <c r="BQ2738" s="2" t="s">
        <v>4818</v>
      </c>
      <c r="BR2738" s="2" t="s">
        <v>4818</v>
      </c>
      <c r="BS2738" s="2" t="s">
        <v>4818</v>
      </c>
      <c r="BT2738">
        <v>1962123250</v>
      </c>
    </row>
    <row r="2739" spans="1:72" x14ac:dyDescent="0.25">
      <c r="A2739">
        <v>858742</v>
      </c>
      <c r="B2739">
        <v>2024</v>
      </c>
      <c r="C2739" s="1">
        <v>45471</v>
      </c>
      <c r="D2739">
        <v>-8417.94</v>
      </c>
      <c r="E2739">
        <v>0</v>
      </c>
      <c r="F2739">
        <v>0</v>
      </c>
      <c r="G2739">
        <v>0</v>
      </c>
      <c r="H2739" s="2" t="s">
        <v>5123</v>
      </c>
      <c r="I2739">
        <v>2</v>
      </c>
      <c r="J2739" s="2" t="s">
        <v>4818</v>
      </c>
      <c r="K2739" s="2" t="s">
        <v>5124</v>
      </c>
      <c r="L2739">
        <v>8399157</v>
      </c>
      <c r="M2739" s="2" t="s">
        <v>4820</v>
      </c>
      <c r="N2739" s="2" t="s">
        <v>8770</v>
      </c>
      <c r="O2739" s="2" t="s">
        <v>8771</v>
      </c>
      <c r="P2739" s="2" t="s">
        <v>5231</v>
      </c>
      <c r="Q2739">
        <v>2023005343325</v>
      </c>
      <c r="R2739" s="2" t="s">
        <v>4818</v>
      </c>
      <c r="S2739" s="2" t="s">
        <v>4818</v>
      </c>
      <c r="T2739">
        <v>0</v>
      </c>
      <c r="U2739">
        <v>3</v>
      </c>
      <c r="V2739" s="2" t="s">
        <v>4824</v>
      </c>
      <c r="W2739">
        <v>310203</v>
      </c>
      <c r="X2739" s="2" t="s">
        <v>4819</v>
      </c>
      <c r="Y2739">
        <v>3</v>
      </c>
      <c r="Z2739" s="2" t="s">
        <v>4844</v>
      </c>
      <c r="AA2739">
        <v>39</v>
      </c>
      <c r="AB2739" s="2" t="s">
        <v>4845</v>
      </c>
      <c r="AC2739" s="2" t="s">
        <v>4818</v>
      </c>
      <c r="AD2739">
        <v>0</v>
      </c>
      <c r="AE2739" s="2" t="s">
        <v>4827</v>
      </c>
      <c r="AF2739">
        <v>501</v>
      </c>
      <c r="AG2739" s="2" t="s">
        <v>4846</v>
      </c>
      <c r="AH2739">
        <v>501000010</v>
      </c>
      <c r="AI2739" s="2" t="s">
        <v>4847</v>
      </c>
      <c r="AJ2739">
        <v>31</v>
      </c>
      <c r="AK2739" s="2" t="s">
        <v>4818</v>
      </c>
      <c r="AL2739">
        <v>20</v>
      </c>
      <c r="AM2739" s="2" t="s">
        <v>4830</v>
      </c>
      <c r="AN2739">
        <v>605</v>
      </c>
      <c r="AO2739" s="2" t="s">
        <v>4884</v>
      </c>
      <c r="AP2739">
        <v>38</v>
      </c>
      <c r="AQ2739" s="2" t="s">
        <v>4832</v>
      </c>
      <c r="AR2739">
        <v>2236</v>
      </c>
      <c r="AS2739" s="2" t="s">
        <v>4885</v>
      </c>
      <c r="AT2739">
        <v>90</v>
      </c>
      <c r="AU2739" s="2" t="s">
        <v>4834</v>
      </c>
      <c r="AV2739">
        <v>4973</v>
      </c>
      <c r="AW2739" s="2" t="s">
        <v>5128</v>
      </c>
      <c r="AX2739">
        <v>31203</v>
      </c>
      <c r="AY2739" s="2" t="s">
        <v>4818</v>
      </c>
      <c r="AZ2739" s="2" t="s">
        <v>4818</v>
      </c>
      <c r="BA2739" s="2" t="s">
        <v>4818</v>
      </c>
      <c r="BB2739" s="2" t="s">
        <v>4818</v>
      </c>
      <c r="BC2739">
        <v>0</v>
      </c>
      <c r="BD2739" s="2" t="s">
        <v>4836</v>
      </c>
      <c r="BF2739" s="2" t="s">
        <v>4818</v>
      </c>
      <c r="BH2739" s="2" t="s">
        <v>4818</v>
      </c>
      <c r="BI2739">
        <v>0</v>
      </c>
      <c r="BJ2739">
        <v>0</v>
      </c>
      <c r="BK2739" s="2" t="s">
        <v>4818</v>
      </c>
      <c r="BL2739" s="2" t="s">
        <v>4818</v>
      </c>
      <c r="BM2739" s="2" t="s">
        <v>4818</v>
      </c>
      <c r="BN2739" s="2" t="s">
        <v>4818</v>
      </c>
      <c r="BO2739" s="2" t="s">
        <v>4818</v>
      </c>
      <c r="BP2739" s="2" t="s">
        <v>4818</v>
      </c>
      <c r="BQ2739" s="2" t="s">
        <v>4818</v>
      </c>
      <c r="BR2739" s="2" t="s">
        <v>4818</v>
      </c>
      <c r="BS2739" s="2" t="s">
        <v>4818</v>
      </c>
      <c r="BT2739">
        <v>1962123547</v>
      </c>
    </row>
    <row r="2740" spans="1:72" x14ac:dyDescent="0.25">
      <c r="A2740">
        <v>859110</v>
      </c>
      <c r="B2740">
        <v>2024</v>
      </c>
      <c r="C2740" s="1">
        <v>45330</v>
      </c>
      <c r="D2740">
        <v>0</v>
      </c>
      <c r="E2740">
        <v>43194.39</v>
      </c>
      <c r="F2740">
        <v>0</v>
      </c>
      <c r="G2740">
        <v>0</v>
      </c>
      <c r="H2740" s="2" t="s">
        <v>4989</v>
      </c>
      <c r="I2740">
        <v>2</v>
      </c>
      <c r="J2740" s="2" t="s">
        <v>4818</v>
      </c>
      <c r="K2740" s="2" t="s">
        <v>4990</v>
      </c>
      <c r="L2740">
        <v>8398493</v>
      </c>
      <c r="M2740" s="2" t="s">
        <v>4907</v>
      </c>
      <c r="N2740" s="2" t="s">
        <v>8772</v>
      </c>
      <c r="O2740" s="2" t="s">
        <v>8773</v>
      </c>
      <c r="P2740" s="2" t="s">
        <v>5550</v>
      </c>
      <c r="Q2740">
        <v>2021016338822</v>
      </c>
      <c r="R2740" s="2" t="s">
        <v>4818</v>
      </c>
      <c r="S2740" s="2" t="s">
        <v>4818</v>
      </c>
      <c r="T2740">
        <v>0</v>
      </c>
      <c r="U2740">
        <v>3</v>
      </c>
      <c r="V2740" s="2" t="s">
        <v>4824</v>
      </c>
      <c r="W2740">
        <v>310203</v>
      </c>
      <c r="X2740" s="2" t="s">
        <v>4819</v>
      </c>
      <c r="Y2740">
        <v>3</v>
      </c>
      <c r="Z2740" s="2" t="s">
        <v>4844</v>
      </c>
      <c r="AA2740">
        <v>39</v>
      </c>
      <c r="AB2740" s="2" t="s">
        <v>4845</v>
      </c>
      <c r="AC2740" s="2" t="s">
        <v>4818</v>
      </c>
      <c r="AD2740">
        <v>0</v>
      </c>
      <c r="AE2740" s="2" t="s">
        <v>4827</v>
      </c>
      <c r="AF2740">
        <v>501</v>
      </c>
      <c r="AG2740" s="2" t="s">
        <v>4846</v>
      </c>
      <c r="AH2740">
        <v>501000010</v>
      </c>
      <c r="AI2740" s="2" t="s">
        <v>4847</v>
      </c>
      <c r="AJ2740">
        <v>31</v>
      </c>
      <c r="AK2740" s="2" t="s">
        <v>4818</v>
      </c>
      <c r="AL2740">
        <v>20</v>
      </c>
      <c r="AM2740" s="2" t="s">
        <v>4830</v>
      </c>
      <c r="AN2740">
        <v>605</v>
      </c>
      <c r="AO2740" s="2" t="s">
        <v>4884</v>
      </c>
      <c r="AP2740">
        <v>38</v>
      </c>
      <c r="AQ2740" s="2" t="s">
        <v>4832</v>
      </c>
      <c r="AR2740">
        <v>2236</v>
      </c>
      <c r="AS2740" s="2" t="s">
        <v>4885</v>
      </c>
      <c r="AT2740">
        <v>90</v>
      </c>
      <c r="AU2740" s="2" t="s">
        <v>4834</v>
      </c>
      <c r="AV2740">
        <v>2827</v>
      </c>
      <c r="AW2740" s="2" t="s">
        <v>5110</v>
      </c>
      <c r="AX2740">
        <v>31203</v>
      </c>
      <c r="AY2740" s="2" t="s">
        <v>4818</v>
      </c>
      <c r="AZ2740" s="2" t="s">
        <v>4818</v>
      </c>
      <c r="BA2740" s="2" t="s">
        <v>4818</v>
      </c>
      <c r="BB2740" s="2" t="s">
        <v>4818</v>
      </c>
      <c r="BC2740">
        <v>0</v>
      </c>
      <c r="BD2740" s="2" t="s">
        <v>5098</v>
      </c>
      <c r="BF2740" s="2" t="s">
        <v>4818</v>
      </c>
      <c r="BH2740" s="2" t="s">
        <v>4818</v>
      </c>
      <c r="BI2740">
        <v>0</v>
      </c>
      <c r="BJ2740">
        <v>0</v>
      </c>
      <c r="BK2740" s="2" t="s">
        <v>4818</v>
      </c>
      <c r="BL2740" s="2" t="s">
        <v>4818</v>
      </c>
      <c r="BM2740" s="2" t="s">
        <v>4818</v>
      </c>
      <c r="BN2740" s="2" t="s">
        <v>4818</v>
      </c>
      <c r="BO2740" s="2" t="s">
        <v>4818</v>
      </c>
      <c r="BP2740" s="2" t="s">
        <v>4818</v>
      </c>
      <c r="BQ2740" s="2" t="s">
        <v>4818</v>
      </c>
      <c r="BR2740" s="2" t="s">
        <v>4818</v>
      </c>
      <c r="BS2740" s="2" t="s">
        <v>4818</v>
      </c>
      <c r="BT2740">
        <v>1962123915</v>
      </c>
    </row>
    <row r="2741" spans="1:72" x14ac:dyDescent="0.25">
      <c r="A2741">
        <v>859682</v>
      </c>
      <c r="B2741">
        <v>2024</v>
      </c>
      <c r="C2741" s="1">
        <v>45321</v>
      </c>
      <c r="D2741">
        <v>0</v>
      </c>
      <c r="E2741">
        <v>2213.21</v>
      </c>
      <c r="F2741">
        <v>0</v>
      </c>
      <c r="G2741">
        <v>0</v>
      </c>
      <c r="H2741" s="2" t="s">
        <v>4817</v>
      </c>
      <c r="I2741">
        <v>3</v>
      </c>
      <c r="J2741" s="2" t="s">
        <v>4818</v>
      </c>
      <c r="K2741" s="2" t="s">
        <v>4819</v>
      </c>
      <c r="L2741">
        <v>8370469</v>
      </c>
      <c r="M2741" s="2" t="s">
        <v>4820</v>
      </c>
      <c r="N2741" s="2" t="s">
        <v>7301</v>
      </c>
      <c r="O2741" s="2" t="s">
        <v>7302</v>
      </c>
      <c r="P2741" s="2" t="s">
        <v>5545</v>
      </c>
      <c r="Q2741">
        <v>2024010080861</v>
      </c>
      <c r="R2741" s="2" t="s">
        <v>4818</v>
      </c>
      <c r="S2741" s="2" t="s">
        <v>4818</v>
      </c>
      <c r="T2741">
        <v>0</v>
      </c>
      <c r="U2741">
        <v>3</v>
      </c>
      <c r="V2741" s="2" t="s">
        <v>4824</v>
      </c>
      <c r="W2741">
        <v>310203</v>
      </c>
      <c r="X2741" s="2" t="s">
        <v>4819</v>
      </c>
      <c r="Y2741">
        <v>1</v>
      </c>
      <c r="Z2741" s="2" t="s">
        <v>4825</v>
      </c>
      <c r="AA2741">
        <v>92</v>
      </c>
      <c r="AB2741" s="2" t="s">
        <v>5265</v>
      </c>
      <c r="AC2741" s="2" t="s">
        <v>4818</v>
      </c>
      <c r="AD2741">
        <v>0</v>
      </c>
      <c r="AE2741" s="2" t="s">
        <v>4827</v>
      </c>
      <c r="AF2741">
        <v>500</v>
      </c>
      <c r="AG2741" s="2" t="s">
        <v>4828</v>
      </c>
      <c r="AH2741">
        <v>500000000</v>
      </c>
      <c r="AI2741" s="2" t="s">
        <v>4829</v>
      </c>
      <c r="AJ2741">
        <v>31</v>
      </c>
      <c r="AK2741" s="2" t="s">
        <v>4818</v>
      </c>
      <c r="AL2741">
        <v>20</v>
      </c>
      <c r="AM2741" s="2" t="s">
        <v>4830</v>
      </c>
      <c r="AN2741">
        <v>122</v>
      </c>
      <c r="AO2741" s="2" t="s">
        <v>4831</v>
      </c>
      <c r="AP2741">
        <v>38</v>
      </c>
      <c r="AQ2741" s="2" t="s">
        <v>4832</v>
      </c>
      <c r="AR2741">
        <v>2095</v>
      </c>
      <c r="AS2741" s="2" t="s">
        <v>4833</v>
      </c>
      <c r="AT2741">
        <v>90</v>
      </c>
      <c r="AU2741" s="2" t="s">
        <v>4834</v>
      </c>
      <c r="AV2741">
        <v>4240</v>
      </c>
      <c r="AW2741" s="2" t="s">
        <v>5663</v>
      </c>
      <c r="AX2741">
        <v>31203</v>
      </c>
      <c r="AY2741" s="2" t="s">
        <v>4818</v>
      </c>
      <c r="AZ2741" s="2" t="s">
        <v>4818</v>
      </c>
      <c r="BA2741" s="2" t="s">
        <v>4818</v>
      </c>
      <c r="BB2741" s="2" t="s">
        <v>4818</v>
      </c>
      <c r="BC2741">
        <v>0</v>
      </c>
      <c r="BD2741" s="2" t="s">
        <v>4836</v>
      </c>
      <c r="BF2741" s="2" t="s">
        <v>4818</v>
      </c>
      <c r="BH2741" s="2" t="s">
        <v>4818</v>
      </c>
      <c r="BI2741">
        <v>0</v>
      </c>
      <c r="BJ2741">
        <v>0</v>
      </c>
      <c r="BK2741" s="2" t="s">
        <v>4818</v>
      </c>
      <c r="BL2741" s="2" t="s">
        <v>4818</v>
      </c>
      <c r="BM2741" s="2" t="s">
        <v>4818</v>
      </c>
      <c r="BN2741" s="2" t="s">
        <v>4818</v>
      </c>
      <c r="BO2741" s="2" t="s">
        <v>4818</v>
      </c>
      <c r="BP2741" s="2" t="s">
        <v>4818</v>
      </c>
      <c r="BQ2741" s="2" t="s">
        <v>4818</v>
      </c>
      <c r="BR2741" s="2" t="s">
        <v>4818</v>
      </c>
      <c r="BS2741" s="2" t="s">
        <v>4818</v>
      </c>
      <c r="BT2741">
        <v>1962124487</v>
      </c>
    </row>
    <row r="2742" spans="1:72" x14ac:dyDescent="0.25">
      <c r="A2742">
        <v>859811</v>
      </c>
      <c r="B2742">
        <v>2024</v>
      </c>
      <c r="C2742" s="1">
        <v>45294</v>
      </c>
      <c r="D2742">
        <v>0</v>
      </c>
      <c r="E2742">
        <v>1422</v>
      </c>
      <c r="F2742">
        <v>0</v>
      </c>
      <c r="G2742">
        <v>0</v>
      </c>
      <c r="H2742" s="2" t="s">
        <v>5077</v>
      </c>
      <c r="I2742">
        <v>2</v>
      </c>
      <c r="J2742" s="2" t="s">
        <v>4818</v>
      </c>
      <c r="K2742" s="2" t="s">
        <v>5078</v>
      </c>
      <c r="L2742">
        <v>8342917</v>
      </c>
      <c r="M2742" s="2" t="s">
        <v>4820</v>
      </c>
      <c r="N2742" s="2" t="s">
        <v>8774</v>
      </c>
      <c r="O2742" s="2" t="s">
        <v>8775</v>
      </c>
      <c r="P2742" s="2" t="s">
        <v>5213</v>
      </c>
      <c r="Q2742">
        <v>2024010128933</v>
      </c>
      <c r="R2742" s="2" t="s">
        <v>4818</v>
      </c>
      <c r="S2742" s="2" t="s">
        <v>4818</v>
      </c>
      <c r="T2742">
        <v>0</v>
      </c>
      <c r="U2742">
        <v>3</v>
      </c>
      <c r="V2742" s="2" t="s">
        <v>4824</v>
      </c>
      <c r="W2742">
        <v>310203</v>
      </c>
      <c r="X2742" s="2" t="s">
        <v>4819</v>
      </c>
      <c r="Y2742">
        <v>3</v>
      </c>
      <c r="Z2742" s="2" t="s">
        <v>4844</v>
      </c>
      <c r="AA2742">
        <v>49</v>
      </c>
      <c r="AB2742" s="2" t="s">
        <v>5081</v>
      </c>
      <c r="AC2742" s="2" t="s">
        <v>4818</v>
      </c>
      <c r="AD2742">
        <v>0</v>
      </c>
      <c r="AE2742" s="2" t="s">
        <v>4827</v>
      </c>
      <c r="AF2742">
        <v>500</v>
      </c>
      <c r="AG2742" s="2" t="s">
        <v>4828</v>
      </c>
      <c r="AH2742">
        <v>500000000</v>
      </c>
      <c r="AI2742" s="2" t="s">
        <v>4829</v>
      </c>
      <c r="AJ2742">
        <v>31</v>
      </c>
      <c r="AK2742" s="2" t="s">
        <v>4818</v>
      </c>
      <c r="AL2742">
        <v>20</v>
      </c>
      <c r="AM2742" s="2" t="s">
        <v>4830</v>
      </c>
      <c r="AN2742">
        <v>122</v>
      </c>
      <c r="AO2742" s="2" t="s">
        <v>4831</v>
      </c>
      <c r="AP2742">
        <v>38</v>
      </c>
      <c r="AQ2742" s="2" t="s">
        <v>4832</v>
      </c>
      <c r="AR2742">
        <v>2095</v>
      </c>
      <c r="AS2742" s="2" t="s">
        <v>4833</v>
      </c>
      <c r="AT2742">
        <v>90</v>
      </c>
      <c r="AU2742" s="2" t="s">
        <v>4834</v>
      </c>
      <c r="AV2742">
        <v>2165</v>
      </c>
      <c r="AW2742" s="2" t="s">
        <v>5082</v>
      </c>
      <c r="AX2742">
        <v>31203</v>
      </c>
      <c r="AY2742" s="2" t="s">
        <v>4818</v>
      </c>
      <c r="AZ2742" s="2" t="s">
        <v>4818</v>
      </c>
      <c r="BA2742" s="2" t="s">
        <v>4818</v>
      </c>
      <c r="BB2742" s="2" t="s">
        <v>4818</v>
      </c>
      <c r="BC2742">
        <v>0</v>
      </c>
      <c r="BD2742" s="2" t="s">
        <v>4836</v>
      </c>
      <c r="BF2742" s="2" t="s">
        <v>4818</v>
      </c>
      <c r="BH2742" s="2" t="s">
        <v>4818</v>
      </c>
      <c r="BI2742">
        <v>0</v>
      </c>
      <c r="BJ2742">
        <v>0</v>
      </c>
      <c r="BK2742" s="2" t="s">
        <v>4818</v>
      </c>
      <c r="BL2742" s="2" t="s">
        <v>4818</v>
      </c>
      <c r="BM2742" s="2" t="s">
        <v>4818</v>
      </c>
      <c r="BN2742" s="2" t="s">
        <v>4818</v>
      </c>
      <c r="BO2742" s="2" t="s">
        <v>4818</v>
      </c>
      <c r="BP2742" s="2" t="s">
        <v>4818</v>
      </c>
      <c r="BQ2742" s="2" t="s">
        <v>4818</v>
      </c>
      <c r="BR2742" s="2" t="s">
        <v>4818</v>
      </c>
      <c r="BS2742" s="2" t="s">
        <v>4818</v>
      </c>
      <c r="BT2742">
        <v>1962124616</v>
      </c>
    </row>
    <row r="2743" spans="1:72" x14ac:dyDescent="0.25">
      <c r="A2743">
        <v>860415</v>
      </c>
      <c r="B2743">
        <v>2024</v>
      </c>
      <c r="C2743" s="1">
        <v>45456</v>
      </c>
      <c r="D2743">
        <v>0</v>
      </c>
      <c r="E2743">
        <v>24695.07</v>
      </c>
      <c r="F2743">
        <v>0</v>
      </c>
      <c r="G2743">
        <v>0</v>
      </c>
      <c r="H2743" s="2" t="s">
        <v>4870</v>
      </c>
      <c r="I2743">
        <v>2</v>
      </c>
      <c r="J2743" s="2" t="s">
        <v>4818</v>
      </c>
      <c r="K2743" s="2" t="s">
        <v>4871</v>
      </c>
      <c r="L2743">
        <v>8331699</v>
      </c>
      <c r="M2743" s="2" t="s">
        <v>4820</v>
      </c>
      <c r="N2743" s="2" t="s">
        <v>8776</v>
      </c>
      <c r="O2743" s="2" t="s">
        <v>8777</v>
      </c>
      <c r="P2743" s="2" t="s">
        <v>4873</v>
      </c>
      <c r="Q2743">
        <v>2024013580058</v>
      </c>
      <c r="R2743" s="2" t="s">
        <v>4818</v>
      </c>
      <c r="S2743" s="2" t="s">
        <v>4818</v>
      </c>
      <c r="T2743">
        <v>0</v>
      </c>
      <c r="U2743">
        <v>3</v>
      </c>
      <c r="V2743" s="2" t="s">
        <v>4824</v>
      </c>
      <c r="W2743">
        <v>310203</v>
      </c>
      <c r="X2743" s="2" t="s">
        <v>4819</v>
      </c>
      <c r="Y2743">
        <v>1</v>
      </c>
      <c r="Z2743" s="2" t="s">
        <v>4825</v>
      </c>
      <c r="AA2743">
        <v>13</v>
      </c>
      <c r="AB2743" s="2" t="s">
        <v>4868</v>
      </c>
      <c r="AC2743" s="2" t="s">
        <v>4818</v>
      </c>
      <c r="AD2743">
        <v>0</v>
      </c>
      <c r="AE2743" s="2" t="s">
        <v>4827</v>
      </c>
      <c r="AF2743">
        <v>500</v>
      </c>
      <c r="AG2743" s="2" t="s">
        <v>4828</v>
      </c>
      <c r="AH2743">
        <v>500000000</v>
      </c>
      <c r="AI2743" s="2" t="s">
        <v>4829</v>
      </c>
      <c r="AJ2743">
        <v>31</v>
      </c>
      <c r="AK2743" s="2" t="s">
        <v>4818</v>
      </c>
      <c r="AL2743">
        <v>20</v>
      </c>
      <c r="AM2743" s="2" t="s">
        <v>4830</v>
      </c>
      <c r="AN2743">
        <v>122</v>
      </c>
      <c r="AO2743" s="2" t="s">
        <v>4831</v>
      </c>
      <c r="AP2743">
        <v>38</v>
      </c>
      <c r="AQ2743" s="2" t="s">
        <v>4832</v>
      </c>
      <c r="AR2743">
        <v>2095</v>
      </c>
      <c r="AS2743" s="2" t="s">
        <v>4833</v>
      </c>
      <c r="AT2743">
        <v>90</v>
      </c>
      <c r="AU2743" s="2" t="s">
        <v>4834</v>
      </c>
      <c r="AV2743">
        <v>2393</v>
      </c>
      <c r="AW2743" s="2" t="s">
        <v>4874</v>
      </c>
      <c r="AX2743">
        <v>31203</v>
      </c>
      <c r="AY2743" s="2" t="s">
        <v>4818</v>
      </c>
      <c r="AZ2743" s="2" t="s">
        <v>4818</v>
      </c>
      <c r="BA2743" s="2" t="s">
        <v>4818</v>
      </c>
      <c r="BB2743" s="2" t="s">
        <v>4818</v>
      </c>
      <c r="BC2743">
        <v>0</v>
      </c>
      <c r="BD2743" s="2" t="s">
        <v>4836</v>
      </c>
      <c r="BF2743" s="2" t="s">
        <v>4818</v>
      </c>
      <c r="BH2743" s="2" t="s">
        <v>4818</v>
      </c>
      <c r="BI2743">
        <v>0</v>
      </c>
      <c r="BJ2743">
        <v>0</v>
      </c>
      <c r="BK2743" s="2" t="s">
        <v>4818</v>
      </c>
      <c r="BL2743" s="2" t="s">
        <v>4818</v>
      </c>
      <c r="BM2743" s="2" t="s">
        <v>4818</v>
      </c>
      <c r="BN2743" s="2" t="s">
        <v>4818</v>
      </c>
      <c r="BO2743" s="2" t="s">
        <v>4818</v>
      </c>
      <c r="BP2743" s="2" t="s">
        <v>4818</v>
      </c>
      <c r="BQ2743" s="2" t="s">
        <v>4818</v>
      </c>
      <c r="BR2743" s="2" t="s">
        <v>4818</v>
      </c>
      <c r="BS2743" s="2" t="s">
        <v>4818</v>
      </c>
      <c r="BT2743">
        <v>1962125220</v>
      </c>
    </row>
    <row r="2744" spans="1:72" x14ac:dyDescent="0.25">
      <c r="A2744">
        <v>860515</v>
      </c>
      <c r="B2744">
        <v>2024</v>
      </c>
      <c r="C2744" s="1">
        <v>45359</v>
      </c>
      <c r="D2744">
        <v>0</v>
      </c>
      <c r="E2744">
        <v>1290.93</v>
      </c>
      <c r="F2744">
        <v>0</v>
      </c>
      <c r="G2744">
        <v>0</v>
      </c>
      <c r="H2744" s="2" t="s">
        <v>5273</v>
      </c>
      <c r="I2744">
        <v>3</v>
      </c>
      <c r="J2744" s="2" t="s">
        <v>4818</v>
      </c>
      <c r="K2744" s="2" t="s">
        <v>5274</v>
      </c>
      <c r="L2744">
        <v>8373609</v>
      </c>
      <c r="M2744" s="2" t="s">
        <v>4820</v>
      </c>
      <c r="N2744" s="2" t="s">
        <v>8778</v>
      </c>
      <c r="O2744" s="2" t="s">
        <v>8779</v>
      </c>
      <c r="P2744" s="2" t="s">
        <v>5277</v>
      </c>
      <c r="Q2744">
        <v>2023016866545</v>
      </c>
      <c r="R2744" s="2" t="s">
        <v>4818</v>
      </c>
      <c r="S2744" s="2" t="s">
        <v>4818</v>
      </c>
      <c r="T2744">
        <v>0</v>
      </c>
      <c r="U2744">
        <v>3</v>
      </c>
      <c r="V2744" s="2" t="s">
        <v>4824</v>
      </c>
      <c r="W2744">
        <v>310203</v>
      </c>
      <c r="X2744" s="2" t="s">
        <v>4819</v>
      </c>
      <c r="Y2744">
        <v>3</v>
      </c>
      <c r="Z2744" s="2" t="s">
        <v>4844</v>
      </c>
      <c r="AA2744">
        <v>39</v>
      </c>
      <c r="AB2744" s="2" t="s">
        <v>4845</v>
      </c>
      <c r="AC2744" s="2" t="s">
        <v>4818</v>
      </c>
      <c r="AD2744">
        <v>0</v>
      </c>
      <c r="AE2744" s="2" t="s">
        <v>4827</v>
      </c>
      <c r="AF2744">
        <v>501</v>
      </c>
      <c r="AG2744" s="2" t="s">
        <v>4846</v>
      </c>
      <c r="AH2744">
        <v>501000010</v>
      </c>
      <c r="AI2744" s="2" t="s">
        <v>4847</v>
      </c>
      <c r="AJ2744">
        <v>31</v>
      </c>
      <c r="AK2744" s="2" t="s">
        <v>4818</v>
      </c>
      <c r="AL2744">
        <v>20</v>
      </c>
      <c r="AM2744" s="2" t="s">
        <v>4830</v>
      </c>
      <c r="AN2744">
        <v>605</v>
      </c>
      <c r="AO2744" s="2" t="s">
        <v>4884</v>
      </c>
      <c r="AP2744">
        <v>38</v>
      </c>
      <c r="AQ2744" s="2" t="s">
        <v>4832</v>
      </c>
      <c r="AR2744">
        <v>2236</v>
      </c>
      <c r="AS2744" s="2" t="s">
        <v>4885</v>
      </c>
      <c r="AT2744">
        <v>91</v>
      </c>
      <c r="AU2744" s="2" t="s">
        <v>5000</v>
      </c>
      <c r="AV2744">
        <v>2742</v>
      </c>
      <c r="AW2744" s="2" t="s">
        <v>5001</v>
      </c>
      <c r="AX2744">
        <v>31203</v>
      </c>
      <c r="AY2744" s="2" t="s">
        <v>4818</v>
      </c>
      <c r="AZ2744" s="2" t="s">
        <v>4818</v>
      </c>
      <c r="BA2744" s="2" t="s">
        <v>4818</v>
      </c>
      <c r="BB2744" s="2" t="s">
        <v>4818</v>
      </c>
      <c r="BC2744">
        <v>0</v>
      </c>
      <c r="BD2744" s="2" t="s">
        <v>4836</v>
      </c>
      <c r="BF2744" s="2" t="s">
        <v>4818</v>
      </c>
      <c r="BH2744" s="2" t="s">
        <v>4818</v>
      </c>
      <c r="BI2744">
        <v>0</v>
      </c>
      <c r="BJ2744">
        <v>0</v>
      </c>
      <c r="BK2744" s="2" t="s">
        <v>4818</v>
      </c>
      <c r="BL2744" s="2" t="s">
        <v>4818</v>
      </c>
      <c r="BM2744" s="2" t="s">
        <v>4818</v>
      </c>
      <c r="BN2744" s="2" t="s">
        <v>4818</v>
      </c>
      <c r="BO2744" s="2" t="s">
        <v>4818</v>
      </c>
      <c r="BP2744" s="2" t="s">
        <v>4818</v>
      </c>
      <c r="BQ2744" s="2" t="s">
        <v>4818</v>
      </c>
      <c r="BR2744" s="2" t="s">
        <v>4818</v>
      </c>
      <c r="BS2744" s="2" t="s">
        <v>4818</v>
      </c>
      <c r="BT2744">
        <v>1962125320</v>
      </c>
    </row>
    <row r="2745" spans="1:72" x14ac:dyDescent="0.25">
      <c r="A2745">
        <v>860895</v>
      </c>
      <c r="B2745">
        <v>2024</v>
      </c>
      <c r="C2745" s="1">
        <v>45531</v>
      </c>
      <c r="D2745">
        <v>0</v>
      </c>
      <c r="E2745">
        <v>4355.1099999999997</v>
      </c>
      <c r="F2745">
        <v>0</v>
      </c>
      <c r="G2745">
        <v>0</v>
      </c>
      <c r="H2745" s="2" t="s">
        <v>4817</v>
      </c>
      <c r="I2745">
        <v>3</v>
      </c>
      <c r="J2745" s="2" t="s">
        <v>4818</v>
      </c>
      <c r="K2745" s="2" t="s">
        <v>4819</v>
      </c>
      <c r="L2745">
        <v>8370469</v>
      </c>
      <c r="M2745" s="2" t="s">
        <v>4820</v>
      </c>
      <c r="N2745" s="2" t="s">
        <v>8780</v>
      </c>
      <c r="O2745" s="2" t="s">
        <v>8015</v>
      </c>
      <c r="P2745" s="2" t="s">
        <v>4823</v>
      </c>
      <c r="Q2745">
        <v>2024010080861</v>
      </c>
      <c r="R2745" s="2" t="s">
        <v>4818</v>
      </c>
      <c r="S2745" s="2" t="s">
        <v>4818</v>
      </c>
      <c r="T2745">
        <v>0</v>
      </c>
      <c r="U2745">
        <v>3</v>
      </c>
      <c r="V2745" s="2" t="s">
        <v>4824</v>
      </c>
      <c r="W2745">
        <v>310203</v>
      </c>
      <c r="X2745" s="2" t="s">
        <v>4819</v>
      </c>
      <c r="Y2745">
        <v>1</v>
      </c>
      <c r="Z2745" s="2" t="s">
        <v>4825</v>
      </c>
      <c r="AA2745">
        <v>11</v>
      </c>
      <c r="AB2745" s="2" t="s">
        <v>4826</v>
      </c>
      <c r="AC2745" s="2" t="s">
        <v>4818</v>
      </c>
      <c r="AD2745">
        <v>0</v>
      </c>
      <c r="AE2745" s="2" t="s">
        <v>4827</v>
      </c>
      <c r="AF2745">
        <v>500</v>
      </c>
      <c r="AG2745" s="2" t="s">
        <v>4828</v>
      </c>
      <c r="AH2745">
        <v>500000000</v>
      </c>
      <c r="AI2745" s="2" t="s">
        <v>4829</v>
      </c>
      <c r="AJ2745">
        <v>31</v>
      </c>
      <c r="AK2745" s="2" t="s">
        <v>4818</v>
      </c>
      <c r="AL2745">
        <v>20</v>
      </c>
      <c r="AM2745" s="2" t="s">
        <v>4830</v>
      </c>
      <c r="AN2745">
        <v>122</v>
      </c>
      <c r="AO2745" s="2" t="s">
        <v>4831</v>
      </c>
      <c r="AP2745">
        <v>38</v>
      </c>
      <c r="AQ2745" s="2" t="s">
        <v>4832</v>
      </c>
      <c r="AR2745">
        <v>2095</v>
      </c>
      <c r="AS2745" s="2" t="s">
        <v>4833</v>
      </c>
      <c r="AT2745">
        <v>90</v>
      </c>
      <c r="AU2745" s="2" t="s">
        <v>4834</v>
      </c>
      <c r="AV2745">
        <v>2576</v>
      </c>
      <c r="AW2745" s="2" t="s">
        <v>5041</v>
      </c>
      <c r="AX2745">
        <v>31203</v>
      </c>
      <c r="AY2745" s="2" t="s">
        <v>4818</v>
      </c>
      <c r="AZ2745" s="2" t="s">
        <v>4818</v>
      </c>
      <c r="BA2745" s="2" t="s">
        <v>4818</v>
      </c>
      <c r="BB2745" s="2" t="s">
        <v>4818</v>
      </c>
      <c r="BC2745">
        <v>0</v>
      </c>
      <c r="BD2745" s="2" t="s">
        <v>4836</v>
      </c>
      <c r="BF2745" s="2" t="s">
        <v>4818</v>
      </c>
      <c r="BH2745" s="2" t="s">
        <v>4818</v>
      </c>
      <c r="BI2745">
        <v>0</v>
      </c>
      <c r="BJ2745">
        <v>0</v>
      </c>
      <c r="BK2745" s="2" t="s">
        <v>4818</v>
      </c>
      <c r="BL2745" s="2" t="s">
        <v>4818</v>
      </c>
      <c r="BM2745" s="2" t="s">
        <v>4818</v>
      </c>
      <c r="BN2745" s="2" t="s">
        <v>4818</v>
      </c>
      <c r="BO2745" s="2" t="s">
        <v>4818</v>
      </c>
      <c r="BP2745" s="2" t="s">
        <v>4818</v>
      </c>
      <c r="BQ2745" s="2" t="s">
        <v>4818</v>
      </c>
      <c r="BR2745" s="2" t="s">
        <v>4818</v>
      </c>
      <c r="BS2745" s="2" t="s">
        <v>4818</v>
      </c>
      <c r="BT2745">
        <v>1962125700</v>
      </c>
    </row>
    <row r="2746" spans="1:72" x14ac:dyDescent="0.25">
      <c r="A2746">
        <v>861142</v>
      </c>
      <c r="B2746">
        <v>2024</v>
      </c>
      <c r="C2746" s="1">
        <v>45357</v>
      </c>
      <c r="D2746">
        <v>0</v>
      </c>
      <c r="E2746">
        <v>110160.1</v>
      </c>
      <c r="F2746">
        <v>0</v>
      </c>
      <c r="G2746">
        <v>0</v>
      </c>
      <c r="H2746" s="2" t="s">
        <v>4972</v>
      </c>
      <c r="I2746">
        <v>2</v>
      </c>
      <c r="J2746" s="2" t="s">
        <v>4818</v>
      </c>
      <c r="K2746" s="2" t="s">
        <v>4973</v>
      </c>
      <c r="L2746">
        <v>8386669</v>
      </c>
      <c r="M2746" s="2" t="s">
        <v>5031</v>
      </c>
      <c r="N2746" s="2" t="s">
        <v>8781</v>
      </c>
      <c r="O2746" s="2" t="s">
        <v>7911</v>
      </c>
      <c r="P2746" s="2" t="s">
        <v>5234</v>
      </c>
      <c r="Q2746">
        <v>2023008425085</v>
      </c>
      <c r="R2746" s="2" t="s">
        <v>4818</v>
      </c>
      <c r="S2746" s="2" t="s">
        <v>4818</v>
      </c>
      <c r="T2746">
        <v>0</v>
      </c>
      <c r="U2746">
        <v>3</v>
      </c>
      <c r="V2746" s="2" t="s">
        <v>4824</v>
      </c>
      <c r="W2746">
        <v>310203</v>
      </c>
      <c r="X2746" s="2" t="s">
        <v>4819</v>
      </c>
      <c r="Y2746">
        <v>3</v>
      </c>
      <c r="Z2746" s="2" t="s">
        <v>4844</v>
      </c>
      <c r="AA2746">
        <v>37</v>
      </c>
      <c r="AB2746" s="2" t="s">
        <v>4911</v>
      </c>
      <c r="AC2746" s="2" t="s">
        <v>4818</v>
      </c>
      <c r="AD2746">
        <v>0</v>
      </c>
      <c r="AE2746" s="2" t="s">
        <v>4827</v>
      </c>
      <c r="AF2746">
        <v>501</v>
      </c>
      <c r="AG2746" s="2" t="s">
        <v>4846</v>
      </c>
      <c r="AH2746">
        <v>501000010</v>
      </c>
      <c r="AI2746" s="2" t="s">
        <v>4847</v>
      </c>
      <c r="AJ2746">
        <v>31</v>
      </c>
      <c r="AK2746" s="2" t="s">
        <v>4818</v>
      </c>
      <c r="AL2746">
        <v>20</v>
      </c>
      <c r="AM2746" s="2" t="s">
        <v>4830</v>
      </c>
      <c r="AN2746">
        <v>605</v>
      </c>
      <c r="AO2746" s="2" t="s">
        <v>4884</v>
      </c>
      <c r="AP2746">
        <v>38</v>
      </c>
      <c r="AQ2746" s="2" t="s">
        <v>4832</v>
      </c>
      <c r="AR2746">
        <v>2236</v>
      </c>
      <c r="AS2746" s="2" t="s">
        <v>4885</v>
      </c>
      <c r="AT2746">
        <v>90</v>
      </c>
      <c r="AU2746" s="2" t="s">
        <v>4834</v>
      </c>
      <c r="AV2746">
        <v>2830</v>
      </c>
      <c r="AW2746" s="2" t="s">
        <v>5235</v>
      </c>
      <c r="AX2746">
        <v>31203</v>
      </c>
      <c r="AY2746" s="2" t="s">
        <v>4818</v>
      </c>
      <c r="AZ2746" s="2" t="s">
        <v>4818</v>
      </c>
      <c r="BA2746" s="2" t="s">
        <v>4818</v>
      </c>
      <c r="BB2746" s="2" t="s">
        <v>4818</v>
      </c>
      <c r="BC2746">
        <v>0</v>
      </c>
      <c r="BD2746" s="2" t="s">
        <v>5037</v>
      </c>
      <c r="BF2746" s="2" t="s">
        <v>4818</v>
      </c>
      <c r="BH2746" s="2" t="s">
        <v>4818</v>
      </c>
      <c r="BI2746">
        <v>0</v>
      </c>
      <c r="BJ2746">
        <v>0</v>
      </c>
      <c r="BK2746" s="2" t="s">
        <v>4818</v>
      </c>
      <c r="BL2746" s="2" t="s">
        <v>4818</v>
      </c>
      <c r="BM2746" s="2" t="s">
        <v>4818</v>
      </c>
      <c r="BN2746" s="2" t="s">
        <v>4818</v>
      </c>
      <c r="BO2746" s="2" t="s">
        <v>4818</v>
      </c>
      <c r="BP2746" s="2" t="s">
        <v>4818</v>
      </c>
      <c r="BQ2746" s="2" t="s">
        <v>4818</v>
      </c>
      <c r="BR2746" s="2" t="s">
        <v>4818</v>
      </c>
      <c r="BS2746" s="2" t="s">
        <v>4818</v>
      </c>
      <c r="BT2746">
        <v>1962125947</v>
      </c>
    </row>
    <row r="2747" spans="1:72" x14ac:dyDescent="0.25">
      <c r="A2747">
        <v>861559</v>
      </c>
      <c r="B2747">
        <v>2024</v>
      </c>
      <c r="C2747" s="1">
        <v>45637</v>
      </c>
      <c r="D2747">
        <v>0</v>
      </c>
      <c r="E2747">
        <v>-21282.28</v>
      </c>
      <c r="F2747">
        <v>0</v>
      </c>
      <c r="G2747">
        <v>0</v>
      </c>
      <c r="H2747" s="2" t="s">
        <v>5273</v>
      </c>
      <c r="I2747">
        <v>3</v>
      </c>
      <c r="J2747" s="2" t="s">
        <v>4818</v>
      </c>
      <c r="K2747" s="2" t="s">
        <v>5274</v>
      </c>
      <c r="L2747">
        <v>8373609</v>
      </c>
      <c r="M2747" s="2" t="s">
        <v>4820</v>
      </c>
      <c r="N2747" s="2" t="s">
        <v>4818</v>
      </c>
      <c r="O2747" s="2" t="s">
        <v>8744</v>
      </c>
      <c r="P2747" s="2" t="s">
        <v>5277</v>
      </c>
      <c r="Q2747">
        <v>2023016866545</v>
      </c>
      <c r="R2747" s="2" t="s">
        <v>4818</v>
      </c>
      <c r="S2747" s="2" t="s">
        <v>4818</v>
      </c>
      <c r="T2747">
        <v>0</v>
      </c>
      <c r="U2747">
        <v>3</v>
      </c>
      <c r="V2747" s="2" t="s">
        <v>4824</v>
      </c>
      <c r="W2747">
        <v>310203</v>
      </c>
      <c r="X2747" s="2" t="s">
        <v>4819</v>
      </c>
      <c r="Y2747">
        <v>3</v>
      </c>
      <c r="Z2747" s="2" t="s">
        <v>4844</v>
      </c>
      <c r="AA2747">
        <v>39</v>
      </c>
      <c r="AB2747" s="2" t="s">
        <v>4845</v>
      </c>
      <c r="AC2747" s="2" t="s">
        <v>4818</v>
      </c>
      <c r="AD2747">
        <v>0</v>
      </c>
      <c r="AE2747" s="2" t="s">
        <v>4827</v>
      </c>
      <c r="AF2747">
        <v>501</v>
      </c>
      <c r="AG2747" s="2" t="s">
        <v>4846</v>
      </c>
      <c r="AH2747">
        <v>501000010</v>
      </c>
      <c r="AI2747" s="2" t="s">
        <v>4847</v>
      </c>
      <c r="AJ2747">
        <v>31</v>
      </c>
      <c r="AK2747" s="2" t="s">
        <v>4818</v>
      </c>
      <c r="AL2747">
        <v>20</v>
      </c>
      <c r="AM2747" s="2" t="s">
        <v>4830</v>
      </c>
      <c r="AN2747">
        <v>605</v>
      </c>
      <c r="AO2747" s="2" t="s">
        <v>4884</v>
      </c>
      <c r="AP2747">
        <v>38</v>
      </c>
      <c r="AQ2747" s="2" t="s">
        <v>4832</v>
      </c>
      <c r="AR2747">
        <v>2236</v>
      </c>
      <c r="AS2747" s="2" t="s">
        <v>4885</v>
      </c>
      <c r="AT2747">
        <v>91</v>
      </c>
      <c r="AU2747" s="2" t="s">
        <v>5000</v>
      </c>
      <c r="AV2747">
        <v>2742</v>
      </c>
      <c r="AW2747" s="2" t="s">
        <v>5001</v>
      </c>
      <c r="AX2747">
        <v>31203</v>
      </c>
      <c r="AY2747" s="2" t="s">
        <v>4818</v>
      </c>
      <c r="AZ2747" s="2" t="s">
        <v>4818</v>
      </c>
      <c r="BA2747" s="2" t="s">
        <v>4818</v>
      </c>
      <c r="BB2747" s="2" t="s">
        <v>4818</v>
      </c>
      <c r="BC2747">
        <v>0</v>
      </c>
      <c r="BD2747" s="2" t="s">
        <v>4836</v>
      </c>
      <c r="BF2747" s="2" t="s">
        <v>4818</v>
      </c>
      <c r="BH2747" s="2" t="s">
        <v>4818</v>
      </c>
      <c r="BI2747">
        <v>0</v>
      </c>
      <c r="BJ2747">
        <v>0</v>
      </c>
      <c r="BK2747" s="2" t="s">
        <v>4818</v>
      </c>
      <c r="BL2747" s="2" t="s">
        <v>4818</v>
      </c>
      <c r="BM2747" s="2" t="s">
        <v>4818</v>
      </c>
      <c r="BN2747" s="2" t="s">
        <v>4818</v>
      </c>
      <c r="BO2747" s="2" t="s">
        <v>4818</v>
      </c>
      <c r="BP2747" s="2" t="s">
        <v>4818</v>
      </c>
      <c r="BQ2747" s="2" t="s">
        <v>4818</v>
      </c>
      <c r="BR2747" s="2" t="s">
        <v>4818</v>
      </c>
      <c r="BS2747" s="2" t="s">
        <v>4818</v>
      </c>
      <c r="BT2747">
        <v>1962126364</v>
      </c>
    </row>
    <row r="2748" spans="1:72" x14ac:dyDescent="0.25">
      <c r="A2748">
        <v>861650</v>
      </c>
      <c r="B2748">
        <v>2024</v>
      </c>
      <c r="C2748" s="1">
        <v>45614</v>
      </c>
      <c r="D2748">
        <v>0</v>
      </c>
      <c r="E2748">
        <v>206.8</v>
      </c>
      <c r="F2748">
        <v>0</v>
      </c>
      <c r="G2748">
        <v>0</v>
      </c>
      <c r="H2748" s="2" t="s">
        <v>5077</v>
      </c>
      <c r="I2748">
        <v>2</v>
      </c>
      <c r="J2748" s="2" t="s">
        <v>4818</v>
      </c>
      <c r="K2748" s="2" t="s">
        <v>5078</v>
      </c>
      <c r="L2748">
        <v>8342917</v>
      </c>
      <c r="M2748" s="2" t="s">
        <v>4820</v>
      </c>
      <c r="N2748" s="2" t="s">
        <v>7999</v>
      </c>
      <c r="O2748" s="2" t="s">
        <v>6810</v>
      </c>
      <c r="P2748" s="2" t="s">
        <v>5080</v>
      </c>
      <c r="Q2748">
        <v>2024010128933</v>
      </c>
      <c r="R2748" s="2" t="s">
        <v>4818</v>
      </c>
      <c r="S2748" s="2" t="s">
        <v>4818</v>
      </c>
      <c r="T2748">
        <v>0</v>
      </c>
      <c r="U2748">
        <v>3</v>
      </c>
      <c r="V2748" s="2" t="s">
        <v>4824</v>
      </c>
      <c r="W2748">
        <v>310203</v>
      </c>
      <c r="X2748" s="2" t="s">
        <v>4819</v>
      </c>
      <c r="Y2748">
        <v>3</v>
      </c>
      <c r="Z2748" s="2" t="s">
        <v>4844</v>
      </c>
      <c r="AA2748">
        <v>49</v>
      </c>
      <c r="AB2748" s="2" t="s">
        <v>5081</v>
      </c>
      <c r="AC2748" s="2" t="s">
        <v>4818</v>
      </c>
      <c r="AD2748">
        <v>0</v>
      </c>
      <c r="AE2748" s="2" t="s">
        <v>4827</v>
      </c>
      <c r="AF2748">
        <v>500</v>
      </c>
      <c r="AG2748" s="2" t="s">
        <v>4828</v>
      </c>
      <c r="AH2748">
        <v>500000000</v>
      </c>
      <c r="AI2748" s="2" t="s">
        <v>4829</v>
      </c>
      <c r="AJ2748">
        <v>31</v>
      </c>
      <c r="AK2748" s="2" t="s">
        <v>4818</v>
      </c>
      <c r="AL2748">
        <v>20</v>
      </c>
      <c r="AM2748" s="2" t="s">
        <v>4830</v>
      </c>
      <c r="AN2748">
        <v>122</v>
      </c>
      <c r="AO2748" s="2" t="s">
        <v>4831</v>
      </c>
      <c r="AP2748">
        <v>38</v>
      </c>
      <c r="AQ2748" s="2" t="s">
        <v>4832</v>
      </c>
      <c r="AR2748">
        <v>2095</v>
      </c>
      <c r="AS2748" s="2" t="s">
        <v>4833</v>
      </c>
      <c r="AT2748">
        <v>90</v>
      </c>
      <c r="AU2748" s="2" t="s">
        <v>4834</v>
      </c>
      <c r="AV2748">
        <v>2165</v>
      </c>
      <c r="AW2748" s="2" t="s">
        <v>5082</v>
      </c>
      <c r="AX2748">
        <v>31203</v>
      </c>
      <c r="AY2748" s="2" t="s">
        <v>4818</v>
      </c>
      <c r="AZ2748" s="2" t="s">
        <v>4818</v>
      </c>
      <c r="BA2748" s="2" t="s">
        <v>4818</v>
      </c>
      <c r="BB2748" s="2" t="s">
        <v>4818</v>
      </c>
      <c r="BC2748">
        <v>0</v>
      </c>
      <c r="BD2748" s="2" t="s">
        <v>4836</v>
      </c>
      <c r="BF2748" s="2" t="s">
        <v>4818</v>
      </c>
      <c r="BH2748" s="2" t="s">
        <v>4818</v>
      </c>
      <c r="BI2748">
        <v>0</v>
      </c>
      <c r="BJ2748">
        <v>0</v>
      </c>
      <c r="BK2748" s="2" t="s">
        <v>4818</v>
      </c>
      <c r="BL2748" s="2" t="s">
        <v>4818</v>
      </c>
      <c r="BM2748" s="2" t="s">
        <v>4818</v>
      </c>
      <c r="BN2748" s="2" t="s">
        <v>4818</v>
      </c>
      <c r="BO2748" s="2" t="s">
        <v>4818</v>
      </c>
      <c r="BP2748" s="2" t="s">
        <v>4818</v>
      </c>
      <c r="BQ2748" s="2" t="s">
        <v>4818</v>
      </c>
      <c r="BR2748" s="2" t="s">
        <v>4818</v>
      </c>
      <c r="BS2748" s="2" t="s">
        <v>4818</v>
      </c>
      <c r="BT2748">
        <v>1962126455</v>
      </c>
    </row>
    <row r="2749" spans="1:72" x14ac:dyDescent="0.25">
      <c r="A2749">
        <v>861676</v>
      </c>
      <c r="B2749">
        <v>2024</v>
      </c>
      <c r="C2749" s="1">
        <v>45461</v>
      </c>
      <c r="D2749">
        <v>0</v>
      </c>
      <c r="E2749">
        <v>21494.65</v>
      </c>
      <c r="F2749">
        <v>0</v>
      </c>
      <c r="G2749">
        <v>0</v>
      </c>
      <c r="H2749" s="2" t="s">
        <v>5012</v>
      </c>
      <c r="I2749">
        <v>2</v>
      </c>
      <c r="J2749" s="2" t="s">
        <v>4818</v>
      </c>
      <c r="K2749" s="2" t="s">
        <v>5013</v>
      </c>
      <c r="L2749">
        <v>8328970</v>
      </c>
      <c r="M2749" s="2" t="s">
        <v>4820</v>
      </c>
      <c r="N2749" s="2" t="s">
        <v>8782</v>
      </c>
      <c r="O2749" s="2" t="s">
        <v>8760</v>
      </c>
      <c r="P2749" s="2" t="s">
        <v>5319</v>
      </c>
      <c r="Q2749">
        <v>2021006143726</v>
      </c>
      <c r="R2749" s="2" t="s">
        <v>4818</v>
      </c>
      <c r="S2749" s="2" t="s">
        <v>4818</v>
      </c>
      <c r="T2749">
        <v>0</v>
      </c>
      <c r="U2749">
        <v>3</v>
      </c>
      <c r="V2749" s="2" t="s">
        <v>4824</v>
      </c>
      <c r="W2749">
        <v>310203</v>
      </c>
      <c r="X2749" s="2" t="s">
        <v>4819</v>
      </c>
      <c r="Y2749">
        <v>3</v>
      </c>
      <c r="Z2749" s="2" t="s">
        <v>4844</v>
      </c>
      <c r="AA2749">
        <v>47</v>
      </c>
      <c r="AB2749" s="2" t="s">
        <v>5017</v>
      </c>
      <c r="AC2749" s="2" t="s">
        <v>4818</v>
      </c>
      <c r="AD2749">
        <v>0</v>
      </c>
      <c r="AE2749" s="2" t="s">
        <v>4827</v>
      </c>
      <c r="AF2749">
        <v>501</v>
      </c>
      <c r="AG2749" s="2" t="s">
        <v>4846</v>
      </c>
      <c r="AH2749">
        <v>501000010</v>
      </c>
      <c r="AI2749" s="2" t="s">
        <v>4847</v>
      </c>
      <c r="AJ2749">
        <v>31</v>
      </c>
      <c r="AK2749" s="2" t="s">
        <v>4818</v>
      </c>
      <c r="AL2749">
        <v>20</v>
      </c>
      <c r="AM2749" s="2" t="s">
        <v>4830</v>
      </c>
      <c r="AN2749">
        <v>605</v>
      </c>
      <c r="AO2749" s="2" t="s">
        <v>4884</v>
      </c>
      <c r="AP2749">
        <v>38</v>
      </c>
      <c r="AQ2749" s="2" t="s">
        <v>4832</v>
      </c>
      <c r="AR2749">
        <v>2236</v>
      </c>
      <c r="AS2749" s="2" t="s">
        <v>4885</v>
      </c>
      <c r="AT2749">
        <v>90</v>
      </c>
      <c r="AU2749" s="2" t="s">
        <v>4834</v>
      </c>
      <c r="AV2749">
        <v>2349</v>
      </c>
      <c r="AW2749" s="2" t="s">
        <v>5320</v>
      </c>
      <c r="AX2749">
        <v>31203</v>
      </c>
      <c r="AY2749" s="2" t="s">
        <v>4818</v>
      </c>
      <c r="AZ2749" s="2" t="s">
        <v>4818</v>
      </c>
      <c r="BA2749" s="2" t="s">
        <v>4818</v>
      </c>
      <c r="BB2749" s="2" t="s">
        <v>4818</v>
      </c>
      <c r="BC2749">
        <v>0</v>
      </c>
      <c r="BD2749" s="2" t="s">
        <v>4836</v>
      </c>
      <c r="BF2749" s="2" t="s">
        <v>4818</v>
      </c>
      <c r="BH2749" s="2" t="s">
        <v>4818</v>
      </c>
      <c r="BI2749">
        <v>0</v>
      </c>
      <c r="BJ2749">
        <v>0</v>
      </c>
      <c r="BK2749" s="2" t="s">
        <v>4818</v>
      </c>
      <c r="BL2749" s="2" t="s">
        <v>4818</v>
      </c>
      <c r="BM2749" s="2" t="s">
        <v>4818</v>
      </c>
      <c r="BN2749" s="2" t="s">
        <v>4818</v>
      </c>
      <c r="BO2749" s="2" t="s">
        <v>4818</v>
      </c>
      <c r="BP2749" s="2" t="s">
        <v>4818</v>
      </c>
      <c r="BQ2749" s="2" t="s">
        <v>4818</v>
      </c>
      <c r="BR2749" s="2" t="s">
        <v>4818</v>
      </c>
      <c r="BS2749" s="2" t="s">
        <v>4818</v>
      </c>
      <c r="BT2749">
        <v>1962126481</v>
      </c>
    </row>
    <row r="2750" spans="1:72" x14ac:dyDescent="0.25">
      <c r="A2750">
        <v>861898</v>
      </c>
      <c r="B2750">
        <v>2024</v>
      </c>
      <c r="C2750" s="1">
        <v>45408</v>
      </c>
      <c r="D2750">
        <v>0</v>
      </c>
      <c r="E2750">
        <v>6520</v>
      </c>
      <c r="F2750">
        <v>0</v>
      </c>
      <c r="G2750">
        <v>0</v>
      </c>
      <c r="H2750" s="2" t="s">
        <v>4817</v>
      </c>
      <c r="I2750">
        <v>3</v>
      </c>
      <c r="J2750" s="2" t="s">
        <v>4818</v>
      </c>
      <c r="K2750" s="2" t="s">
        <v>4819</v>
      </c>
      <c r="L2750">
        <v>8370469</v>
      </c>
      <c r="M2750" s="2" t="s">
        <v>4820</v>
      </c>
      <c r="N2750" s="2" t="s">
        <v>8783</v>
      </c>
      <c r="O2750" s="2" t="s">
        <v>8784</v>
      </c>
      <c r="P2750" s="2" t="s">
        <v>5479</v>
      </c>
      <c r="Q2750">
        <v>2024010080861</v>
      </c>
      <c r="R2750" s="2" t="s">
        <v>4818</v>
      </c>
      <c r="S2750" s="2" t="s">
        <v>4818</v>
      </c>
      <c r="T2750">
        <v>0</v>
      </c>
      <c r="U2750">
        <v>3</v>
      </c>
      <c r="V2750" s="2" t="s">
        <v>4824</v>
      </c>
      <c r="W2750">
        <v>310203</v>
      </c>
      <c r="X2750" s="2" t="s">
        <v>4819</v>
      </c>
      <c r="Y2750">
        <v>3</v>
      </c>
      <c r="Z2750" s="2" t="s">
        <v>4844</v>
      </c>
      <c r="AA2750">
        <v>36</v>
      </c>
      <c r="AB2750" s="2" t="s">
        <v>5187</v>
      </c>
      <c r="AC2750" s="2" t="s">
        <v>4818</v>
      </c>
      <c r="AD2750">
        <v>0</v>
      </c>
      <c r="AE2750" s="2" t="s">
        <v>4827</v>
      </c>
      <c r="AF2750">
        <v>500</v>
      </c>
      <c r="AG2750" s="2" t="s">
        <v>4828</v>
      </c>
      <c r="AH2750">
        <v>500000000</v>
      </c>
      <c r="AI2750" s="2" t="s">
        <v>4829</v>
      </c>
      <c r="AJ2750">
        <v>31</v>
      </c>
      <c r="AK2750" s="2" t="s">
        <v>4818</v>
      </c>
      <c r="AL2750">
        <v>20</v>
      </c>
      <c r="AM2750" s="2" t="s">
        <v>4830</v>
      </c>
      <c r="AN2750">
        <v>122</v>
      </c>
      <c r="AO2750" s="2" t="s">
        <v>4831</v>
      </c>
      <c r="AP2750">
        <v>38</v>
      </c>
      <c r="AQ2750" s="2" t="s">
        <v>4832</v>
      </c>
      <c r="AR2750">
        <v>2095</v>
      </c>
      <c r="AS2750" s="2" t="s">
        <v>4833</v>
      </c>
      <c r="AT2750">
        <v>90</v>
      </c>
      <c r="AU2750" s="2" t="s">
        <v>4834</v>
      </c>
      <c r="AV2750">
        <v>2696</v>
      </c>
      <c r="AW2750" s="2" t="s">
        <v>5480</v>
      </c>
      <c r="AX2750">
        <v>31203</v>
      </c>
      <c r="AY2750" s="2" t="s">
        <v>4818</v>
      </c>
      <c r="AZ2750" s="2" t="s">
        <v>4818</v>
      </c>
      <c r="BA2750" s="2" t="s">
        <v>4818</v>
      </c>
      <c r="BB2750" s="2" t="s">
        <v>4818</v>
      </c>
      <c r="BC2750">
        <v>0</v>
      </c>
      <c r="BD2750" s="2" t="s">
        <v>4836</v>
      </c>
      <c r="BF2750" s="2" t="s">
        <v>4818</v>
      </c>
      <c r="BH2750" s="2" t="s">
        <v>4818</v>
      </c>
      <c r="BI2750">
        <v>0</v>
      </c>
      <c r="BJ2750">
        <v>0</v>
      </c>
      <c r="BK2750" s="2" t="s">
        <v>4818</v>
      </c>
      <c r="BL2750" s="2" t="s">
        <v>4818</v>
      </c>
      <c r="BM2750" s="2" t="s">
        <v>4818</v>
      </c>
      <c r="BN2750" s="2" t="s">
        <v>4818</v>
      </c>
      <c r="BO2750" s="2" t="s">
        <v>4818</v>
      </c>
      <c r="BP2750" s="2" t="s">
        <v>4818</v>
      </c>
      <c r="BQ2750" s="2" t="s">
        <v>4818</v>
      </c>
      <c r="BR2750" s="2" t="s">
        <v>4818</v>
      </c>
      <c r="BS2750" s="2" t="s">
        <v>4818</v>
      </c>
      <c r="BT2750">
        <v>1962126703</v>
      </c>
    </row>
    <row r="2751" spans="1:72" x14ac:dyDescent="0.25">
      <c r="A2751">
        <v>862380</v>
      </c>
      <c r="B2751">
        <v>2024</v>
      </c>
      <c r="C2751" s="1">
        <v>45373</v>
      </c>
      <c r="D2751">
        <v>15000</v>
      </c>
      <c r="E2751">
        <v>0</v>
      </c>
      <c r="F2751">
        <v>0</v>
      </c>
      <c r="G2751">
        <v>0</v>
      </c>
      <c r="H2751" s="2" t="s">
        <v>4817</v>
      </c>
      <c r="I2751">
        <v>3</v>
      </c>
      <c r="J2751" s="2" t="s">
        <v>4818</v>
      </c>
      <c r="K2751" s="2" t="s">
        <v>4819</v>
      </c>
      <c r="L2751">
        <v>8370469</v>
      </c>
      <c r="M2751" s="2" t="s">
        <v>4820</v>
      </c>
      <c r="N2751" s="2" t="s">
        <v>6535</v>
      </c>
      <c r="O2751" s="2" t="s">
        <v>6536</v>
      </c>
      <c r="P2751" s="2" t="s">
        <v>4823</v>
      </c>
      <c r="Q2751">
        <v>2024010080861</v>
      </c>
      <c r="R2751" s="2" t="s">
        <v>4818</v>
      </c>
      <c r="S2751" s="2" t="s">
        <v>4818</v>
      </c>
      <c r="T2751">
        <v>0</v>
      </c>
      <c r="U2751">
        <v>3</v>
      </c>
      <c r="V2751" s="2" t="s">
        <v>4824</v>
      </c>
      <c r="W2751">
        <v>310203</v>
      </c>
      <c r="X2751" s="2" t="s">
        <v>4819</v>
      </c>
      <c r="Y2751">
        <v>1</v>
      </c>
      <c r="Z2751" s="2" t="s">
        <v>4825</v>
      </c>
      <c r="AA2751">
        <v>11</v>
      </c>
      <c r="AB2751" s="2" t="s">
        <v>4826</v>
      </c>
      <c r="AC2751" s="2" t="s">
        <v>4818</v>
      </c>
      <c r="AD2751">
        <v>0</v>
      </c>
      <c r="AE2751" s="2" t="s">
        <v>4827</v>
      </c>
      <c r="AF2751">
        <v>500</v>
      </c>
      <c r="AG2751" s="2" t="s">
        <v>4828</v>
      </c>
      <c r="AH2751">
        <v>500000000</v>
      </c>
      <c r="AI2751" s="2" t="s">
        <v>4829</v>
      </c>
      <c r="AJ2751">
        <v>31</v>
      </c>
      <c r="AK2751" s="2" t="s">
        <v>4818</v>
      </c>
      <c r="AL2751">
        <v>20</v>
      </c>
      <c r="AM2751" s="2" t="s">
        <v>4830</v>
      </c>
      <c r="AN2751">
        <v>122</v>
      </c>
      <c r="AO2751" s="2" t="s">
        <v>4831</v>
      </c>
      <c r="AP2751">
        <v>38</v>
      </c>
      <c r="AQ2751" s="2" t="s">
        <v>4832</v>
      </c>
      <c r="AR2751">
        <v>2095</v>
      </c>
      <c r="AS2751" s="2" t="s">
        <v>4833</v>
      </c>
      <c r="AT2751">
        <v>90</v>
      </c>
      <c r="AU2751" s="2" t="s">
        <v>4834</v>
      </c>
      <c r="AV2751">
        <v>2576</v>
      </c>
      <c r="AW2751" s="2" t="s">
        <v>5041</v>
      </c>
      <c r="AX2751">
        <v>31203</v>
      </c>
      <c r="AY2751" s="2" t="s">
        <v>4818</v>
      </c>
      <c r="AZ2751" s="2" t="s">
        <v>4818</v>
      </c>
      <c r="BA2751" s="2" t="s">
        <v>4818</v>
      </c>
      <c r="BB2751" s="2" t="s">
        <v>4818</v>
      </c>
      <c r="BC2751">
        <v>0</v>
      </c>
      <c r="BD2751" s="2" t="s">
        <v>4836</v>
      </c>
      <c r="BF2751" s="2" t="s">
        <v>4818</v>
      </c>
      <c r="BH2751" s="2" t="s">
        <v>4818</v>
      </c>
      <c r="BI2751">
        <v>0</v>
      </c>
      <c r="BJ2751">
        <v>0</v>
      </c>
      <c r="BK2751" s="2" t="s">
        <v>4818</v>
      </c>
      <c r="BL2751" s="2" t="s">
        <v>4818</v>
      </c>
      <c r="BM2751" s="2" t="s">
        <v>4818</v>
      </c>
      <c r="BN2751" s="2" t="s">
        <v>4818</v>
      </c>
      <c r="BO2751" s="2" t="s">
        <v>4818</v>
      </c>
      <c r="BP2751" s="2" t="s">
        <v>4818</v>
      </c>
      <c r="BQ2751" s="2" t="s">
        <v>4818</v>
      </c>
      <c r="BR2751" s="2" t="s">
        <v>4818</v>
      </c>
      <c r="BS2751" s="2" t="s">
        <v>4818</v>
      </c>
      <c r="BT2751">
        <v>1962127185</v>
      </c>
    </row>
    <row r="2752" spans="1:72" x14ac:dyDescent="0.25">
      <c r="A2752">
        <v>862851</v>
      </c>
      <c r="B2752">
        <v>2024</v>
      </c>
      <c r="C2752" s="1">
        <v>45478</v>
      </c>
      <c r="D2752">
        <v>0</v>
      </c>
      <c r="E2752">
        <v>-115369.35</v>
      </c>
      <c r="F2752">
        <v>0</v>
      </c>
      <c r="G2752">
        <v>0</v>
      </c>
      <c r="H2752" s="2" t="s">
        <v>4905</v>
      </c>
      <c r="I2752">
        <v>2</v>
      </c>
      <c r="J2752" s="2" t="s">
        <v>4818</v>
      </c>
      <c r="K2752" s="2" t="s">
        <v>4906</v>
      </c>
      <c r="L2752">
        <v>8399265</v>
      </c>
      <c r="M2752" s="2" t="s">
        <v>4907</v>
      </c>
      <c r="N2752" s="2" t="s">
        <v>4818</v>
      </c>
      <c r="O2752" s="2" t="s">
        <v>6279</v>
      </c>
      <c r="P2752" s="2" t="s">
        <v>4910</v>
      </c>
      <c r="Q2752">
        <v>2022005815582</v>
      </c>
      <c r="R2752" s="2" t="s">
        <v>4818</v>
      </c>
      <c r="S2752" s="2" t="s">
        <v>4818</v>
      </c>
      <c r="T2752">
        <v>0</v>
      </c>
      <c r="U2752">
        <v>3</v>
      </c>
      <c r="V2752" s="2" t="s">
        <v>4824</v>
      </c>
      <c r="W2752">
        <v>310203</v>
      </c>
      <c r="X2752" s="2" t="s">
        <v>4819</v>
      </c>
      <c r="Y2752">
        <v>3</v>
      </c>
      <c r="Z2752" s="2" t="s">
        <v>4844</v>
      </c>
      <c r="AA2752">
        <v>37</v>
      </c>
      <c r="AB2752" s="2" t="s">
        <v>4911</v>
      </c>
      <c r="AC2752" s="2" t="s">
        <v>4818</v>
      </c>
      <c r="AD2752">
        <v>0</v>
      </c>
      <c r="AE2752" s="2" t="s">
        <v>4827</v>
      </c>
      <c r="AF2752">
        <v>501</v>
      </c>
      <c r="AG2752" s="2" t="s">
        <v>4846</v>
      </c>
      <c r="AH2752">
        <v>501000010</v>
      </c>
      <c r="AI2752" s="2" t="s">
        <v>4847</v>
      </c>
      <c r="AJ2752">
        <v>31</v>
      </c>
      <c r="AK2752" s="2" t="s">
        <v>4818</v>
      </c>
      <c r="AL2752">
        <v>20</v>
      </c>
      <c r="AM2752" s="2" t="s">
        <v>4830</v>
      </c>
      <c r="AN2752">
        <v>605</v>
      </c>
      <c r="AO2752" s="2" t="s">
        <v>4884</v>
      </c>
      <c r="AP2752">
        <v>38</v>
      </c>
      <c r="AQ2752" s="2" t="s">
        <v>4832</v>
      </c>
      <c r="AR2752">
        <v>2236</v>
      </c>
      <c r="AS2752" s="2" t="s">
        <v>4885</v>
      </c>
      <c r="AT2752">
        <v>90</v>
      </c>
      <c r="AU2752" s="2" t="s">
        <v>4834</v>
      </c>
      <c r="AV2752">
        <v>2832</v>
      </c>
      <c r="AW2752" s="2" t="s">
        <v>4912</v>
      </c>
      <c r="AX2752">
        <v>31203</v>
      </c>
      <c r="AY2752" s="2" t="s">
        <v>4818</v>
      </c>
      <c r="AZ2752" s="2" t="s">
        <v>4818</v>
      </c>
      <c r="BA2752" s="2" t="s">
        <v>4818</v>
      </c>
      <c r="BB2752" s="2" t="s">
        <v>4818</v>
      </c>
      <c r="BC2752">
        <v>0</v>
      </c>
      <c r="BD2752" s="2" t="s">
        <v>4913</v>
      </c>
      <c r="BF2752" s="2" t="s">
        <v>4818</v>
      </c>
      <c r="BH2752" s="2" t="s">
        <v>4818</v>
      </c>
      <c r="BI2752">
        <v>0</v>
      </c>
      <c r="BJ2752">
        <v>0</v>
      </c>
      <c r="BK2752" s="2" t="s">
        <v>4818</v>
      </c>
      <c r="BL2752" s="2" t="s">
        <v>4818</v>
      </c>
      <c r="BM2752" s="2" t="s">
        <v>4818</v>
      </c>
      <c r="BN2752" s="2" t="s">
        <v>4818</v>
      </c>
      <c r="BO2752" s="2" t="s">
        <v>4818</v>
      </c>
      <c r="BP2752" s="2" t="s">
        <v>4818</v>
      </c>
      <c r="BQ2752" s="2" t="s">
        <v>4818</v>
      </c>
      <c r="BR2752" s="2" t="s">
        <v>4818</v>
      </c>
      <c r="BS2752" s="2" t="s">
        <v>4818</v>
      </c>
      <c r="BT2752">
        <v>1962127656</v>
      </c>
    </row>
    <row r="2753" spans="1:72" x14ac:dyDescent="0.25">
      <c r="A2753">
        <v>862897</v>
      </c>
      <c r="B2753">
        <v>2024</v>
      </c>
      <c r="C2753" s="1">
        <v>45308</v>
      </c>
      <c r="D2753">
        <v>0</v>
      </c>
      <c r="E2753">
        <v>0</v>
      </c>
      <c r="F2753">
        <v>0</v>
      </c>
      <c r="G2753">
        <v>21424.55</v>
      </c>
      <c r="H2753" s="2" t="s">
        <v>5012</v>
      </c>
      <c r="I2753">
        <v>2</v>
      </c>
      <c r="J2753" s="2" t="s">
        <v>4818</v>
      </c>
      <c r="K2753" s="2" t="s">
        <v>5013</v>
      </c>
      <c r="L2753">
        <v>8328970</v>
      </c>
      <c r="M2753" s="2" t="s">
        <v>4820</v>
      </c>
      <c r="N2753" s="2" t="s">
        <v>8785</v>
      </c>
      <c r="O2753" s="2" t="s">
        <v>8786</v>
      </c>
      <c r="P2753" s="2" t="s">
        <v>8787</v>
      </c>
      <c r="Q2753">
        <v>2021006143726</v>
      </c>
      <c r="R2753" s="2" t="s">
        <v>4818</v>
      </c>
      <c r="S2753" s="2" t="s">
        <v>4818</v>
      </c>
      <c r="T2753">
        <v>0</v>
      </c>
      <c r="U2753">
        <v>3</v>
      </c>
      <c r="V2753" s="2" t="s">
        <v>4824</v>
      </c>
      <c r="W2753">
        <v>310203</v>
      </c>
      <c r="X2753" s="2" t="s">
        <v>4819</v>
      </c>
      <c r="Y2753">
        <v>3</v>
      </c>
      <c r="Z2753" s="2" t="s">
        <v>4844</v>
      </c>
      <c r="AA2753">
        <v>47</v>
      </c>
      <c r="AB2753" s="2" t="s">
        <v>5017</v>
      </c>
      <c r="AC2753" s="2" t="s">
        <v>4818</v>
      </c>
      <c r="AD2753">
        <v>0</v>
      </c>
      <c r="AE2753" s="2" t="s">
        <v>4827</v>
      </c>
      <c r="AF2753">
        <v>501</v>
      </c>
      <c r="AG2753" s="2" t="s">
        <v>4846</v>
      </c>
      <c r="AH2753">
        <v>501000010</v>
      </c>
      <c r="AI2753" s="2" t="s">
        <v>4847</v>
      </c>
      <c r="AJ2753">
        <v>31</v>
      </c>
      <c r="AK2753" s="2" t="s">
        <v>4818</v>
      </c>
      <c r="AL2753">
        <v>20</v>
      </c>
      <c r="AM2753" s="2" t="s">
        <v>4830</v>
      </c>
      <c r="AN2753">
        <v>605</v>
      </c>
      <c r="AO2753" s="2" t="s">
        <v>4884</v>
      </c>
      <c r="AP2753">
        <v>38</v>
      </c>
      <c r="AQ2753" s="2" t="s">
        <v>4832</v>
      </c>
      <c r="AR2753">
        <v>2236</v>
      </c>
      <c r="AS2753" s="2" t="s">
        <v>4885</v>
      </c>
      <c r="AT2753">
        <v>90</v>
      </c>
      <c r="AU2753" s="2" t="s">
        <v>4834</v>
      </c>
      <c r="AV2753">
        <v>2349</v>
      </c>
      <c r="AW2753" s="2" t="s">
        <v>5320</v>
      </c>
      <c r="AX2753">
        <v>31203</v>
      </c>
      <c r="AY2753" s="2" t="s">
        <v>4818</v>
      </c>
      <c r="AZ2753" s="2" t="s">
        <v>4818</v>
      </c>
      <c r="BA2753" s="2" t="s">
        <v>4818</v>
      </c>
      <c r="BB2753" s="2" t="s">
        <v>4818</v>
      </c>
      <c r="BC2753">
        <v>0</v>
      </c>
      <c r="BD2753" s="2" t="s">
        <v>4836</v>
      </c>
      <c r="BF2753" s="2" t="s">
        <v>4818</v>
      </c>
      <c r="BH2753" s="2" t="s">
        <v>4818</v>
      </c>
      <c r="BI2753">
        <v>0</v>
      </c>
      <c r="BJ2753">
        <v>0</v>
      </c>
      <c r="BK2753" s="2" t="s">
        <v>4818</v>
      </c>
      <c r="BL2753" s="2" t="s">
        <v>4818</v>
      </c>
      <c r="BM2753" s="2" t="s">
        <v>4818</v>
      </c>
      <c r="BN2753" s="2" t="s">
        <v>4818</v>
      </c>
      <c r="BO2753" s="2" t="s">
        <v>4818</v>
      </c>
      <c r="BP2753" s="2" t="s">
        <v>4818</v>
      </c>
      <c r="BQ2753" s="2" t="s">
        <v>4818</v>
      </c>
      <c r="BR2753" s="2" t="s">
        <v>4818</v>
      </c>
      <c r="BS2753" s="2" t="s">
        <v>4818</v>
      </c>
      <c r="BT2753">
        <v>1962127702</v>
      </c>
    </row>
    <row r="2754" spans="1:72" x14ac:dyDescent="0.25">
      <c r="A2754">
        <v>862898</v>
      </c>
      <c r="B2754">
        <v>2024</v>
      </c>
      <c r="C2754" s="1">
        <v>45308</v>
      </c>
      <c r="D2754">
        <v>0</v>
      </c>
      <c r="E2754">
        <v>0</v>
      </c>
      <c r="F2754">
        <v>0</v>
      </c>
      <c r="G2754">
        <v>92324.78</v>
      </c>
      <c r="H2754" s="2" t="s">
        <v>4864</v>
      </c>
      <c r="I2754">
        <v>2</v>
      </c>
      <c r="J2754" s="2" t="s">
        <v>4818</v>
      </c>
      <c r="K2754" s="2" t="s">
        <v>4865</v>
      </c>
      <c r="L2754">
        <v>8332444</v>
      </c>
      <c r="M2754" s="2" t="s">
        <v>4820</v>
      </c>
      <c r="N2754" s="2" t="s">
        <v>8788</v>
      </c>
      <c r="O2754" s="2" t="s">
        <v>8789</v>
      </c>
      <c r="P2754" s="2" t="s">
        <v>8790</v>
      </c>
      <c r="Q2754">
        <v>2023018840614</v>
      </c>
      <c r="R2754" s="2" t="s">
        <v>4818</v>
      </c>
      <c r="S2754" s="2" t="s">
        <v>4818</v>
      </c>
      <c r="T2754">
        <v>0</v>
      </c>
      <c r="U2754">
        <v>3</v>
      </c>
      <c r="V2754" s="2" t="s">
        <v>4824</v>
      </c>
      <c r="W2754">
        <v>310203</v>
      </c>
      <c r="X2754" s="2" t="s">
        <v>4819</v>
      </c>
      <c r="Y2754">
        <v>1</v>
      </c>
      <c r="Z2754" s="2" t="s">
        <v>4825</v>
      </c>
      <c r="AA2754">
        <v>13</v>
      </c>
      <c r="AB2754" s="2" t="s">
        <v>4868</v>
      </c>
      <c r="AC2754" s="2" t="s">
        <v>4818</v>
      </c>
      <c r="AD2754">
        <v>0</v>
      </c>
      <c r="AE2754" s="2" t="s">
        <v>4827</v>
      </c>
      <c r="AF2754">
        <v>501</v>
      </c>
      <c r="AG2754" s="2" t="s">
        <v>4846</v>
      </c>
      <c r="AH2754">
        <v>501000000</v>
      </c>
      <c r="AI2754" s="2" t="s">
        <v>6725</v>
      </c>
      <c r="AJ2754">
        <v>31</v>
      </c>
      <c r="AK2754" s="2" t="s">
        <v>4818</v>
      </c>
      <c r="AL2754">
        <v>20</v>
      </c>
      <c r="AM2754" s="2" t="s">
        <v>4830</v>
      </c>
      <c r="AN2754">
        <v>122</v>
      </c>
      <c r="AO2754" s="2" t="s">
        <v>4831</v>
      </c>
      <c r="AP2754">
        <v>38</v>
      </c>
      <c r="AQ2754" s="2" t="s">
        <v>4832</v>
      </c>
      <c r="AR2754">
        <v>2095</v>
      </c>
      <c r="AS2754" s="2" t="s">
        <v>4833</v>
      </c>
      <c r="AT2754">
        <v>90</v>
      </c>
      <c r="AU2754" s="2" t="s">
        <v>4834</v>
      </c>
      <c r="AV2754">
        <v>2386</v>
      </c>
      <c r="AW2754" s="2" t="s">
        <v>5151</v>
      </c>
      <c r="AX2754">
        <v>31203</v>
      </c>
      <c r="AY2754" s="2" t="s">
        <v>4818</v>
      </c>
      <c r="AZ2754" s="2" t="s">
        <v>4818</v>
      </c>
      <c r="BA2754" s="2" t="s">
        <v>4818</v>
      </c>
      <c r="BB2754" s="2" t="s">
        <v>4818</v>
      </c>
      <c r="BC2754">
        <v>0</v>
      </c>
      <c r="BD2754" s="2" t="s">
        <v>4836</v>
      </c>
      <c r="BF2754" s="2" t="s">
        <v>4818</v>
      </c>
      <c r="BH2754" s="2" t="s">
        <v>4818</v>
      </c>
      <c r="BI2754">
        <v>0</v>
      </c>
      <c r="BJ2754">
        <v>0</v>
      </c>
      <c r="BK2754" s="2" t="s">
        <v>4818</v>
      </c>
      <c r="BL2754" s="2" t="s">
        <v>4818</v>
      </c>
      <c r="BM2754" s="2" t="s">
        <v>4818</v>
      </c>
      <c r="BN2754" s="2" t="s">
        <v>4818</v>
      </c>
      <c r="BO2754" s="2" t="s">
        <v>4818</v>
      </c>
      <c r="BP2754" s="2" t="s">
        <v>4818</v>
      </c>
      <c r="BQ2754" s="2" t="s">
        <v>4818</v>
      </c>
      <c r="BR2754" s="2" t="s">
        <v>4818</v>
      </c>
      <c r="BS2754" s="2" t="s">
        <v>4818</v>
      </c>
      <c r="BT2754">
        <v>1962127703</v>
      </c>
    </row>
    <row r="2755" spans="1:72" x14ac:dyDescent="0.25">
      <c r="A2755">
        <v>862899</v>
      </c>
      <c r="B2755">
        <v>2024</v>
      </c>
      <c r="C2755" s="1">
        <v>45313</v>
      </c>
      <c r="D2755">
        <v>0</v>
      </c>
      <c r="E2755">
        <v>0</v>
      </c>
      <c r="F2755">
        <v>0</v>
      </c>
      <c r="G2755">
        <v>20031.52</v>
      </c>
      <c r="H2755" s="2" t="s">
        <v>5158</v>
      </c>
      <c r="I2755">
        <v>2</v>
      </c>
      <c r="J2755" s="2" t="s">
        <v>4818</v>
      </c>
      <c r="K2755" s="2" t="s">
        <v>4914</v>
      </c>
      <c r="L2755">
        <v>8334183</v>
      </c>
      <c r="M2755" s="2" t="s">
        <v>4820</v>
      </c>
      <c r="N2755" s="2" t="s">
        <v>8791</v>
      </c>
      <c r="O2755" s="2" t="s">
        <v>8792</v>
      </c>
      <c r="P2755" s="2" t="s">
        <v>7313</v>
      </c>
      <c r="Q2755">
        <v>2021023456299</v>
      </c>
      <c r="R2755" s="2" t="s">
        <v>4818</v>
      </c>
      <c r="S2755" s="2" t="s">
        <v>4818</v>
      </c>
      <c r="T2755">
        <v>0</v>
      </c>
      <c r="U2755">
        <v>3</v>
      </c>
      <c r="V2755" s="2" t="s">
        <v>4824</v>
      </c>
      <c r="W2755">
        <v>310203</v>
      </c>
      <c r="X2755" s="2" t="s">
        <v>4819</v>
      </c>
      <c r="Y2755">
        <v>3</v>
      </c>
      <c r="Z2755" s="2" t="s">
        <v>4844</v>
      </c>
      <c r="AA2755">
        <v>47</v>
      </c>
      <c r="AB2755" s="2" t="s">
        <v>5017</v>
      </c>
      <c r="AC2755" s="2" t="s">
        <v>4818</v>
      </c>
      <c r="AD2755">
        <v>0</v>
      </c>
      <c r="AE2755" s="2" t="s">
        <v>4827</v>
      </c>
      <c r="AF2755">
        <v>501</v>
      </c>
      <c r="AG2755" s="2" t="s">
        <v>4846</v>
      </c>
      <c r="AH2755">
        <v>501000010</v>
      </c>
      <c r="AI2755" s="2" t="s">
        <v>4847</v>
      </c>
      <c r="AJ2755">
        <v>31</v>
      </c>
      <c r="AK2755" s="2" t="s">
        <v>4818</v>
      </c>
      <c r="AL2755">
        <v>20</v>
      </c>
      <c r="AM2755" s="2" t="s">
        <v>4830</v>
      </c>
      <c r="AN2755">
        <v>605</v>
      </c>
      <c r="AO2755" s="2" t="s">
        <v>4884</v>
      </c>
      <c r="AP2755">
        <v>38</v>
      </c>
      <c r="AQ2755" s="2" t="s">
        <v>4832</v>
      </c>
      <c r="AR2755">
        <v>2236</v>
      </c>
      <c r="AS2755" s="2" t="s">
        <v>4885</v>
      </c>
      <c r="AT2755">
        <v>90</v>
      </c>
      <c r="AU2755" s="2" t="s">
        <v>4834</v>
      </c>
      <c r="AV2755">
        <v>2363</v>
      </c>
      <c r="AW2755" s="2" t="s">
        <v>5161</v>
      </c>
      <c r="AX2755">
        <v>31203</v>
      </c>
      <c r="AY2755" s="2" t="s">
        <v>4818</v>
      </c>
      <c r="AZ2755" s="2" t="s">
        <v>4818</v>
      </c>
      <c r="BA2755" s="2" t="s">
        <v>4818</v>
      </c>
      <c r="BB2755" s="2" t="s">
        <v>4818</v>
      </c>
      <c r="BC2755">
        <v>0</v>
      </c>
      <c r="BD2755" s="2" t="s">
        <v>4836</v>
      </c>
      <c r="BF2755" s="2" t="s">
        <v>4818</v>
      </c>
      <c r="BH2755" s="2" t="s">
        <v>4818</v>
      </c>
      <c r="BI2755">
        <v>0</v>
      </c>
      <c r="BJ2755">
        <v>0</v>
      </c>
      <c r="BK2755" s="2" t="s">
        <v>4818</v>
      </c>
      <c r="BL2755" s="2" t="s">
        <v>4818</v>
      </c>
      <c r="BM2755" s="2" t="s">
        <v>4818</v>
      </c>
      <c r="BN2755" s="2" t="s">
        <v>4818</v>
      </c>
      <c r="BO2755" s="2" t="s">
        <v>4818</v>
      </c>
      <c r="BP2755" s="2" t="s">
        <v>4818</v>
      </c>
      <c r="BQ2755" s="2" t="s">
        <v>4818</v>
      </c>
      <c r="BR2755" s="2" t="s">
        <v>4818</v>
      </c>
      <c r="BS2755" s="2" t="s">
        <v>4818</v>
      </c>
      <c r="BT2755">
        <v>1962127704</v>
      </c>
    </row>
    <row r="2756" spans="1:72" x14ac:dyDescent="0.25">
      <c r="A2756">
        <v>862958</v>
      </c>
      <c r="B2756">
        <v>2024</v>
      </c>
      <c r="C2756" s="1">
        <v>45379</v>
      </c>
      <c r="D2756">
        <v>0</v>
      </c>
      <c r="E2756">
        <v>-12309.47</v>
      </c>
      <c r="F2756">
        <v>0</v>
      </c>
      <c r="G2756">
        <v>0</v>
      </c>
      <c r="H2756" s="2" t="s">
        <v>5123</v>
      </c>
      <c r="I2756">
        <v>2</v>
      </c>
      <c r="J2756" s="2" t="s">
        <v>4818</v>
      </c>
      <c r="K2756" s="2" t="s">
        <v>5124</v>
      </c>
      <c r="L2756">
        <v>8399157</v>
      </c>
      <c r="M2756" s="2" t="s">
        <v>4820</v>
      </c>
      <c r="N2756" s="2" t="s">
        <v>8793</v>
      </c>
      <c r="O2756" s="2" t="s">
        <v>8794</v>
      </c>
      <c r="P2756" s="2" t="s">
        <v>5231</v>
      </c>
      <c r="Q2756">
        <v>2023005343325</v>
      </c>
      <c r="R2756" s="2" t="s">
        <v>4818</v>
      </c>
      <c r="S2756" s="2" t="s">
        <v>4818</v>
      </c>
      <c r="T2756">
        <v>0</v>
      </c>
      <c r="U2756">
        <v>3</v>
      </c>
      <c r="V2756" s="2" t="s">
        <v>4824</v>
      </c>
      <c r="W2756">
        <v>310203</v>
      </c>
      <c r="X2756" s="2" t="s">
        <v>4819</v>
      </c>
      <c r="Y2756">
        <v>3</v>
      </c>
      <c r="Z2756" s="2" t="s">
        <v>4844</v>
      </c>
      <c r="AA2756">
        <v>39</v>
      </c>
      <c r="AB2756" s="2" t="s">
        <v>4845</v>
      </c>
      <c r="AC2756" s="2" t="s">
        <v>4818</v>
      </c>
      <c r="AD2756">
        <v>0</v>
      </c>
      <c r="AE2756" s="2" t="s">
        <v>4827</v>
      </c>
      <c r="AF2756">
        <v>501</v>
      </c>
      <c r="AG2756" s="2" t="s">
        <v>4846</v>
      </c>
      <c r="AH2756">
        <v>501000010</v>
      </c>
      <c r="AI2756" s="2" t="s">
        <v>4847</v>
      </c>
      <c r="AJ2756">
        <v>31</v>
      </c>
      <c r="AK2756" s="2" t="s">
        <v>4818</v>
      </c>
      <c r="AL2756">
        <v>20</v>
      </c>
      <c r="AM2756" s="2" t="s">
        <v>4830</v>
      </c>
      <c r="AN2756">
        <v>605</v>
      </c>
      <c r="AO2756" s="2" t="s">
        <v>4884</v>
      </c>
      <c r="AP2756">
        <v>38</v>
      </c>
      <c r="AQ2756" s="2" t="s">
        <v>4832</v>
      </c>
      <c r="AR2756">
        <v>2236</v>
      </c>
      <c r="AS2756" s="2" t="s">
        <v>4885</v>
      </c>
      <c r="AT2756">
        <v>90</v>
      </c>
      <c r="AU2756" s="2" t="s">
        <v>4834</v>
      </c>
      <c r="AV2756">
        <v>4973</v>
      </c>
      <c r="AW2756" s="2" t="s">
        <v>5128</v>
      </c>
      <c r="AX2756">
        <v>31203</v>
      </c>
      <c r="AY2756" s="2" t="s">
        <v>4818</v>
      </c>
      <c r="AZ2756" s="2" t="s">
        <v>4818</v>
      </c>
      <c r="BA2756" s="2" t="s">
        <v>4818</v>
      </c>
      <c r="BB2756" s="2" t="s">
        <v>4818</v>
      </c>
      <c r="BC2756">
        <v>0</v>
      </c>
      <c r="BD2756" s="2" t="s">
        <v>4836</v>
      </c>
      <c r="BF2756" s="2" t="s">
        <v>4818</v>
      </c>
      <c r="BH2756" s="2" t="s">
        <v>4818</v>
      </c>
      <c r="BI2756">
        <v>0</v>
      </c>
      <c r="BJ2756">
        <v>0</v>
      </c>
      <c r="BK2756" s="2" t="s">
        <v>4818</v>
      </c>
      <c r="BL2756" s="2" t="s">
        <v>4818</v>
      </c>
      <c r="BM2756" s="2" t="s">
        <v>4818</v>
      </c>
      <c r="BN2756" s="2" t="s">
        <v>4818</v>
      </c>
      <c r="BO2756" s="2" t="s">
        <v>4818</v>
      </c>
      <c r="BP2756" s="2" t="s">
        <v>4818</v>
      </c>
      <c r="BQ2756" s="2" t="s">
        <v>4818</v>
      </c>
      <c r="BR2756" s="2" t="s">
        <v>4818</v>
      </c>
      <c r="BS2756" s="2" t="s">
        <v>4818</v>
      </c>
      <c r="BT2756">
        <v>1962127763</v>
      </c>
    </row>
    <row r="2757" spans="1:72" x14ac:dyDescent="0.25">
      <c r="A2757">
        <v>862960</v>
      </c>
      <c r="B2757">
        <v>2024</v>
      </c>
      <c r="C2757" s="1">
        <v>45365</v>
      </c>
      <c r="D2757">
        <v>0</v>
      </c>
      <c r="E2757">
        <v>6845.28</v>
      </c>
      <c r="F2757">
        <v>0</v>
      </c>
      <c r="G2757">
        <v>0</v>
      </c>
      <c r="H2757" s="2" t="s">
        <v>5176</v>
      </c>
      <c r="I2757">
        <v>2</v>
      </c>
      <c r="J2757" s="2" t="s">
        <v>4818</v>
      </c>
      <c r="K2757" s="2" t="s">
        <v>5177</v>
      </c>
      <c r="L2757">
        <v>8389731</v>
      </c>
      <c r="M2757" s="2" t="s">
        <v>4907</v>
      </c>
      <c r="N2757" s="2" t="s">
        <v>8795</v>
      </c>
      <c r="O2757" s="2" t="s">
        <v>8796</v>
      </c>
      <c r="P2757" s="2" t="s">
        <v>5179</v>
      </c>
      <c r="Q2757">
        <v>2021002450238</v>
      </c>
      <c r="R2757" s="2" t="s">
        <v>4818</v>
      </c>
      <c r="S2757" s="2" t="s">
        <v>4818</v>
      </c>
      <c r="T2757">
        <v>0</v>
      </c>
      <c r="U2757">
        <v>3</v>
      </c>
      <c r="V2757" s="2" t="s">
        <v>4824</v>
      </c>
      <c r="W2757">
        <v>310203</v>
      </c>
      <c r="X2757" s="2" t="s">
        <v>4819</v>
      </c>
      <c r="Y2757">
        <v>3</v>
      </c>
      <c r="Z2757" s="2" t="s">
        <v>4844</v>
      </c>
      <c r="AA2757">
        <v>39</v>
      </c>
      <c r="AB2757" s="2" t="s">
        <v>4845</v>
      </c>
      <c r="AC2757" s="2" t="s">
        <v>4818</v>
      </c>
      <c r="AD2757">
        <v>0</v>
      </c>
      <c r="AE2757" s="2" t="s">
        <v>4827</v>
      </c>
      <c r="AF2757">
        <v>501</v>
      </c>
      <c r="AG2757" s="2" t="s">
        <v>4846</v>
      </c>
      <c r="AH2757">
        <v>501000010</v>
      </c>
      <c r="AI2757" s="2" t="s">
        <v>4847</v>
      </c>
      <c r="AJ2757">
        <v>31</v>
      </c>
      <c r="AK2757" s="2" t="s">
        <v>4818</v>
      </c>
      <c r="AL2757">
        <v>20</v>
      </c>
      <c r="AM2757" s="2" t="s">
        <v>4830</v>
      </c>
      <c r="AN2757">
        <v>605</v>
      </c>
      <c r="AO2757" s="2" t="s">
        <v>4884</v>
      </c>
      <c r="AP2757">
        <v>38</v>
      </c>
      <c r="AQ2757" s="2" t="s">
        <v>4832</v>
      </c>
      <c r="AR2757">
        <v>2236</v>
      </c>
      <c r="AS2757" s="2" t="s">
        <v>4885</v>
      </c>
      <c r="AT2757">
        <v>90</v>
      </c>
      <c r="AU2757" s="2" t="s">
        <v>4834</v>
      </c>
      <c r="AV2757">
        <v>2827</v>
      </c>
      <c r="AW2757" s="2" t="s">
        <v>5110</v>
      </c>
      <c r="AX2757">
        <v>31203</v>
      </c>
      <c r="AY2757" s="2" t="s">
        <v>4818</v>
      </c>
      <c r="AZ2757" s="2" t="s">
        <v>4818</v>
      </c>
      <c r="BA2757" s="2" t="s">
        <v>4818</v>
      </c>
      <c r="BB2757" s="2" t="s">
        <v>4818</v>
      </c>
      <c r="BC2757">
        <v>0</v>
      </c>
      <c r="BD2757" s="2" t="s">
        <v>4913</v>
      </c>
      <c r="BF2757" s="2" t="s">
        <v>4818</v>
      </c>
      <c r="BH2757" s="2" t="s">
        <v>4818</v>
      </c>
      <c r="BI2757">
        <v>0</v>
      </c>
      <c r="BJ2757">
        <v>0</v>
      </c>
      <c r="BK2757" s="2" t="s">
        <v>4818</v>
      </c>
      <c r="BL2757" s="2" t="s">
        <v>4818</v>
      </c>
      <c r="BM2757" s="2" t="s">
        <v>4818</v>
      </c>
      <c r="BN2757" s="2" t="s">
        <v>4818</v>
      </c>
      <c r="BO2757" s="2" t="s">
        <v>4818</v>
      </c>
      <c r="BP2757" s="2" t="s">
        <v>4818</v>
      </c>
      <c r="BQ2757" s="2" t="s">
        <v>4818</v>
      </c>
      <c r="BR2757" s="2" t="s">
        <v>4818</v>
      </c>
      <c r="BS2757" s="2" t="s">
        <v>4818</v>
      </c>
      <c r="BT2757">
        <v>1962127765</v>
      </c>
    </row>
    <row r="2758" spans="1:72" x14ac:dyDescent="0.25">
      <c r="A2758">
        <v>863316</v>
      </c>
      <c r="B2758">
        <v>2024</v>
      </c>
      <c r="C2758" s="1">
        <v>45614</v>
      </c>
      <c r="D2758">
        <v>0</v>
      </c>
      <c r="E2758">
        <v>0</v>
      </c>
      <c r="F2758">
        <v>18172.05</v>
      </c>
      <c r="G2758">
        <v>0</v>
      </c>
      <c r="H2758" s="2" t="s">
        <v>4935</v>
      </c>
      <c r="I2758">
        <v>2</v>
      </c>
      <c r="J2758" s="2" t="s">
        <v>4818</v>
      </c>
      <c r="K2758" s="2" t="s">
        <v>4936</v>
      </c>
      <c r="L2758">
        <v>8395007</v>
      </c>
      <c r="M2758" s="2" t="s">
        <v>4907</v>
      </c>
      <c r="N2758" s="2" t="s">
        <v>8797</v>
      </c>
      <c r="O2758" s="2" t="s">
        <v>8798</v>
      </c>
      <c r="P2758" s="2" t="s">
        <v>4939</v>
      </c>
      <c r="Q2758">
        <v>2021003335268</v>
      </c>
      <c r="R2758" s="2" t="s">
        <v>4818</v>
      </c>
      <c r="S2758" s="2" t="s">
        <v>4818</v>
      </c>
      <c r="T2758">
        <v>0</v>
      </c>
      <c r="U2758">
        <v>3</v>
      </c>
      <c r="V2758" s="2" t="s">
        <v>4824</v>
      </c>
      <c r="W2758">
        <v>310203</v>
      </c>
      <c r="X2758" s="2" t="s">
        <v>4819</v>
      </c>
      <c r="Y2758">
        <v>3</v>
      </c>
      <c r="Z2758" s="2" t="s">
        <v>4844</v>
      </c>
      <c r="AA2758">
        <v>37</v>
      </c>
      <c r="AB2758" s="2" t="s">
        <v>4911</v>
      </c>
      <c r="AC2758" s="2" t="s">
        <v>4818</v>
      </c>
      <c r="AD2758">
        <v>0</v>
      </c>
      <c r="AE2758" s="2" t="s">
        <v>4827</v>
      </c>
      <c r="AF2758">
        <v>501</v>
      </c>
      <c r="AG2758" s="2" t="s">
        <v>4846</v>
      </c>
      <c r="AH2758">
        <v>501000010</v>
      </c>
      <c r="AI2758" s="2" t="s">
        <v>4847</v>
      </c>
      <c r="AJ2758">
        <v>31</v>
      </c>
      <c r="AK2758" s="2" t="s">
        <v>4818</v>
      </c>
      <c r="AL2758">
        <v>20</v>
      </c>
      <c r="AM2758" s="2" t="s">
        <v>4830</v>
      </c>
      <c r="AN2758">
        <v>605</v>
      </c>
      <c r="AO2758" s="2" t="s">
        <v>4884</v>
      </c>
      <c r="AP2758">
        <v>38</v>
      </c>
      <c r="AQ2758" s="2" t="s">
        <v>4832</v>
      </c>
      <c r="AR2758">
        <v>2236</v>
      </c>
      <c r="AS2758" s="2" t="s">
        <v>4885</v>
      </c>
      <c r="AT2758">
        <v>90</v>
      </c>
      <c r="AU2758" s="2" t="s">
        <v>4834</v>
      </c>
      <c r="AV2758">
        <v>2831</v>
      </c>
      <c r="AW2758" s="2" t="s">
        <v>4940</v>
      </c>
      <c r="AX2758">
        <v>31203</v>
      </c>
      <c r="AY2758" s="2" t="s">
        <v>4818</v>
      </c>
      <c r="AZ2758" s="2" t="s">
        <v>4818</v>
      </c>
      <c r="BA2758" s="2" t="s">
        <v>4818</v>
      </c>
      <c r="BB2758" s="2" t="s">
        <v>4818</v>
      </c>
      <c r="BC2758">
        <v>0</v>
      </c>
      <c r="BD2758" s="2" t="s">
        <v>4913</v>
      </c>
      <c r="BE2758">
        <v>27150549000119</v>
      </c>
      <c r="BF2758" s="2" t="s">
        <v>5013</v>
      </c>
      <c r="BG2758">
        <v>25</v>
      </c>
      <c r="BH2758" s="2" t="s">
        <v>5307</v>
      </c>
      <c r="BI2758">
        <v>0</v>
      </c>
      <c r="BJ2758">
        <v>0</v>
      </c>
      <c r="BK2758" s="2" t="s">
        <v>4818</v>
      </c>
      <c r="BL2758" s="2" t="s">
        <v>4818</v>
      </c>
      <c r="BM2758" s="2" t="s">
        <v>4818</v>
      </c>
      <c r="BN2758" s="2" t="s">
        <v>4818</v>
      </c>
      <c r="BO2758" s="2" t="s">
        <v>4818</v>
      </c>
      <c r="BP2758" s="2" t="s">
        <v>4818</v>
      </c>
      <c r="BQ2758" s="2" t="s">
        <v>4818</v>
      </c>
      <c r="BR2758" s="2" t="s">
        <v>4818</v>
      </c>
      <c r="BS2758" s="2" t="s">
        <v>4818</v>
      </c>
      <c r="BT2758">
        <v>1962128121</v>
      </c>
    </row>
    <row r="2759" spans="1:72" x14ac:dyDescent="0.25">
      <c r="A2759">
        <v>863785</v>
      </c>
      <c r="B2759">
        <v>2024</v>
      </c>
      <c r="C2759" s="1">
        <v>45400</v>
      </c>
      <c r="D2759">
        <v>0</v>
      </c>
      <c r="E2759">
        <v>0</v>
      </c>
      <c r="F2759">
        <v>3.87</v>
      </c>
      <c r="G2759">
        <v>0</v>
      </c>
      <c r="H2759" s="2" t="s">
        <v>4941</v>
      </c>
      <c r="I2759">
        <v>2</v>
      </c>
      <c r="J2759" s="2" t="s">
        <v>4818</v>
      </c>
      <c r="K2759" s="2" t="s">
        <v>4942</v>
      </c>
      <c r="L2759">
        <v>8384166</v>
      </c>
      <c r="M2759" s="2" t="s">
        <v>4907</v>
      </c>
      <c r="N2759" s="2" t="s">
        <v>8799</v>
      </c>
      <c r="O2759" s="2" t="s">
        <v>8800</v>
      </c>
      <c r="P2759" s="2" t="s">
        <v>4945</v>
      </c>
      <c r="Q2759">
        <v>2021022728735</v>
      </c>
      <c r="R2759" s="2" t="s">
        <v>4818</v>
      </c>
      <c r="S2759" s="2" t="s">
        <v>4818</v>
      </c>
      <c r="T2759">
        <v>0</v>
      </c>
      <c r="U2759">
        <v>3</v>
      </c>
      <c r="V2759" s="2" t="s">
        <v>4824</v>
      </c>
      <c r="W2759">
        <v>310203</v>
      </c>
      <c r="X2759" s="2" t="s">
        <v>4819</v>
      </c>
      <c r="Y2759">
        <v>3</v>
      </c>
      <c r="Z2759" s="2" t="s">
        <v>4844</v>
      </c>
      <c r="AA2759">
        <v>39</v>
      </c>
      <c r="AB2759" s="2" t="s">
        <v>4845</v>
      </c>
      <c r="AC2759" s="2" t="s">
        <v>4818</v>
      </c>
      <c r="AD2759">
        <v>0</v>
      </c>
      <c r="AE2759" s="2" t="s">
        <v>4827</v>
      </c>
      <c r="AF2759">
        <v>501</v>
      </c>
      <c r="AG2759" s="2" t="s">
        <v>4846</v>
      </c>
      <c r="AH2759">
        <v>501000010</v>
      </c>
      <c r="AI2759" s="2" t="s">
        <v>4847</v>
      </c>
      <c r="AJ2759">
        <v>31</v>
      </c>
      <c r="AK2759" s="2" t="s">
        <v>4818</v>
      </c>
      <c r="AL2759">
        <v>20</v>
      </c>
      <c r="AM2759" s="2" t="s">
        <v>4830</v>
      </c>
      <c r="AN2759">
        <v>605</v>
      </c>
      <c r="AO2759" s="2" t="s">
        <v>4884</v>
      </c>
      <c r="AP2759">
        <v>38</v>
      </c>
      <c r="AQ2759" s="2" t="s">
        <v>4832</v>
      </c>
      <c r="AR2759">
        <v>2236</v>
      </c>
      <c r="AS2759" s="2" t="s">
        <v>4885</v>
      </c>
      <c r="AT2759">
        <v>90</v>
      </c>
      <c r="AU2759" s="2" t="s">
        <v>4834</v>
      </c>
      <c r="AV2759">
        <v>4934</v>
      </c>
      <c r="AW2759" s="2" t="s">
        <v>5065</v>
      </c>
      <c r="AX2759">
        <v>31203</v>
      </c>
      <c r="AY2759" s="2" t="s">
        <v>4818</v>
      </c>
      <c r="AZ2759" s="2" t="s">
        <v>4818</v>
      </c>
      <c r="BA2759" s="2" t="s">
        <v>4818</v>
      </c>
      <c r="BB2759" s="2" t="s">
        <v>4818</v>
      </c>
      <c r="BC2759">
        <v>0</v>
      </c>
      <c r="BD2759" s="2" t="s">
        <v>4913</v>
      </c>
      <c r="BE2759">
        <v>394460011348</v>
      </c>
      <c r="BF2759" s="2" t="s">
        <v>4914</v>
      </c>
      <c r="BG2759">
        <v>27</v>
      </c>
      <c r="BH2759" s="2" t="s">
        <v>5157</v>
      </c>
      <c r="BI2759">
        <v>0</v>
      </c>
      <c r="BJ2759">
        <v>0</v>
      </c>
      <c r="BK2759" s="2" t="s">
        <v>4818</v>
      </c>
      <c r="BL2759" s="2" t="s">
        <v>4818</v>
      </c>
      <c r="BM2759" s="2" t="s">
        <v>4818</v>
      </c>
      <c r="BN2759" s="2" t="s">
        <v>4818</v>
      </c>
      <c r="BO2759" s="2" t="s">
        <v>4818</v>
      </c>
      <c r="BP2759" s="2" t="s">
        <v>4818</v>
      </c>
      <c r="BQ2759" s="2" t="s">
        <v>4818</v>
      </c>
      <c r="BR2759" s="2" t="s">
        <v>4818</v>
      </c>
      <c r="BS2759" s="2" t="s">
        <v>4818</v>
      </c>
      <c r="BT2759">
        <v>1962128590</v>
      </c>
    </row>
    <row r="2760" spans="1:72" x14ac:dyDescent="0.25">
      <c r="A2760">
        <v>864027</v>
      </c>
      <c r="B2760">
        <v>2024</v>
      </c>
      <c r="C2760" s="1">
        <v>45350</v>
      </c>
      <c r="D2760">
        <v>0</v>
      </c>
      <c r="E2760">
        <v>2165.1799999999998</v>
      </c>
      <c r="F2760">
        <v>0</v>
      </c>
      <c r="G2760">
        <v>0</v>
      </c>
      <c r="H2760" s="2" t="s">
        <v>4817</v>
      </c>
      <c r="I2760">
        <v>3</v>
      </c>
      <c r="J2760" s="2" t="s">
        <v>4818</v>
      </c>
      <c r="K2760" s="2" t="s">
        <v>4819</v>
      </c>
      <c r="L2760">
        <v>8370469</v>
      </c>
      <c r="M2760" s="2" t="s">
        <v>4820</v>
      </c>
      <c r="N2760" s="2" t="s">
        <v>4875</v>
      </c>
      <c r="O2760" s="2" t="s">
        <v>5002</v>
      </c>
      <c r="P2760" s="2" t="s">
        <v>4823</v>
      </c>
      <c r="Q2760">
        <v>2024010080861</v>
      </c>
      <c r="R2760" s="2" t="s">
        <v>4818</v>
      </c>
      <c r="S2760" s="2" t="s">
        <v>4818</v>
      </c>
      <c r="T2760">
        <v>0</v>
      </c>
      <c r="U2760">
        <v>3</v>
      </c>
      <c r="V2760" s="2" t="s">
        <v>4824</v>
      </c>
      <c r="W2760">
        <v>310203</v>
      </c>
      <c r="X2760" s="2" t="s">
        <v>4819</v>
      </c>
      <c r="Y2760">
        <v>1</v>
      </c>
      <c r="Z2760" s="2" t="s">
        <v>4825</v>
      </c>
      <c r="AA2760">
        <v>11</v>
      </c>
      <c r="AB2760" s="2" t="s">
        <v>4826</v>
      </c>
      <c r="AC2760" s="2" t="s">
        <v>4818</v>
      </c>
      <c r="AD2760">
        <v>0</v>
      </c>
      <c r="AE2760" s="2" t="s">
        <v>4827</v>
      </c>
      <c r="AF2760">
        <v>500</v>
      </c>
      <c r="AG2760" s="2" t="s">
        <v>4828</v>
      </c>
      <c r="AH2760">
        <v>500000000</v>
      </c>
      <c r="AI2760" s="2" t="s">
        <v>4829</v>
      </c>
      <c r="AJ2760">
        <v>31</v>
      </c>
      <c r="AK2760" s="2" t="s">
        <v>4818</v>
      </c>
      <c r="AL2760">
        <v>20</v>
      </c>
      <c r="AM2760" s="2" t="s">
        <v>4830</v>
      </c>
      <c r="AN2760">
        <v>122</v>
      </c>
      <c r="AO2760" s="2" t="s">
        <v>4831</v>
      </c>
      <c r="AP2760">
        <v>38</v>
      </c>
      <c r="AQ2760" s="2" t="s">
        <v>4832</v>
      </c>
      <c r="AR2760">
        <v>2095</v>
      </c>
      <c r="AS2760" s="2" t="s">
        <v>4833</v>
      </c>
      <c r="AT2760">
        <v>90</v>
      </c>
      <c r="AU2760" s="2" t="s">
        <v>4834</v>
      </c>
      <c r="AV2760">
        <v>2553</v>
      </c>
      <c r="AW2760" s="2" t="s">
        <v>5003</v>
      </c>
      <c r="AX2760">
        <v>31203</v>
      </c>
      <c r="AY2760" s="2" t="s">
        <v>4818</v>
      </c>
      <c r="AZ2760" s="2" t="s">
        <v>4818</v>
      </c>
      <c r="BA2760" s="2" t="s">
        <v>4818</v>
      </c>
      <c r="BB2760" s="2" t="s">
        <v>4818</v>
      </c>
      <c r="BC2760">
        <v>0</v>
      </c>
      <c r="BD2760" s="2" t="s">
        <v>4836</v>
      </c>
      <c r="BF2760" s="2" t="s">
        <v>4818</v>
      </c>
      <c r="BH2760" s="2" t="s">
        <v>4818</v>
      </c>
      <c r="BI2760">
        <v>0</v>
      </c>
      <c r="BJ2760">
        <v>0</v>
      </c>
      <c r="BK2760" s="2" t="s">
        <v>4818</v>
      </c>
      <c r="BL2760" s="2" t="s">
        <v>4818</v>
      </c>
      <c r="BM2760" s="2" t="s">
        <v>4818</v>
      </c>
      <c r="BN2760" s="2" t="s">
        <v>4818</v>
      </c>
      <c r="BO2760" s="2" t="s">
        <v>4818</v>
      </c>
      <c r="BP2760" s="2" t="s">
        <v>4818</v>
      </c>
      <c r="BQ2760" s="2" t="s">
        <v>4818</v>
      </c>
      <c r="BR2760" s="2" t="s">
        <v>4818</v>
      </c>
      <c r="BS2760" s="2" t="s">
        <v>4818</v>
      </c>
      <c r="BT2760">
        <v>1962128832</v>
      </c>
    </row>
    <row r="2761" spans="1:72" x14ac:dyDescent="0.25">
      <c r="A2761">
        <v>864652</v>
      </c>
      <c r="B2761">
        <v>2024</v>
      </c>
      <c r="C2761" s="1">
        <v>45393</v>
      </c>
      <c r="D2761">
        <v>0</v>
      </c>
      <c r="E2761">
        <v>-2689.47</v>
      </c>
      <c r="F2761">
        <v>0</v>
      </c>
      <c r="G2761">
        <v>0</v>
      </c>
      <c r="H2761" s="2" t="s">
        <v>5004</v>
      </c>
      <c r="I2761">
        <v>2</v>
      </c>
      <c r="J2761" s="2" t="s">
        <v>4818</v>
      </c>
      <c r="K2761" s="2" t="s">
        <v>5005</v>
      </c>
      <c r="L2761">
        <v>8388202</v>
      </c>
      <c r="M2761" s="2" t="s">
        <v>4907</v>
      </c>
      <c r="N2761" s="2" t="s">
        <v>4818</v>
      </c>
      <c r="O2761" s="2" t="s">
        <v>7031</v>
      </c>
      <c r="P2761" s="2" t="s">
        <v>5121</v>
      </c>
      <c r="Q2761">
        <v>2023015949054</v>
      </c>
      <c r="R2761" s="2" t="s">
        <v>4818</v>
      </c>
      <c r="S2761" s="2" t="s">
        <v>4818</v>
      </c>
      <c r="T2761">
        <v>0</v>
      </c>
      <c r="U2761">
        <v>3</v>
      </c>
      <c r="V2761" s="2" t="s">
        <v>4824</v>
      </c>
      <c r="W2761">
        <v>310203</v>
      </c>
      <c r="X2761" s="2" t="s">
        <v>4819</v>
      </c>
      <c r="Y2761">
        <v>3</v>
      </c>
      <c r="Z2761" s="2" t="s">
        <v>4844</v>
      </c>
      <c r="AA2761">
        <v>39</v>
      </c>
      <c r="AB2761" s="2" t="s">
        <v>4845</v>
      </c>
      <c r="AC2761" s="2" t="s">
        <v>4818</v>
      </c>
      <c r="AD2761">
        <v>0</v>
      </c>
      <c r="AE2761" s="2" t="s">
        <v>4827</v>
      </c>
      <c r="AF2761">
        <v>501</v>
      </c>
      <c r="AG2761" s="2" t="s">
        <v>4846</v>
      </c>
      <c r="AH2761">
        <v>501000010</v>
      </c>
      <c r="AI2761" s="2" t="s">
        <v>4847</v>
      </c>
      <c r="AJ2761">
        <v>31</v>
      </c>
      <c r="AK2761" s="2" t="s">
        <v>4818</v>
      </c>
      <c r="AL2761">
        <v>20</v>
      </c>
      <c r="AM2761" s="2" t="s">
        <v>4830</v>
      </c>
      <c r="AN2761">
        <v>605</v>
      </c>
      <c r="AO2761" s="2" t="s">
        <v>4884</v>
      </c>
      <c r="AP2761">
        <v>38</v>
      </c>
      <c r="AQ2761" s="2" t="s">
        <v>4832</v>
      </c>
      <c r="AR2761">
        <v>2236</v>
      </c>
      <c r="AS2761" s="2" t="s">
        <v>4885</v>
      </c>
      <c r="AT2761">
        <v>90</v>
      </c>
      <c r="AU2761" s="2" t="s">
        <v>4834</v>
      </c>
      <c r="AV2761">
        <v>2776</v>
      </c>
      <c r="AW2761" s="2" t="s">
        <v>5009</v>
      </c>
      <c r="AX2761">
        <v>31203</v>
      </c>
      <c r="AY2761" s="2" t="s">
        <v>4818</v>
      </c>
      <c r="AZ2761" s="2" t="s">
        <v>4818</v>
      </c>
      <c r="BA2761" s="2" t="s">
        <v>4818</v>
      </c>
      <c r="BB2761" s="2" t="s">
        <v>4818</v>
      </c>
      <c r="BC2761">
        <v>0</v>
      </c>
      <c r="BD2761" s="2" t="s">
        <v>4913</v>
      </c>
      <c r="BF2761" s="2" t="s">
        <v>4818</v>
      </c>
      <c r="BH2761" s="2" t="s">
        <v>4818</v>
      </c>
      <c r="BI2761">
        <v>0</v>
      </c>
      <c r="BJ2761">
        <v>0</v>
      </c>
      <c r="BK2761" s="2" t="s">
        <v>4818</v>
      </c>
      <c r="BL2761" s="2" t="s">
        <v>4818</v>
      </c>
      <c r="BM2761" s="2" t="s">
        <v>4818</v>
      </c>
      <c r="BN2761" s="2" t="s">
        <v>4818</v>
      </c>
      <c r="BO2761" s="2" t="s">
        <v>4818</v>
      </c>
      <c r="BP2761" s="2" t="s">
        <v>4818</v>
      </c>
      <c r="BQ2761" s="2" t="s">
        <v>4818</v>
      </c>
      <c r="BR2761" s="2" t="s">
        <v>4818</v>
      </c>
      <c r="BS2761" s="2" t="s">
        <v>4818</v>
      </c>
      <c r="BT2761">
        <v>1962129457</v>
      </c>
    </row>
    <row r="2762" spans="1:72" x14ac:dyDescent="0.25">
      <c r="A2762">
        <v>864776</v>
      </c>
      <c r="B2762">
        <v>2024</v>
      </c>
      <c r="C2762" s="1">
        <v>45609</v>
      </c>
      <c r="D2762">
        <v>0</v>
      </c>
      <c r="E2762">
        <v>-199.99</v>
      </c>
      <c r="F2762">
        <v>0</v>
      </c>
      <c r="G2762">
        <v>0</v>
      </c>
      <c r="H2762" s="2" t="s">
        <v>4995</v>
      </c>
      <c r="I2762">
        <v>3</v>
      </c>
      <c r="J2762" s="2" t="s">
        <v>4818</v>
      </c>
      <c r="K2762" s="2" t="s">
        <v>4996</v>
      </c>
      <c r="L2762">
        <v>8369999</v>
      </c>
      <c r="M2762" s="2" t="s">
        <v>4820</v>
      </c>
      <c r="N2762" s="2" t="s">
        <v>4818</v>
      </c>
      <c r="O2762" s="2" t="s">
        <v>6540</v>
      </c>
      <c r="P2762" s="2" t="s">
        <v>4999</v>
      </c>
      <c r="Q2762">
        <v>2023008616131</v>
      </c>
      <c r="R2762" s="2" t="s">
        <v>4818</v>
      </c>
      <c r="S2762" s="2" t="s">
        <v>4818</v>
      </c>
      <c r="T2762">
        <v>0</v>
      </c>
      <c r="U2762">
        <v>3</v>
      </c>
      <c r="V2762" s="2" t="s">
        <v>4824</v>
      </c>
      <c r="W2762">
        <v>310203</v>
      </c>
      <c r="X2762" s="2" t="s">
        <v>4819</v>
      </c>
      <c r="Y2762">
        <v>3</v>
      </c>
      <c r="Z2762" s="2" t="s">
        <v>4844</v>
      </c>
      <c r="AA2762">
        <v>39</v>
      </c>
      <c r="AB2762" s="2" t="s">
        <v>4845</v>
      </c>
      <c r="AC2762" s="2" t="s">
        <v>4818</v>
      </c>
      <c r="AD2762">
        <v>0</v>
      </c>
      <c r="AE2762" s="2" t="s">
        <v>4827</v>
      </c>
      <c r="AF2762">
        <v>501</v>
      </c>
      <c r="AG2762" s="2" t="s">
        <v>4846</v>
      </c>
      <c r="AH2762">
        <v>501000010</v>
      </c>
      <c r="AI2762" s="2" t="s">
        <v>4847</v>
      </c>
      <c r="AJ2762">
        <v>31</v>
      </c>
      <c r="AK2762" s="2" t="s">
        <v>4818</v>
      </c>
      <c r="AL2762">
        <v>20</v>
      </c>
      <c r="AM2762" s="2" t="s">
        <v>4830</v>
      </c>
      <c r="AN2762">
        <v>605</v>
      </c>
      <c r="AO2762" s="2" t="s">
        <v>4884</v>
      </c>
      <c r="AP2762">
        <v>38</v>
      </c>
      <c r="AQ2762" s="2" t="s">
        <v>4832</v>
      </c>
      <c r="AR2762">
        <v>2236</v>
      </c>
      <c r="AS2762" s="2" t="s">
        <v>4885</v>
      </c>
      <c r="AT2762">
        <v>91</v>
      </c>
      <c r="AU2762" s="2" t="s">
        <v>5000</v>
      </c>
      <c r="AV2762">
        <v>2742</v>
      </c>
      <c r="AW2762" s="2" t="s">
        <v>5001</v>
      </c>
      <c r="AX2762">
        <v>31203</v>
      </c>
      <c r="AY2762" s="2" t="s">
        <v>4818</v>
      </c>
      <c r="AZ2762" s="2" t="s">
        <v>4818</v>
      </c>
      <c r="BA2762" s="2" t="s">
        <v>4818</v>
      </c>
      <c r="BB2762" s="2" t="s">
        <v>4818</v>
      </c>
      <c r="BC2762">
        <v>0</v>
      </c>
      <c r="BD2762" s="2" t="s">
        <v>4836</v>
      </c>
      <c r="BF2762" s="2" t="s">
        <v>4818</v>
      </c>
      <c r="BH2762" s="2" t="s">
        <v>4818</v>
      </c>
      <c r="BI2762">
        <v>0</v>
      </c>
      <c r="BJ2762">
        <v>0</v>
      </c>
      <c r="BK2762" s="2" t="s">
        <v>4818</v>
      </c>
      <c r="BL2762" s="2" t="s">
        <v>4818</v>
      </c>
      <c r="BM2762" s="2" t="s">
        <v>4818</v>
      </c>
      <c r="BN2762" s="2" t="s">
        <v>4818</v>
      </c>
      <c r="BO2762" s="2" t="s">
        <v>4818</v>
      </c>
      <c r="BP2762" s="2" t="s">
        <v>4818</v>
      </c>
      <c r="BQ2762" s="2" t="s">
        <v>4818</v>
      </c>
      <c r="BR2762" s="2" t="s">
        <v>4818</v>
      </c>
      <c r="BS2762" s="2" t="s">
        <v>4818</v>
      </c>
      <c r="BT2762">
        <v>1962129581</v>
      </c>
    </row>
    <row r="2763" spans="1:72" x14ac:dyDescent="0.25">
      <c r="A2763">
        <v>864876</v>
      </c>
      <c r="B2763">
        <v>2024</v>
      </c>
      <c r="C2763" s="1">
        <v>45531</v>
      </c>
      <c r="D2763">
        <v>0</v>
      </c>
      <c r="E2763">
        <v>13065.31</v>
      </c>
      <c r="F2763">
        <v>0</v>
      </c>
      <c r="G2763">
        <v>0</v>
      </c>
      <c r="H2763" s="2" t="s">
        <v>4817</v>
      </c>
      <c r="I2763">
        <v>3</v>
      </c>
      <c r="J2763" s="2" t="s">
        <v>4818</v>
      </c>
      <c r="K2763" s="2" t="s">
        <v>4819</v>
      </c>
      <c r="L2763">
        <v>8370469</v>
      </c>
      <c r="M2763" s="2" t="s">
        <v>4820</v>
      </c>
      <c r="N2763" s="2" t="s">
        <v>8780</v>
      </c>
      <c r="O2763" s="2" t="s">
        <v>8015</v>
      </c>
      <c r="P2763" s="2" t="s">
        <v>4823</v>
      </c>
      <c r="Q2763">
        <v>2024010080861</v>
      </c>
      <c r="R2763" s="2" t="s">
        <v>4818</v>
      </c>
      <c r="S2763" s="2" t="s">
        <v>4818</v>
      </c>
      <c r="T2763">
        <v>0</v>
      </c>
      <c r="U2763">
        <v>3</v>
      </c>
      <c r="V2763" s="2" t="s">
        <v>4824</v>
      </c>
      <c r="W2763">
        <v>310203</v>
      </c>
      <c r="X2763" s="2" t="s">
        <v>4819</v>
      </c>
      <c r="Y2763">
        <v>1</v>
      </c>
      <c r="Z2763" s="2" t="s">
        <v>4825</v>
      </c>
      <c r="AA2763">
        <v>11</v>
      </c>
      <c r="AB2763" s="2" t="s">
        <v>4826</v>
      </c>
      <c r="AC2763" s="2" t="s">
        <v>4818</v>
      </c>
      <c r="AD2763">
        <v>0</v>
      </c>
      <c r="AE2763" s="2" t="s">
        <v>4827</v>
      </c>
      <c r="AF2763">
        <v>500</v>
      </c>
      <c r="AG2763" s="2" t="s">
        <v>4828</v>
      </c>
      <c r="AH2763">
        <v>500000000</v>
      </c>
      <c r="AI2763" s="2" t="s">
        <v>4829</v>
      </c>
      <c r="AJ2763">
        <v>31</v>
      </c>
      <c r="AK2763" s="2" t="s">
        <v>4818</v>
      </c>
      <c r="AL2763">
        <v>20</v>
      </c>
      <c r="AM2763" s="2" t="s">
        <v>4830</v>
      </c>
      <c r="AN2763">
        <v>122</v>
      </c>
      <c r="AO2763" s="2" t="s">
        <v>4831</v>
      </c>
      <c r="AP2763">
        <v>38</v>
      </c>
      <c r="AQ2763" s="2" t="s">
        <v>4832</v>
      </c>
      <c r="AR2763">
        <v>2095</v>
      </c>
      <c r="AS2763" s="2" t="s">
        <v>4833</v>
      </c>
      <c r="AT2763">
        <v>90</v>
      </c>
      <c r="AU2763" s="2" t="s">
        <v>4834</v>
      </c>
      <c r="AV2763">
        <v>2552</v>
      </c>
      <c r="AW2763" s="2" t="s">
        <v>4835</v>
      </c>
      <c r="AX2763">
        <v>31203</v>
      </c>
      <c r="AY2763" s="2" t="s">
        <v>4818</v>
      </c>
      <c r="AZ2763" s="2" t="s">
        <v>4818</v>
      </c>
      <c r="BA2763" s="2" t="s">
        <v>4818</v>
      </c>
      <c r="BB2763" s="2" t="s">
        <v>4818</v>
      </c>
      <c r="BC2763">
        <v>0</v>
      </c>
      <c r="BD2763" s="2" t="s">
        <v>4836</v>
      </c>
      <c r="BF2763" s="2" t="s">
        <v>4818</v>
      </c>
      <c r="BH2763" s="2" t="s">
        <v>4818</v>
      </c>
      <c r="BI2763">
        <v>0</v>
      </c>
      <c r="BJ2763">
        <v>0</v>
      </c>
      <c r="BK2763" s="2" t="s">
        <v>4818</v>
      </c>
      <c r="BL2763" s="2" t="s">
        <v>4818</v>
      </c>
      <c r="BM2763" s="2" t="s">
        <v>4818</v>
      </c>
      <c r="BN2763" s="2" t="s">
        <v>4818</v>
      </c>
      <c r="BO2763" s="2" t="s">
        <v>4818</v>
      </c>
      <c r="BP2763" s="2" t="s">
        <v>4818</v>
      </c>
      <c r="BQ2763" s="2" t="s">
        <v>4818</v>
      </c>
      <c r="BR2763" s="2" t="s">
        <v>4818</v>
      </c>
      <c r="BS2763" s="2" t="s">
        <v>4818</v>
      </c>
      <c r="BT2763">
        <v>1962129681</v>
      </c>
    </row>
    <row r="2764" spans="1:72" x14ac:dyDescent="0.25">
      <c r="A2764">
        <v>864953</v>
      </c>
      <c r="B2764">
        <v>2024</v>
      </c>
      <c r="C2764" s="1">
        <v>45450</v>
      </c>
      <c r="D2764">
        <v>0</v>
      </c>
      <c r="E2764">
        <v>268.73</v>
      </c>
      <c r="F2764">
        <v>0</v>
      </c>
      <c r="G2764">
        <v>0</v>
      </c>
      <c r="H2764" s="2" t="s">
        <v>4817</v>
      </c>
      <c r="I2764">
        <v>3</v>
      </c>
      <c r="J2764" s="2" t="s">
        <v>4818</v>
      </c>
      <c r="K2764" s="2" t="s">
        <v>4819</v>
      </c>
      <c r="L2764">
        <v>8370469</v>
      </c>
      <c r="M2764" s="2" t="s">
        <v>4820</v>
      </c>
      <c r="N2764" s="2" t="s">
        <v>8801</v>
      </c>
      <c r="O2764" s="2" t="s">
        <v>8802</v>
      </c>
      <c r="P2764" s="2" t="s">
        <v>4823</v>
      </c>
      <c r="Q2764">
        <v>2024010080861</v>
      </c>
      <c r="R2764" s="2" t="s">
        <v>4818</v>
      </c>
      <c r="S2764" s="2" t="s">
        <v>4818</v>
      </c>
      <c r="T2764">
        <v>0</v>
      </c>
      <c r="U2764">
        <v>3</v>
      </c>
      <c r="V2764" s="2" t="s">
        <v>4824</v>
      </c>
      <c r="W2764">
        <v>310203</v>
      </c>
      <c r="X2764" s="2" t="s">
        <v>4819</v>
      </c>
      <c r="Y2764">
        <v>1</v>
      </c>
      <c r="Z2764" s="2" t="s">
        <v>4825</v>
      </c>
      <c r="AA2764">
        <v>11</v>
      </c>
      <c r="AB2764" s="2" t="s">
        <v>4826</v>
      </c>
      <c r="AC2764" s="2" t="s">
        <v>4818</v>
      </c>
      <c r="AD2764">
        <v>0</v>
      </c>
      <c r="AE2764" s="2" t="s">
        <v>4827</v>
      </c>
      <c r="AF2764">
        <v>500</v>
      </c>
      <c r="AG2764" s="2" t="s">
        <v>4828</v>
      </c>
      <c r="AH2764">
        <v>500000000</v>
      </c>
      <c r="AI2764" s="2" t="s">
        <v>4829</v>
      </c>
      <c r="AJ2764">
        <v>31</v>
      </c>
      <c r="AK2764" s="2" t="s">
        <v>4818</v>
      </c>
      <c r="AL2764">
        <v>20</v>
      </c>
      <c r="AM2764" s="2" t="s">
        <v>4830</v>
      </c>
      <c r="AN2764">
        <v>122</v>
      </c>
      <c r="AO2764" s="2" t="s">
        <v>4831</v>
      </c>
      <c r="AP2764">
        <v>38</v>
      </c>
      <c r="AQ2764" s="2" t="s">
        <v>4832</v>
      </c>
      <c r="AR2764">
        <v>2095</v>
      </c>
      <c r="AS2764" s="2" t="s">
        <v>4833</v>
      </c>
      <c r="AT2764">
        <v>90</v>
      </c>
      <c r="AU2764" s="2" t="s">
        <v>4834</v>
      </c>
      <c r="AV2764">
        <v>2552</v>
      </c>
      <c r="AW2764" s="2" t="s">
        <v>4835</v>
      </c>
      <c r="AX2764">
        <v>31203</v>
      </c>
      <c r="AY2764" s="2" t="s">
        <v>4818</v>
      </c>
      <c r="AZ2764" s="2" t="s">
        <v>4818</v>
      </c>
      <c r="BA2764" s="2" t="s">
        <v>4818</v>
      </c>
      <c r="BB2764" s="2" t="s">
        <v>4818</v>
      </c>
      <c r="BC2764">
        <v>0</v>
      </c>
      <c r="BD2764" s="2" t="s">
        <v>4836</v>
      </c>
      <c r="BF2764" s="2" t="s">
        <v>4818</v>
      </c>
      <c r="BH2764" s="2" t="s">
        <v>4818</v>
      </c>
      <c r="BI2764">
        <v>0</v>
      </c>
      <c r="BJ2764">
        <v>0</v>
      </c>
      <c r="BK2764" s="2" t="s">
        <v>4818</v>
      </c>
      <c r="BL2764" s="2" t="s">
        <v>4818</v>
      </c>
      <c r="BM2764" s="2" t="s">
        <v>4818</v>
      </c>
      <c r="BN2764" s="2" t="s">
        <v>4818</v>
      </c>
      <c r="BO2764" s="2" t="s">
        <v>4818</v>
      </c>
      <c r="BP2764" s="2" t="s">
        <v>4818</v>
      </c>
      <c r="BQ2764" s="2" t="s">
        <v>4818</v>
      </c>
      <c r="BR2764" s="2" t="s">
        <v>4818</v>
      </c>
      <c r="BS2764" s="2" t="s">
        <v>4818</v>
      </c>
      <c r="BT2764">
        <v>1962129758</v>
      </c>
    </row>
    <row r="2765" spans="1:72" x14ac:dyDescent="0.25">
      <c r="A2765">
        <v>865349</v>
      </c>
      <c r="B2765">
        <v>2024</v>
      </c>
      <c r="C2765" s="1">
        <v>45596</v>
      </c>
      <c r="D2765">
        <v>0</v>
      </c>
      <c r="E2765">
        <v>1034</v>
      </c>
      <c r="F2765">
        <v>0</v>
      </c>
      <c r="G2765">
        <v>0</v>
      </c>
      <c r="H2765" s="2" t="s">
        <v>5077</v>
      </c>
      <c r="I2765">
        <v>2</v>
      </c>
      <c r="J2765" s="2" t="s">
        <v>4818</v>
      </c>
      <c r="K2765" s="2" t="s">
        <v>5078</v>
      </c>
      <c r="L2765">
        <v>8342917</v>
      </c>
      <c r="M2765" s="2" t="s">
        <v>4820</v>
      </c>
      <c r="N2765" s="2" t="s">
        <v>5170</v>
      </c>
      <c r="O2765" s="2" t="s">
        <v>5861</v>
      </c>
      <c r="P2765" s="2" t="s">
        <v>5080</v>
      </c>
      <c r="Q2765">
        <v>2024010128933</v>
      </c>
      <c r="R2765" s="2" t="s">
        <v>4818</v>
      </c>
      <c r="S2765" s="2" t="s">
        <v>4818</v>
      </c>
      <c r="T2765">
        <v>0</v>
      </c>
      <c r="U2765">
        <v>3</v>
      </c>
      <c r="V2765" s="2" t="s">
        <v>4824</v>
      </c>
      <c r="W2765">
        <v>310203</v>
      </c>
      <c r="X2765" s="2" t="s">
        <v>4819</v>
      </c>
      <c r="Y2765">
        <v>3</v>
      </c>
      <c r="Z2765" s="2" t="s">
        <v>4844</v>
      </c>
      <c r="AA2765">
        <v>49</v>
      </c>
      <c r="AB2765" s="2" t="s">
        <v>5081</v>
      </c>
      <c r="AC2765" s="2" t="s">
        <v>4818</v>
      </c>
      <c r="AD2765">
        <v>0</v>
      </c>
      <c r="AE2765" s="2" t="s">
        <v>4827</v>
      </c>
      <c r="AF2765">
        <v>500</v>
      </c>
      <c r="AG2765" s="2" t="s">
        <v>4828</v>
      </c>
      <c r="AH2765">
        <v>500000000</v>
      </c>
      <c r="AI2765" s="2" t="s">
        <v>4829</v>
      </c>
      <c r="AJ2765">
        <v>31</v>
      </c>
      <c r="AK2765" s="2" t="s">
        <v>4818</v>
      </c>
      <c r="AL2765">
        <v>20</v>
      </c>
      <c r="AM2765" s="2" t="s">
        <v>4830</v>
      </c>
      <c r="AN2765">
        <v>122</v>
      </c>
      <c r="AO2765" s="2" t="s">
        <v>4831</v>
      </c>
      <c r="AP2765">
        <v>38</v>
      </c>
      <c r="AQ2765" s="2" t="s">
        <v>4832</v>
      </c>
      <c r="AR2765">
        <v>2095</v>
      </c>
      <c r="AS2765" s="2" t="s">
        <v>4833</v>
      </c>
      <c r="AT2765">
        <v>90</v>
      </c>
      <c r="AU2765" s="2" t="s">
        <v>4834</v>
      </c>
      <c r="AV2765">
        <v>2165</v>
      </c>
      <c r="AW2765" s="2" t="s">
        <v>5082</v>
      </c>
      <c r="AX2765">
        <v>31203</v>
      </c>
      <c r="AY2765" s="2" t="s">
        <v>4818</v>
      </c>
      <c r="AZ2765" s="2" t="s">
        <v>4818</v>
      </c>
      <c r="BA2765" s="2" t="s">
        <v>4818</v>
      </c>
      <c r="BB2765" s="2" t="s">
        <v>4818</v>
      </c>
      <c r="BC2765">
        <v>0</v>
      </c>
      <c r="BD2765" s="2" t="s">
        <v>4836</v>
      </c>
      <c r="BF2765" s="2" t="s">
        <v>4818</v>
      </c>
      <c r="BH2765" s="2" t="s">
        <v>4818</v>
      </c>
      <c r="BI2765">
        <v>0</v>
      </c>
      <c r="BJ2765">
        <v>0</v>
      </c>
      <c r="BK2765" s="2" t="s">
        <v>4818</v>
      </c>
      <c r="BL2765" s="2" t="s">
        <v>4818</v>
      </c>
      <c r="BM2765" s="2" t="s">
        <v>4818</v>
      </c>
      <c r="BN2765" s="2" t="s">
        <v>4818</v>
      </c>
      <c r="BO2765" s="2" t="s">
        <v>4818</v>
      </c>
      <c r="BP2765" s="2" t="s">
        <v>4818</v>
      </c>
      <c r="BQ2765" s="2" t="s">
        <v>4818</v>
      </c>
      <c r="BR2765" s="2" t="s">
        <v>4818</v>
      </c>
      <c r="BS2765" s="2" t="s">
        <v>4818</v>
      </c>
      <c r="BT2765">
        <v>1962130154</v>
      </c>
    </row>
    <row r="2766" spans="1:72" x14ac:dyDescent="0.25">
      <c r="A2766">
        <v>865785</v>
      </c>
      <c r="B2766">
        <v>2024</v>
      </c>
      <c r="C2766" s="1">
        <v>45393</v>
      </c>
      <c r="D2766">
        <v>0</v>
      </c>
      <c r="E2766">
        <v>4229.3500000000004</v>
      </c>
      <c r="F2766">
        <v>0</v>
      </c>
      <c r="G2766">
        <v>0</v>
      </c>
      <c r="H2766" s="2" t="s">
        <v>5379</v>
      </c>
      <c r="I2766">
        <v>3</v>
      </c>
      <c r="J2766" s="2" t="s">
        <v>4818</v>
      </c>
      <c r="K2766" s="2" t="s">
        <v>5380</v>
      </c>
      <c r="L2766">
        <v>8370614</v>
      </c>
      <c r="M2766" s="2" t="s">
        <v>4857</v>
      </c>
      <c r="N2766" s="2" t="s">
        <v>8803</v>
      </c>
      <c r="O2766" s="2" t="s">
        <v>8146</v>
      </c>
      <c r="P2766" s="2" t="s">
        <v>5383</v>
      </c>
      <c r="Q2766">
        <v>2023007923503</v>
      </c>
      <c r="R2766" s="2" t="s">
        <v>4818</v>
      </c>
      <c r="S2766" s="2" t="s">
        <v>4818</v>
      </c>
      <c r="T2766">
        <v>0</v>
      </c>
      <c r="U2766">
        <v>3</v>
      </c>
      <c r="V2766" s="2" t="s">
        <v>4824</v>
      </c>
      <c r="W2766">
        <v>310203</v>
      </c>
      <c r="X2766" s="2" t="s">
        <v>4819</v>
      </c>
      <c r="Y2766">
        <v>3</v>
      </c>
      <c r="Z2766" s="2" t="s">
        <v>4844</v>
      </c>
      <c r="AA2766">
        <v>40</v>
      </c>
      <c r="AB2766" s="2" t="s">
        <v>5035</v>
      </c>
      <c r="AC2766" s="2" t="s">
        <v>4818</v>
      </c>
      <c r="AD2766">
        <v>0</v>
      </c>
      <c r="AE2766" s="2" t="s">
        <v>4827</v>
      </c>
      <c r="AF2766">
        <v>501</v>
      </c>
      <c r="AG2766" s="2" t="s">
        <v>4846</v>
      </c>
      <c r="AH2766">
        <v>501000010</v>
      </c>
      <c r="AI2766" s="2" t="s">
        <v>4847</v>
      </c>
      <c r="AJ2766">
        <v>31</v>
      </c>
      <c r="AK2766" s="2" t="s">
        <v>4818</v>
      </c>
      <c r="AL2766">
        <v>20</v>
      </c>
      <c r="AM2766" s="2" t="s">
        <v>4830</v>
      </c>
      <c r="AN2766">
        <v>605</v>
      </c>
      <c r="AO2766" s="2" t="s">
        <v>4884</v>
      </c>
      <c r="AP2766">
        <v>38</v>
      </c>
      <c r="AQ2766" s="2" t="s">
        <v>4832</v>
      </c>
      <c r="AR2766">
        <v>2236</v>
      </c>
      <c r="AS2766" s="2" t="s">
        <v>4885</v>
      </c>
      <c r="AT2766">
        <v>91</v>
      </c>
      <c r="AU2766" s="2" t="s">
        <v>5000</v>
      </c>
      <c r="AV2766">
        <v>2784</v>
      </c>
      <c r="AW2766" s="2" t="s">
        <v>5384</v>
      </c>
      <c r="AX2766">
        <v>31203</v>
      </c>
      <c r="AY2766" s="2" t="s">
        <v>4818</v>
      </c>
      <c r="AZ2766" s="2" t="s">
        <v>4818</v>
      </c>
      <c r="BA2766" s="2" t="s">
        <v>4818</v>
      </c>
      <c r="BB2766" s="2" t="s">
        <v>4818</v>
      </c>
      <c r="BC2766">
        <v>0</v>
      </c>
      <c r="BD2766" s="2" t="s">
        <v>4863</v>
      </c>
      <c r="BF2766" s="2" t="s">
        <v>4818</v>
      </c>
      <c r="BH2766" s="2" t="s">
        <v>4818</v>
      </c>
      <c r="BI2766">
        <v>0</v>
      </c>
      <c r="BJ2766">
        <v>0</v>
      </c>
      <c r="BK2766" s="2" t="s">
        <v>4818</v>
      </c>
      <c r="BL2766" s="2" t="s">
        <v>4818</v>
      </c>
      <c r="BM2766" s="2" t="s">
        <v>4818</v>
      </c>
      <c r="BN2766" s="2" t="s">
        <v>4818</v>
      </c>
      <c r="BO2766" s="2" t="s">
        <v>4818</v>
      </c>
      <c r="BP2766" s="2" t="s">
        <v>4818</v>
      </c>
      <c r="BQ2766" s="2" t="s">
        <v>4818</v>
      </c>
      <c r="BR2766" s="2" t="s">
        <v>4818</v>
      </c>
      <c r="BS2766" s="2" t="s">
        <v>4818</v>
      </c>
      <c r="BT2766">
        <v>1962130590</v>
      </c>
    </row>
    <row r="2767" spans="1:72" x14ac:dyDescent="0.25">
      <c r="A2767">
        <v>866437</v>
      </c>
      <c r="B2767">
        <v>2024</v>
      </c>
      <c r="C2767" s="1">
        <v>45471</v>
      </c>
      <c r="D2767">
        <v>0</v>
      </c>
      <c r="E2767">
        <v>65.3</v>
      </c>
      <c r="F2767">
        <v>0</v>
      </c>
      <c r="G2767">
        <v>0</v>
      </c>
      <c r="H2767" s="2" t="s">
        <v>4955</v>
      </c>
      <c r="I2767">
        <v>2</v>
      </c>
      <c r="J2767" s="2" t="s">
        <v>4818</v>
      </c>
      <c r="K2767" s="2" t="s">
        <v>4956</v>
      </c>
      <c r="L2767">
        <v>8328458</v>
      </c>
      <c r="M2767" s="2" t="s">
        <v>4820</v>
      </c>
      <c r="N2767" s="2" t="s">
        <v>6543</v>
      </c>
      <c r="O2767" s="2" t="s">
        <v>5407</v>
      </c>
      <c r="P2767" s="2" t="s">
        <v>5025</v>
      </c>
      <c r="Q2767">
        <v>2023019132133</v>
      </c>
      <c r="R2767" s="2" t="s">
        <v>4818</v>
      </c>
      <c r="S2767" s="2" t="s">
        <v>4818</v>
      </c>
      <c r="T2767">
        <v>0</v>
      </c>
      <c r="U2767">
        <v>3</v>
      </c>
      <c r="V2767" s="2" t="s">
        <v>4824</v>
      </c>
      <c r="W2767">
        <v>310203</v>
      </c>
      <c r="X2767" s="2" t="s">
        <v>4819</v>
      </c>
      <c r="Y2767">
        <v>3</v>
      </c>
      <c r="Z2767" s="2" t="s">
        <v>4844</v>
      </c>
      <c r="AA2767">
        <v>39</v>
      </c>
      <c r="AB2767" s="2" t="s">
        <v>4845</v>
      </c>
      <c r="AC2767" s="2" t="s">
        <v>4818</v>
      </c>
      <c r="AD2767">
        <v>0</v>
      </c>
      <c r="AE2767" s="2" t="s">
        <v>4827</v>
      </c>
      <c r="AF2767">
        <v>501</v>
      </c>
      <c r="AG2767" s="2" t="s">
        <v>4846</v>
      </c>
      <c r="AH2767">
        <v>501000010</v>
      </c>
      <c r="AI2767" s="2" t="s">
        <v>4847</v>
      </c>
      <c r="AJ2767">
        <v>31</v>
      </c>
      <c r="AK2767" s="2" t="s">
        <v>4818</v>
      </c>
      <c r="AL2767">
        <v>20</v>
      </c>
      <c r="AM2767" s="2" t="s">
        <v>4830</v>
      </c>
      <c r="AN2767">
        <v>605</v>
      </c>
      <c r="AO2767" s="2" t="s">
        <v>4884</v>
      </c>
      <c r="AP2767">
        <v>38</v>
      </c>
      <c r="AQ2767" s="2" t="s">
        <v>4832</v>
      </c>
      <c r="AR2767">
        <v>2236</v>
      </c>
      <c r="AS2767" s="2" t="s">
        <v>4885</v>
      </c>
      <c r="AT2767">
        <v>90</v>
      </c>
      <c r="AU2767" s="2" t="s">
        <v>4834</v>
      </c>
      <c r="AV2767">
        <v>2808</v>
      </c>
      <c r="AW2767" s="2" t="s">
        <v>4960</v>
      </c>
      <c r="AX2767">
        <v>31203</v>
      </c>
      <c r="AY2767" s="2" t="s">
        <v>4818</v>
      </c>
      <c r="AZ2767" s="2" t="s">
        <v>4818</v>
      </c>
      <c r="BA2767" s="2" t="s">
        <v>4818</v>
      </c>
      <c r="BB2767" s="2" t="s">
        <v>4818</v>
      </c>
      <c r="BC2767">
        <v>0</v>
      </c>
      <c r="BD2767" s="2" t="s">
        <v>4836</v>
      </c>
      <c r="BF2767" s="2" t="s">
        <v>4818</v>
      </c>
      <c r="BH2767" s="2" t="s">
        <v>4818</v>
      </c>
      <c r="BI2767">
        <v>0</v>
      </c>
      <c r="BJ2767">
        <v>0</v>
      </c>
      <c r="BK2767" s="2" t="s">
        <v>4818</v>
      </c>
      <c r="BL2767" s="2" t="s">
        <v>4818</v>
      </c>
      <c r="BM2767" s="2" t="s">
        <v>4818</v>
      </c>
      <c r="BN2767" s="2" t="s">
        <v>4818</v>
      </c>
      <c r="BO2767" s="2" t="s">
        <v>4818</v>
      </c>
      <c r="BP2767" s="2" t="s">
        <v>4818</v>
      </c>
      <c r="BQ2767" s="2" t="s">
        <v>4818</v>
      </c>
      <c r="BR2767" s="2" t="s">
        <v>4818</v>
      </c>
      <c r="BS2767" s="2" t="s">
        <v>4818</v>
      </c>
      <c r="BT2767">
        <v>1962131242</v>
      </c>
    </row>
    <row r="2768" spans="1:72" x14ac:dyDescent="0.25">
      <c r="A2768">
        <v>866869</v>
      </c>
      <c r="B2768">
        <v>2024</v>
      </c>
      <c r="C2768" s="1">
        <v>45317</v>
      </c>
      <c r="D2768">
        <v>0</v>
      </c>
      <c r="E2768">
        <v>19318.73</v>
      </c>
      <c r="F2768">
        <v>0</v>
      </c>
      <c r="G2768">
        <v>0</v>
      </c>
      <c r="H2768" s="2" t="s">
        <v>4817</v>
      </c>
      <c r="I2768">
        <v>3</v>
      </c>
      <c r="J2768" s="2" t="s">
        <v>4818</v>
      </c>
      <c r="K2768" s="2" t="s">
        <v>4819</v>
      </c>
      <c r="L2768">
        <v>8370469</v>
      </c>
      <c r="M2768" s="2" t="s">
        <v>4820</v>
      </c>
      <c r="N2768" s="2" t="s">
        <v>6991</v>
      </c>
      <c r="O2768" s="2" t="s">
        <v>8804</v>
      </c>
      <c r="P2768" s="2" t="s">
        <v>5186</v>
      </c>
      <c r="Q2768">
        <v>2024010080861</v>
      </c>
      <c r="R2768" s="2" t="s">
        <v>4818</v>
      </c>
      <c r="S2768" s="2" t="s">
        <v>4818</v>
      </c>
      <c r="T2768">
        <v>0</v>
      </c>
      <c r="U2768">
        <v>3</v>
      </c>
      <c r="V2768" s="2" t="s">
        <v>4824</v>
      </c>
      <c r="W2768">
        <v>310203</v>
      </c>
      <c r="X2768" s="2" t="s">
        <v>4819</v>
      </c>
      <c r="Y2768">
        <v>3</v>
      </c>
      <c r="Z2768" s="2" t="s">
        <v>4844</v>
      </c>
      <c r="AA2768">
        <v>36</v>
      </c>
      <c r="AB2768" s="2" t="s">
        <v>5187</v>
      </c>
      <c r="AC2768" s="2" t="s">
        <v>4818</v>
      </c>
      <c r="AD2768">
        <v>0</v>
      </c>
      <c r="AE2768" s="2" t="s">
        <v>4827</v>
      </c>
      <c r="AF2768">
        <v>500</v>
      </c>
      <c r="AG2768" s="2" t="s">
        <v>4828</v>
      </c>
      <c r="AH2768">
        <v>500000000</v>
      </c>
      <c r="AI2768" s="2" t="s">
        <v>4829</v>
      </c>
      <c r="AJ2768">
        <v>31</v>
      </c>
      <c r="AK2768" s="2" t="s">
        <v>4818</v>
      </c>
      <c r="AL2768">
        <v>20</v>
      </c>
      <c r="AM2768" s="2" t="s">
        <v>4830</v>
      </c>
      <c r="AN2768">
        <v>122</v>
      </c>
      <c r="AO2768" s="2" t="s">
        <v>4831</v>
      </c>
      <c r="AP2768">
        <v>38</v>
      </c>
      <c r="AQ2768" s="2" t="s">
        <v>4832</v>
      </c>
      <c r="AR2768">
        <v>2095</v>
      </c>
      <c r="AS2768" s="2" t="s">
        <v>4833</v>
      </c>
      <c r="AT2768">
        <v>90</v>
      </c>
      <c r="AU2768" s="2" t="s">
        <v>4834</v>
      </c>
      <c r="AV2768">
        <v>2713</v>
      </c>
      <c r="AW2768" s="2" t="s">
        <v>5188</v>
      </c>
      <c r="AX2768">
        <v>31203</v>
      </c>
      <c r="AY2768" s="2" t="s">
        <v>4818</v>
      </c>
      <c r="AZ2768" s="2" t="s">
        <v>4818</v>
      </c>
      <c r="BA2768" s="2" t="s">
        <v>4818</v>
      </c>
      <c r="BB2768" s="2" t="s">
        <v>4818</v>
      </c>
      <c r="BC2768">
        <v>0</v>
      </c>
      <c r="BD2768" s="2" t="s">
        <v>4836</v>
      </c>
      <c r="BF2768" s="2" t="s">
        <v>4818</v>
      </c>
      <c r="BH2768" s="2" t="s">
        <v>4818</v>
      </c>
      <c r="BI2768">
        <v>0</v>
      </c>
      <c r="BJ2768">
        <v>0</v>
      </c>
      <c r="BK2768" s="2" t="s">
        <v>4818</v>
      </c>
      <c r="BL2768" s="2" t="s">
        <v>4818</v>
      </c>
      <c r="BM2768" s="2" t="s">
        <v>4818</v>
      </c>
      <c r="BN2768" s="2" t="s">
        <v>4818</v>
      </c>
      <c r="BO2768" s="2" t="s">
        <v>4818</v>
      </c>
      <c r="BP2768" s="2" t="s">
        <v>4818</v>
      </c>
      <c r="BQ2768" s="2" t="s">
        <v>4818</v>
      </c>
      <c r="BR2768" s="2" t="s">
        <v>4818</v>
      </c>
      <c r="BS2768" s="2" t="s">
        <v>4818</v>
      </c>
      <c r="BT2768">
        <v>1962131674</v>
      </c>
    </row>
    <row r="2769" spans="1:72" x14ac:dyDescent="0.25">
      <c r="A2769">
        <v>866966</v>
      </c>
      <c r="B2769">
        <v>2024</v>
      </c>
      <c r="C2769" s="1">
        <v>45427</v>
      </c>
      <c r="D2769">
        <v>0</v>
      </c>
      <c r="E2769">
        <v>-17642.669999999998</v>
      </c>
      <c r="F2769">
        <v>0</v>
      </c>
      <c r="G2769">
        <v>0</v>
      </c>
      <c r="H2769" s="2" t="s">
        <v>5516</v>
      </c>
      <c r="I2769">
        <v>2</v>
      </c>
      <c r="J2769" s="2" t="s">
        <v>4818</v>
      </c>
      <c r="K2769" s="2" t="s">
        <v>5517</v>
      </c>
      <c r="L2769">
        <v>8355117</v>
      </c>
      <c r="M2769" s="2" t="s">
        <v>4907</v>
      </c>
      <c r="N2769" s="2" t="s">
        <v>4818</v>
      </c>
      <c r="O2769" s="2" t="s">
        <v>6093</v>
      </c>
      <c r="P2769" s="2" t="s">
        <v>5520</v>
      </c>
      <c r="Q2769">
        <v>2021007136762</v>
      </c>
      <c r="R2769" s="2" t="s">
        <v>4818</v>
      </c>
      <c r="S2769" s="2" t="s">
        <v>4818</v>
      </c>
      <c r="T2769">
        <v>0</v>
      </c>
      <c r="U2769">
        <v>3</v>
      </c>
      <c r="V2769" s="2" t="s">
        <v>4824</v>
      </c>
      <c r="W2769">
        <v>310203</v>
      </c>
      <c r="X2769" s="2" t="s">
        <v>4819</v>
      </c>
      <c r="Y2769">
        <v>3</v>
      </c>
      <c r="Z2769" s="2" t="s">
        <v>4844</v>
      </c>
      <c r="AA2769">
        <v>37</v>
      </c>
      <c r="AB2769" s="2" t="s">
        <v>4911</v>
      </c>
      <c r="AC2769" s="2" t="s">
        <v>4818</v>
      </c>
      <c r="AD2769">
        <v>0</v>
      </c>
      <c r="AE2769" s="2" t="s">
        <v>4827</v>
      </c>
      <c r="AF2769">
        <v>501</v>
      </c>
      <c r="AG2769" s="2" t="s">
        <v>4846</v>
      </c>
      <c r="AH2769">
        <v>501000010</v>
      </c>
      <c r="AI2769" s="2" t="s">
        <v>4847</v>
      </c>
      <c r="AJ2769">
        <v>31</v>
      </c>
      <c r="AK2769" s="2" t="s">
        <v>4818</v>
      </c>
      <c r="AL2769">
        <v>20</v>
      </c>
      <c r="AM2769" s="2" t="s">
        <v>4830</v>
      </c>
      <c r="AN2769">
        <v>605</v>
      </c>
      <c r="AO2769" s="2" t="s">
        <v>4884</v>
      </c>
      <c r="AP2769">
        <v>38</v>
      </c>
      <c r="AQ2769" s="2" t="s">
        <v>4832</v>
      </c>
      <c r="AR2769">
        <v>2236</v>
      </c>
      <c r="AS2769" s="2" t="s">
        <v>4885</v>
      </c>
      <c r="AT2769">
        <v>90</v>
      </c>
      <c r="AU2769" s="2" t="s">
        <v>4834</v>
      </c>
      <c r="AV2769">
        <v>2831</v>
      </c>
      <c r="AW2769" s="2" t="s">
        <v>4940</v>
      </c>
      <c r="AX2769">
        <v>31203</v>
      </c>
      <c r="AY2769" s="2" t="s">
        <v>4818</v>
      </c>
      <c r="AZ2769" s="2" t="s">
        <v>4818</v>
      </c>
      <c r="BA2769" s="2" t="s">
        <v>4818</v>
      </c>
      <c r="BB2769" s="2" t="s">
        <v>4818</v>
      </c>
      <c r="BC2769">
        <v>0</v>
      </c>
      <c r="BD2769" s="2" t="s">
        <v>4913</v>
      </c>
      <c r="BF2769" s="2" t="s">
        <v>4818</v>
      </c>
      <c r="BH2769" s="2" t="s">
        <v>4818</v>
      </c>
      <c r="BI2769">
        <v>0</v>
      </c>
      <c r="BJ2769">
        <v>0</v>
      </c>
      <c r="BK2769" s="2" t="s">
        <v>4818</v>
      </c>
      <c r="BL2769" s="2" t="s">
        <v>4818</v>
      </c>
      <c r="BM2769" s="2" t="s">
        <v>4818</v>
      </c>
      <c r="BN2769" s="2" t="s">
        <v>4818</v>
      </c>
      <c r="BO2769" s="2" t="s">
        <v>4818</v>
      </c>
      <c r="BP2769" s="2" t="s">
        <v>4818</v>
      </c>
      <c r="BQ2769" s="2" t="s">
        <v>4818</v>
      </c>
      <c r="BR2769" s="2" t="s">
        <v>4818</v>
      </c>
      <c r="BS2769" s="2" t="s">
        <v>4818</v>
      </c>
      <c r="BT2769">
        <v>1962131771</v>
      </c>
    </row>
    <row r="2770" spans="1:72" x14ac:dyDescent="0.25">
      <c r="A2770">
        <v>867084</v>
      </c>
      <c r="B2770">
        <v>2024</v>
      </c>
      <c r="C2770" s="1">
        <v>45603</v>
      </c>
      <c r="D2770">
        <v>0</v>
      </c>
      <c r="E2770">
        <v>-8544.69</v>
      </c>
      <c r="F2770">
        <v>0</v>
      </c>
      <c r="G2770">
        <v>0</v>
      </c>
      <c r="H2770" s="2" t="s">
        <v>4964</v>
      </c>
      <c r="I2770">
        <v>2</v>
      </c>
      <c r="J2770" s="2" t="s">
        <v>4818</v>
      </c>
      <c r="K2770" s="2" t="s">
        <v>4965</v>
      </c>
      <c r="L2770">
        <v>8336560</v>
      </c>
      <c r="M2770" s="2" t="s">
        <v>4841</v>
      </c>
      <c r="N2770" s="2" t="s">
        <v>4818</v>
      </c>
      <c r="O2770" s="2" t="s">
        <v>7166</v>
      </c>
      <c r="P2770" s="2" t="s">
        <v>4968</v>
      </c>
      <c r="Q2770">
        <v>2023015963691</v>
      </c>
      <c r="R2770" s="2" t="s">
        <v>4818</v>
      </c>
      <c r="S2770" s="2" t="s">
        <v>4818</v>
      </c>
      <c r="T2770">
        <v>0</v>
      </c>
      <c r="U2770">
        <v>3</v>
      </c>
      <c r="V2770" s="2" t="s">
        <v>4824</v>
      </c>
      <c r="W2770">
        <v>310203</v>
      </c>
      <c r="X2770" s="2" t="s">
        <v>4819</v>
      </c>
      <c r="Y2770">
        <v>3</v>
      </c>
      <c r="Z2770" s="2" t="s">
        <v>4844</v>
      </c>
      <c r="AA2770">
        <v>33</v>
      </c>
      <c r="AB2770" s="2" t="s">
        <v>4969</v>
      </c>
      <c r="AC2770" s="2" t="s">
        <v>4818</v>
      </c>
      <c r="AD2770">
        <v>0</v>
      </c>
      <c r="AE2770" s="2" t="s">
        <v>4827</v>
      </c>
      <c r="AF2770">
        <v>501</v>
      </c>
      <c r="AG2770" s="2" t="s">
        <v>4846</v>
      </c>
      <c r="AH2770">
        <v>501000010</v>
      </c>
      <c r="AI2770" s="2" t="s">
        <v>4847</v>
      </c>
      <c r="AJ2770">
        <v>31</v>
      </c>
      <c r="AK2770" s="2" t="s">
        <v>4818</v>
      </c>
      <c r="AL2770">
        <v>20</v>
      </c>
      <c r="AM2770" s="2" t="s">
        <v>4830</v>
      </c>
      <c r="AN2770">
        <v>605</v>
      </c>
      <c r="AO2770" s="2" t="s">
        <v>4884</v>
      </c>
      <c r="AP2770">
        <v>38</v>
      </c>
      <c r="AQ2770" s="2" t="s">
        <v>4832</v>
      </c>
      <c r="AR2770">
        <v>2236</v>
      </c>
      <c r="AS2770" s="2" t="s">
        <v>4885</v>
      </c>
      <c r="AT2770">
        <v>90</v>
      </c>
      <c r="AU2770" s="2" t="s">
        <v>4834</v>
      </c>
      <c r="AV2770">
        <v>2853</v>
      </c>
      <c r="AW2770" s="2" t="s">
        <v>4970</v>
      </c>
      <c r="AX2770">
        <v>31203</v>
      </c>
      <c r="AY2770" s="2" t="s">
        <v>4818</v>
      </c>
      <c r="AZ2770" s="2" t="s">
        <v>4818</v>
      </c>
      <c r="BA2770" s="2" t="s">
        <v>4818</v>
      </c>
      <c r="BB2770" s="2" t="s">
        <v>4818</v>
      </c>
      <c r="BC2770">
        <v>0</v>
      </c>
      <c r="BD2770" s="2" t="s">
        <v>4971</v>
      </c>
      <c r="BF2770" s="2" t="s">
        <v>4818</v>
      </c>
      <c r="BH2770" s="2" t="s">
        <v>4818</v>
      </c>
      <c r="BI2770">
        <v>0</v>
      </c>
      <c r="BJ2770">
        <v>0</v>
      </c>
      <c r="BK2770" s="2" t="s">
        <v>4818</v>
      </c>
      <c r="BL2770" s="2" t="s">
        <v>4818</v>
      </c>
      <c r="BM2770" s="2" t="s">
        <v>4818</v>
      </c>
      <c r="BN2770" s="2" t="s">
        <v>4818</v>
      </c>
      <c r="BO2770" s="2" t="s">
        <v>4818</v>
      </c>
      <c r="BP2770" s="2" t="s">
        <v>4818</v>
      </c>
      <c r="BQ2770" s="2" t="s">
        <v>4818</v>
      </c>
      <c r="BR2770" s="2" t="s">
        <v>4818</v>
      </c>
      <c r="BS2770" s="2" t="s">
        <v>4818</v>
      </c>
      <c r="BT2770">
        <v>1962131889</v>
      </c>
    </row>
    <row r="2771" spans="1:72" x14ac:dyDescent="0.25">
      <c r="A2771">
        <v>867438</v>
      </c>
      <c r="B2771">
        <v>2024</v>
      </c>
      <c r="C2771" s="1">
        <v>45478</v>
      </c>
      <c r="D2771">
        <v>0</v>
      </c>
      <c r="E2771">
        <v>8240</v>
      </c>
      <c r="F2771">
        <v>0</v>
      </c>
      <c r="G2771">
        <v>0</v>
      </c>
      <c r="H2771" s="2" t="s">
        <v>4964</v>
      </c>
      <c r="I2771">
        <v>2</v>
      </c>
      <c r="J2771" s="2" t="s">
        <v>4818</v>
      </c>
      <c r="K2771" s="2" t="s">
        <v>4965</v>
      </c>
      <c r="L2771">
        <v>8336560</v>
      </c>
      <c r="M2771" s="2" t="s">
        <v>4907</v>
      </c>
      <c r="N2771" s="2" t="s">
        <v>8805</v>
      </c>
      <c r="O2771" s="2" t="s">
        <v>8806</v>
      </c>
      <c r="P2771" s="2" t="s">
        <v>4988</v>
      </c>
      <c r="Q2771">
        <v>2023015963691</v>
      </c>
      <c r="R2771" s="2" t="s">
        <v>4818</v>
      </c>
      <c r="S2771" s="2" t="s">
        <v>4818</v>
      </c>
      <c r="T2771">
        <v>0</v>
      </c>
      <c r="U2771">
        <v>3</v>
      </c>
      <c r="V2771" s="2" t="s">
        <v>4824</v>
      </c>
      <c r="W2771">
        <v>310203</v>
      </c>
      <c r="X2771" s="2" t="s">
        <v>4819</v>
      </c>
      <c r="Y2771">
        <v>3</v>
      </c>
      <c r="Z2771" s="2" t="s">
        <v>4844</v>
      </c>
      <c r="AA2771">
        <v>33</v>
      </c>
      <c r="AB2771" s="2" t="s">
        <v>4969</v>
      </c>
      <c r="AC2771" s="2" t="s">
        <v>4818</v>
      </c>
      <c r="AD2771">
        <v>0</v>
      </c>
      <c r="AE2771" s="2" t="s">
        <v>4827</v>
      </c>
      <c r="AF2771">
        <v>501</v>
      </c>
      <c r="AG2771" s="2" t="s">
        <v>4846</v>
      </c>
      <c r="AH2771">
        <v>501000010</v>
      </c>
      <c r="AI2771" s="2" t="s">
        <v>4847</v>
      </c>
      <c r="AJ2771">
        <v>31</v>
      </c>
      <c r="AK2771" s="2" t="s">
        <v>4818</v>
      </c>
      <c r="AL2771">
        <v>20</v>
      </c>
      <c r="AM2771" s="2" t="s">
        <v>4830</v>
      </c>
      <c r="AN2771">
        <v>605</v>
      </c>
      <c r="AO2771" s="2" t="s">
        <v>4884</v>
      </c>
      <c r="AP2771">
        <v>38</v>
      </c>
      <c r="AQ2771" s="2" t="s">
        <v>4832</v>
      </c>
      <c r="AR2771">
        <v>2236</v>
      </c>
      <c r="AS2771" s="2" t="s">
        <v>4885</v>
      </c>
      <c r="AT2771">
        <v>90</v>
      </c>
      <c r="AU2771" s="2" t="s">
        <v>4834</v>
      </c>
      <c r="AV2771">
        <v>2853</v>
      </c>
      <c r="AW2771" s="2" t="s">
        <v>4970</v>
      </c>
      <c r="AX2771">
        <v>31203</v>
      </c>
      <c r="AY2771" s="2" t="s">
        <v>4818</v>
      </c>
      <c r="AZ2771" s="2" t="s">
        <v>4818</v>
      </c>
      <c r="BA2771" s="2" t="s">
        <v>4818</v>
      </c>
      <c r="BB2771" s="2" t="s">
        <v>4818</v>
      </c>
      <c r="BC2771">
        <v>0</v>
      </c>
      <c r="BD2771" s="2" t="s">
        <v>4913</v>
      </c>
      <c r="BF2771" s="2" t="s">
        <v>4818</v>
      </c>
      <c r="BH2771" s="2" t="s">
        <v>4818</v>
      </c>
      <c r="BI2771">
        <v>0</v>
      </c>
      <c r="BJ2771">
        <v>0</v>
      </c>
      <c r="BK2771" s="2" t="s">
        <v>4818</v>
      </c>
      <c r="BL2771" s="2" t="s">
        <v>4818</v>
      </c>
      <c r="BM2771" s="2" t="s">
        <v>4818</v>
      </c>
      <c r="BN2771" s="2" t="s">
        <v>4818</v>
      </c>
      <c r="BO2771" s="2" t="s">
        <v>4818</v>
      </c>
      <c r="BP2771" s="2" t="s">
        <v>4818</v>
      </c>
      <c r="BQ2771" s="2" t="s">
        <v>4818</v>
      </c>
      <c r="BR2771" s="2" t="s">
        <v>4818</v>
      </c>
      <c r="BS2771" s="2" t="s">
        <v>4818</v>
      </c>
      <c r="BT2771">
        <v>1962132243</v>
      </c>
    </row>
    <row r="2772" spans="1:72" x14ac:dyDescent="0.25">
      <c r="A2772">
        <v>868163</v>
      </c>
      <c r="B2772">
        <v>2024</v>
      </c>
      <c r="C2772" s="1">
        <v>45414</v>
      </c>
      <c r="D2772">
        <v>0</v>
      </c>
      <c r="E2772">
        <v>0</v>
      </c>
      <c r="F2772">
        <v>249.81</v>
      </c>
      <c r="G2772">
        <v>0</v>
      </c>
      <c r="H2772" s="2" t="s">
        <v>4817</v>
      </c>
      <c r="I2772">
        <v>3</v>
      </c>
      <c r="J2772" s="2" t="s">
        <v>4818</v>
      </c>
      <c r="K2772" s="2" t="s">
        <v>4819</v>
      </c>
      <c r="L2772">
        <v>8370469</v>
      </c>
      <c r="M2772" s="2" t="s">
        <v>4820</v>
      </c>
      <c r="N2772" s="2" t="s">
        <v>8807</v>
      </c>
      <c r="O2772" s="2" t="s">
        <v>8808</v>
      </c>
      <c r="P2772" s="2" t="s">
        <v>4823</v>
      </c>
      <c r="Q2772">
        <v>2024010080861</v>
      </c>
      <c r="R2772" s="2" t="s">
        <v>4818</v>
      </c>
      <c r="S2772" s="2" t="s">
        <v>4818</v>
      </c>
      <c r="T2772">
        <v>0</v>
      </c>
      <c r="U2772">
        <v>3</v>
      </c>
      <c r="V2772" s="2" t="s">
        <v>4824</v>
      </c>
      <c r="W2772">
        <v>310203</v>
      </c>
      <c r="X2772" s="2" t="s">
        <v>4819</v>
      </c>
      <c r="Y2772">
        <v>1</v>
      </c>
      <c r="Z2772" s="2" t="s">
        <v>4825</v>
      </c>
      <c r="AA2772">
        <v>11</v>
      </c>
      <c r="AB2772" s="2" t="s">
        <v>4826</v>
      </c>
      <c r="AC2772" s="2" t="s">
        <v>4818</v>
      </c>
      <c r="AD2772">
        <v>0</v>
      </c>
      <c r="AE2772" s="2" t="s">
        <v>4827</v>
      </c>
      <c r="AF2772">
        <v>500</v>
      </c>
      <c r="AG2772" s="2" t="s">
        <v>4828</v>
      </c>
      <c r="AH2772">
        <v>500000000</v>
      </c>
      <c r="AI2772" s="2" t="s">
        <v>4829</v>
      </c>
      <c r="AJ2772">
        <v>31</v>
      </c>
      <c r="AK2772" s="2" t="s">
        <v>4818</v>
      </c>
      <c r="AL2772">
        <v>20</v>
      </c>
      <c r="AM2772" s="2" t="s">
        <v>4830</v>
      </c>
      <c r="AN2772">
        <v>122</v>
      </c>
      <c r="AO2772" s="2" t="s">
        <v>4831</v>
      </c>
      <c r="AP2772">
        <v>38</v>
      </c>
      <c r="AQ2772" s="2" t="s">
        <v>4832</v>
      </c>
      <c r="AR2772">
        <v>2095</v>
      </c>
      <c r="AS2772" s="2" t="s">
        <v>4833</v>
      </c>
      <c r="AT2772">
        <v>90</v>
      </c>
      <c r="AU2772" s="2" t="s">
        <v>4834</v>
      </c>
      <c r="AV2772">
        <v>2552</v>
      </c>
      <c r="AW2772" s="2" t="s">
        <v>4835</v>
      </c>
      <c r="AX2772">
        <v>31203</v>
      </c>
      <c r="AY2772" s="2" t="s">
        <v>4818</v>
      </c>
      <c r="AZ2772" s="2" t="s">
        <v>4818</v>
      </c>
      <c r="BA2772" s="2" t="s">
        <v>4818</v>
      </c>
      <c r="BB2772" s="2" t="s">
        <v>4818</v>
      </c>
      <c r="BC2772">
        <v>0</v>
      </c>
      <c r="BD2772" s="2" t="s">
        <v>4836</v>
      </c>
      <c r="BE2772">
        <v>508730</v>
      </c>
      <c r="BF2772" s="2" t="s">
        <v>4956</v>
      </c>
      <c r="BG2772">
        <v>8</v>
      </c>
      <c r="BH2772" s="2" t="s">
        <v>5022</v>
      </c>
      <c r="BI2772">
        <v>0</v>
      </c>
      <c r="BJ2772">
        <v>0</v>
      </c>
      <c r="BK2772" s="2" t="s">
        <v>4818</v>
      </c>
      <c r="BL2772" s="2" t="s">
        <v>4818</v>
      </c>
      <c r="BM2772" s="2" t="s">
        <v>4818</v>
      </c>
      <c r="BN2772" s="2" t="s">
        <v>4818</v>
      </c>
      <c r="BO2772" s="2" t="s">
        <v>4818</v>
      </c>
      <c r="BP2772" s="2" t="s">
        <v>4818</v>
      </c>
      <c r="BQ2772" s="2" t="s">
        <v>4818</v>
      </c>
      <c r="BR2772" s="2" t="s">
        <v>4818</v>
      </c>
      <c r="BS2772" s="2" t="s">
        <v>4818</v>
      </c>
      <c r="BT2772">
        <v>1962132968</v>
      </c>
    </row>
    <row r="2773" spans="1:72" x14ac:dyDescent="0.25">
      <c r="A2773">
        <v>868232</v>
      </c>
      <c r="B2773">
        <v>2024</v>
      </c>
      <c r="C2773" s="1">
        <v>45524</v>
      </c>
      <c r="D2773">
        <v>0</v>
      </c>
      <c r="E2773">
        <v>0</v>
      </c>
      <c r="F2773">
        <v>2.4500000000000002</v>
      </c>
      <c r="G2773">
        <v>0</v>
      </c>
      <c r="H2773" s="2" t="s">
        <v>4941</v>
      </c>
      <c r="I2773">
        <v>2</v>
      </c>
      <c r="J2773" s="2" t="s">
        <v>4818</v>
      </c>
      <c r="K2773" s="2" t="s">
        <v>4942</v>
      </c>
      <c r="L2773">
        <v>8384166</v>
      </c>
      <c r="M2773" s="2" t="s">
        <v>4907</v>
      </c>
      <c r="N2773" s="2" t="s">
        <v>8809</v>
      </c>
      <c r="O2773" s="2" t="s">
        <v>8810</v>
      </c>
      <c r="P2773" s="2" t="s">
        <v>4945</v>
      </c>
      <c r="Q2773">
        <v>2021022728735</v>
      </c>
      <c r="R2773" s="2" t="s">
        <v>4818</v>
      </c>
      <c r="S2773" s="2" t="s">
        <v>4818</v>
      </c>
      <c r="T2773">
        <v>0</v>
      </c>
      <c r="U2773">
        <v>3</v>
      </c>
      <c r="V2773" s="2" t="s">
        <v>4824</v>
      </c>
      <c r="W2773">
        <v>310203</v>
      </c>
      <c r="X2773" s="2" t="s">
        <v>4819</v>
      </c>
      <c r="Y2773">
        <v>3</v>
      </c>
      <c r="Z2773" s="2" t="s">
        <v>4844</v>
      </c>
      <c r="AA2773">
        <v>39</v>
      </c>
      <c r="AB2773" s="2" t="s">
        <v>4845</v>
      </c>
      <c r="AC2773" s="2" t="s">
        <v>4818</v>
      </c>
      <c r="AD2773">
        <v>0</v>
      </c>
      <c r="AE2773" s="2" t="s">
        <v>4827</v>
      </c>
      <c r="AF2773">
        <v>501</v>
      </c>
      <c r="AG2773" s="2" t="s">
        <v>4846</v>
      </c>
      <c r="AH2773">
        <v>501000010</v>
      </c>
      <c r="AI2773" s="2" t="s">
        <v>4847</v>
      </c>
      <c r="AJ2773">
        <v>31</v>
      </c>
      <c r="AK2773" s="2" t="s">
        <v>4818</v>
      </c>
      <c r="AL2773">
        <v>20</v>
      </c>
      <c r="AM2773" s="2" t="s">
        <v>4830</v>
      </c>
      <c r="AN2773">
        <v>605</v>
      </c>
      <c r="AO2773" s="2" t="s">
        <v>4884</v>
      </c>
      <c r="AP2773">
        <v>38</v>
      </c>
      <c r="AQ2773" s="2" t="s">
        <v>4832</v>
      </c>
      <c r="AR2773">
        <v>2236</v>
      </c>
      <c r="AS2773" s="2" t="s">
        <v>4885</v>
      </c>
      <c r="AT2773">
        <v>90</v>
      </c>
      <c r="AU2773" s="2" t="s">
        <v>4834</v>
      </c>
      <c r="AV2773">
        <v>4934</v>
      </c>
      <c r="AW2773" s="2" t="s">
        <v>5065</v>
      </c>
      <c r="AX2773">
        <v>31203</v>
      </c>
      <c r="AY2773" s="2" t="s">
        <v>4818</v>
      </c>
      <c r="AZ2773" s="2" t="s">
        <v>4818</v>
      </c>
      <c r="BA2773" s="2" t="s">
        <v>4818</v>
      </c>
      <c r="BB2773" s="2" t="s">
        <v>4818</v>
      </c>
      <c r="BC2773">
        <v>0</v>
      </c>
      <c r="BD2773" s="2" t="s">
        <v>4913</v>
      </c>
      <c r="BE2773">
        <v>394460011348</v>
      </c>
      <c r="BF2773" s="2" t="s">
        <v>4914</v>
      </c>
      <c r="BG2773">
        <v>28</v>
      </c>
      <c r="BH2773" s="2" t="s">
        <v>5071</v>
      </c>
      <c r="BI2773">
        <v>0</v>
      </c>
      <c r="BJ2773">
        <v>0</v>
      </c>
      <c r="BK2773" s="2" t="s">
        <v>4818</v>
      </c>
      <c r="BL2773" s="2" t="s">
        <v>4818</v>
      </c>
      <c r="BM2773" s="2" t="s">
        <v>4818</v>
      </c>
      <c r="BN2773" s="2" t="s">
        <v>4818</v>
      </c>
      <c r="BO2773" s="2" t="s">
        <v>4818</v>
      </c>
      <c r="BP2773" s="2" t="s">
        <v>4818</v>
      </c>
      <c r="BQ2773" s="2" t="s">
        <v>4818</v>
      </c>
      <c r="BR2773" s="2" t="s">
        <v>4818</v>
      </c>
      <c r="BS2773" s="2" t="s">
        <v>4818</v>
      </c>
      <c r="BT2773">
        <v>1962133037</v>
      </c>
    </row>
    <row r="2774" spans="1:72" x14ac:dyDescent="0.25">
      <c r="A2774">
        <v>868609</v>
      </c>
      <c r="B2774">
        <v>2024</v>
      </c>
      <c r="C2774" s="1">
        <v>45574</v>
      </c>
      <c r="D2774">
        <v>0</v>
      </c>
      <c r="E2774">
        <v>-971.69</v>
      </c>
      <c r="F2774">
        <v>0</v>
      </c>
      <c r="G2774">
        <v>0</v>
      </c>
      <c r="H2774" s="2" t="s">
        <v>5273</v>
      </c>
      <c r="I2774">
        <v>3</v>
      </c>
      <c r="J2774" s="2" t="s">
        <v>4818</v>
      </c>
      <c r="K2774" s="2" t="s">
        <v>5274</v>
      </c>
      <c r="L2774">
        <v>8373609</v>
      </c>
      <c r="M2774" s="2" t="s">
        <v>4820</v>
      </c>
      <c r="N2774" s="2" t="s">
        <v>4818</v>
      </c>
      <c r="O2774" s="2" t="s">
        <v>7149</v>
      </c>
      <c r="P2774" s="2" t="s">
        <v>5277</v>
      </c>
      <c r="Q2774">
        <v>2023016866545</v>
      </c>
      <c r="R2774" s="2" t="s">
        <v>4818</v>
      </c>
      <c r="S2774" s="2" t="s">
        <v>4818</v>
      </c>
      <c r="T2774">
        <v>0</v>
      </c>
      <c r="U2774">
        <v>3</v>
      </c>
      <c r="V2774" s="2" t="s">
        <v>4824</v>
      </c>
      <c r="W2774">
        <v>310203</v>
      </c>
      <c r="X2774" s="2" t="s">
        <v>4819</v>
      </c>
      <c r="Y2774">
        <v>3</v>
      </c>
      <c r="Z2774" s="2" t="s">
        <v>4844</v>
      </c>
      <c r="AA2774">
        <v>39</v>
      </c>
      <c r="AB2774" s="2" t="s">
        <v>4845</v>
      </c>
      <c r="AC2774" s="2" t="s">
        <v>4818</v>
      </c>
      <c r="AD2774">
        <v>0</v>
      </c>
      <c r="AE2774" s="2" t="s">
        <v>4827</v>
      </c>
      <c r="AF2774">
        <v>501</v>
      </c>
      <c r="AG2774" s="2" t="s">
        <v>4846</v>
      </c>
      <c r="AH2774">
        <v>501000010</v>
      </c>
      <c r="AI2774" s="2" t="s">
        <v>4847</v>
      </c>
      <c r="AJ2774">
        <v>31</v>
      </c>
      <c r="AK2774" s="2" t="s">
        <v>4818</v>
      </c>
      <c r="AL2774">
        <v>20</v>
      </c>
      <c r="AM2774" s="2" t="s">
        <v>4830</v>
      </c>
      <c r="AN2774">
        <v>605</v>
      </c>
      <c r="AO2774" s="2" t="s">
        <v>4884</v>
      </c>
      <c r="AP2774">
        <v>38</v>
      </c>
      <c r="AQ2774" s="2" t="s">
        <v>4832</v>
      </c>
      <c r="AR2774">
        <v>2236</v>
      </c>
      <c r="AS2774" s="2" t="s">
        <v>4885</v>
      </c>
      <c r="AT2774">
        <v>91</v>
      </c>
      <c r="AU2774" s="2" t="s">
        <v>5000</v>
      </c>
      <c r="AV2774">
        <v>2742</v>
      </c>
      <c r="AW2774" s="2" t="s">
        <v>5001</v>
      </c>
      <c r="AX2774">
        <v>31203</v>
      </c>
      <c r="AY2774" s="2" t="s">
        <v>4818</v>
      </c>
      <c r="AZ2774" s="2" t="s">
        <v>4818</v>
      </c>
      <c r="BA2774" s="2" t="s">
        <v>4818</v>
      </c>
      <c r="BB2774" s="2" t="s">
        <v>4818</v>
      </c>
      <c r="BC2774">
        <v>0</v>
      </c>
      <c r="BD2774" s="2" t="s">
        <v>4836</v>
      </c>
      <c r="BF2774" s="2" t="s">
        <v>4818</v>
      </c>
      <c r="BH2774" s="2" t="s">
        <v>4818</v>
      </c>
      <c r="BI2774">
        <v>0</v>
      </c>
      <c r="BJ2774">
        <v>0</v>
      </c>
      <c r="BK2774" s="2" t="s">
        <v>4818</v>
      </c>
      <c r="BL2774" s="2" t="s">
        <v>4818</v>
      </c>
      <c r="BM2774" s="2" t="s">
        <v>4818</v>
      </c>
      <c r="BN2774" s="2" t="s">
        <v>4818</v>
      </c>
      <c r="BO2774" s="2" t="s">
        <v>4818</v>
      </c>
      <c r="BP2774" s="2" t="s">
        <v>4818</v>
      </c>
      <c r="BQ2774" s="2" t="s">
        <v>4818</v>
      </c>
      <c r="BR2774" s="2" t="s">
        <v>4818</v>
      </c>
      <c r="BS2774" s="2" t="s">
        <v>4818</v>
      </c>
      <c r="BT2774">
        <v>1962133414</v>
      </c>
    </row>
    <row r="2775" spans="1:72" x14ac:dyDescent="0.25">
      <c r="A2775">
        <v>869062</v>
      </c>
      <c r="B2775">
        <v>2024</v>
      </c>
      <c r="C2775" s="1">
        <v>45453</v>
      </c>
      <c r="D2775">
        <v>0</v>
      </c>
      <c r="E2775">
        <v>500</v>
      </c>
      <c r="F2775">
        <v>0</v>
      </c>
      <c r="G2775">
        <v>0</v>
      </c>
      <c r="H2775" s="2" t="s">
        <v>4878</v>
      </c>
      <c r="I2775">
        <v>1</v>
      </c>
      <c r="J2775" s="2" t="s">
        <v>4818</v>
      </c>
      <c r="K2775" s="2" t="s">
        <v>4879</v>
      </c>
      <c r="L2775">
        <v>8415280</v>
      </c>
      <c r="M2775" s="2" t="s">
        <v>4820</v>
      </c>
      <c r="N2775" s="2" t="s">
        <v>7316</v>
      </c>
      <c r="O2775" s="2" t="s">
        <v>7317</v>
      </c>
      <c r="P2775" s="2" t="s">
        <v>6896</v>
      </c>
      <c r="Q2775">
        <v>2024005420587</v>
      </c>
      <c r="R2775" s="2" t="s">
        <v>4818</v>
      </c>
      <c r="S2775" s="2" t="s">
        <v>4818</v>
      </c>
      <c r="T2775">
        <v>0</v>
      </c>
      <c r="U2775">
        <v>3</v>
      </c>
      <c r="V2775" s="2" t="s">
        <v>4824</v>
      </c>
      <c r="W2775">
        <v>310203</v>
      </c>
      <c r="X2775" s="2" t="s">
        <v>4819</v>
      </c>
      <c r="Y2775">
        <v>3</v>
      </c>
      <c r="Z2775" s="2" t="s">
        <v>4844</v>
      </c>
      <c r="AA2775">
        <v>40</v>
      </c>
      <c r="AB2775" s="2" t="s">
        <v>5035</v>
      </c>
      <c r="AC2775" s="2" t="s">
        <v>4818</v>
      </c>
      <c r="AD2775">
        <v>0</v>
      </c>
      <c r="AE2775" s="2" t="s">
        <v>4827</v>
      </c>
      <c r="AF2775">
        <v>501</v>
      </c>
      <c r="AG2775" s="2" t="s">
        <v>4846</v>
      </c>
      <c r="AH2775">
        <v>501000010</v>
      </c>
      <c r="AI2775" s="2" t="s">
        <v>4847</v>
      </c>
      <c r="AJ2775">
        <v>31</v>
      </c>
      <c r="AK2775" s="2" t="s">
        <v>4818</v>
      </c>
      <c r="AL2775">
        <v>20</v>
      </c>
      <c r="AM2775" s="2" t="s">
        <v>4830</v>
      </c>
      <c r="AN2775">
        <v>605</v>
      </c>
      <c r="AO2775" s="2" t="s">
        <v>4884</v>
      </c>
      <c r="AP2775">
        <v>38</v>
      </c>
      <c r="AQ2775" s="2" t="s">
        <v>4832</v>
      </c>
      <c r="AR2775">
        <v>2236</v>
      </c>
      <c r="AS2775" s="2" t="s">
        <v>4885</v>
      </c>
      <c r="AT2775">
        <v>90</v>
      </c>
      <c r="AU2775" s="2" t="s">
        <v>4834</v>
      </c>
      <c r="AV2775">
        <v>2870</v>
      </c>
      <c r="AW2775" s="2" t="s">
        <v>5147</v>
      </c>
      <c r="AX2775">
        <v>31203</v>
      </c>
      <c r="AY2775" s="2" t="s">
        <v>4818</v>
      </c>
      <c r="AZ2775" s="2" t="s">
        <v>4818</v>
      </c>
      <c r="BA2775" s="2" t="s">
        <v>4818</v>
      </c>
      <c r="BB2775" s="2" t="s">
        <v>4818</v>
      </c>
      <c r="BC2775">
        <v>0</v>
      </c>
      <c r="BD2775" s="2" t="s">
        <v>4836</v>
      </c>
      <c r="BF2775" s="2" t="s">
        <v>4818</v>
      </c>
      <c r="BH2775" s="2" t="s">
        <v>4818</v>
      </c>
      <c r="BI2775">
        <v>0</v>
      </c>
      <c r="BJ2775">
        <v>0</v>
      </c>
      <c r="BK2775" s="2" t="s">
        <v>4818</v>
      </c>
      <c r="BL2775" s="2" t="s">
        <v>4818</v>
      </c>
      <c r="BM2775" s="2" t="s">
        <v>4818</v>
      </c>
      <c r="BN2775" s="2" t="s">
        <v>4818</v>
      </c>
      <c r="BO2775" s="2" t="s">
        <v>4818</v>
      </c>
      <c r="BP2775" s="2" t="s">
        <v>4818</v>
      </c>
      <c r="BQ2775" s="2" t="s">
        <v>4818</v>
      </c>
      <c r="BR2775" s="2" t="s">
        <v>4818</v>
      </c>
      <c r="BS2775" s="2" t="s">
        <v>4818</v>
      </c>
      <c r="BT2775">
        <v>1962133867</v>
      </c>
    </row>
    <row r="2776" spans="1:72" x14ac:dyDescent="0.25">
      <c r="A2776">
        <v>869633</v>
      </c>
      <c r="B2776">
        <v>2024</v>
      </c>
      <c r="C2776" s="1">
        <v>45392</v>
      </c>
      <c r="D2776">
        <v>0</v>
      </c>
      <c r="E2776">
        <v>-760.15</v>
      </c>
      <c r="F2776">
        <v>0</v>
      </c>
      <c r="G2776">
        <v>0</v>
      </c>
      <c r="H2776" s="2" t="s">
        <v>5054</v>
      </c>
      <c r="I2776">
        <v>2</v>
      </c>
      <c r="J2776" s="2" t="s">
        <v>4818</v>
      </c>
      <c r="K2776" s="2" t="s">
        <v>5055</v>
      </c>
      <c r="L2776">
        <v>8385065</v>
      </c>
      <c r="M2776" s="2" t="s">
        <v>4907</v>
      </c>
      <c r="N2776" s="2" t="s">
        <v>4818</v>
      </c>
      <c r="O2776" s="2" t="s">
        <v>8811</v>
      </c>
      <c r="P2776" s="2" t="s">
        <v>5058</v>
      </c>
      <c r="Q2776">
        <v>2023000025003</v>
      </c>
      <c r="R2776" s="2" t="s">
        <v>4818</v>
      </c>
      <c r="S2776" s="2" t="s">
        <v>4818</v>
      </c>
      <c r="T2776">
        <v>0</v>
      </c>
      <c r="U2776">
        <v>3</v>
      </c>
      <c r="V2776" s="2" t="s">
        <v>4824</v>
      </c>
      <c r="W2776">
        <v>310203</v>
      </c>
      <c r="X2776" s="2" t="s">
        <v>4819</v>
      </c>
      <c r="Y2776">
        <v>3</v>
      </c>
      <c r="Z2776" s="2" t="s">
        <v>4844</v>
      </c>
      <c r="AA2776">
        <v>39</v>
      </c>
      <c r="AB2776" s="2" t="s">
        <v>4845</v>
      </c>
      <c r="AC2776" s="2" t="s">
        <v>4818</v>
      </c>
      <c r="AD2776">
        <v>0</v>
      </c>
      <c r="AE2776" s="2" t="s">
        <v>4827</v>
      </c>
      <c r="AF2776">
        <v>501</v>
      </c>
      <c r="AG2776" s="2" t="s">
        <v>4846</v>
      </c>
      <c r="AH2776">
        <v>501000010</v>
      </c>
      <c r="AI2776" s="2" t="s">
        <v>4847</v>
      </c>
      <c r="AJ2776">
        <v>31</v>
      </c>
      <c r="AK2776" s="2" t="s">
        <v>4818</v>
      </c>
      <c r="AL2776">
        <v>20</v>
      </c>
      <c r="AM2776" s="2" t="s">
        <v>4830</v>
      </c>
      <c r="AN2776">
        <v>605</v>
      </c>
      <c r="AO2776" s="2" t="s">
        <v>4884</v>
      </c>
      <c r="AP2776">
        <v>38</v>
      </c>
      <c r="AQ2776" s="2" t="s">
        <v>4832</v>
      </c>
      <c r="AR2776">
        <v>2236</v>
      </c>
      <c r="AS2776" s="2" t="s">
        <v>4885</v>
      </c>
      <c r="AT2776">
        <v>90</v>
      </c>
      <c r="AU2776" s="2" t="s">
        <v>4834</v>
      </c>
      <c r="AV2776">
        <v>2762</v>
      </c>
      <c r="AW2776" s="2" t="s">
        <v>5059</v>
      </c>
      <c r="AX2776">
        <v>31203</v>
      </c>
      <c r="AY2776" s="2" t="s">
        <v>4818</v>
      </c>
      <c r="AZ2776" s="2" t="s">
        <v>4818</v>
      </c>
      <c r="BA2776" s="2" t="s">
        <v>4818</v>
      </c>
      <c r="BB2776" s="2" t="s">
        <v>4818</v>
      </c>
      <c r="BC2776">
        <v>0</v>
      </c>
      <c r="BD2776" s="2" t="s">
        <v>4913</v>
      </c>
      <c r="BF2776" s="2" t="s">
        <v>4818</v>
      </c>
      <c r="BH2776" s="2" t="s">
        <v>4818</v>
      </c>
      <c r="BI2776">
        <v>0</v>
      </c>
      <c r="BJ2776">
        <v>0</v>
      </c>
      <c r="BK2776" s="2" t="s">
        <v>4818</v>
      </c>
      <c r="BL2776" s="2" t="s">
        <v>4818</v>
      </c>
      <c r="BM2776" s="2" t="s">
        <v>4818</v>
      </c>
      <c r="BN2776" s="2" t="s">
        <v>4818</v>
      </c>
      <c r="BO2776" s="2" t="s">
        <v>4818</v>
      </c>
      <c r="BP2776" s="2" t="s">
        <v>4818</v>
      </c>
      <c r="BQ2776" s="2" t="s">
        <v>4818</v>
      </c>
      <c r="BR2776" s="2" t="s">
        <v>4818</v>
      </c>
      <c r="BS2776" s="2" t="s">
        <v>4818</v>
      </c>
      <c r="BT2776">
        <v>1962134438</v>
      </c>
    </row>
    <row r="2777" spans="1:72" x14ac:dyDescent="0.25">
      <c r="A2777">
        <v>869833</v>
      </c>
      <c r="B2777">
        <v>2024</v>
      </c>
      <c r="C2777" s="1">
        <v>45441</v>
      </c>
      <c r="D2777">
        <v>0</v>
      </c>
      <c r="E2777">
        <v>2800</v>
      </c>
      <c r="F2777">
        <v>0</v>
      </c>
      <c r="G2777">
        <v>0</v>
      </c>
      <c r="H2777" s="2" t="s">
        <v>4894</v>
      </c>
      <c r="I2777">
        <v>2</v>
      </c>
      <c r="J2777" s="2" t="s">
        <v>4818</v>
      </c>
      <c r="K2777" s="2" t="s">
        <v>4895</v>
      </c>
      <c r="L2777">
        <v>8340845</v>
      </c>
      <c r="M2777" s="2" t="s">
        <v>4820</v>
      </c>
      <c r="N2777" s="2" t="s">
        <v>8812</v>
      </c>
      <c r="O2777" s="2" t="s">
        <v>8813</v>
      </c>
      <c r="P2777" s="2" t="s">
        <v>4897</v>
      </c>
      <c r="Q2777">
        <v>2023016690446</v>
      </c>
      <c r="R2777" s="2" t="s">
        <v>4818</v>
      </c>
      <c r="S2777" s="2" t="s">
        <v>4818</v>
      </c>
      <c r="T2777">
        <v>0</v>
      </c>
      <c r="U2777">
        <v>3</v>
      </c>
      <c r="V2777" s="2" t="s">
        <v>4824</v>
      </c>
      <c r="W2777">
        <v>310203</v>
      </c>
      <c r="X2777" s="2" t="s">
        <v>4819</v>
      </c>
      <c r="Y2777">
        <v>3</v>
      </c>
      <c r="Z2777" s="2" t="s">
        <v>4844</v>
      </c>
      <c r="AA2777">
        <v>39</v>
      </c>
      <c r="AB2777" s="2" t="s">
        <v>4845</v>
      </c>
      <c r="AC2777" s="2" t="s">
        <v>4818</v>
      </c>
      <c r="AD2777">
        <v>0</v>
      </c>
      <c r="AE2777" s="2" t="s">
        <v>4827</v>
      </c>
      <c r="AF2777">
        <v>501</v>
      </c>
      <c r="AG2777" s="2" t="s">
        <v>4846</v>
      </c>
      <c r="AH2777">
        <v>501000010</v>
      </c>
      <c r="AI2777" s="2" t="s">
        <v>4847</v>
      </c>
      <c r="AJ2777">
        <v>31</v>
      </c>
      <c r="AK2777" s="2" t="s">
        <v>4818</v>
      </c>
      <c r="AL2777">
        <v>20</v>
      </c>
      <c r="AM2777" s="2" t="s">
        <v>4830</v>
      </c>
      <c r="AN2777">
        <v>605</v>
      </c>
      <c r="AO2777" s="2" t="s">
        <v>4884</v>
      </c>
      <c r="AP2777">
        <v>38</v>
      </c>
      <c r="AQ2777" s="2" t="s">
        <v>4832</v>
      </c>
      <c r="AR2777">
        <v>2236</v>
      </c>
      <c r="AS2777" s="2" t="s">
        <v>4885</v>
      </c>
      <c r="AT2777">
        <v>90</v>
      </c>
      <c r="AU2777" s="2" t="s">
        <v>4834</v>
      </c>
      <c r="AV2777">
        <v>2790</v>
      </c>
      <c r="AW2777" s="2" t="s">
        <v>4898</v>
      </c>
      <c r="AX2777">
        <v>31203</v>
      </c>
      <c r="AY2777" s="2" t="s">
        <v>4818</v>
      </c>
      <c r="AZ2777" s="2" t="s">
        <v>4818</v>
      </c>
      <c r="BA2777" s="2" t="s">
        <v>4818</v>
      </c>
      <c r="BB2777" s="2" t="s">
        <v>4818</v>
      </c>
      <c r="BC2777">
        <v>0</v>
      </c>
      <c r="BD2777" s="2" t="s">
        <v>4836</v>
      </c>
      <c r="BF2777" s="2" t="s">
        <v>4818</v>
      </c>
      <c r="BH2777" s="2" t="s">
        <v>4818</v>
      </c>
      <c r="BI2777">
        <v>0</v>
      </c>
      <c r="BJ2777">
        <v>0</v>
      </c>
      <c r="BK2777" s="2" t="s">
        <v>4818</v>
      </c>
      <c r="BL2777" s="2" t="s">
        <v>4818</v>
      </c>
      <c r="BM2777" s="2" t="s">
        <v>4818</v>
      </c>
      <c r="BN2777" s="2" t="s">
        <v>4818</v>
      </c>
      <c r="BO2777" s="2" t="s">
        <v>4818</v>
      </c>
      <c r="BP2777" s="2" t="s">
        <v>4818</v>
      </c>
      <c r="BQ2777" s="2" t="s">
        <v>4818</v>
      </c>
      <c r="BR2777" s="2" t="s">
        <v>4818</v>
      </c>
      <c r="BS2777" s="2" t="s">
        <v>4818</v>
      </c>
      <c r="BT2777">
        <v>1962134638</v>
      </c>
    </row>
    <row r="2778" spans="1:72" x14ac:dyDescent="0.25">
      <c r="A2778">
        <v>870063</v>
      </c>
      <c r="B2778">
        <v>2024</v>
      </c>
      <c r="C2778" s="1">
        <v>45624</v>
      </c>
      <c r="D2778">
        <v>0</v>
      </c>
      <c r="E2778">
        <v>-90.59</v>
      </c>
      <c r="F2778">
        <v>0</v>
      </c>
      <c r="G2778">
        <v>0</v>
      </c>
      <c r="H2778" s="2" t="s">
        <v>4817</v>
      </c>
      <c r="I2778">
        <v>3</v>
      </c>
      <c r="J2778" s="2" t="s">
        <v>4818</v>
      </c>
      <c r="K2778" s="2" t="s">
        <v>4819</v>
      </c>
      <c r="L2778">
        <v>8370469</v>
      </c>
      <c r="M2778" s="2" t="s">
        <v>4820</v>
      </c>
      <c r="N2778" s="2" t="s">
        <v>4818</v>
      </c>
      <c r="O2778" s="2" t="s">
        <v>6825</v>
      </c>
      <c r="P2778" s="2" t="s">
        <v>4823</v>
      </c>
      <c r="Q2778">
        <v>2024010080861</v>
      </c>
      <c r="R2778" s="2" t="s">
        <v>4818</v>
      </c>
      <c r="S2778" s="2" t="s">
        <v>4818</v>
      </c>
      <c r="T2778">
        <v>0</v>
      </c>
      <c r="U2778">
        <v>3</v>
      </c>
      <c r="V2778" s="2" t="s">
        <v>4824</v>
      </c>
      <c r="W2778">
        <v>310203</v>
      </c>
      <c r="X2778" s="2" t="s">
        <v>4819</v>
      </c>
      <c r="Y2778">
        <v>1</v>
      </c>
      <c r="Z2778" s="2" t="s">
        <v>4825</v>
      </c>
      <c r="AA2778">
        <v>11</v>
      </c>
      <c r="AB2778" s="2" t="s">
        <v>4826</v>
      </c>
      <c r="AC2778" s="2" t="s">
        <v>4818</v>
      </c>
      <c r="AD2778">
        <v>0</v>
      </c>
      <c r="AE2778" s="2" t="s">
        <v>4827</v>
      </c>
      <c r="AF2778">
        <v>500</v>
      </c>
      <c r="AG2778" s="2" t="s">
        <v>4828</v>
      </c>
      <c r="AH2778">
        <v>500000000</v>
      </c>
      <c r="AI2778" s="2" t="s">
        <v>4829</v>
      </c>
      <c r="AJ2778">
        <v>31</v>
      </c>
      <c r="AK2778" s="2" t="s">
        <v>4818</v>
      </c>
      <c r="AL2778">
        <v>20</v>
      </c>
      <c r="AM2778" s="2" t="s">
        <v>4830</v>
      </c>
      <c r="AN2778">
        <v>122</v>
      </c>
      <c r="AO2778" s="2" t="s">
        <v>4831</v>
      </c>
      <c r="AP2778">
        <v>38</v>
      </c>
      <c r="AQ2778" s="2" t="s">
        <v>4832</v>
      </c>
      <c r="AR2778">
        <v>2095</v>
      </c>
      <c r="AS2778" s="2" t="s">
        <v>4833</v>
      </c>
      <c r="AT2778">
        <v>90</v>
      </c>
      <c r="AU2778" s="2" t="s">
        <v>4834</v>
      </c>
      <c r="AV2778">
        <v>2552</v>
      </c>
      <c r="AW2778" s="2" t="s">
        <v>4835</v>
      </c>
      <c r="AX2778">
        <v>31203</v>
      </c>
      <c r="AY2778" s="2" t="s">
        <v>4818</v>
      </c>
      <c r="AZ2778" s="2" t="s">
        <v>4818</v>
      </c>
      <c r="BA2778" s="2" t="s">
        <v>4818</v>
      </c>
      <c r="BB2778" s="2" t="s">
        <v>4818</v>
      </c>
      <c r="BC2778">
        <v>0</v>
      </c>
      <c r="BD2778" s="2" t="s">
        <v>4836</v>
      </c>
      <c r="BF2778" s="2" t="s">
        <v>4818</v>
      </c>
      <c r="BH2778" s="2" t="s">
        <v>4818</v>
      </c>
      <c r="BI2778">
        <v>0</v>
      </c>
      <c r="BJ2778">
        <v>0</v>
      </c>
      <c r="BK2778" s="2" t="s">
        <v>4818</v>
      </c>
      <c r="BL2778" s="2" t="s">
        <v>4818</v>
      </c>
      <c r="BM2778" s="2" t="s">
        <v>4818</v>
      </c>
      <c r="BN2778" s="2" t="s">
        <v>4818</v>
      </c>
      <c r="BO2778" s="2" t="s">
        <v>4818</v>
      </c>
      <c r="BP2778" s="2" t="s">
        <v>4818</v>
      </c>
      <c r="BQ2778" s="2" t="s">
        <v>4818</v>
      </c>
      <c r="BR2778" s="2" t="s">
        <v>4818</v>
      </c>
      <c r="BS2778" s="2" t="s">
        <v>4818</v>
      </c>
      <c r="BT2778">
        <v>1962134868</v>
      </c>
    </row>
    <row r="2779" spans="1:72" x14ac:dyDescent="0.25">
      <c r="A2779">
        <v>871474</v>
      </c>
      <c r="B2779">
        <v>2024</v>
      </c>
      <c r="C2779" s="1">
        <v>45321</v>
      </c>
      <c r="D2779">
        <v>0</v>
      </c>
      <c r="E2779">
        <v>-1504.69</v>
      </c>
      <c r="F2779">
        <v>0</v>
      </c>
      <c r="G2779">
        <v>0</v>
      </c>
      <c r="H2779" s="2" t="s">
        <v>4817</v>
      </c>
      <c r="I2779">
        <v>3</v>
      </c>
      <c r="J2779" s="2" t="s">
        <v>4818</v>
      </c>
      <c r="K2779" s="2" t="s">
        <v>4819</v>
      </c>
      <c r="L2779">
        <v>8370469</v>
      </c>
      <c r="M2779" s="2" t="s">
        <v>4820</v>
      </c>
      <c r="N2779" s="2" t="s">
        <v>4818</v>
      </c>
      <c r="O2779" s="2" t="s">
        <v>7617</v>
      </c>
      <c r="P2779" s="2" t="s">
        <v>6117</v>
      </c>
      <c r="Q2779">
        <v>2024010080861</v>
      </c>
      <c r="R2779" s="2" t="s">
        <v>4818</v>
      </c>
      <c r="S2779" s="2" t="s">
        <v>4818</v>
      </c>
      <c r="T2779">
        <v>0</v>
      </c>
      <c r="U2779">
        <v>3</v>
      </c>
      <c r="V2779" s="2" t="s">
        <v>4824</v>
      </c>
      <c r="W2779">
        <v>310203</v>
      </c>
      <c r="X2779" s="2" t="s">
        <v>4819</v>
      </c>
      <c r="Y2779">
        <v>3</v>
      </c>
      <c r="Z2779" s="2" t="s">
        <v>4844</v>
      </c>
      <c r="AA2779">
        <v>46</v>
      </c>
      <c r="AB2779" s="2" t="s">
        <v>4861</v>
      </c>
      <c r="AC2779" s="2" t="s">
        <v>4818</v>
      </c>
      <c r="AD2779">
        <v>0</v>
      </c>
      <c r="AE2779" s="2" t="s">
        <v>4827</v>
      </c>
      <c r="AF2779">
        <v>500</v>
      </c>
      <c r="AG2779" s="2" t="s">
        <v>4828</v>
      </c>
      <c r="AH2779">
        <v>500000000</v>
      </c>
      <c r="AI2779" s="2" t="s">
        <v>4829</v>
      </c>
      <c r="AJ2779">
        <v>31</v>
      </c>
      <c r="AK2779" s="2" t="s">
        <v>4818</v>
      </c>
      <c r="AL2779">
        <v>20</v>
      </c>
      <c r="AM2779" s="2" t="s">
        <v>4830</v>
      </c>
      <c r="AN2779">
        <v>122</v>
      </c>
      <c r="AO2779" s="2" t="s">
        <v>4831</v>
      </c>
      <c r="AP2779">
        <v>38</v>
      </c>
      <c r="AQ2779" s="2" t="s">
        <v>4832</v>
      </c>
      <c r="AR2779">
        <v>2095</v>
      </c>
      <c r="AS2779" s="2" t="s">
        <v>4833</v>
      </c>
      <c r="AT2779">
        <v>90</v>
      </c>
      <c r="AU2779" s="2" t="s">
        <v>4834</v>
      </c>
      <c r="AV2779">
        <v>3635</v>
      </c>
      <c r="AW2779" s="2" t="s">
        <v>6118</v>
      </c>
      <c r="AX2779">
        <v>31203</v>
      </c>
      <c r="AY2779" s="2" t="s">
        <v>4818</v>
      </c>
      <c r="AZ2779" s="2" t="s">
        <v>4818</v>
      </c>
      <c r="BA2779" s="2" t="s">
        <v>4818</v>
      </c>
      <c r="BB2779" s="2" t="s">
        <v>4818</v>
      </c>
      <c r="BC2779">
        <v>0</v>
      </c>
      <c r="BD2779" s="2" t="s">
        <v>4836</v>
      </c>
      <c r="BF2779" s="2" t="s">
        <v>4818</v>
      </c>
      <c r="BH2779" s="2" t="s">
        <v>4818</v>
      </c>
      <c r="BI2779">
        <v>0</v>
      </c>
      <c r="BJ2779">
        <v>0</v>
      </c>
      <c r="BK2779" s="2" t="s">
        <v>4818</v>
      </c>
      <c r="BL2779" s="2" t="s">
        <v>4818</v>
      </c>
      <c r="BM2779" s="2" t="s">
        <v>4818</v>
      </c>
      <c r="BN2779" s="2" t="s">
        <v>4818</v>
      </c>
      <c r="BO2779" s="2" t="s">
        <v>4818</v>
      </c>
      <c r="BP2779" s="2" t="s">
        <v>4818</v>
      </c>
      <c r="BQ2779" s="2" t="s">
        <v>4818</v>
      </c>
      <c r="BR2779" s="2" t="s">
        <v>4818</v>
      </c>
      <c r="BS2779" s="2" t="s">
        <v>4818</v>
      </c>
      <c r="BT2779">
        <v>1962136279</v>
      </c>
    </row>
    <row r="2780" spans="1:72" x14ac:dyDescent="0.25">
      <c r="A2780">
        <v>871572</v>
      </c>
      <c r="B2780">
        <v>2024</v>
      </c>
      <c r="C2780" s="1">
        <v>45449</v>
      </c>
      <c r="D2780">
        <v>0</v>
      </c>
      <c r="E2780">
        <v>42278.34</v>
      </c>
      <c r="F2780">
        <v>0</v>
      </c>
      <c r="G2780">
        <v>0</v>
      </c>
      <c r="H2780" s="2" t="s">
        <v>5267</v>
      </c>
      <c r="I2780">
        <v>2</v>
      </c>
      <c r="J2780" s="2" t="s">
        <v>4818</v>
      </c>
      <c r="K2780" s="2" t="s">
        <v>5268</v>
      </c>
      <c r="L2780">
        <v>8344526</v>
      </c>
      <c r="M2780" s="2" t="s">
        <v>4907</v>
      </c>
      <c r="N2780" s="2" t="s">
        <v>8814</v>
      </c>
      <c r="O2780" s="2" t="s">
        <v>8815</v>
      </c>
      <c r="P2780" s="2" t="s">
        <v>5601</v>
      </c>
      <c r="Q2780">
        <v>2023005701144</v>
      </c>
      <c r="R2780" s="2" t="s">
        <v>4818</v>
      </c>
      <c r="S2780" s="2" t="s">
        <v>4818</v>
      </c>
      <c r="T2780">
        <v>0</v>
      </c>
      <c r="U2780">
        <v>3</v>
      </c>
      <c r="V2780" s="2" t="s">
        <v>4824</v>
      </c>
      <c r="W2780">
        <v>310203</v>
      </c>
      <c r="X2780" s="2" t="s">
        <v>4819</v>
      </c>
      <c r="Y2780">
        <v>3</v>
      </c>
      <c r="Z2780" s="2" t="s">
        <v>4844</v>
      </c>
      <c r="AA2780">
        <v>39</v>
      </c>
      <c r="AB2780" s="2" t="s">
        <v>4845</v>
      </c>
      <c r="AC2780" s="2" t="s">
        <v>4818</v>
      </c>
      <c r="AD2780">
        <v>0</v>
      </c>
      <c r="AE2780" s="2" t="s">
        <v>4827</v>
      </c>
      <c r="AF2780">
        <v>501</v>
      </c>
      <c r="AG2780" s="2" t="s">
        <v>4846</v>
      </c>
      <c r="AH2780">
        <v>501000010</v>
      </c>
      <c r="AI2780" s="2" t="s">
        <v>4847</v>
      </c>
      <c r="AJ2780">
        <v>31</v>
      </c>
      <c r="AK2780" s="2" t="s">
        <v>4818</v>
      </c>
      <c r="AL2780">
        <v>20</v>
      </c>
      <c r="AM2780" s="2" t="s">
        <v>4830</v>
      </c>
      <c r="AN2780">
        <v>605</v>
      </c>
      <c r="AO2780" s="2" t="s">
        <v>4884</v>
      </c>
      <c r="AP2780">
        <v>38</v>
      </c>
      <c r="AQ2780" s="2" t="s">
        <v>4832</v>
      </c>
      <c r="AR2780">
        <v>2236</v>
      </c>
      <c r="AS2780" s="2" t="s">
        <v>4885</v>
      </c>
      <c r="AT2780">
        <v>90</v>
      </c>
      <c r="AU2780" s="2" t="s">
        <v>4834</v>
      </c>
      <c r="AV2780">
        <v>2763</v>
      </c>
      <c r="AW2780" s="2" t="s">
        <v>4912</v>
      </c>
      <c r="AX2780">
        <v>31203</v>
      </c>
      <c r="AY2780" s="2" t="s">
        <v>4818</v>
      </c>
      <c r="AZ2780" s="2" t="s">
        <v>4818</v>
      </c>
      <c r="BA2780" s="2" t="s">
        <v>4818</v>
      </c>
      <c r="BB2780" s="2" t="s">
        <v>4818</v>
      </c>
      <c r="BC2780">
        <v>0</v>
      </c>
      <c r="BD2780" s="2" t="s">
        <v>4913</v>
      </c>
      <c r="BF2780" s="2" t="s">
        <v>4818</v>
      </c>
      <c r="BH2780" s="2" t="s">
        <v>4818</v>
      </c>
      <c r="BI2780">
        <v>0</v>
      </c>
      <c r="BJ2780">
        <v>0</v>
      </c>
      <c r="BK2780" s="2" t="s">
        <v>4818</v>
      </c>
      <c r="BL2780" s="2" t="s">
        <v>4818</v>
      </c>
      <c r="BM2780" s="2" t="s">
        <v>4818</v>
      </c>
      <c r="BN2780" s="2" t="s">
        <v>4818</v>
      </c>
      <c r="BO2780" s="2" t="s">
        <v>4818</v>
      </c>
      <c r="BP2780" s="2" t="s">
        <v>4818</v>
      </c>
      <c r="BQ2780" s="2" t="s">
        <v>4818</v>
      </c>
      <c r="BR2780" s="2" t="s">
        <v>4818</v>
      </c>
      <c r="BS2780" s="2" t="s">
        <v>4818</v>
      </c>
      <c r="BT2780">
        <v>1962136377</v>
      </c>
    </row>
    <row r="2781" spans="1:72" x14ac:dyDescent="0.25">
      <c r="A2781">
        <v>871675</v>
      </c>
      <c r="B2781">
        <v>2024</v>
      </c>
      <c r="C2781" s="1">
        <v>45412</v>
      </c>
      <c r="D2781">
        <v>0</v>
      </c>
      <c r="E2781">
        <v>125</v>
      </c>
      <c r="F2781">
        <v>0</v>
      </c>
      <c r="G2781">
        <v>0</v>
      </c>
      <c r="H2781" s="2" t="s">
        <v>5105</v>
      </c>
      <c r="I2781">
        <v>2</v>
      </c>
      <c r="J2781" s="2" t="s">
        <v>4818</v>
      </c>
      <c r="K2781" s="2" t="s">
        <v>5106</v>
      </c>
      <c r="L2781">
        <v>8324372</v>
      </c>
      <c r="M2781" s="2" t="s">
        <v>5031</v>
      </c>
      <c r="N2781" s="2" t="s">
        <v>8816</v>
      </c>
      <c r="O2781" s="2" t="s">
        <v>8817</v>
      </c>
      <c r="P2781" s="2" t="s">
        <v>6312</v>
      </c>
      <c r="Q2781">
        <v>2024010748187</v>
      </c>
      <c r="R2781" s="2" t="s">
        <v>4818</v>
      </c>
      <c r="S2781" s="2" t="s">
        <v>4818</v>
      </c>
      <c r="T2781">
        <v>0</v>
      </c>
      <c r="U2781">
        <v>3</v>
      </c>
      <c r="V2781" s="2" t="s">
        <v>4824</v>
      </c>
      <c r="W2781">
        <v>310203</v>
      </c>
      <c r="X2781" s="2" t="s">
        <v>4819</v>
      </c>
      <c r="Y2781">
        <v>3</v>
      </c>
      <c r="Z2781" s="2" t="s">
        <v>4844</v>
      </c>
      <c r="AA2781">
        <v>39</v>
      </c>
      <c r="AB2781" s="2" t="s">
        <v>4845</v>
      </c>
      <c r="AC2781" s="2" t="s">
        <v>4818</v>
      </c>
      <c r="AD2781">
        <v>0</v>
      </c>
      <c r="AE2781" s="2" t="s">
        <v>4827</v>
      </c>
      <c r="AF2781">
        <v>501</v>
      </c>
      <c r="AG2781" s="2" t="s">
        <v>4846</v>
      </c>
      <c r="AH2781">
        <v>501000010</v>
      </c>
      <c r="AI2781" s="2" t="s">
        <v>4847</v>
      </c>
      <c r="AJ2781">
        <v>31</v>
      </c>
      <c r="AK2781" s="2" t="s">
        <v>4818</v>
      </c>
      <c r="AL2781">
        <v>20</v>
      </c>
      <c r="AM2781" s="2" t="s">
        <v>4830</v>
      </c>
      <c r="AN2781">
        <v>605</v>
      </c>
      <c r="AO2781" s="2" t="s">
        <v>4884</v>
      </c>
      <c r="AP2781">
        <v>38</v>
      </c>
      <c r="AQ2781" s="2" t="s">
        <v>4832</v>
      </c>
      <c r="AR2781">
        <v>2236</v>
      </c>
      <c r="AS2781" s="2" t="s">
        <v>4885</v>
      </c>
      <c r="AT2781">
        <v>90</v>
      </c>
      <c r="AU2781" s="2" t="s">
        <v>4834</v>
      </c>
      <c r="AV2781">
        <v>2827</v>
      </c>
      <c r="AW2781" s="2" t="s">
        <v>5110</v>
      </c>
      <c r="AX2781">
        <v>31203</v>
      </c>
      <c r="AY2781" s="2" t="s">
        <v>4818</v>
      </c>
      <c r="AZ2781" s="2" t="s">
        <v>4818</v>
      </c>
      <c r="BA2781" s="2" t="s">
        <v>4818</v>
      </c>
      <c r="BB2781" s="2" t="s">
        <v>4818</v>
      </c>
      <c r="BC2781">
        <v>0</v>
      </c>
      <c r="BD2781" s="2" t="s">
        <v>5090</v>
      </c>
      <c r="BF2781" s="2" t="s">
        <v>4818</v>
      </c>
      <c r="BH2781" s="2" t="s">
        <v>4818</v>
      </c>
      <c r="BI2781">
        <v>0</v>
      </c>
      <c r="BJ2781">
        <v>0</v>
      </c>
      <c r="BK2781" s="2" t="s">
        <v>4818</v>
      </c>
      <c r="BL2781" s="2" t="s">
        <v>4818</v>
      </c>
      <c r="BM2781" s="2" t="s">
        <v>4818</v>
      </c>
      <c r="BN2781" s="2" t="s">
        <v>4818</v>
      </c>
      <c r="BO2781" s="2" t="s">
        <v>4818</v>
      </c>
      <c r="BP2781" s="2" t="s">
        <v>4818</v>
      </c>
      <c r="BQ2781" s="2" t="s">
        <v>4818</v>
      </c>
      <c r="BR2781" s="2" t="s">
        <v>4818</v>
      </c>
      <c r="BS2781" s="2" t="s">
        <v>4818</v>
      </c>
      <c r="BT2781">
        <v>1962136480</v>
      </c>
    </row>
    <row r="2782" spans="1:72" x14ac:dyDescent="0.25">
      <c r="A2782">
        <v>872359</v>
      </c>
      <c r="B2782">
        <v>2024</v>
      </c>
      <c r="C2782" s="1">
        <v>45407</v>
      </c>
      <c r="D2782">
        <v>0</v>
      </c>
      <c r="E2782">
        <v>7325.41</v>
      </c>
      <c r="F2782">
        <v>0</v>
      </c>
      <c r="G2782">
        <v>0</v>
      </c>
      <c r="H2782" s="2" t="s">
        <v>4817</v>
      </c>
      <c r="I2782">
        <v>3</v>
      </c>
      <c r="J2782" s="2" t="s">
        <v>4818</v>
      </c>
      <c r="K2782" s="2" t="s">
        <v>4819</v>
      </c>
      <c r="L2782">
        <v>8370469</v>
      </c>
      <c r="M2782" s="2" t="s">
        <v>4820</v>
      </c>
      <c r="N2782" s="2" t="s">
        <v>5501</v>
      </c>
      <c r="O2782" s="2" t="s">
        <v>5502</v>
      </c>
      <c r="P2782" s="2" t="s">
        <v>4823</v>
      </c>
      <c r="Q2782">
        <v>2024010080861</v>
      </c>
      <c r="R2782" s="2" t="s">
        <v>4818</v>
      </c>
      <c r="S2782" s="2" t="s">
        <v>4818</v>
      </c>
      <c r="T2782">
        <v>0</v>
      </c>
      <c r="U2782">
        <v>3</v>
      </c>
      <c r="V2782" s="2" t="s">
        <v>4824</v>
      </c>
      <c r="W2782">
        <v>310203</v>
      </c>
      <c r="X2782" s="2" t="s">
        <v>4819</v>
      </c>
      <c r="Y2782">
        <v>1</v>
      </c>
      <c r="Z2782" s="2" t="s">
        <v>4825</v>
      </c>
      <c r="AA2782">
        <v>11</v>
      </c>
      <c r="AB2782" s="2" t="s">
        <v>4826</v>
      </c>
      <c r="AC2782" s="2" t="s">
        <v>4818</v>
      </c>
      <c r="AD2782">
        <v>0</v>
      </c>
      <c r="AE2782" s="2" t="s">
        <v>4827</v>
      </c>
      <c r="AF2782">
        <v>500</v>
      </c>
      <c r="AG2782" s="2" t="s">
        <v>4828</v>
      </c>
      <c r="AH2782">
        <v>500000000</v>
      </c>
      <c r="AI2782" s="2" t="s">
        <v>4829</v>
      </c>
      <c r="AJ2782">
        <v>31</v>
      </c>
      <c r="AK2782" s="2" t="s">
        <v>4818</v>
      </c>
      <c r="AL2782">
        <v>20</v>
      </c>
      <c r="AM2782" s="2" t="s">
        <v>4830</v>
      </c>
      <c r="AN2782">
        <v>122</v>
      </c>
      <c r="AO2782" s="2" t="s">
        <v>4831</v>
      </c>
      <c r="AP2782">
        <v>38</v>
      </c>
      <c r="AQ2782" s="2" t="s">
        <v>4832</v>
      </c>
      <c r="AR2782">
        <v>2095</v>
      </c>
      <c r="AS2782" s="2" t="s">
        <v>4833</v>
      </c>
      <c r="AT2782">
        <v>90</v>
      </c>
      <c r="AU2782" s="2" t="s">
        <v>4834</v>
      </c>
      <c r="AV2782">
        <v>2571</v>
      </c>
      <c r="AW2782" s="2" t="s">
        <v>5048</v>
      </c>
      <c r="AX2782">
        <v>31203</v>
      </c>
      <c r="AY2782" s="2" t="s">
        <v>4818</v>
      </c>
      <c r="AZ2782" s="2" t="s">
        <v>4818</v>
      </c>
      <c r="BA2782" s="2" t="s">
        <v>4818</v>
      </c>
      <c r="BB2782" s="2" t="s">
        <v>4818</v>
      </c>
      <c r="BC2782">
        <v>0</v>
      </c>
      <c r="BD2782" s="2" t="s">
        <v>4836</v>
      </c>
      <c r="BF2782" s="2" t="s">
        <v>4818</v>
      </c>
      <c r="BH2782" s="2" t="s">
        <v>4818</v>
      </c>
      <c r="BI2782">
        <v>0</v>
      </c>
      <c r="BJ2782">
        <v>0</v>
      </c>
      <c r="BK2782" s="2" t="s">
        <v>4818</v>
      </c>
      <c r="BL2782" s="2" t="s">
        <v>4818</v>
      </c>
      <c r="BM2782" s="2" t="s">
        <v>4818</v>
      </c>
      <c r="BN2782" s="2" t="s">
        <v>4818</v>
      </c>
      <c r="BO2782" s="2" t="s">
        <v>4818</v>
      </c>
      <c r="BP2782" s="2" t="s">
        <v>4818</v>
      </c>
      <c r="BQ2782" s="2" t="s">
        <v>4818</v>
      </c>
      <c r="BR2782" s="2" t="s">
        <v>4818</v>
      </c>
      <c r="BS2782" s="2" t="s">
        <v>4818</v>
      </c>
      <c r="BT2782">
        <v>1962137164</v>
      </c>
    </row>
    <row r="2783" spans="1:72" x14ac:dyDescent="0.25">
      <c r="A2783">
        <v>873017</v>
      </c>
      <c r="B2783">
        <v>2024</v>
      </c>
      <c r="C2783" s="1">
        <v>45356</v>
      </c>
      <c r="D2783">
        <v>3580000</v>
      </c>
      <c r="E2783">
        <v>0</v>
      </c>
      <c r="F2783">
        <v>0</v>
      </c>
      <c r="G2783">
        <v>0</v>
      </c>
      <c r="H2783" s="2" t="s">
        <v>4935</v>
      </c>
      <c r="I2783">
        <v>2</v>
      </c>
      <c r="J2783" s="2" t="s">
        <v>4818</v>
      </c>
      <c r="K2783" s="2" t="s">
        <v>4936</v>
      </c>
      <c r="L2783">
        <v>8395007</v>
      </c>
      <c r="M2783" s="2" t="s">
        <v>4907</v>
      </c>
      <c r="N2783" s="2" t="s">
        <v>8818</v>
      </c>
      <c r="O2783" s="2" t="s">
        <v>8819</v>
      </c>
      <c r="P2783" s="2" t="s">
        <v>4939</v>
      </c>
      <c r="Q2783">
        <v>2021003335268</v>
      </c>
      <c r="R2783" s="2" t="s">
        <v>4818</v>
      </c>
      <c r="S2783" s="2" t="s">
        <v>4818</v>
      </c>
      <c r="T2783">
        <v>0</v>
      </c>
      <c r="U2783">
        <v>3</v>
      </c>
      <c r="V2783" s="2" t="s">
        <v>4824</v>
      </c>
      <c r="W2783">
        <v>310203</v>
      </c>
      <c r="X2783" s="2" t="s">
        <v>4819</v>
      </c>
      <c r="Y2783">
        <v>3</v>
      </c>
      <c r="Z2783" s="2" t="s">
        <v>4844</v>
      </c>
      <c r="AA2783">
        <v>37</v>
      </c>
      <c r="AB2783" s="2" t="s">
        <v>4911</v>
      </c>
      <c r="AC2783" s="2" t="s">
        <v>4818</v>
      </c>
      <c r="AD2783">
        <v>0</v>
      </c>
      <c r="AE2783" s="2" t="s">
        <v>4827</v>
      </c>
      <c r="AF2783">
        <v>501</v>
      </c>
      <c r="AG2783" s="2" t="s">
        <v>4846</v>
      </c>
      <c r="AH2783">
        <v>501000010</v>
      </c>
      <c r="AI2783" s="2" t="s">
        <v>4847</v>
      </c>
      <c r="AJ2783">
        <v>31</v>
      </c>
      <c r="AK2783" s="2" t="s">
        <v>4818</v>
      </c>
      <c r="AL2783">
        <v>20</v>
      </c>
      <c r="AM2783" s="2" t="s">
        <v>4830</v>
      </c>
      <c r="AN2783">
        <v>605</v>
      </c>
      <c r="AO2783" s="2" t="s">
        <v>4884</v>
      </c>
      <c r="AP2783">
        <v>38</v>
      </c>
      <c r="AQ2783" s="2" t="s">
        <v>4832</v>
      </c>
      <c r="AR2783">
        <v>2236</v>
      </c>
      <c r="AS2783" s="2" t="s">
        <v>4885</v>
      </c>
      <c r="AT2783">
        <v>90</v>
      </c>
      <c r="AU2783" s="2" t="s">
        <v>4834</v>
      </c>
      <c r="AV2783">
        <v>2831</v>
      </c>
      <c r="AW2783" s="2" t="s">
        <v>4940</v>
      </c>
      <c r="AX2783">
        <v>31203</v>
      </c>
      <c r="AY2783" s="2" t="s">
        <v>4818</v>
      </c>
      <c r="AZ2783" s="2" t="s">
        <v>4818</v>
      </c>
      <c r="BA2783" s="2" t="s">
        <v>4818</v>
      </c>
      <c r="BB2783" s="2" t="s">
        <v>4818</v>
      </c>
      <c r="BC2783">
        <v>0</v>
      </c>
      <c r="BD2783" s="2" t="s">
        <v>4913</v>
      </c>
      <c r="BF2783" s="2" t="s">
        <v>4818</v>
      </c>
      <c r="BH2783" s="2" t="s">
        <v>4818</v>
      </c>
      <c r="BI2783">
        <v>0</v>
      </c>
      <c r="BJ2783">
        <v>0</v>
      </c>
      <c r="BK2783" s="2" t="s">
        <v>4818</v>
      </c>
      <c r="BL2783" s="2" t="s">
        <v>4818</v>
      </c>
      <c r="BM2783" s="2" t="s">
        <v>4818</v>
      </c>
      <c r="BN2783" s="2" t="s">
        <v>4818</v>
      </c>
      <c r="BO2783" s="2" t="s">
        <v>4818</v>
      </c>
      <c r="BP2783" s="2" t="s">
        <v>4818</v>
      </c>
      <c r="BQ2783" s="2" t="s">
        <v>4818</v>
      </c>
      <c r="BR2783" s="2" t="s">
        <v>4818</v>
      </c>
      <c r="BS2783" s="2" t="s">
        <v>4818</v>
      </c>
      <c r="BT2783">
        <v>1962137822</v>
      </c>
    </row>
    <row r="2784" spans="1:72" x14ac:dyDescent="0.25">
      <c r="A2784">
        <v>873731</v>
      </c>
      <c r="B2784">
        <v>2024</v>
      </c>
      <c r="C2784" s="1">
        <v>45504</v>
      </c>
      <c r="D2784">
        <v>0</v>
      </c>
      <c r="E2784">
        <v>762.44</v>
      </c>
      <c r="F2784">
        <v>0</v>
      </c>
      <c r="G2784">
        <v>0</v>
      </c>
      <c r="H2784" s="2" t="s">
        <v>4878</v>
      </c>
      <c r="I2784">
        <v>1</v>
      </c>
      <c r="J2784" s="2" t="s">
        <v>4818</v>
      </c>
      <c r="K2784" s="2" t="s">
        <v>4879</v>
      </c>
      <c r="L2784">
        <v>8415280</v>
      </c>
      <c r="M2784" s="2" t="s">
        <v>4820</v>
      </c>
      <c r="N2784" s="2" t="s">
        <v>8820</v>
      </c>
      <c r="O2784" s="2" t="s">
        <v>6730</v>
      </c>
      <c r="P2784" s="2" t="s">
        <v>4889</v>
      </c>
      <c r="Q2784">
        <v>2024005420587</v>
      </c>
      <c r="R2784" s="2" t="s">
        <v>4818</v>
      </c>
      <c r="S2784" s="2" t="s">
        <v>4818</v>
      </c>
      <c r="T2784">
        <v>0</v>
      </c>
      <c r="U2784">
        <v>3</v>
      </c>
      <c r="V2784" s="2" t="s">
        <v>4824</v>
      </c>
      <c r="W2784">
        <v>310203</v>
      </c>
      <c r="X2784" s="2" t="s">
        <v>4819</v>
      </c>
      <c r="Y2784">
        <v>3</v>
      </c>
      <c r="Z2784" s="2" t="s">
        <v>4844</v>
      </c>
      <c r="AA2784">
        <v>39</v>
      </c>
      <c r="AB2784" s="2" t="s">
        <v>4845</v>
      </c>
      <c r="AC2784" s="2" t="s">
        <v>4818</v>
      </c>
      <c r="AD2784">
        <v>0</v>
      </c>
      <c r="AE2784" s="2" t="s">
        <v>4827</v>
      </c>
      <c r="AF2784">
        <v>501</v>
      </c>
      <c r="AG2784" s="2" t="s">
        <v>4846</v>
      </c>
      <c r="AH2784">
        <v>501000010</v>
      </c>
      <c r="AI2784" s="2" t="s">
        <v>4847</v>
      </c>
      <c r="AJ2784">
        <v>31</v>
      </c>
      <c r="AK2784" s="2" t="s">
        <v>4818</v>
      </c>
      <c r="AL2784">
        <v>20</v>
      </c>
      <c r="AM2784" s="2" t="s">
        <v>4830</v>
      </c>
      <c r="AN2784">
        <v>605</v>
      </c>
      <c r="AO2784" s="2" t="s">
        <v>4884</v>
      </c>
      <c r="AP2784">
        <v>38</v>
      </c>
      <c r="AQ2784" s="2" t="s">
        <v>4832</v>
      </c>
      <c r="AR2784">
        <v>2236</v>
      </c>
      <c r="AS2784" s="2" t="s">
        <v>4885</v>
      </c>
      <c r="AT2784">
        <v>90</v>
      </c>
      <c r="AU2784" s="2" t="s">
        <v>4834</v>
      </c>
      <c r="AV2784">
        <v>2870</v>
      </c>
      <c r="AW2784" s="2" t="s">
        <v>5147</v>
      </c>
      <c r="AX2784">
        <v>31203</v>
      </c>
      <c r="AY2784" s="2" t="s">
        <v>4818</v>
      </c>
      <c r="AZ2784" s="2" t="s">
        <v>4818</v>
      </c>
      <c r="BA2784" s="2" t="s">
        <v>4818</v>
      </c>
      <c r="BB2784" s="2" t="s">
        <v>4818</v>
      </c>
      <c r="BC2784">
        <v>0</v>
      </c>
      <c r="BD2784" s="2" t="s">
        <v>4836</v>
      </c>
      <c r="BF2784" s="2" t="s">
        <v>4818</v>
      </c>
      <c r="BH2784" s="2" t="s">
        <v>4818</v>
      </c>
      <c r="BI2784">
        <v>0</v>
      </c>
      <c r="BJ2784">
        <v>0</v>
      </c>
      <c r="BK2784" s="2" t="s">
        <v>4818</v>
      </c>
      <c r="BL2784" s="2" t="s">
        <v>4818</v>
      </c>
      <c r="BM2784" s="2" t="s">
        <v>4818</v>
      </c>
      <c r="BN2784" s="2" t="s">
        <v>4818</v>
      </c>
      <c r="BO2784" s="2" t="s">
        <v>4818</v>
      </c>
      <c r="BP2784" s="2" t="s">
        <v>4818</v>
      </c>
      <c r="BQ2784" s="2" t="s">
        <v>4818</v>
      </c>
      <c r="BR2784" s="2" t="s">
        <v>4818</v>
      </c>
      <c r="BS2784" s="2" t="s">
        <v>4818</v>
      </c>
      <c r="BT2784">
        <v>1962138536</v>
      </c>
    </row>
    <row r="2785" spans="1:72" x14ac:dyDescent="0.25">
      <c r="A2785">
        <v>873854</v>
      </c>
      <c r="B2785">
        <v>2024</v>
      </c>
      <c r="C2785" s="1">
        <v>45471</v>
      </c>
      <c r="D2785">
        <v>0</v>
      </c>
      <c r="E2785">
        <v>1621.15</v>
      </c>
      <c r="F2785">
        <v>0</v>
      </c>
      <c r="G2785">
        <v>0</v>
      </c>
      <c r="H2785" s="2" t="s">
        <v>5214</v>
      </c>
      <c r="I2785">
        <v>1</v>
      </c>
      <c r="J2785" s="2" t="s">
        <v>4818</v>
      </c>
      <c r="K2785" s="2" t="s">
        <v>5215</v>
      </c>
      <c r="L2785">
        <v>8366751</v>
      </c>
      <c r="M2785" s="2" t="s">
        <v>4820</v>
      </c>
      <c r="N2785" s="2" t="s">
        <v>6000</v>
      </c>
      <c r="O2785" s="2" t="s">
        <v>5660</v>
      </c>
      <c r="P2785" s="2" t="s">
        <v>5218</v>
      </c>
      <c r="Q2785">
        <v>2024004058529</v>
      </c>
      <c r="R2785" s="2" t="s">
        <v>4818</v>
      </c>
      <c r="S2785" s="2" t="s">
        <v>4818</v>
      </c>
      <c r="T2785">
        <v>0</v>
      </c>
      <c r="U2785">
        <v>3</v>
      </c>
      <c r="V2785" s="2" t="s">
        <v>4824</v>
      </c>
      <c r="W2785">
        <v>310203</v>
      </c>
      <c r="X2785" s="2" t="s">
        <v>4819</v>
      </c>
      <c r="Y2785">
        <v>1</v>
      </c>
      <c r="Z2785" s="2" t="s">
        <v>4825</v>
      </c>
      <c r="AA2785">
        <v>11</v>
      </c>
      <c r="AB2785" s="2" t="s">
        <v>4826</v>
      </c>
      <c r="AC2785" s="2" t="s">
        <v>4818</v>
      </c>
      <c r="AD2785">
        <v>0</v>
      </c>
      <c r="AE2785" s="2" t="s">
        <v>4827</v>
      </c>
      <c r="AF2785">
        <v>500</v>
      </c>
      <c r="AG2785" s="2" t="s">
        <v>4828</v>
      </c>
      <c r="AH2785">
        <v>500000000</v>
      </c>
      <c r="AI2785" s="2" t="s">
        <v>4829</v>
      </c>
      <c r="AJ2785">
        <v>31</v>
      </c>
      <c r="AK2785" s="2" t="s">
        <v>4818</v>
      </c>
      <c r="AL2785">
        <v>20</v>
      </c>
      <c r="AM2785" s="2" t="s">
        <v>4830</v>
      </c>
      <c r="AN2785">
        <v>122</v>
      </c>
      <c r="AO2785" s="2" t="s">
        <v>4831</v>
      </c>
      <c r="AP2785">
        <v>38</v>
      </c>
      <c r="AQ2785" s="2" t="s">
        <v>4832</v>
      </c>
      <c r="AR2785">
        <v>2095</v>
      </c>
      <c r="AS2785" s="2" t="s">
        <v>4833</v>
      </c>
      <c r="AT2785">
        <v>90</v>
      </c>
      <c r="AU2785" s="2" t="s">
        <v>4834</v>
      </c>
      <c r="AV2785">
        <v>2573</v>
      </c>
      <c r="AW2785" s="2" t="s">
        <v>5116</v>
      </c>
      <c r="AX2785">
        <v>31203</v>
      </c>
      <c r="AY2785" s="2" t="s">
        <v>4818</v>
      </c>
      <c r="AZ2785" s="2" t="s">
        <v>4818</v>
      </c>
      <c r="BA2785" s="2" t="s">
        <v>4818</v>
      </c>
      <c r="BB2785" s="2" t="s">
        <v>4818</v>
      </c>
      <c r="BC2785">
        <v>0</v>
      </c>
      <c r="BD2785" s="2" t="s">
        <v>4836</v>
      </c>
      <c r="BF2785" s="2" t="s">
        <v>4818</v>
      </c>
      <c r="BH2785" s="2" t="s">
        <v>4818</v>
      </c>
      <c r="BI2785">
        <v>0</v>
      </c>
      <c r="BJ2785">
        <v>0</v>
      </c>
      <c r="BK2785" s="2" t="s">
        <v>4818</v>
      </c>
      <c r="BL2785" s="2" t="s">
        <v>4818</v>
      </c>
      <c r="BM2785" s="2" t="s">
        <v>4818</v>
      </c>
      <c r="BN2785" s="2" t="s">
        <v>4818</v>
      </c>
      <c r="BO2785" s="2" t="s">
        <v>4818</v>
      </c>
      <c r="BP2785" s="2" t="s">
        <v>4818</v>
      </c>
      <c r="BQ2785" s="2" t="s">
        <v>4818</v>
      </c>
      <c r="BR2785" s="2" t="s">
        <v>4818</v>
      </c>
      <c r="BS2785" s="2" t="s">
        <v>4818</v>
      </c>
      <c r="BT2785">
        <v>1962138659</v>
      </c>
    </row>
    <row r="2786" spans="1:72" x14ac:dyDescent="0.25">
      <c r="A2786">
        <v>874682</v>
      </c>
      <c r="B2786">
        <v>2024</v>
      </c>
      <c r="C2786" s="1">
        <v>45544</v>
      </c>
      <c r="D2786">
        <v>0</v>
      </c>
      <c r="E2786">
        <v>-86705.02</v>
      </c>
      <c r="F2786">
        <v>0</v>
      </c>
      <c r="G2786">
        <v>0</v>
      </c>
      <c r="H2786" s="2" t="s">
        <v>5452</v>
      </c>
      <c r="I2786">
        <v>2</v>
      </c>
      <c r="J2786" s="2" t="s">
        <v>4818</v>
      </c>
      <c r="K2786" s="2" t="s">
        <v>5453</v>
      </c>
      <c r="L2786">
        <v>8330475</v>
      </c>
      <c r="M2786" s="2" t="s">
        <v>4820</v>
      </c>
      <c r="N2786" s="2" t="s">
        <v>4818</v>
      </c>
      <c r="O2786" s="2" t="s">
        <v>6591</v>
      </c>
      <c r="P2786" s="2" t="s">
        <v>5456</v>
      </c>
      <c r="Q2786">
        <v>2023005453052</v>
      </c>
      <c r="R2786" s="2" t="s">
        <v>4818</v>
      </c>
      <c r="S2786" s="2" t="s">
        <v>4818</v>
      </c>
      <c r="T2786">
        <v>0</v>
      </c>
      <c r="U2786">
        <v>3</v>
      </c>
      <c r="V2786" s="2" t="s">
        <v>4824</v>
      </c>
      <c r="W2786">
        <v>310203</v>
      </c>
      <c r="X2786" s="2" t="s">
        <v>4819</v>
      </c>
      <c r="Y2786">
        <v>3</v>
      </c>
      <c r="Z2786" s="2" t="s">
        <v>4844</v>
      </c>
      <c r="AA2786">
        <v>39</v>
      </c>
      <c r="AB2786" s="2" t="s">
        <v>4845</v>
      </c>
      <c r="AC2786" s="2" t="s">
        <v>4818</v>
      </c>
      <c r="AD2786">
        <v>0</v>
      </c>
      <c r="AE2786" s="2" t="s">
        <v>4827</v>
      </c>
      <c r="AF2786">
        <v>501</v>
      </c>
      <c r="AG2786" s="2" t="s">
        <v>4846</v>
      </c>
      <c r="AH2786">
        <v>501000010</v>
      </c>
      <c r="AI2786" s="2" t="s">
        <v>4847</v>
      </c>
      <c r="AJ2786">
        <v>31</v>
      </c>
      <c r="AK2786" s="2" t="s">
        <v>4818</v>
      </c>
      <c r="AL2786">
        <v>20</v>
      </c>
      <c r="AM2786" s="2" t="s">
        <v>4830</v>
      </c>
      <c r="AN2786">
        <v>605</v>
      </c>
      <c r="AO2786" s="2" t="s">
        <v>4884</v>
      </c>
      <c r="AP2786">
        <v>38</v>
      </c>
      <c r="AQ2786" s="2" t="s">
        <v>4832</v>
      </c>
      <c r="AR2786">
        <v>2236</v>
      </c>
      <c r="AS2786" s="2" t="s">
        <v>4885</v>
      </c>
      <c r="AT2786">
        <v>90</v>
      </c>
      <c r="AU2786" s="2" t="s">
        <v>4834</v>
      </c>
      <c r="AV2786">
        <v>2769</v>
      </c>
      <c r="AW2786" s="2" t="s">
        <v>5457</v>
      </c>
      <c r="AX2786">
        <v>31203</v>
      </c>
      <c r="AY2786" s="2" t="s">
        <v>4818</v>
      </c>
      <c r="AZ2786" s="2" t="s">
        <v>4818</v>
      </c>
      <c r="BA2786" s="2" t="s">
        <v>4818</v>
      </c>
      <c r="BB2786" s="2" t="s">
        <v>4818</v>
      </c>
      <c r="BC2786">
        <v>0</v>
      </c>
      <c r="BD2786" s="2" t="s">
        <v>4836</v>
      </c>
      <c r="BF2786" s="2" t="s">
        <v>4818</v>
      </c>
      <c r="BH2786" s="2" t="s">
        <v>4818</v>
      </c>
      <c r="BI2786">
        <v>0</v>
      </c>
      <c r="BJ2786">
        <v>0</v>
      </c>
      <c r="BK2786" s="2" t="s">
        <v>4818</v>
      </c>
      <c r="BL2786" s="2" t="s">
        <v>4818</v>
      </c>
      <c r="BM2786" s="2" t="s">
        <v>4818</v>
      </c>
      <c r="BN2786" s="2" t="s">
        <v>4818</v>
      </c>
      <c r="BO2786" s="2" t="s">
        <v>4818</v>
      </c>
      <c r="BP2786" s="2" t="s">
        <v>4818</v>
      </c>
      <c r="BQ2786" s="2" t="s">
        <v>4818</v>
      </c>
      <c r="BR2786" s="2" t="s">
        <v>4818</v>
      </c>
      <c r="BS2786" s="2" t="s">
        <v>4818</v>
      </c>
      <c r="BT2786">
        <v>1962139487</v>
      </c>
    </row>
    <row r="2787" spans="1:72" x14ac:dyDescent="0.25">
      <c r="A2787">
        <v>874827</v>
      </c>
      <c r="B2787">
        <v>2024</v>
      </c>
      <c r="C2787" s="1">
        <v>45630</v>
      </c>
      <c r="D2787">
        <v>0</v>
      </c>
      <c r="E2787">
        <v>0</v>
      </c>
      <c r="F2787">
        <v>1950</v>
      </c>
      <c r="G2787">
        <v>0</v>
      </c>
      <c r="H2787" s="2" t="s">
        <v>5084</v>
      </c>
      <c r="I2787">
        <v>2</v>
      </c>
      <c r="J2787" s="2" t="s">
        <v>4818</v>
      </c>
      <c r="K2787" s="2" t="s">
        <v>5085</v>
      </c>
      <c r="L2787">
        <v>8405625</v>
      </c>
      <c r="M2787" s="2" t="s">
        <v>5031</v>
      </c>
      <c r="N2787" s="2" t="s">
        <v>6274</v>
      </c>
      <c r="O2787" s="2" t="s">
        <v>6275</v>
      </c>
      <c r="P2787" s="2" t="s">
        <v>5088</v>
      </c>
      <c r="Q2787">
        <v>2023020826039</v>
      </c>
      <c r="R2787" s="2" t="s">
        <v>4818</v>
      </c>
      <c r="S2787" s="2" t="s">
        <v>4818</v>
      </c>
      <c r="T2787">
        <v>0</v>
      </c>
      <c r="U2787">
        <v>3</v>
      </c>
      <c r="V2787" s="2" t="s">
        <v>4824</v>
      </c>
      <c r="W2787">
        <v>310203</v>
      </c>
      <c r="X2787" s="2" t="s">
        <v>4819</v>
      </c>
      <c r="Y2787">
        <v>3</v>
      </c>
      <c r="Z2787" s="2" t="s">
        <v>4844</v>
      </c>
      <c r="AA2787">
        <v>39</v>
      </c>
      <c r="AB2787" s="2" t="s">
        <v>4845</v>
      </c>
      <c r="AC2787" s="2" t="s">
        <v>4818</v>
      </c>
      <c r="AD2787">
        <v>0</v>
      </c>
      <c r="AE2787" s="2" t="s">
        <v>4827</v>
      </c>
      <c r="AF2787">
        <v>501</v>
      </c>
      <c r="AG2787" s="2" t="s">
        <v>4846</v>
      </c>
      <c r="AH2787">
        <v>501000010</v>
      </c>
      <c r="AI2787" s="2" t="s">
        <v>4847</v>
      </c>
      <c r="AJ2787">
        <v>31</v>
      </c>
      <c r="AK2787" s="2" t="s">
        <v>4818</v>
      </c>
      <c r="AL2787">
        <v>20</v>
      </c>
      <c r="AM2787" s="2" t="s">
        <v>4830</v>
      </c>
      <c r="AN2787">
        <v>605</v>
      </c>
      <c r="AO2787" s="2" t="s">
        <v>4884</v>
      </c>
      <c r="AP2787">
        <v>38</v>
      </c>
      <c r="AQ2787" s="2" t="s">
        <v>4832</v>
      </c>
      <c r="AR2787">
        <v>2236</v>
      </c>
      <c r="AS2787" s="2" t="s">
        <v>4885</v>
      </c>
      <c r="AT2787">
        <v>90</v>
      </c>
      <c r="AU2787" s="2" t="s">
        <v>4834</v>
      </c>
      <c r="AV2787">
        <v>2741</v>
      </c>
      <c r="AW2787" s="2" t="s">
        <v>5089</v>
      </c>
      <c r="AX2787">
        <v>31203</v>
      </c>
      <c r="AY2787" s="2" t="s">
        <v>4818</v>
      </c>
      <c r="AZ2787" s="2" t="s">
        <v>4818</v>
      </c>
      <c r="BA2787" s="2" t="s">
        <v>4818</v>
      </c>
      <c r="BB2787" s="2" t="s">
        <v>4818</v>
      </c>
      <c r="BC2787">
        <v>0</v>
      </c>
      <c r="BD2787" s="2" t="s">
        <v>5090</v>
      </c>
      <c r="BF2787" s="2" t="s">
        <v>4818</v>
      </c>
      <c r="BH2787" s="2" t="s">
        <v>4818</v>
      </c>
      <c r="BI2787">
        <v>0</v>
      </c>
      <c r="BJ2787">
        <v>0</v>
      </c>
      <c r="BK2787" s="2" t="s">
        <v>4818</v>
      </c>
      <c r="BL2787" s="2" t="s">
        <v>4818</v>
      </c>
      <c r="BM2787" s="2" t="s">
        <v>4818</v>
      </c>
      <c r="BN2787" s="2" t="s">
        <v>4818</v>
      </c>
      <c r="BO2787" s="2" t="s">
        <v>4818</v>
      </c>
      <c r="BP2787" s="2" t="s">
        <v>4818</v>
      </c>
      <c r="BQ2787" s="2" t="s">
        <v>4818</v>
      </c>
      <c r="BR2787" s="2" t="s">
        <v>4818</v>
      </c>
      <c r="BS2787" s="2" t="s">
        <v>4818</v>
      </c>
      <c r="BT2787">
        <v>1962139632</v>
      </c>
    </row>
    <row r="2788" spans="1:72" x14ac:dyDescent="0.25">
      <c r="A2788">
        <v>874828</v>
      </c>
      <c r="B2788">
        <v>2024</v>
      </c>
      <c r="C2788" s="1">
        <v>45630</v>
      </c>
      <c r="D2788">
        <v>0</v>
      </c>
      <c r="E2788">
        <v>0</v>
      </c>
      <c r="F2788">
        <v>40848.97</v>
      </c>
      <c r="G2788">
        <v>0</v>
      </c>
      <c r="H2788" s="2" t="s">
        <v>5267</v>
      </c>
      <c r="I2788">
        <v>2</v>
      </c>
      <c r="J2788" s="2" t="s">
        <v>4818</v>
      </c>
      <c r="K2788" s="2" t="s">
        <v>5268</v>
      </c>
      <c r="L2788">
        <v>8344526</v>
      </c>
      <c r="M2788" s="2" t="s">
        <v>4841</v>
      </c>
      <c r="N2788" s="2" t="s">
        <v>8821</v>
      </c>
      <c r="O2788" s="2" t="s">
        <v>7956</v>
      </c>
      <c r="P2788" s="2" t="s">
        <v>5305</v>
      </c>
      <c r="Q2788">
        <v>2024005249326</v>
      </c>
      <c r="R2788" s="2" t="s">
        <v>4818</v>
      </c>
      <c r="S2788" s="2" t="s">
        <v>4818</v>
      </c>
      <c r="T2788">
        <v>0</v>
      </c>
      <c r="U2788">
        <v>3</v>
      </c>
      <c r="V2788" s="2" t="s">
        <v>4824</v>
      </c>
      <c r="W2788">
        <v>310203</v>
      </c>
      <c r="X2788" s="2" t="s">
        <v>4819</v>
      </c>
      <c r="Y2788">
        <v>3</v>
      </c>
      <c r="Z2788" s="2" t="s">
        <v>4844</v>
      </c>
      <c r="AA2788">
        <v>39</v>
      </c>
      <c r="AB2788" s="2" t="s">
        <v>4845</v>
      </c>
      <c r="AC2788" s="2" t="s">
        <v>4818</v>
      </c>
      <c r="AD2788">
        <v>0</v>
      </c>
      <c r="AE2788" s="2" t="s">
        <v>4827</v>
      </c>
      <c r="AF2788">
        <v>501</v>
      </c>
      <c r="AG2788" s="2" t="s">
        <v>4846</v>
      </c>
      <c r="AH2788">
        <v>501000010</v>
      </c>
      <c r="AI2788" s="2" t="s">
        <v>4847</v>
      </c>
      <c r="AJ2788">
        <v>31</v>
      </c>
      <c r="AK2788" s="2" t="s">
        <v>4818</v>
      </c>
      <c r="AL2788">
        <v>20</v>
      </c>
      <c r="AM2788" s="2" t="s">
        <v>4830</v>
      </c>
      <c r="AN2788">
        <v>605</v>
      </c>
      <c r="AO2788" s="2" t="s">
        <v>4884</v>
      </c>
      <c r="AP2788">
        <v>38</v>
      </c>
      <c r="AQ2788" s="2" t="s">
        <v>4832</v>
      </c>
      <c r="AR2788">
        <v>2236</v>
      </c>
      <c r="AS2788" s="2" t="s">
        <v>4885</v>
      </c>
      <c r="AT2788">
        <v>90</v>
      </c>
      <c r="AU2788" s="2" t="s">
        <v>4834</v>
      </c>
      <c r="AV2788">
        <v>2763</v>
      </c>
      <c r="AW2788" s="2" t="s">
        <v>4912</v>
      </c>
      <c r="AX2788">
        <v>31203</v>
      </c>
      <c r="AY2788" s="2" t="s">
        <v>4818</v>
      </c>
      <c r="AZ2788" s="2" t="s">
        <v>4818</v>
      </c>
      <c r="BA2788" s="2" t="s">
        <v>4818</v>
      </c>
      <c r="BB2788" s="2" t="s">
        <v>4818</v>
      </c>
      <c r="BC2788">
        <v>0</v>
      </c>
      <c r="BD2788" s="2" t="s">
        <v>5306</v>
      </c>
      <c r="BF2788" s="2" t="s">
        <v>4818</v>
      </c>
      <c r="BH2788" s="2" t="s">
        <v>4818</v>
      </c>
      <c r="BI2788">
        <v>0</v>
      </c>
      <c r="BJ2788">
        <v>0</v>
      </c>
      <c r="BK2788" s="2" t="s">
        <v>4818</v>
      </c>
      <c r="BL2788" s="2" t="s">
        <v>4818</v>
      </c>
      <c r="BM2788" s="2" t="s">
        <v>4818</v>
      </c>
      <c r="BN2788" s="2" t="s">
        <v>4818</v>
      </c>
      <c r="BO2788" s="2" t="s">
        <v>4818</v>
      </c>
      <c r="BP2788" s="2" t="s">
        <v>4818</v>
      </c>
      <c r="BQ2788" s="2" t="s">
        <v>4818</v>
      </c>
      <c r="BR2788" s="2" t="s">
        <v>4818</v>
      </c>
      <c r="BS2788" s="2" t="s">
        <v>4818</v>
      </c>
      <c r="BT2788">
        <v>1962139633</v>
      </c>
    </row>
    <row r="2789" spans="1:72" x14ac:dyDescent="0.25">
      <c r="A2789">
        <v>874860</v>
      </c>
      <c r="B2789">
        <v>2024</v>
      </c>
      <c r="C2789" s="1">
        <v>45572</v>
      </c>
      <c r="D2789">
        <v>0</v>
      </c>
      <c r="E2789">
        <v>0</v>
      </c>
      <c r="F2789">
        <v>2947.4</v>
      </c>
      <c r="G2789">
        <v>0</v>
      </c>
      <c r="H2789" s="2" t="s">
        <v>4905</v>
      </c>
      <c r="I2789">
        <v>2</v>
      </c>
      <c r="J2789" s="2" t="s">
        <v>4818</v>
      </c>
      <c r="K2789" s="2" t="s">
        <v>4906</v>
      </c>
      <c r="L2789">
        <v>8399265</v>
      </c>
      <c r="M2789" s="2" t="s">
        <v>4907</v>
      </c>
      <c r="N2789" s="2" t="s">
        <v>5129</v>
      </c>
      <c r="O2789" s="2" t="s">
        <v>8822</v>
      </c>
      <c r="P2789" s="2" t="s">
        <v>4910</v>
      </c>
      <c r="Q2789">
        <v>2022005815582</v>
      </c>
      <c r="R2789" s="2" t="s">
        <v>4818</v>
      </c>
      <c r="S2789" s="2" t="s">
        <v>4818</v>
      </c>
      <c r="T2789">
        <v>0</v>
      </c>
      <c r="U2789">
        <v>3</v>
      </c>
      <c r="V2789" s="2" t="s">
        <v>4824</v>
      </c>
      <c r="W2789">
        <v>310203</v>
      </c>
      <c r="X2789" s="2" t="s">
        <v>4819</v>
      </c>
      <c r="Y2789">
        <v>3</v>
      </c>
      <c r="Z2789" s="2" t="s">
        <v>4844</v>
      </c>
      <c r="AA2789">
        <v>37</v>
      </c>
      <c r="AB2789" s="2" t="s">
        <v>4911</v>
      </c>
      <c r="AC2789" s="2" t="s">
        <v>4818</v>
      </c>
      <c r="AD2789">
        <v>0</v>
      </c>
      <c r="AE2789" s="2" t="s">
        <v>4827</v>
      </c>
      <c r="AF2789">
        <v>501</v>
      </c>
      <c r="AG2789" s="2" t="s">
        <v>4846</v>
      </c>
      <c r="AH2789">
        <v>501000010</v>
      </c>
      <c r="AI2789" s="2" t="s">
        <v>4847</v>
      </c>
      <c r="AJ2789">
        <v>31</v>
      </c>
      <c r="AK2789" s="2" t="s">
        <v>4818</v>
      </c>
      <c r="AL2789">
        <v>20</v>
      </c>
      <c r="AM2789" s="2" t="s">
        <v>4830</v>
      </c>
      <c r="AN2789">
        <v>605</v>
      </c>
      <c r="AO2789" s="2" t="s">
        <v>4884</v>
      </c>
      <c r="AP2789">
        <v>38</v>
      </c>
      <c r="AQ2789" s="2" t="s">
        <v>4832</v>
      </c>
      <c r="AR2789">
        <v>2236</v>
      </c>
      <c r="AS2789" s="2" t="s">
        <v>4885</v>
      </c>
      <c r="AT2789">
        <v>90</v>
      </c>
      <c r="AU2789" s="2" t="s">
        <v>4834</v>
      </c>
      <c r="AV2789">
        <v>2832</v>
      </c>
      <c r="AW2789" s="2" t="s">
        <v>4912</v>
      </c>
      <c r="AX2789">
        <v>31203</v>
      </c>
      <c r="AY2789" s="2" t="s">
        <v>4818</v>
      </c>
      <c r="AZ2789" s="2" t="s">
        <v>4818</v>
      </c>
      <c r="BA2789" s="2" t="s">
        <v>4818</v>
      </c>
      <c r="BB2789" s="2" t="s">
        <v>4818</v>
      </c>
      <c r="BC2789">
        <v>0</v>
      </c>
      <c r="BD2789" s="2" t="s">
        <v>4913</v>
      </c>
      <c r="BE2789">
        <v>8647931700</v>
      </c>
      <c r="BF2789" s="2" t="s">
        <v>6464</v>
      </c>
      <c r="BG2789">
        <v>157</v>
      </c>
      <c r="BH2789" s="2" t="s">
        <v>4919</v>
      </c>
      <c r="BI2789">
        <v>0</v>
      </c>
      <c r="BJ2789">
        <v>0</v>
      </c>
      <c r="BK2789" s="2" t="s">
        <v>4818</v>
      </c>
      <c r="BL2789" s="2" t="s">
        <v>4818</v>
      </c>
      <c r="BM2789" s="2" t="s">
        <v>4818</v>
      </c>
      <c r="BN2789" s="2" t="s">
        <v>4818</v>
      </c>
      <c r="BO2789" s="2" t="s">
        <v>4818</v>
      </c>
      <c r="BP2789" s="2" t="s">
        <v>4818</v>
      </c>
      <c r="BQ2789" s="2" t="s">
        <v>4818</v>
      </c>
      <c r="BR2789" s="2" t="s">
        <v>4818</v>
      </c>
      <c r="BS2789" s="2" t="s">
        <v>4818</v>
      </c>
      <c r="BT2789">
        <v>1962139665</v>
      </c>
    </row>
    <row r="2790" spans="1:72" x14ac:dyDescent="0.25">
      <c r="A2790">
        <v>875024</v>
      </c>
      <c r="B2790">
        <v>2024</v>
      </c>
      <c r="C2790" s="1">
        <v>45365</v>
      </c>
      <c r="D2790">
        <v>0</v>
      </c>
      <c r="E2790">
        <v>0</v>
      </c>
      <c r="F2790">
        <v>2691.18</v>
      </c>
      <c r="G2790">
        <v>0</v>
      </c>
      <c r="H2790" s="2" t="s">
        <v>5004</v>
      </c>
      <c r="I2790">
        <v>2</v>
      </c>
      <c r="J2790" s="2" t="s">
        <v>4818</v>
      </c>
      <c r="K2790" s="2" t="s">
        <v>5005</v>
      </c>
      <c r="L2790">
        <v>8388202</v>
      </c>
      <c r="M2790" s="2" t="s">
        <v>4907</v>
      </c>
      <c r="N2790" s="2" t="s">
        <v>7772</v>
      </c>
      <c r="O2790" s="2" t="s">
        <v>7773</v>
      </c>
      <c r="P2790" s="2" t="s">
        <v>5121</v>
      </c>
      <c r="Q2790">
        <v>2023015949054</v>
      </c>
      <c r="R2790" s="2" t="s">
        <v>4818</v>
      </c>
      <c r="S2790" s="2" t="s">
        <v>4818</v>
      </c>
      <c r="T2790">
        <v>0</v>
      </c>
      <c r="U2790">
        <v>3</v>
      </c>
      <c r="V2790" s="2" t="s">
        <v>4824</v>
      </c>
      <c r="W2790">
        <v>310203</v>
      </c>
      <c r="X2790" s="2" t="s">
        <v>4819</v>
      </c>
      <c r="Y2790">
        <v>3</v>
      </c>
      <c r="Z2790" s="2" t="s">
        <v>4844</v>
      </c>
      <c r="AA2790">
        <v>39</v>
      </c>
      <c r="AB2790" s="2" t="s">
        <v>4845</v>
      </c>
      <c r="AC2790" s="2" t="s">
        <v>4818</v>
      </c>
      <c r="AD2790">
        <v>0</v>
      </c>
      <c r="AE2790" s="2" t="s">
        <v>4827</v>
      </c>
      <c r="AF2790">
        <v>501</v>
      </c>
      <c r="AG2790" s="2" t="s">
        <v>4846</v>
      </c>
      <c r="AH2790">
        <v>501000010</v>
      </c>
      <c r="AI2790" s="2" t="s">
        <v>4847</v>
      </c>
      <c r="AJ2790">
        <v>31</v>
      </c>
      <c r="AK2790" s="2" t="s">
        <v>4818</v>
      </c>
      <c r="AL2790">
        <v>20</v>
      </c>
      <c r="AM2790" s="2" t="s">
        <v>4830</v>
      </c>
      <c r="AN2790">
        <v>605</v>
      </c>
      <c r="AO2790" s="2" t="s">
        <v>4884</v>
      </c>
      <c r="AP2790">
        <v>38</v>
      </c>
      <c r="AQ2790" s="2" t="s">
        <v>4832</v>
      </c>
      <c r="AR2790">
        <v>2236</v>
      </c>
      <c r="AS2790" s="2" t="s">
        <v>4885</v>
      </c>
      <c r="AT2790">
        <v>90</v>
      </c>
      <c r="AU2790" s="2" t="s">
        <v>4834</v>
      </c>
      <c r="AV2790">
        <v>2776</v>
      </c>
      <c r="AW2790" s="2" t="s">
        <v>5009</v>
      </c>
      <c r="AX2790">
        <v>31203</v>
      </c>
      <c r="AY2790" s="2" t="s">
        <v>4818</v>
      </c>
      <c r="AZ2790" s="2" t="s">
        <v>4818</v>
      </c>
      <c r="BA2790" s="2" t="s">
        <v>4818</v>
      </c>
      <c r="BB2790" s="2" t="s">
        <v>4818</v>
      </c>
      <c r="BC2790">
        <v>0</v>
      </c>
      <c r="BD2790" s="2" t="s">
        <v>4913</v>
      </c>
      <c r="BF2790" s="2" t="s">
        <v>4818</v>
      </c>
      <c r="BH2790" s="2" t="s">
        <v>4818</v>
      </c>
      <c r="BI2790">
        <v>0</v>
      </c>
      <c r="BJ2790">
        <v>0</v>
      </c>
      <c r="BK2790" s="2" t="s">
        <v>4818</v>
      </c>
      <c r="BL2790" s="2" t="s">
        <v>4818</v>
      </c>
      <c r="BM2790" s="2" t="s">
        <v>4818</v>
      </c>
      <c r="BN2790" s="2" t="s">
        <v>4818</v>
      </c>
      <c r="BO2790" s="2" t="s">
        <v>4818</v>
      </c>
      <c r="BP2790" s="2" t="s">
        <v>4818</v>
      </c>
      <c r="BQ2790" s="2" t="s">
        <v>4818</v>
      </c>
      <c r="BR2790" s="2" t="s">
        <v>4818</v>
      </c>
      <c r="BS2790" s="2" t="s">
        <v>4818</v>
      </c>
      <c r="BT2790">
        <v>1962139829</v>
      </c>
    </row>
    <row r="2791" spans="1:72" x14ac:dyDescent="0.25">
      <c r="A2791">
        <v>875207</v>
      </c>
      <c r="B2791">
        <v>2024</v>
      </c>
      <c r="C2791" s="1">
        <v>45317</v>
      </c>
      <c r="D2791">
        <v>0</v>
      </c>
      <c r="E2791">
        <v>-16604.89</v>
      </c>
      <c r="F2791">
        <v>0</v>
      </c>
      <c r="G2791">
        <v>0</v>
      </c>
      <c r="H2791" s="2" t="s">
        <v>5123</v>
      </c>
      <c r="I2791">
        <v>2</v>
      </c>
      <c r="J2791" s="2" t="s">
        <v>4818</v>
      </c>
      <c r="K2791" s="2" t="s">
        <v>5124</v>
      </c>
      <c r="L2791">
        <v>8399157</v>
      </c>
      <c r="M2791" s="2" t="s">
        <v>4820</v>
      </c>
      <c r="N2791" s="2" t="s">
        <v>4818</v>
      </c>
      <c r="O2791" s="2" t="s">
        <v>5694</v>
      </c>
      <c r="P2791" s="2" t="s">
        <v>5231</v>
      </c>
      <c r="Q2791">
        <v>2023005343325</v>
      </c>
      <c r="R2791" s="2" t="s">
        <v>4818</v>
      </c>
      <c r="S2791" s="2" t="s">
        <v>4818</v>
      </c>
      <c r="T2791">
        <v>0</v>
      </c>
      <c r="U2791">
        <v>3</v>
      </c>
      <c r="V2791" s="2" t="s">
        <v>4824</v>
      </c>
      <c r="W2791">
        <v>310203</v>
      </c>
      <c r="X2791" s="2" t="s">
        <v>4819</v>
      </c>
      <c r="Y2791">
        <v>3</v>
      </c>
      <c r="Z2791" s="2" t="s">
        <v>4844</v>
      </c>
      <c r="AA2791">
        <v>39</v>
      </c>
      <c r="AB2791" s="2" t="s">
        <v>4845</v>
      </c>
      <c r="AC2791" s="2" t="s">
        <v>4818</v>
      </c>
      <c r="AD2791">
        <v>0</v>
      </c>
      <c r="AE2791" s="2" t="s">
        <v>4827</v>
      </c>
      <c r="AF2791">
        <v>501</v>
      </c>
      <c r="AG2791" s="2" t="s">
        <v>4846</v>
      </c>
      <c r="AH2791">
        <v>501000010</v>
      </c>
      <c r="AI2791" s="2" t="s">
        <v>4847</v>
      </c>
      <c r="AJ2791">
        <v>31</v>
      </c>
      <c r="AK2791" s="2" t="s">
        <v>4818</v>
      </c>
      <c r="AL2791">
        <v>20</v>
      </c>
      <c r="AM2791" s="2" t="s">
        <v>4830</v>
      </c>
      <c r="AN2791">
        <v>605</v>
      </c>
      <c r="AO2791" s="2" t="s">
        <v>4884</v>
      </c>
      <c r="AP2791">
        <v>38</v>
      </c>
      <c r="AQ2791" s="2" t="s">
        <v>4832</v>
      </c>
      <c r="AR2791">
        <v>2236</v>
      </c>
      <c r="AS2791" s="2" t="s">
        <v>4885</v>
      </c>
      <c r="AT2791">
        <v>90</v>
      </c>
      <c r="AU2791" s="2" t="s">
        <v>4834</v>
      </c>
      <c r="AV2791">
        <v>4973</v>
      </c>
      <c r="AW2791" s="2" t="s">
        <v>5128</v>
      </c>
      <c r="AX2791">
        <v>31203</v>
      </c>
      <c r="AY2791" s="2" t="s">
        <v>4818</v>
      </c>
      <c r="AZ2791" s="2" t="s">
        <v>4818</v>
      </c>
      <c r="BA2791" s="2" t="s">
        <v>4818</v>
      </c>
      <c r="BB2791" s="2" t="s">
        <v>4818</v>
      </c>
      <c r="BC2791">
        <v>0</v>
      </c>
      <c r="BD2791" s="2" t="s">
        <v>4836</v>
      </c>
      <c r="BF2791" s="2" t="s">
        <v>4818</v>
      </c>
      <c r="BH2791" s="2" t="s">
        <v>4818</v>
      </c>
      <c r="BI2791">
        <v>0</v>
      </c>
      <c r="BJ2791">
        <v>0</v>
      </c>
      <c r="BK2791" s="2" t="s">
        <v>4818</v>
      </c>
      <c r="BL2791" s="2" t="s">
        <v>4818</v>
      </c>
      <c r="BM2791" s="2" t="s">
        <v>4818</v>
      </c>
      <c r="BN2791" s="2" t="s">
        <v>4818</v>
      </c>
      <c r="BO2791" s="2" t="s">
        <v>4818</v>
      </c>
      <c r="BP2791" s="2" t="s">
        <v>4818</v>
      </c>
      <c r="BQ2791" s="2" t="s">
        <v>4818</v>
      </c>
      <c r="BR2791" s="2" t="s">
        <v>4818</v>
      </c>
      <c r="BS2791" s="2" t="s">
        <v>4818</v>
      </c>
      <c r="BT2791">
        <v>1962140012</v>
      </c>
    </row>
    <row r="2792" spans="1:72" x14ac:dyDescent="0.25">
      <c r="A2792">
        <v>875286</v>
      </c>
      <c r="B2792">
        <v>2024</v>
      </c>
      <c r="C2792" s="1">
        <v>45531</v>
      </c>
      <c r="D2792">
        <v>0</v>
      </c>
      <c r="E2792">
        <v>32.51</v>
      </c>
      <c r="F2792">
        <v>0</v>
      </c>
      <c r="G2792">
        <v>0</v>
      </c>
      <c r="H2792" s="2" t="s">
        <v>4817</v>
      </c>
      <c r="I2792">
        <v>3</v>
      </c>
      <c r="J2792" s="2" t="s">
        <v>4818</v>
      </c>
      <c r="K2792" s="2" t="s">
        <v>4819</v>
      </c>
      <c r="L2792">
        <v>8370469</v>
      </c>
      <c r="M2792" s="2" t="s">
        <v>4820</v>
      </c>
      <c r="N2792" s="2" t="s">
        <v>8823</v>
      </c>
      <c r="O2792" s="2" t="s">
        <v>8824</v>
      </c>
      <c r="P2792" s="2" t="s">
        <v>4823</v>
      </c>
      <c r="Q2792">
        <v>2024010080861</v>
      </c>
      <c r="R2792" s="2" t="s">
        <v>4818</v>
      </c>
      <c r="S2792" s="2" t="s">
        <v>4818</v>
      </c>
      <c r="T2792">
        <v>0</v>
      </c>
      <c r="U2792">
        <v>3</v>
      </c>
      <c r="V2792" s="2" t="s">
        <v>4824</v>
      </c>
      <c r="W2792">
        <v>310203</v>
      </c>
      <c r="X2792" s="2" t="s">
        <v>4819</v>
      </c>
      <c r="Y2792">
        <v>1</v>
      </c>
      <c r="Z2792" s="2" t="s">
        <v>4825</v>
      </c>
      <c r="AA2792">
        <v>11</v>
      </c>
      <c r="AB2792" s="2" t="s">
        <v>4826</v>
      </c>
      <c r="AC2792" s="2" t="s">
        <v>4818</v>
      </c>
      <c r="AD2792">
        <v>0</v>
      </c>
      <c r="AE2792" s="2" t="s">
        <v>4827</v>
      </c>
      <c r="AF2792">
        <v>500</v>
      </c>
      <c r="AG2792" s="2" t="s">
        <v>4828</v>
      </c>
      <c r="AH2792">
        <v>500000000</v>
      </c>
      <c r="AI2792" s="2" t="s">
        <v>4829</v>
      </c>
      <c r="AJ2792">
        <v>31</v>
      </c>
      <c r="AK2792" s="2" t="s">
        <v>4818</v>
      </c>
      <c r="AL2792">
        <v>20</v>
      </c>
      <c r="AM2792" s="2" t="s">
        <v>4830</v>
      </c>
      <c r="AN2792">
        <v>122</v>
      </c>
      <c r="AO2792" s="2" t="s">
        <v>4831</v>
      </c>
      <c r="AP2792">
        <v>38</v>
      </c>
      <c r="AQ2792" s="2" t="s">
        <v>4832</v>
      </c>
      <c r="AR2792">
        <v>2095</v>
      </c>
      <c r="AS2792" s="2" t="s">
        <v>4833</v>
      </c>
      <c r="AT2792">
        <v>90</v>
      </c>
      <c r="AU2792" s="2" t="s">
        <v>4834</v>
      </c>
      <c r="AV2792">
        <v>2552</v>
      </c>
      <c r="AW2792" s="2" t="s">
        <v>4835</v>
      </c>
      <c r="AX2792">
        <v>31203</v>
      </c>
      <c r="AY2792" s="2" t="s">
        <v>4818</v>
      </c>
      <c r="AZ2792" s="2" t="s">
        <v>4818</v>
      </c>
      <c r="BA2792" s="2" t="s">
        <v>4818</v>
      </c>
      <c r="BB2792" s="2" t="s">
        <v>4818</v>
      </c>
      <c r="BC2792">
        <v>0</v>
      </c>
      <c r="BD2792" s="2" t="s">
        <v>4836</v>
      </c>
      <c r="BF2792" s="2" t="s">
        <v>4818</v>
      </c>
      <c r="BH2792" s="2" t="s">
        <v>4818</v>
      </c>
      <c r="BI2792">
        <v>0</v>
      </c>
      <c r="BJ2792">
        <v>0</v>
      </c>
      <c r="BK2792" s="2" t="s">
        <v>4818</v>
      </c>
      <c r="BL2792" s="2" t="s">
        <v>4818</v>
      </c>
      <c r="BM2792" s="2" t="s">
        <v>4818</v>
      </c>
      <c r="BN2792" s="2" t="s">
        <v>4818</v>
      </c>
      <c r="BO2792" s="2" t="s">
        <v>4818</v>
      </c>
      <c r="BP2792" s="2" t="s">
        <v>4818</v>
      </c>
      <c r="BQ2792" s="2" t="s">
        <v>4818</v>
      </c>
      <c r="BR2792" s="2" t="s">
        <v>4818</v>
      </c>
      <c r="BS2792" s="2" t="s">
        <v>4818</v>
      </c>
      <c r="BT2792">
        <v>1962140091</v>
      </c>
    </row>
    <row r="2793" spans="1:72" x14ac:dyDescent="0.25">
      <c r="A2793">
        <v>875906</v>
      </c>
      <c r="B2793">
        <v>2024</v>
      </c>
      <c r="C2793" s="1">
        <v>45329</v>
      </c>
      <c r="D2793">
        <v>0</v>
      </c>
      <c r="E2793">
        <v>8240</v>
      </c>
      <c r="F2793">
        <v>0</v>
      </c>
      <c r="G2793">
        <v>0</v>
      </c>
      <c r="H2793" s="2" t="s">
        <v>4964</v>
      </c>
      <c r="I2793">
        <v>2</v>
      </c>
      <c r="J2793" s="2" t="s">
        <v>4818</v>
      </c>
      <c r="K2793" s="2" t="s">
        <v>4965</v>
      </c>
      <c r="L2793">
        <v>8336560</v>
      </c>
      <c r="M2793" s="2" t="s">
        <v>4907</v>
      </c>
      <c r="N2793" s="2" t="s">
        <v>6923</v>
      </c>
      <c r="O2793" s="2" t="s">
        <v>6377</v>
      </c>
      <c r="P2793" s="2" t="s">
        <v>4988</v>
      </c>
      <c r="Q2793">
        <v>2023015963691</v>
      </c>
      <c r="R2793" s="2" t="s">
        <v>4818</v>
      </c>
      <c r="S2793" s="2" t="s">
        <v>4818</v>
      </c>
      <c r="T2793">
        <v>0</v>
      </c>
      <c r="U2793">
        <v>3</v>
      </c>
      <c r="V2793" s="2" t="s">
        <v>4824</v>
      </c>
      <c r="W2793">
        <v>310203</v>
      </c>
      <c r="X2793" s="2" t="s">
        <v>4819</v>
      </c>
      <c r="Y2793">
        <v>3</v>
      </c>
      <c r="Z2793" s="2" t="s">
        <v>4844</v>
      </c>
      <c r="AA2793">
        <v>33</v>
      </c>
      <c r="AB2793" s="2" t="s">
        <v>4969</v>
      </c>
      <c r="AC2793" s="2" t="s">
        <v>4818</v>
      </c>
      <c r="AD2793">
        <v>0</v>
      </c>
      <c r="AE2793" s="2" t="s">
        <v>4827</v>
      </c>
      <c r="AF2793">
        <v>501</v>
      </c>
      <c r="AG2793" s="2" t="s">
        <v>4846</v>
      </c>
      <c r="AH2793">
        <v>501000010</v>
      </c>
      <c r="AI2793" s="2" t="s">
        <v>4847</v>
      </c>
      <c r="AJ2793">
        <v>31</v>
      </c>
      <c r="AK2793" s="2" t="s">
        <v>4818</v>
      </c>
      <c r="AL2793">
        <v>20</v>
      </c>
      <c r="AM2793" s="2" t="s">
        <v>4830</v>
      </c>
      <c r="AN2793">
        <v>605</v>
      </c>
      <c r="AO2793" s="2" t="s">
        <v>4884</v>
      </c>
      <c r="AP2793">
        <v>38</v>
      </c>
      <c r="AQ2793" s="2" t="s">
        <v>4832</v>
      </c>
      <c r="AR2793">
        <v>2236</v>
      </c>
      <c r="AS2793" s="2" t="s">
        <v>4885</v>
      </c>
      <c r="AT2793">
        <v>90</v>
      </c>
      <c r="AU2793" s="2" t="s">
        <v>4834</v>
      </c>
      <c r="AV2793">
        <v>2853</v>
      </c>
      <c r="AW2793" s="2" t="s">
        <v>4970</v>
      </c>
      <c r="AX2793">
        <v>31203</v>
      </c>
      <c r="AY2793" s="2" t="s">
        <v>4818</v>
      </c>
      <c r="AZ2793" s="2" t="s">
        <v>4818</v>
      </c>
      <c r="BA2793" s="2" t="s">
        <v>4818</v>
      </c>
      <c r="BB2793" s="2" t="s">
        <v>4818</v>
      </c>
      <c r="BC2793">
        <v>0</v>
      </c>
      <c r="BD2793" s="2" t="s">
        <v>4913</v>
      </c>
      <c r="BF2793" s="2" t="s">
        <v>4818</v>
      </c>
      <c r="BH2793" s="2" t="s">
        <v>4818</v>
      </c>
      <c r="BI2793">
        <v>0</v>
      </c>
      <c r="BJ2793">
        <v>0</v>
      </c>
      <c r="BK2793" s="2" t="s">
        <v>4818</v>
      </c>
      <c r="BL2793" s="2" t="s">
        <v>4818</v>
      </c>
      <c r="BM2793" s="2" t="s">
        <v>4818</v>
      </c>
      <c r="BN2793" s="2" t="s">
        <v>4818</v>
      </c>
      <c r="BO2793" s="2" t="s">
        <v>4818</v>
      </c>
      <c r="BP2793" s="2" t="s">
        <v>4818</v>
      </c>
      <c r="BQ2793" s="2" t="s">
        <v>4818</v>
      </c>
      <c r="BR2793" s="2" t="s">
        <v>4818</v>
      </c>
      <c r="BS2793" s="2" t="s">
        <v>4818</v>
      </c>
      <c r="BT2793">
        <v>1962140711</v>
      </c>
    </row>
    <row r="2794" spans="1:72" x14ac:dyDescent="0.25">
      <c r="A2794">
        <v>875944</v>
      </c>
      <c r="B2794">
        <v>2024</v>
      </c>
      <c r="C2794" s="1">
        <v>45405</v>
      </c>
      <c r="D2794">
        <v>0</v>
      </c>
      <c r="E2794">
        <v>-20116.07</v>
      </c>
      <c r="F2794">
        <v>0</v>
      </c>
      <c r="G2794">
        <v>0</v>
      </c>
      <c r="H2794" s="2" t="s">
        <v>5158</v>
      </c>
      <c r="I2794">
        <v>2</v>
      </c>
      <c r="J2794" s="2" t="s">
        <v>4818</v>
      </c>
      <c r="K2794" s="2" t="s">
        <v>4914</v>
      </c>
      <c r="L2794">
        <v>8334183</v>
      </c>
      <c r="M2794" s="2" t="s">
        <v>4820</v>
      </c>
      <c r="N2794" s="2" t="s">
        <v>4818</v>
      </c>
      <c r="O2794" s="2" t="s">
        <v>7564</v>
      </c>
      <c r="P2794" s="2" t="s">
        <v>5160</v>
      </c>
      <c r="Q2794">
        <v>2021023456299</v>
      </c>
      <c r="R2794" s="2" t="s">
        <v>4818</v>
      </c>
      <c r="S2794" s="2" t="s">
        <v>4818</v>
      </c>
      <c r="T2794">
        <v>0</v>
      </c>
      <c r="U2794">
        <v>3</v>
      </c>
      <c r="V2794" s="2" t="s">
        <v>4824</v>
      </c>
      <c r="W2794">
        <v>310203</v>
      </c>
      <c r="X2794" s="2" t="s">
        <v>4819</v>
      </c>
      <c r="Y2794">
        <v>3</v>
      </c>
      <c r="Z2794" s="2" t="s">
        <v>4844</v>
      </c>
      <c r="AA2794">
        <v>47</v>
      </c>
      <c r="AB2794" s="2" t="s">
        <v>5017</v>
      </c>
      <c r="AC2794" s="2" t="s">
        <v>4818</v>
      </c>
      <c r="AD2794">
        <v>0</v>
      </c>
      <c r="AE2794" s="2" t="s">
        <v>4827</v>
      </c>
      <c r="AF2794">
        <v>501</v>
      </c>
      <c r="AG2794" s="2" t="s">
        <v>4846</v>
      </c>
      <c r="AH2794">
        <v>501000010</v>
      </c>
      <c r="AI2794" s="2" t="s">
        <v>4847</v>
      </c>
      <c r="AJ2794">
        <v>31</v>
      </c>
      <c r="AK2794" s="2" t="s">
        <v>4818</v>
      </c>
      <c r="AL2794">
        <v>20</v>
      </c>
      <c r="AM2794" s="2" t="s">
        <v>4830</v>
      </c>
      <c r="AN2794">
        <v>605</v>
      </c>
      <c r="AO2794" s="2" t="s">
        <v>4884</v>
      </c>
      <c r="AP2794">
        <v>38</v>
      </c>
      <c r="AQ2794" s="2" t="s">
        <v>4832</v>
      </c>
      <c r="AR2794">
        <v>2236</v>
      </c>
      <c r="AS2794" s="2" t="s">
        <v>4885</v>
      </c>
      <c r="AT2794">
        <v>90</v>
      </c>
      <c r="AU2794" s="2" t="s">
        <v>4834</v>
      </c>
      <c r="AV2794">
        <v>2363</v>
      </c>
      <c r="AW2794" s="2" t="s">
        <v>5161</v>
      </c>
      <c r="AX2794">
        <v>31203</v>
      </c>
      <c r="AY2794" s="2" t="s">
        <v>4818</v>
      </c>
      <c r="AZ2794" s="2" t="s">
        <v>4818</v>
      </c>
      <c r="BA2794" s="2" t="s">
        <v>4818</v>
      </c>
      <c r="BB2794" s="2" t="s">
        <v>4818</v>
      </c>
      <c r="BC2794">
        <v>0</v>
      </c>
      <c r="BD2794" s="2" t="s">
        <v>4836</v>
      </c>
      <c r="BF2794" s="2" t="s">
        <v>4818</v>
      </c>
      <c r="BH2794" s="2" t="s">
        <v>4818</v>
      </c>
      <c r="BI2794">
        <v>0</v>
      </c>
      <c r="BJ2794">
        <v>0</v>
      </c>
      <c r="BK2794" s="2" t="s">
        <v>4818</v>
      </c>
      <c r="BL2794" s="2" t="s">
        <v>4818</v>
      </c>
      <c r="BM2794" s="2" t="s">
        <v>4818</v>
      </c>
      <c r="BN2794" s="2" t="s">
        <v>4818</v>
      </c>
      <c r="BO2794" s="2" t="s">
        <v>4818</v>
      </c>
      <c r="BP2794" s="2" t="s">
        <v>4818</v>
      </c>
      <c r="BQ2794" s="2" t="s">
        <v>4818</v>
      </c>
      <c r="BR2794" s="2" t="s">
        <v>4818</v>
      </c>
      <c r="BS2794" s="2" t="s">
        <v>4818</v>
      </c>
      <c r="BT2794">
        <v>1962140749</v>
      </c>
    </row>
    <row r="2795" spans="1:72" x14ac:dyDescent="0.25">
      <c r="A2795">
        <v>876342</v>
      </c>
      <c r="B2795">
        <v>2024</v>
      </c>
      <c r="C2795" s="1">
        <v>45530</v>
      </c>
      <c r="D2795">
        <v>0</v>
      </c>
      <c r="E2795">
        <v>195.75</v>
      </c>
      <c r="F2795">
        <v>0</v>
      </c>
      <c r="G2795">
        <v>0</v>
      </c>
      <c r="H2795" s="2" t="s">
        <v>4817</v>
      </c>
      <c r="I2795">
        <v>3</v>
      </c>
      <c r="J2795" s="2" t="s">
        <v>4818</v>
      </c>
      <c r="K2795" s="2" t="s">
        <v>4819</v>
      </c>
      <c r="L2795">
        <v>8370469</v>
      </c>
      <c r="M2795" s="2" t="s">
        <v>4820</v>
      </c>
      <c r="N2795" s="2" t="s">
        <v>8825</v>
      </c>
      <c r="O2795" s="2" t="s">
        <v>8826</v>
      </c>
      <c r="P2795" s="2" t="s">
        <v>4823</v>
      </c>
      <c r="Q2795">
        <v>2024010080861</v>
      </c>
      <c r="R2795" s="2" t="s">
        <v>4818</v>
      </c>
      <c r="S2795" s="2" t="s">
        <v>4818</v>
      </c>
      <c r="T2795">
        <v>0</v>
      </c>
      <c r="U2795">
        <v>3</v>
      </c>
      <c r="V2795" s="2" t="s">
        <v>4824</v>
      </c>
      <c r="W2795">
        <v>310203</v>
      </c>
      <c r="X2795" s="2" t="s">
        <v>4819</v>
      </c>
      <c r="Y2795">
        <v>1</v>
      </c>
      <c r="Z2795" s="2" t="s">
        <v>4825</v>
      </c>
      <c r="AA2795">
        <v>11</v>
      </c>
      <c r="AB2795" s="2" t="s">
        <v>4826</v>
      </c>
      <c r="AC2795" s="2" t="s">
        <v>4818</v>
      </c>
      <c r="AD2795">
        <v>0</v>
      </c>
      <c r="AE2795" s="2" t="s">
        <v>4827</v>
      </c>
      <c r="AF2795">
        <v>500</v>
      </c>
      <c r="AG2795" s="2" t="s">
        <v>4828</v>
      </c>
      <c r="AH2795">
        <v>500000000</v>
      </c>
      <c r="AI2795" s="2" t="s">
        <v>4829</v>
      </c>
      <c r="AJ2795">
        <v>31</v>
      </c>
      <c r="AK2795" s="2" t="s">
        <v>4818</v>
      </c>
      <c r="AL2795">
        <v>20</v>
      </c>
      <c r="AM2795" s="2" t="s">
        <v>4830</v>
      </c>
      <c r="AN2795">
        <v>122</v>
      </c>
      <c r="AO2795" s="2" t="s">
        <v>4831</v>
      </c>
      <c r="AP2795">
        <v>38</v>
      </c>
      <c r="AQ2795" s="2" t="s">
        <v>4832</v>
      </c>
      <c r="AR2795">
        <v>2095</v>
      </c>
      <c r="AS2795" s="2" t="s">
        <v>4833</v>
      </c>
      <c r="AT2795">
        <v>90</v>
      </c>
      <c r="AU2795" s="2" t="s">
        <v>4834</v>
      </c>
      <c r="AV2795">
        <v>2552</v>
      </c>
      <c r="AW2795" s="2" t="s">
        <v>4835</v>
      </c>
      <c r="AX2795">
        <v>31203</v>
      </c>
      <c r="AY2795" s="2" t="s">
        <v>4818</v>
      </c>
      <c r="AZ2795" s="2" t="s">
        <v>4818</v>
      </c>
      <c r="BA2795" s="2" t="s">
        <v>4818</v>
      </c>
      <c r="BB2795" s="2" t="s">
        <v>4818</v>
      </c>
      <c r="BC2795">
        <v>0</v>
      </c>
      <c r="BD2795" s="2" t="s">
        <v>4836</v>
      </c>
      <c r="BF2795" s="2" t="s">
        <v>4818</v>
      </c>
      <c r="BH2795" s="2" t="s">
        <v>4818</v>
      </c>
      <c r="BI2795">
        <v>0</v>
      </c>
      <c r="BJ2795">
        <v>0</v>
      </c>
      <c r="BK2795" s="2" t="s">
        <v>4818</v>
      </c>
      <c r="BL2795" s="2" t="s">
        <v>4818</v>
      </c>
      <c r="BM2795" s="2" t="s">
        <v>4818</v>
      </c>
      <c r="BN2795" s="2" t="s">
        <v>4818</v>
      </c>
      <c r="BO2795" s="2" t="s">
        <v>4818</v>
      </c>
      <c r="BP2795" s="2" t="s">
        <v>4818</v>
      </c>
      <c r="BQ2795" s="2" t="s">
        <v>4818</v>
      </c>
      <c r="BR2795" s="2" t="s">
        <v>4818</v>
      </c>
      <c r="BS2795" s="2" t="s">
        <v>4818</v>
      </c>
      <c r="BT2795">
        <v>1962141147</v>
      </c>
    </row>
    <row r="2796" spans="1:72" x14ac:dyDescent="0.25">
      <c r="A2796">
        <v>876454</v>
      </c>
      <c r="B2796">
        <v>2024</v>
      </c>
      <c r="C2796" s="1">
        <v>45383</v>
      </c>
      <c r="D2796">
        <v>0</v>
      </c>
      <c r="E2796">
        <v>0</v>
      </c>
      <c r="F2796">
        <v>14069.03</v>
      </c>
      <c r="G2796">
        <v>0</v>
      </c>
      <c r="H2796" s="2" t="s">
        <v>4817</v>
      </c>
      <c r="I2796">
        <v>3</v>
      </c>
      <c r="J2796" s="2" t="s">
        <v>4818</v>
      </c>
      <c r="K2796" s="2" t="s">
        <v>4819</v>
      </c>
      <c r="L2796">
        <v>8370469</v>
      </c>
      <c r="M2796" s="2" t="s">
        <v>4820</v>
      </c>
      <c r="N2796" s="2" t="s">
        <v>5540</v>
      </c>
      <c r="O2796" s="2" t="s">
        <v>8827</v>
      </c>
      <c r="P2796" s="2" t="s">
        <v>4823</v>
      </c>
      <c r="Q2796">
        <v>2024010080861</v>
      </c>
      <c r="R2796" s="2" t="s">
        <v>4818</v>
      </c>
      <c r="S2796" s="2" t="s">
        <v>4818</v>
      </c>
      <c r="T2796">
        <v>0</v>
      </c>
      <c r="U2796">
        <v>3</v>
      </c>
      <c r="V2796" s="2" t="s">
        <v>4824</v>
      </c>
      <c r="W2796">
        <v>310203</v>
      </c>
      <c r="X2796" s="2" t="s">
        <v>4819</v>
      </c>
      <c r="Y2796">
        <v>1</v>
      </c>
      <c r="Z2796" s="2" t="s">
        <v>4825</v>
      </c>
      <c r="AA2796">
        <v>11</v>
      </c>
      <c r="AB2796" s="2" t="s">
        <v>4826</v>
      </c>
      <c r="AC2796" s="2" t="s">
        <v>4818</v>
      </c>
      <c r="AD2796">
        <v>0</v>
      </c>
      <c r="AE2796" s="2" t="s">
        <v>4827</v>
      </c>
      <c r="AF2796">
        <v>500</v>
      </c>
      <c r="AG2796" s="2" t="s">
        <v>4828</v>
      </c>
      <c r="AH2796">
        <v>500000000</v>
      </c>
      <c r="AI2796" s="2" t="s">
        <v>4829</v>
      </c>
      <c r="AJ2796">
        <v>31</v>
      </c>
      <c r="AK2796" s="2" t="s">
        <v>4818</v>
      </c>
      <c r="AL2796">
        <v>20</v>
      </c>
      <c r="AM2796" s="2" t="s">
        <v>4830</v>
      </c>
      <c r="AN2796">
        <v>122</v>
      </c>
      <c r="AO2796" s="2" t="s">
        <v>4831</v>
      </c>
      <c r="AP2796">
        <v>38</v>
      </c>
      <c r="AQ2796" s="2" t="s">
        <v>4832</v>
      </c>
      <c r="AR2796">
        <v>2095</v>
      </c>
      <c r="AS2796" s="2" t="s">
        <v>4833</v>
      </c>
      <c r="AT2796">
        <v>90</v>
      </c>
      <c r="AU2796" s="2" t="s">
        <v>4834</v>
      </c>
      <c r="AV2796">
        <v>2552</v>
      </c>
      <c r="AW2796" s="2" t="s">
        <v>4835</v>
      </c>
      <c r="AX2796">
        <v>31203</v>
      </c>
      <c r="AY2796" s="2" t="s">
        <v>4818</v>
      </c>
      <c r="AZ2796" s="2" t="s">
        <v>4818</v>
      </c>
      <c r="BA2796" s="2" t="s">
        <v>4818</v>
      </c>
      <c r="BB2796" s="2" t="s">
        <v>4818</v>
      </c>
      <c r="BC2796">
        <v>0</v>
      </c>
      <c r="BD2796" s="2" t="s">
        <v>4836</v>
      </c>
      <c r="BE2796">
        <v>28127603000178</v>
      </c>
      <c r="BF2796" s="2" t="s">
        <v>5244</v>
      </c>
      <c r="BG2796">
        <v>8</v>
      </c>
      <c r="BH2796" s="2" t="s">
        <v>5022</v>
      </c>
      <c r="BI2796">
        <v>0</v>
      </c>
      <c r="BJ2796">
        <v>0</v>
      </c>
      <c r="BK2796" s="2" t="s">
        <v>4818</v>
      </c>
      <c r="BL2796" s="2" t="s">
        <v>4818</v>
      </c>
      <c r="BM2796" s="2" t="s">
        <v>4818</v>
      </c>
      <c r="BN2796" s="2" t="s">
        <v>4818</v>
      </c>
      <c r="BO2796" s="2" t="s">
        <v>4818</v>
      </c>
      <c r="BP2796" s="2" t="s">
        <v>4818</v>
      </c>
      <c r="BQ2796" s="2" t="s">
        <v>4818</v>
      </c>
      <c r="BR2796" s="2" t="s">
        <v>4818</v>
      </c>
      <c r="BS2796" s="2" t="s">
        <v>4818</v>
      </c>
      <c r="BT2796">
        <v>1962141259</v>
      </c>
    </row>
    <row r="2797" spans="1:72" x14ac:dyDescent="0.25">
      <c r="A2797">
        <v>876554</v>
      </c>
      <c r="B2797">
        <v>2024</v>
      </c>
      <c r="C2797" s="1">
        <v>45349</v>
      </c>
      <c r="D2797">
        <v>1000</v>
      </c>
      <c r="E2797">
        <v>0</v>
      </c>
      <c r="F2797">
        <v>0</v>
      </c>
      <c r="G2797">
        <v>0</v>
      </c>
      <c r="H2797" s="2" t="s">
        <v>4817</v>
      </c>
      <c r="I2797">
        <v>3</v>
      </c>
      <c r="J2797" s="2" t="s">
        <v>4818</v>
      </c>
      <c r="K2797" s="2" t="s">
        <v>4819</v>
      </c>
      <c r="L2797">
        <v>8370469</v>
      </c>
      <c r="M2797" s="2" t="s">
        <v>4820</v>
      </c>
      <c r="N2797" s="2" t="s">
        <v>6614</v>
      </c>
      <c r="O2797" s="2" t="s">
        <v>6615</v>
      </c>
      <c r="P2797" s="2" t="s">
        <v>5545</v>
      </c>
      <c r="Q2797">
        <v>2024010080861</v>
      </c>
      <c r="R2797" s="2" t="s">
        <v>4818</v>
      </c>
      <c r="S2797" s="2" t="s">
        <v>4818</v>
      </c>
      <c r="T2797">
        <v>0</v>
      </c>
      <c r="U2797">
        <v>3</v>
      </c>
      <c r="V2797" s="2" t="s">
        <v>4824</v>
      </c>
      <c r="W2797">
        <v>310203</v>
      </c>
      <c r="X2797" s="2" t="s">
        <v>4819</v>
      </c>
      <c r="Y2797">
        <v>1</v>
      </c>
      <c r="Z2797" s="2" t="s">
        <v>4825</v>
      </c>
      <c r="AA2797">
        <v>92</v>
      </c>
      <c r="AB2797" s="2" t="s">
        <v>5265</v>
      </c>
      <c r="AC2797" s="2" t="s">
        <v>4818</v>
      </c>
      <c r="AD2797">
        <v>0</v>
      </c>
      <c r="AE2797" s="2" t="s">
        <v>4827</v>
      </c>
      <c r="AF2797">
        <v>500</v>
      </c>
      <c r="AG2797" s="2" t="s">
        <v>4828</v>
      </c>
      <c r="AH2797">
        <v>500000000</v>
      </c>
      <c r="AI2797" s="2" t="s">
        <v>4829</v>
      </c>
      <c r="AJ2797">
        <v>31</v>
      </c>
      <c r="AK2797" s="2" t="s">
        <v>4818</v>
      </c>
      <c r="AL2797">
        <v>20</v>
      </c>
      <c r="AM2797" s="2" t="s">
        <v>4830</v>
      </c>
      <c r="AN2797">
        <v>122</v>
      </c>
      <c r="AO2797" s="2" t="s">
        <v>4831</v>
      </c>
      <c r="AP2797">
        <v>38</v>
      </c>
      <c r="AQ2797" s="2" t="s">
        <v>4832</v>
      </c>
      <c r="AR2797">
        <v>2095</v>
      </c>
      <c r="AS2797" s="2" t="s">
        <v>4833</v>
      </c>
      <c r="AT2797">
        <v>90</v>
      </c>
      <c r="AU2797" s="2" t="s">
        <v>4834</v>
      </c>
      <c r="AV2797">
        <v>4240</v>
      </c>
      <c r="AW2797" s="2" t="s">
        <v>5663</v>
      </c>
      <c r="AX2797">
        <v>31203</v>
      </c>
      <c r="AY2797" s="2" t="s">
        <v>4818</v>
      </c>
      <c r="AZ2797" s="2" t="s">
        <v>4818</v>
      </c>
      <c r="BA2797" s="2" t="s">
        <v>4818</v>
      </c>
      <c r="BB2797" s="2" t="s">
        <v>4818</v>
      </c>
      <c r="BC2797">
        <v>0</v>
      </c>
      <c r="BD2797" s="2" t="s">
        <v>4836</v>
      </c>
      <c r="BF2797" s="2" t="s">
        <v>4818</v>
      </c>
      <c r="BH2797" s="2" t="s">
        <v>4818</v>
      </c>
      <c r="BI2797">
        <v>0</v>
      </c>
      <c r="BJ2797">
        <v>0</v>
      </c>
      <c r="BK2797" s="2" t="s">
        <v>4818</v>
      </c>
      <c r="BL2797" s="2" t="s">
        <v>4818</v>
      </c>
      <c r="BM2797" s="2" t="s">
        <v>4818</v>
      </c>
      <c r="BN2797" s="2" t="s">
        <v>4818</v>
      </c>
      <c r="BO2797" s="2" t="s">
        <v>4818</v>
      </c>
      <c r="BP2797" s="2" t="s">
        <v>4818</v>
      </c>
      <c r="BQ2797" s="2" t="s">
        <v>4818</v>
      </c>
      <c r="BR2797" s="2" t="s">
        <v>4818</v>
      </c>
      <c r="BS2797" s="2" t="s">
        <v>4818</v>
      </c>
      <c r="BT2797">
        <v>1962141359</v>
      </c>
    </row>
    <row r="2798" spans="1:72" x14ac:dyDescent="0.25">
      <c r="A2798">
        <v>877026</v>
      </c>
      <c r="B2798">
        <v>2024</v>
      </c>
      <c r="C2798" s="1">
        <v>45355</v>
      </c>
      <c r="D2798">
        <v>0</v>
      </c>
      <c r="E2798">
        <v>1621.15</v>
      </c>
      <c r="F2798">
        <v>0</v>
      </c>
      <c r="G2798">
        <v>0</v>
      </c>
      <c r="H2798" s="2" t="s">
        <v>5214</v>
      </c>
      <c r="I2798">
        <v>1</v>
      </c>
      <c r="J2798" s="2" t="s">
        <v>4818</v>
      </c>
      <c r="K2798" s="2" t="s">
        <v>5215</v>
      </c>
      <c r="L2798">
        <v>8366751</v>
      </c>
      <c r="M2798" s="2" t="s">
        <v>4820</v>
      </c>
      <c r="N2798" s="2" t="s">
        <v>7560</v>
      </c>
      <c r="O2798" s="2" t="s">
        <v>8828</v>
      </c>
      <c r="P2798" s="2" t="s">
        <v>5218</v>
      </c>
      <c r="Q2798">
        <v>2024004058529</v>
      </c>
      <c r="R2798" s="2" t="s">
        <v>4818</v>
      </c>
      <c r="S2798" s="2" t="s">
        <v>4818</v>
      </c>
      <c r="T2798">
        <v>0</v>
      </c>
      <c r="U2798">
        <v>3</v>
      </c>
      <c r="V2798" s="2" t="s">
        <v>4824</v>
      </c>
      <c r="W2798">
        <v>310203</v>
      </c>
      <c r="X2798" s="2" t="s">
        <v>4819</v>
      </c>
      <c r="Y2798">
        <v>1</v>
      </c>
      <c r="Z2798" s="2" t="s">
        <v>4825</v>
      </c>
      <c r="AA2798">
        <v>11</v>
      </c>
      <c r="AB2798" s="2" t="s">
        <v>4826</v>
      </c>
      <c r="AC2798" s="2" t="s">
        <v>4818</v>
      </c>
      <c r="AD2798">
        <v>0</v>
      </c>
      <c r="AE2798" s="2" t="s">
        <v>4827</v>
      </c>
      <c r="AF2798">
        <v>500</v>
      </c>
      <c r="AG2798" s="2" t="s">
        <v>4828</v>
      </c>
      <c r="AH2798">
        <v>500000000</v>
      </c>
      <c r="AI2798" s="2" t="s">
        <v>4829</v>
      </c>
      <c r="AJ2798">
        <v>31</v>
      </c>
      <c r="AK2798" s="2" t="s">
        <v>4818</v>
      </c>
      <c r="AL2798">
        <v>20</v>
      </c>
      <c r="AM2798" s="2" t="s">
        <v>4830</v>
      </c>
      <c r="AN2798">
        <v>122</v>
      </c>
      <c r="AO2798" s="2" t="s">
        <v>4831</v>
      </c>
      <c r="AP2798">
        <v>38</v>
      </c>
      <c r="AQ2798" s="2" t="s">
        <v>4832</v>
      </c>
      <c r="AR2798">
        <v>2095</v>
      </c>
      <c r="AS2798" s="2" t="s">
        <v>4833</v>
      </c>
      <c r="AT2798">
        <v>90</v>
      </c>
      <c r="AU2798" s="2" t="s">
        <v>4834</v>
      </c>
      <c r="AV2798">
        <v>2573</v>
      </c>
      <c r="AW2798" s="2" t="s">
        <v>5116</v>
      </c>
      <c r="AX2798">
        <v>31203</v>
      </c>
      <c r="AY2798" s="2" t="s">
        <v>4818</v>
      </c>
      <c r="AZ2798" s="2" t="s">
        <v>4818</v>
      </c>
      <c r="BA2798" s="2" t="s">
        <v>4818</v>
      </c>
      <c r="BB2798" s="2" t="s">
        <v>4818</v>
      </c>
      <c r="BC2798">
        <v>0</v>
      </c>
      <c r="BD2798" s="2" t="s">
        <v>4836</v>
      </c>
      <c r="BF2798" s="2" t="s">
        <v>4818</v>
      </c>
      <c r="BH2798" s="2" t="s">
        <v>4818</v>
      </c>
      <c r="BI2798">
        <v>0</v>
      </c>
      <c r="BJ2798">
        <v>0</v>
      </c>
      <c r="BK2798" s="2" t="s">
        <v>4818</v>
      </c>
      <c r="BL2798" s="2" t="s">
        <v>4818</v>
      </c>
      <c r="BM2798" s="2" t="s">
        <v>4818</v>
      </c>
      <c r="BN2798" s="2" t="s">
        <v>4818</v>
      </c>
      <c r="BO2798" s="2" t="s">
        <v>4818</v>
      </c>
      <c r="BP2798" s="2" t="s">
        <v>4818</v>
      </c>
      <c r="BQ2798" s="2" t="s">
        <v>4818</v>
      </c>
      <c r="BR2798" s="2" t="s">
        <v>4818</v>
      </c>
      <c r="BS2798" s="2" t="s">
        <v>4818</v>
      </c>
      <c r="BT2798">
        <v>1962141831</v>
      </c>
    </row>
    <row r="2799" spans="1:72" x14ac:dyDescent="0.25">
      <c r="A2799">
        <v>877201</v>
      </c>
      <c r="B2799">
        <v>2024</v>
      </c>
      <c r="C2799" s="1">
        <v>45420</v>
      </c>
      <c r="D2799">
        <v>0</v>
      </c>
      <c r="E2799">
        <v>-9777.59</v>
      </c>
      <c r="F2799">
        <v>0</v>
      </c>
      <c r="G2799">
        <v>0</v>
      </c>
      <c r="H2799" s="2" t="s">
        <v>4935</v>
      </c>
      <c r="I2799">
        <v>2</v>
      </c>
      <c r="J2799" s="2" t="s">
        <v>4818</v>
      </c>
      <c r="K2799" s="2" t="s">
        <v>4936</v>
      </c>
      <c r="L2799">
        <v>8395007</v>
      </c>
      <c r="M2799" s="2" t="s">
        <v>4907</v>
      </c>
      <c r="N2799" s="2" t="s">
        <v>4818</v>
      </c>
      <c r="O2799" s="2" t="s">
        <v>4938</v>
      </c>
      <c r="P2799" s="2" t="s">
        <v>4939</v>
      </c>
      <c r="Q2799">
        <v>2021003335268</v>
      </c>
      <c r="R2799" s="2" t="s">
        <v>4818</v>
      </c>
      <c r="S2799" s="2" t="s">
        <v>4818</v>
      </c>
      <c r="T2799">
        <v>0</v>
      </c>
      <c r="U2799">
        <v>3</v>
      </c>
      <c r="V2799" s="2" t="s">
        <v>4824</v>
      </c>
      <c r="W2799">
        <v>310203</v>
      </c>
      <c r="X2799" s="2" t="s">
        <v>4819</v>
      </c>
      <c r="Y2799">
        <v>3</v>
      </c>
      <c r="Z2799" s="2" t="s">
        <v>4844</v>
      </c>
      <c r="AA2799">
        <v>37</v>
      </c>
      <c r="AB2799" s="2" t="s">
        <v>4911</v>
      </c>
      <c r="AC2799" s="2" t="s">
        <v>4818</v>
      </c>
      <c r="AD2799">
        <v>0</v>
      </c>
      <c r="AE2799" s="2" t="s">
        <v>4827</v>
      </c>
      <c r="AF2799">
        <v>501</v>
      </c>
      <c r="AG2799" s="2" t="s">
        <v>4846</v>
      </c>
      <c r="AH2799">
        <v>501000010</v>
      </c>
      <c r="AI2799" s="2" t="s">
        <v>4847</v>
      </c>
      <c r="AJ2799">
        <v>31</v>
      </c>
      <c r="AK2799" s="2" t="s">
        <v>4818</v>
      </c>
      <c r="AL2799">
        <v>20</v>
      </c>
      <c r="AM2799" s="2" t="s">
        <v>4830</v>
      </c>
      <c r="AN2799">
        <v>605</v>
      </c>
      <c r="AO2799" s="2" t="s">
        <v>4884</v>
      </c>
      <c r="AP2799">
        <v>38</v>
      </c>
      <c r="AQ2799" s="2" t="s">
        <v>4832</v>
      </c>
      <c r="AR2799">
        <v>2236</v>
      </c>
      <c r="AS2799" s="2" t="s">
        <v>4885</v>
      </c>
      <c r="AT2799">
        <v>90</v>
      </c>
      <c r="AU2799" s="2" t="s">
        <v>4834</v>
      </c>
      <c r="AV2799">
        <v>2831</v>
      </c>
      <c r="AW2799" s="2" t="s">
        <v>4940</v>
      </c>
      <c r="AX2799">
        <v>31203</v>
      </c>
      <c r="AY2799" s="2" t="s">
        <v>4818</v>
      </c>
      <c r="AZ2799" s="2" t="s">
        <v>4818</v>
      </c>
      <c r="BA2799" s="2" t="s">
        <v>4818</v>
      </c>
      <c r="BB2799" s="2" t="s">
        <v>4818</v>
      </c>
      <c r="BC2799">
        <v>0</v>
      </c>
      <c r="BD2799" s="2" t="s">
        <v>4913</v>
      </c>
      <c r="BF2799" s="2" t="s">
        <v>4818</v>
      </c>
      <c r="BH2799" s="2" t="s">
        <v>4818</v>
      </c>
      <c r="BI2799">
        <v>0</v>
      </c>
      <c r="BJ2799">
        <v>0</v>
      </c>
      <c r="BK2799" s="2" t="s">
        <v>4818</v>
      </c>
      <c r="BL2799" s="2" t="s">
        <v>4818</v>
      </c>
      <c r="BM2799" s="2" t="s">
        <v>4818</v>
      </c>
      <c r="BN2799" s="2" t="s">
        <v>4818</v>
      </c>
      <c r="BO2799" s="2" t="s">
        <v>4818</v>
      </c>
      <c r="BP2799" s="2" t="s">
        <v>4818</v>
      </c>
      <c r="BQ2799" s="2" t="s">
        <v>4818</v>
      </c>
      <c r="BR2799" s="2" t="s">
        <v>4818</v>
      </c>
      <c r="BS2799" s="2" t="s">
        <v>4818</v>
      </c>
      <c r="BT2799">
        <v>1962142006</v>
      </c>
    </row>
    <row r="2800" spans="1:72" x14ac:dyDescent="0.25">
      <c r="A2800">
        <v>877346</v>
      </c>
      <c r="B2800">
        <v>2024</v>
      </c>
      <c r="C2800" s="1">
        <v>45348</v>
      </c>
      <c r="D2800">
        <v>0</v>
      </c>
      <c r="E2800">
        <v>0</v>
      </c>
      <c r="F2800">
        <v>752</v>
      </c>
      <c r="G2800">
        <v>0</v>
      </c>
      <c r="H2800" s="2" t="s">
        <v>4817</v>
      </c>
      <c r="I2800">
        <v>3</v>
      </c>
      <c r="J2800" s="2" t="s">
        <v>4818</v>
      </c>
      <c r="K2800" s="2" t="s">
        <v>4819</v>
      </c>
      <c r="L2800">
        <v>8370469</v>
      </c>
      <c r="M2800" s="2" t="s">
        <v>4820</v>
      </c>
      <c r="N2800" s="2" t="s">
        <v>4818</v>
      </c>
      <c r="O2800" s="2" t="s">
        <v>4876</v>
      </c>
      <c r="P2800" s="2" t="s">
        <v>4823</v>
      </c>
      <c r="Q2800">
        <v>2024010080861</v>
      </c>
      <c r="R2800" s="2" t="s">
        <v>4818</v>
      </c>
      <c r="S2800" s="2" t="s">
        <v>4818</v>
      </c>
      <c r="T2800">
        <v>0</v>
      </c>
      <c r="U2800">
        <v>3</v>
      </c>
      <c r="V2800" s="2" t="s">
        <v>4824</v>
      </c>
      <c r="W2800">
        <v>310203</v>
      </c>
      <c r="X2800" s="2" t="s">
        <v>4819</v>
      </c>
      <c r="Y2800">
        <v>1</v>
      </c>
      <c r="Z2800" s="2" t="s">
        <v>4825</v>
      </c>
      <c r="AA2800">
        <v>11</v>
      </c>
      <c r="AB2800" s="2" t="s">
        <v>4826</v>
      </c>
      <c r="AC2800" s="2" t="s">
        <v>4818</v>
      </c>
      <c r="AD2800">
        <v>0</v>
      </c>
      <c r="AE2800" s="2" t="s">
        <v>4827</v>
      </c>
      <c r="AF2800">
        <v>500</v>
      </c>
      <c r="AG2800" s="2" t="s">
        <v>4828</v>
      </c>
      <c r="AH2800">
        <v>500000000</v>
      </c>
      <c r="AI2800" s="2" t="s">
        <v>4829</v>
      </c>
      <c r="AJ2800">
        <v>31</v>
      </c>
      <c r="AK2800" s="2" t="s">
        <v>4818</v>
      </c>
      <c r="AL2800">
        <v>20</v>
      </c>
      <c r="AM2800" s="2" t="s">
        <v>4830</v>
      </c>
      <c r="AN2800">
        <v>122</v>
      </c>
      <c r="AO2800" s="2" t="s">
        <v>4831</v>
      </c>
      <c r="AP2800">
        <v>38</v>
      </c>
      <c r="AQ2800" s="2" t="s">
        <v>4832</v>
      </c>
      <c r="AR2800">
        <v>2095</v>
      </c>
      <c r="AS2800" s="2" t="s">
        <v>4833</v>
      </c>
      <c r="AT2800">
        <v>90</v>
      </c>
      <c r="AU2800" s="2" t="s">
        <v>4834</v>
      </c>
      <c r="AV2800">
        <v>2552</v>
      </c>
      <c r="AW2800" s="2" t="s">
        <v>4835</v>
      </c>
      <c r="AX2800">
        <v>31203</v>
      </c>
      <c r="AY2800" s="2" t="s">
        <v>4818</v>
      </c>
      <c r="AZ2800" s="2" t="s">
        <v>4818</v>
      </c>
      <c r="BA2800" s="2" t="s">
        <v>4818</v>
      </c>
      <c r="BB2800" s="2" t="s">
        <v>4818</v>
      </c>
      <c r="BC2800">
        <v>0</v>
      </c>
      <c r="BD2800" s="2" t="s">
        <v>4836</v>
      </c>
      <c r="BE2800">
        <v>310203</v>
      </c>
      <c r="BF2800" s="2" t="s">
        <v>6459</v>
      </c>
      <c r="BG2800">
        <v>80</v>
      </c>
      <c r="BH2800" s="2" t="s">
        <v>8008</v>
      </c>
      <c r="BI2800">
        <v>0</v>
      </c>
      <c r="BJ2800">
        <v>0</v>
      </c>
      <c r="BK2800" s="2" t="s">
        <v>4818</v>
      </c>
      <c r="BL2800" s="2" t="s">
        <v>4818</v>
      </c>
      <c r="BM2800" s="2" t="s">
        <v>4818</v>
      </c>
      <c r="BN2800" s="2" t="s">
        <v>4818</v>
      </c>
      <c r="BO2800" s="2" t="s">
        <v>4818</v>
      </c>
      <c r="BP2800" s="2" t="s">
        <v>4818</v>
      </c>
      <c r="BQ2800" s="2" t="s">
        <v>4818</v>
      </c>
      <c r="BR2800" s="2" t="s">
        <v>4818</v>
      </c>
      <c r="BS2800" s="2" t="s">
        <v>4818</v>
      </c>
      <c r="BT2800">
        <v>1962142151</v>
      </c>
    </row>
    <row r="2801" spans="1:72" x14ac:dyDescent="0.25">
      <c r="A2801">
        <v>877347</v>
      </c>
      <c r="B2801">
        <v>2024</v>
      </c>
      <c r="C2801" s="1">
        <v>45373</v>
      </c>
      <c r="D2801">
        <v>0</v>
      </c>
      <c r="E2801">
        <v>0</v>
      </c>
      <c r="F2801">
        <v>1034</v>
      </c>
      <c r="G2801">
        <v>0</v>
      </c>
      <c r="H2801" s="2" t="s">
        <v>4817</v>
      </c>
      <c r="I2801">
        <v>3</v>
      </c>
      <c r="J2801" s="2" t="s">
        <v>4818</v>
      </c>
      <c r="K2801" s="2" t="s">
        <v>4819</v>
      </c>
      <c r="L2801">
        <v>8370469</v>
      </c>
      <c r="M2801" s="2" t="s">
        <v>4820</v>
      </c>
      <c r="N2801" s="2" t="s">
        <v>4818</v>
      </c>
      <c r="O2801" s="2" t="s">
        <v>5322</v>
      </c>
      <c r="P2801" s="2" t="s">
        <v>4823</v>
      </c>
      <c r="Q2801">
        <v>2024010080861</v>
      </c>
      <c r="R2801" s="2" t="s">
        <v>4818</v>
      </c>
      <c r="S2801" s="2" t="s">
        <v>4818</v>
      </c>
      <c r="T2801">
        <v>0</v>
      </c>
      <c r="U2801">
        <v>3</v>
      </c>
      <c r="V2801" s="2" t="s">
        <v>4824</v>
      </c>
      <c r="W2801">
        <v>310203</v>
      </c>
      <c r="X2801" s="2" t="s">
        <v>4819</v>
      </c>
      <c r="Y2801">
        <v>1</v>
      </c>
      <c r="Z2801" s="2" t="s">
        <v>4825</v>
      </c>
      <c r="AA2801">
        <v>11</v>
      </c>
      <c r="AB2801" s="2" t="s">
        <v>4826</v>
      </c>
      <c r="AC2801" s="2" t="s">
        <v>4818</v>
      </c>
      <c r="AD2801">
        <v>0</v>
      </c>
      <c r="AE2801" s="2" t="s">
        <v>4827</v>
      </c>
      <c r="AF2801">
        <v>500</v>
      </c>
      <c r="AG2801" s="2" t="s">
        <v>4828</v>
      </c>
      <c r="AH2801">
        <v>500000000</v>
      </c>
      <c r="AI2801" s="2" t="s">
        <v>4829</v>
      </c>
      <c r="AJ2801">
        <v>31</v>
      </c>
      <c r="AK2801" s="2" t="s">
        <v>4818</v>
      </c>
      <c r="AL2801">
        <v>20</v>
      </c>
      <c r="AM2801" s="2" t="s">
        <v>4830</v>
      </c>
      <c r="AN2801">
        <v>122</v>
      </c>
      <c r="AO2801" s="2" t="s">
        <v>4831</v>
      </c>
      <c r="AP2801">
        <v>38</v>
      </c>
      <c r="AQ2801" s="2" t="s">
        <v>4832</v>
      </c>
      <c r="AR2801">
        <v>2095</v>
      </c>
      <c r="AS2801" s="2" t="s">
        <v>4833</v>
      </c>
      <c r="AT2801">
        <v>90</v>
      </c>
      <c r="AU2801" s="2" t="s">
        <v>4834</v>
      </c>
      <c r="AV2801">
        <v>2552</v>
      </c>
      <c r="AW2801" s="2" t="s">
        <v>4835</v>
      </c>
      <c r="AX2801">
        <v>31203</v>
      </c>
      <c r="AY2801" s="2" t="s">
        <v>4818</v>
      </c>
      <c r="AZ2801" s="2" t="s">
        <v>4818</v>
      </c>
      <c r="BA2801" s="2" t="s">
        <v>4818</v>
      </c>
      <c r="BB2801" s="2" t="s">
        <v>4818</v>
      </c>
      <c r="BC2801">
        <v>0</v>
      </c>
      <c r="BD2801" s="2" t="s">
        <v>4836</v>
      </c>
      <c r="BE2801">
        <v>310203</v>
      </c>
      <c r="BF2801" s="2" t="s">
        <v>6459</v>
      </c>
      <c r="BG2801">
        <v>80</v>
      </c>
      <c r="BH2801" s="2" t="s">
        <v>8008</v>
      </c>
      <c r="BI2801">
        <v>0</v>
      </c>
      <c r="BJ2801">
        <v>0</v>
      </c>
      <c r="BK2801" s="2" t="s">
        <v>4818</v>
      </c>
      <c r="BL2801" s="2" t="s">
        <v>4818</v>
      </c>
      <c r="BM2801" s="2" t="s">
        <v>4818</v>
      </c>
      <c r="BN2801" s="2" t="s">
        <v>4818</v>
      </c>
      <c r="BO2801" s="2" t="s">
        <v>4818</v>
      </c>
      <c r="BP2801" s="2" t="s">
        <v>4818</v>
      </c>
      <c r="BQ2801" s="2" t="s">
        <v>4818</v>
      </c>
      <c r="BR2801" s="2" t="s">
        <v>4818</v>
      </c>
      <c r="BS2801" s="2" t="s">
        <v>4818</v>
      </c>
      <c r="BT2801">
        <v>1962142152</v>
      </c>
    </row>
    <row r="2802" spans="1:72" x14ac:dyDescent="0.25">
      <c r="A2802">
        <v>877348</v>
      </c>
      <c r="B2802">
        <v>2024</v>
      </c>
      <c r="C2802" s="1">
        <v>45469</v>
      </c>
      <c r="D2802">
        <v>0</v>
      </c>
      <c r="E2802">
        <v>0</v>
      </c>
      <c r="F2802">
        <v>1240.8</v>
      </c>
      <c r="G2802">
        <v>0</v>
      </c>
      <c r="H2802" s="2" t="s">
        <v>4817</v>
      </c>
      <c r="I2802">
        <v>3</v>
      </c>
      <c r="J2802" s="2" t="s">
        <v>4818</v>
      </c>
      <c r="K2802" s="2" t="s">
        <v>4819</v>
      </c>
      <c r="L2802">
        <v>8370469</v>
      </c>
      <c r="M2802" s="2" t="s">
        <v>4820</v>
      </c>
      <c r="N2802" s="2" t="s">
        <v>4818</v>
      </c>
      <c r="O2802" s="2" t="s">
        <v>4853</v>
      </c>
      <c r="P2802" s="2" t="s">
        <v>4823</v>
      </c>
      <c r="Q2802">
        <v>2024010080861</v>
      </c>
      <c r="R2802" s="2" t="s">
        <v>4818</v>
      </c>
      <c r="S2802" s="2" t="s">
        <v>4818</v>
      </c>
      <c r="T2802">
        <v>0</v>
      </c>
      <c r="U2802">
        <v>3</v>
      </c>
      <c r="V2802" s="2" t="s">
        <v>4824</v>
      </c>
      <c r="W2802">
        <v>310203</v>
      </c>
      <c r="X2802" s="2" t="s">
        <v>4819</v>
      </c>
      <c r="Y2802">
        <v>1</v>
      </c>
      <c r="Z2802" s="2" t="s">
        <v>4825</v>
      </c>
      <c r="AA2802">
        <v>11</v>
      </c>
      <c r="AB2802" s="2" t="s">
        <v>4826</v>
      </c>
      <c r="AC2802" s="2" t="s">
        <v>4818</v>
      </c>
      <c r="AD2802">
        <v>0</v>
      </c>
      <c r="AE2802" s="2" t="s">
        <v>4827</v>
      </c>
      <c r="AF2802">
        <v>500</v>
      </c>
      <c r="AG2802" s="2" t="s">
        <v>4828</v>
      </c>
      <c r="AH2802">
        <v>500000000</v>
      </c>
      <c r="AI2802" s="2" t="s">
        <v>4829</v>
      </c>
      <c r="AJ2802">
        <v>31</v>
      </c>
      <c r="AK2802" s="2" t="s">
        <v>4818</v>
      </c>
      <c r="AL2802">
        <v>20</v>
      </c>
      <c r="AM2802" s="2" t="s">
        <v>4830</v>
      </c>
      <c r="AN2802">
        <v>122</v>
      </c>
      <c r="AO2802" s="2" t="s">
        <v>4831</v>
      </c>
      <c r="AP2802">
        <v>38</v>
      </c>
      <c r="AQ2802" s="2" t="s">
        <v>4832</v>
      </c>
      <c r="AR2802">
        <v>2095</v>
      </c>
      <c r="AS2802" s="2" t="s">
        <v>4833</v>
      </c>
      <c r="AT2802">
        <v>90</v>
      </c>
      <c r="AU2802" s="2" t="s">
        <v>4834</v>
      </c>
      <c r="AV2802">
        <v>2552</v>
      </c>
      <c r="AW2802" s="2" t="s">
        <v>4835</v>
      </c>
      <c r="AX2802">
        <v>31203</v>
      </c>
      <c r="AY2802" s="2" t="s">
        <v>4818</v>
      </c>
      <c r="AZ2802" s="2" t="s">
        <v>4818</v>
      </c>
      <c r="BA2802" s="2" t="s">
        <v>4818</v>
      </c>
      <c r="BB2802" s="2" t="s">
        <v>4818</v>
      </c>
      <c r="BC2802">
        <v>0</v>
      </c>
      <c r="BD2802" s="2" t="s">
        <v>4836</v>
      </c>
      <c r="BE2802">
        <v>310203</v>
      </c>
      <c r="BF2802" s="2" t="s">
        <v>6459</v>
      </c>
      <c r="BG2802">
        <v>80</v>
      </c>
      <c r="BH2802" s="2" t="s">
        <v>8008</v>
      </c>
      <c r="BI2802">
        <v>0</v>
      </c>
      <c r="BJ2802">
        <v>0</v>
      </c>
      <c r="BK2802" s="2" t="s">
        <v>4818</v>
      </c>
      <c r="BL2802" s="2" t="s">
        <v>4818</v>
      </c>
      <c r="BM2802" s="2" t="s">
        <v>4818</v>
      </c>
      <c r="BN2802" s="2" t="s">
        <v>4818</v>
      </c>
      <c r="BO2802" s="2" t="s">
        <v>4818</v>
      </c>
      <c r="BP2802" s="2" t="s">
        <v>4818</v>
      </c>
      <c r="BQ2802" s="2" t="s">
        <v>4818</v>
      </c>
      <c r="BR2802" s="2" t="s">
        <v>4818</v>
      </c>
      <c r="BS2802" s="2" t="s">
        <v>4818</v>
      </c>
      <c r="BT2802">
        <v>1962142153</v>
      </c>
    </row>
    <row r="2803" spans="1:72" x14ac:dyDescent="0.25">
      <c r="A2803">
        <v>877349</v>
      </c>
      <c r="B2803">
        <v>2024</v>
      </c>
      <c r="C2803" s="1">
        <v>45559</v>
      </c>
      <c r="D2803">
        <v>0</v>
      </c>
      <c r="E2803">
        <v>0</v>
      </c>
      <c r="F2803">
        <v>154.79</v>
      </c>
      <c r="G2803">
        <v>0</v>
      </c>
      <c r="H2803" s="2" t="s">
        <v>4817</v>
      </c>
      <c r="I2803">
        <v>3</v>
      </c>
      <c r="J2803" s="2" t="s">
        <v>4818</v>
      </c>
      <c r="K2803" s="2" t="s">
        <v>4819</v>
      </c>
      <c r="L2803">
        <v>8370469</v>
      </c>
      <c r="M2803" s="2" t="s">
        <v>4820</v>
      </c>
      <c r="N2803" s="2" t="s">
        <v>4818</v>
      </c>
      <c r="O2803" s="2" t="s">
        <v>5604</v>
      </c>
      <c r="P2803" s="2" t="s">
        <v>4823</v>
      </c>
      <c r="Q2803">
        <v>2024010080861</v>
      </c>
      <c r="R2803" s="2" t="s">
        <v>4818</v>
      </c>
      <c r="S2803" s="2" t="s">
        <v>4818</v>
      </c>
      <c r="T2803">
        <v>0</v>
      </c>
      <c r="U2803">
        <v>3</v>
      </c>
      <c r="V2803" s="2" t="s">
        <v>4824</v>
      </c>
      <c r="W2803">
        <v>310203</v>
      </c>
      <c r="X2803" s="2" t="s">
        <v>4819</v>
      </c>
      <c r="Y2803">
        <v>1</v>
      </c>
      <c r="Z2803" s="2" t="s">
        <v>4825</v>
      </c>
      <c r="AA2803">
        <v>11</v>
      </c>
      <c r="AB2803" s="2" t="s">
        <v>4826</v>
      </c>
      <c r="AC2803" s="2" t="s">
        <v>4818</v>
      </c>
      <c r="AD2803">
        <v>0</v>
      </c>
      <c r="AE2803" s="2" t="s">
        <v>4827</v>
      </c>
      <c r="AF2803">
        <v>500</v>
      </c>
      <c r="AG2803" s="2" t="s">
        <v>4828</v>
      </c>
      <c r="AH2803">
        <v>500000000</v>
      </c>
      <c r="AI2803" s="2" t="s">
        <v>4829</v>
      </c>
      <c r="AJ2803">
        <v>31</v>
      </c>
      <c r="AK2803" s="2" t="s">
        <v>4818</v>
      </c>
      <c r="AL2803">
        <v>20</v>
      </c>
      <c r="AM2803" s="2" t="s">
        <v>4830</v>
      </c>
      <c r="AN2803">
        <v>122</v>
      </c>
      <c r="AO2803" s="2" t="s">
        <v>4831</v>
      </c>
      <c r="AP2803">
        <v>38</v>
      </c>
      <c r="AQ2803" s="2" t="s">
        <v>4832</v>
      </c>
      <c r="AR2803">
        <v>2095</v>
      </c>
      <c r="AS2803" s="2" t="s">
        <v>4833</v>
      </c>
      <c r="AT2803">
        <v>90</v>
      </c>
      <c r="AU2803" s="2" t="s">
        <v>4834</v>
      </c>
      <c r="AV2803">
        <v>2552</v>
      </c>
      <c r="AW2803" s="2" t="s">
        <v>4835</v>
      </c>
      <c r="AX2803">
        <v>31203</v>
      </c>
      <c r="AY2803" s="2" t="s">
        <v>4818</v>
      </c>
      <c r="AZ2803" s="2" t="s">
        <v>4818</v>
      </c>
      <c r="BA2803" s="2" t="s">
        <v>4818</v>
      </c>
      <c r="BB2803" s="2" t="s">
        <v>4818</v>
      </c>
      <c r="BC2803">
        <v>0</v>
      </c>
      <c r="BD2803" s="2" t="s">
        <v>4836</v>
      </c>
      <c r="BE2803">
        <v>310203</v>
      </c>
      <c r="BF2803" s="2" t="s">
        <v>6459</v>
      </c>
      <c r="BG2803">
        <v>80</v>
      </c>
      <c r="BH2803" s="2" t="s">
        <v>8008</v>
      </c>
      <c r="BI2803">
        <v>0</v>
      </c>
      <c r="BJ2803">
        <v>0</v>
      </c>
      <c r="BK2803" s="2" t="s">
        <v>4818</v>
      </c>
      <c r="BL2803" s="2" t="s">
        <v>4818</v>
      </c>
      <c r="BM2803" s="2" t="s">
        <v>4818</v>
      </c>
      <c r="BN2803" s="2" t="s">
        <v>4818</v>
      </c>
      <c r="BO2803" s="2" t="s">
        <v>4818</v>
      </c>
      <c r="BP2803" s="2" t="s">
        <v>4818</v>
      </c>
      <c r="BQ2803" s="2" t="s">
        <v>4818</v>
      </c>
      <c r="BR2803" s="2" t="s">
        <v>4818</v>
      </c>
      <c r="BS2803" s="2" t="s">
        <v>4818</v>
      </c>
      <c r="BT2803">
        <v>1962142154</v>
      </c>
    </row>
    <row r="2804" spans="1:72" x14ac:dyDescent="0.25">
      <c r="A2804">
        <v>877434</v>
      </c>
      <c r="B2804">
        <v>2024</v>
      </c>
      <c r="C2804" s="1">
        <v>45574</v>
      </c>
      <c r="D2804">
        <v>0</v>
      </c>
      <c r="E2804">
        <v>0</v>
      </c>
      <c r="F2804">
        <v>971.69</v>
      </c>
      <c r="G2804">
        <v>0</v>
      </c>
      <c r="H2804" s="2" t="s">
        <v>5273</v>
      </c>
      <c r="I2804">
        <v>3</v>
      </c>
      <c r="J2804" s="2" t="s">
        <v>4818</v>
      </c>
      <c r="K2804" s="2" t="s">
        <v>5274</v>
      </c>
      <c r="L2804">
        <v>8373609</v>
      </c>
      <c r="M2804" s="2" t="s">
        <v>4820</v>
      </c>
      <c r="N2804" s="2" t="s">
        <v>7148</v>
      </c>
      <c r="O2804" s="2" t="s">
        <v>7149</v>
      </c>
      <c r="P2804" s="2" t="s">
        <v>5277</v>
      </c>
      <c r="Q2804">
        <v>2023016866545</v>
      </c>
      <c r="R2804" s="2" t="s">
        <v>4818</v>
      </c>
      <c r="S2804" s="2" t="s">
        <v>4818</v>
      </c>
      <c r="T2804">
        <v>0</v>
      </c>
      <c r="U2804">
        <v>3</v>
      </c>
      <c r="V2804" s="2" t="s">
        <v>4824</v>
      </c>
      <c r="W2804">
        <v>310203</v>
      </c>
      <c r="X2804" s="2" t="s">
        <v>4819</v>
      </c>
      <c r="Y2804">
        <v>3</v>
      </c>
      <c r="Z2804" s="2" t="s">
        <v>4844</v>
      </c>
      <c r="AA2804">
        <v>39</v>
      </c>
      <c r="AB2804" s="2" t="s">
        <v>4845</v>
      </c>
      <c r="AC2804" s="2" t="s">
        <v>4818</v>
      </c>
      <c r="AD2804">
        <v>0</v>
      </c>
      <c r="AE2804" s="2" t="s">
        <v>4827</v>
      </c>
      <c r="AF2804">
        <v>501</v>
      </c>
      <c r="AG2804" s="2" t="s">
        <v>4846</v>
      </c>
      <c r="AH2804">
        <v>501000010</v>
      </c>
      <c r="AI2804" s="2" t="s">
        <v>4847</v>
      </c>
      <c r="AJ2804">
        <v>31</v>
      </c>
      <c r="AK2804" s="2" t="s">
        <v>4818</v>
      </c>
      <c r="AL2804">
        <v>20</v>
      </c>
      <c r="AM2804" s="2" t="s">
        <v>4830</v>
      </c>
      <c r="AN2804">
        <v>605</v>
      </c>
      <c r="AO2804" s="2" t="s">
        <v>4884</v>
      </c>
      <c r="AP2804">
        <v>38</v>
      </c>
      <c r="AQ2804" s="2" t="s">
        <v>4832</v>
      </c>
      <c r="AR2804">
        <v>2236</v>
      </c>
      <c r="AS2804" s="2" t="s">
        <v>4885</v>
      </c>
      <c r="AT2804">
        <v>91</v>
      </c>
      <c r="AU2804" s="2" t="s">
        <v>5000</v>
      </c>
      <c r="AV2804">
        <v>2742</v>
      </c>
      <c r="AW2804" s="2" t="s">
        <v>5001</v>
      </c>
      <c r="AX2804">
        <v>31203</v>
      </c>
      <c r="AY2804" s="2" t="s">
        <v>4818</v>
      </c>
      <c r="AZ2804" s="2" t="s">
        <v>4818</v>
      </c>
      <c r="BA2804" s="2" t="s">
        <v>4818</v>
      </c>
      <c r="BB2804" s="2" t="s">
        <v>4818</v>
      </c>
      <c r="BC2804">
        <v>0</v>
      </c>
      <c r="BD2804" s="2" t="s">
        <v>4836</v>
      </c>
      <c r="BF2804" s="2" t="s">
        <v>4818</v>
      </c>
      <c r="BH2804" s="2" t="s">
        <v>4818</v>
      </c>
      <c r="BI2804">
        <v>0</v>
      </c>
      <c r="BJ2804">
        <v>0</v>
      </c>
      <c r="BK2804" s="2" t="s">
        <v>4818</v>
      </c>
      <c r="BL2804" s="2" t="s">
        <v>4818</v>
      </c>
      <c r="BM2804" s="2" t="s">
        <v>4818</v>
      </c>
      <c r="BN2804" s="2" t="s">
        <v>4818</v>
      </c>
      <c r="BO2804" s="2" t="s">
        <v>4818</v>
      </c>
      <c r="BP2804" s="2" t="s">
        <v>4818</v>
      </c>
      <c r="BQ2804" s="2" t="s">
        <v>4818</v>
      </c>
      <c r="BR2804" s="2" t="s">
        <v>4818</v>
      </c>
      <c r="BS2804" s="2" t="s">
        <v>4818</v>
      </c>
      <c r="BT2804">
        <v>1962142239</v>
      </c>
    </row>
    <row r="2805" spans="1:72" x14ac:dyDescent="0.25">
      <c r="A2805">
        <v>877435</v>
      </c>
      <c r="B2805">
        <v>2024</v>
      </c>
      <c r="C2805" s="1">
        <v>45574</v>
      </c>
      <c r="D2805">
        <v>0</v>
      </c>
      <c r="E2805">
        <v>0</v>
      </c>
      <c r="F2805">
        <v>31.69</v>
      </c>
      <c r="G2805">
        <v>0</v>
      </c>
      <c r="H2805" s="2" t="s">
        <v>4941</v>
      </c>
      <c r="I2805">
        <v>2</v>
      </c>
      <c r="J2805" s="2" t="s">
        <v>4818</v>
      </c>
      <c r="K2805" s="2" t="s">
        <v>4942</v>
      </c>
      <c r="L2805">
        <v>8384166</v>
      </c>
      <c r="M2805" s="2" t="s">
        <v>4907</v>
      </c>
      <c r="N2805" s="2" t="s">
        <v>7694</v>
      </c>
      <c r="O2805" s="2" t="s">
        <v>7695</v>
      </c>
      <c r="P2805" s="2" t="s">
        <v>4945</v>
      </c>
      <c r="Q2805">
        <v>2021022728735</v>
      </c>
      <c r="R2805" s="2" t="s">
        <v>4818</v>
      </c>
      <c r="S2805" s="2" t="s">
        <v>4818</v>
      </c>
      <c r="T2805">
        <v>0</v>
      </c>
      <c r="U2805">
        <v>3</v>
      </c>
      <c r="V2805" s="2" t="s">
        <v>4824</v>
      </c>
      <c r="W2805">
        <v>310203</v>
      </c>
      <c r="X2805" s="2" t="s">
        <v>4819</v>
      </c>
      <c r="Y2805">
        <v>3</v>
      </c>
      <c r="Z2805" s="2" t="s">
        <v>4844</v>
      </c>
      <c r="AA2805">
        <v>39</v>
      </c>
      <c r="AB2805" s="2" t="s">
        <v>4845</v>
      </c>
      <c r="AC2805" s="2" t="s">
        <v>4818</v>
      </c>
      <c r="AD2805">
        <v>0</v>
      </c>
      <c r="AE2805" s="2" t="s">
        <v>4827</v>
      </c>
      <c r="AF2805">
        <v>501</v>
      </c>
      <c r="AG2805" s="2" t="s">
        <v>4846</v>
      </c>
      <c r="AH2805">
        <v>501000010</v>
      </c>
      <c r="AI2805" s="2" t="s">
        <v>4847</v>
      </c>
      <c r="AJ2805">
        <v>31</v>
      </c>
      <c r="AK2805" s="2" t="s">
        <v>4818</v>
      </c>
      <c r="AL2805">
        <v>20</v>
      </c>
      <c r="AM2805" s="2" t="s">
        <v>4830</v>
      </c>
      <c r="AN2805">
        <v>605</v>
      </c>
      <c r="AO2805" s="2" t="s">
        <v>4884</v>
      </c>
      <c r="AP2805">
        <v>38</v>
      </c>
      <c r="AQ2805" s="2" t="s">
        <v>4832</v>
      </c>
      <c r="AR2805">
        <v>2236</v>
      </c>
      <c r="AS2805" s="2" t="s">
        <v>4885</v>
      </c>
      <c r="AT2805">
        <v>90</v>
      </c>
      <c r="AU2805" s="2" t="s">
        <v>4834</v>
      </c>
      <c r="AV2805">
        <v>4934</v>
      </c>
      <c r="AW2805" s="2" t="s">
        <v>5065</v>
      </c>
      <c r="AX2805">
        <v>31203</v>
      </c>
      <c r="AY2805" s="2" t="s">
        <v>4818</v>
      </c>
      <c r="AZ2805" s="2" t="s">
        <v>4818</v>
      </c>
      <c r="BA2805" s="2" t="s">
        <v>4818</v>
      </c>
      <c r="BB2805" s="2" t="s">
        <v>4818</v>
      </c>
      <c r="BC2805">
        <v>0</v>
      </c>
      <c r="BD2805" s="2" t="s">
        <v>4913</v>
      </c>
      <c r="BF2805" s="2" t="s">
        <v>4818</v>
      </c>
      <c r="BH2805" s="2" t="s">
        <v>4818</v>
      </c>
      <c r="BI2805">
        <v>0</v>
      </c>
      <c r="BJ2805">
        <v>0</v>
      </c>
      <c r="BK2805" s="2" t="s">
        <v>4818</v>
      </c>
      <c r="BL2805" s="2" t="s">
        <v>4818</v>
      </c>
      <c r="BM2805" s="2" t="s">
        <v>4818</v>
      </c>
      <c r="BN2805" s="2" t="s">
        <v>4818</v>
      </c>
      <c r="BO2805" s="2" t="s">
        <v>4818</v>
      </c>
      <c r="BP2805" s="2" t="s">
        <v>4818</v>
      </c>
      <c r="BQ2805" s="2" t="s">
        <v>4818</v>
      </c>
      <c r="BR2805" s="2" t="s">
        <v>4818</v>
      </c>
      <c r="BS2805" s="2" t="s">
        <v>4818</v>
      </c>
      <c r="BT2805">
        <v>1962142240</v>
      </c>
    </row>
    <row r="2806" spans="1:72" x14ac:dyDescent="0.25">
      <c r="A2806">
        <v>877611</v>
      </c>
      <c r="B2806">
        <v>2024</v>
      </c>
      <c r="C2806" s="1">
        <v>45434</v>
      </c>
      <c r="D2806">
        <v>0</v>
      </c>
      <c r="E2806">
        <v>304.08</v>
      </c>
      <c r="F2806">
        <v>0</v>
      </c>
      <c r="G2806">
        <v>0</v>
      </c>
      <c r="H2806" s="2" t="s">
        <v>4947</v>
      </c>
      <c r="I2806">
        <v>2</v>
      </c>
      <c r="J2806" s="2" t="s">
        <v>4818</v>
      </c>
      <c r="K2806" s="2" t="s">
        <v>4948</v>
      </c>
      <c r="L2806">
        <v>8338225</v>
      </c>
      <c r="M2806" s="2" t="s">
        <v>4841</v>
      </c>
      <c r="N2806" s="2" t="s">
        <v>8829</v>
      </c>
      <c r="O2806" s="2" t="s">
        <v>8830</v>
      </c>
      <c r="P2806" s="2" t="s">
        <v>6640</v>
      </c>
      <c r="Q2806">
        <v>2023022008237</v>
      </c>
      <c r="R2806" s="2" t="s">
        <v>4818</v>
      </c>
      <c r="S2806" s="2" t="s">
        <v>4818</v>
      </c>
      <c r="T2806">
        <v>0</v>
      </c>
      <c r="U2806">
        <v>3</v>
      </c>
      <c r="V2806" s="2" t="s">
        <v>4824</v>
      </c>
      <c r="W2806">
        <v>310203</v>
      </c>
      <c r="X2806" s="2" t="s">
        <v>4819</v>
      </c>
      <c r="Y2806">
        <v>3</v>
      </c>
      <c r="Z2806" s="2" t="s">
        <v>4844</v>
      </c>
      <c r="AA2806">
        <v>39</v>
      </c>
      <c r="AB2806" s="2" t="s">
        <v>4845</v>
      </c>
      <c r="AC2806" s="2" t="s">
        <v>4818</v>
      </c>
      <c r="AD2806">
        <v>0</v>
      </c>
      <c r="AE2806" s="2" t="s">
        <v>4827</v>
      </c>
      <c r="AF2806">
        <v>501</v>
      </c>
      <c r="AG2806" s="2" t="s">
        <v>4846</v>
      </c>
      <c r="AH2806">
        <v>501000010</v>
      </c>
      <c r="AI2806" s="2" t="s">
        <v>4847</v>
      </c>
      <c r="AJ2806">
        <v>31</v>
      </c>
      <c r="AK2806" s="2" t="s">
        <v>4818</v>
      </c>
      <c r="AL2806">
        <v>20</v>
      </c>
      <c r="AM2806" s="2" t="s">
        <v>4830</v>
      </c>
      <c r="AN2806">
        <v>605</v>
      </c>
      <c r="AO2806" s="2" t="s">
        <v>4884</v>
      </c>
      <c r="AP2806">
        <v>38</v>
      </c>
      <c r="AQ2806" s="2" t="s">
        <v>4832</v>
      </c>
      <c r="AR2806">
        <v>2236</v>
      </c>
      <c r="AS2806" s="2" t="s">
        <v>4885</v>
      </c>
      <c r="AT2806">
        <v>90</v>
      </c>
      <c r="AU2806" s="2" t="s">
        <v>4834</v>
      </c>
      <c r="AV2806">
        <v>2736</v>
      </c>
      <c r="AW2806" s="2" t="s">
        <v>4951</v>
      </c>
      <c r="AX2806">
        <v>31203</v>
      </c>
      <c r="AY2806" s="2" t="s">
        <v>4818</v>
      </c>
      <c r="AZ2806" s="2" t="s">
        <v>4818</v>
      </c>
      <c r="BA2806" s="2" t="s">
        <v>4818</v>
      </c>
      <c r="BB2806" s="2" t="s">
        <v>4818</v>
      </c>
      <c r="BC2806">
        <v>0</v>
      </c>
      <c r="BD2806" s="2" t="s">
        <v>6641</v>
      </c>
      <c r="BF2806" s="2" t="s">
        <v>4818</v>
      </c>
      <c r="BH2806" s="2" t="s">
        <v>4818</v>
      </c>
      <c r="BI2806">
        <v>0</v>
      </c>
      <c r="BJ2806">
        <v>0</v>
      </c>
      <c r="BK2806" s="2" t="s">
        <v>4818</v>
      </c>
      <c r="BL2806" s="2" t="s">
        <v>4818</v>
      </c>
      <c r="BM2806" s="2" t="s">
        <v>4818</v>
      </c>
      <c r="BN2806" s="2" t="s">
        <v>4818</v>
      </c>
      <c r="BO2806" s="2" t="s">
        <v>4818</v>
      </c>
      <c r="BP2806" s="2" t="s">
        <v>4818</v>
      </c>
      <c r="BQ2806" s="2" t="s">
        <v>4818</v>
      </c>
      <c r="BR2806" s="2" t="s">
        <v>4818</v>
      </c>
      <c r="BS2806" s="2" t="s">
        <v>4818</v>
      </c>
      <c r="BT2806">
        <v>1962142416</v>
      </c>
    </row>
    <row r="2807" spans="1:72" x14ac:dyDescent="0.25">
      <c r="A2807">
        <v>877797</v>
      </c>
      <c r="B2807">
        <v>2024</v>
      </c>
      <c r="C2807" s="1">
        <v>45586</v>
      </c>
      <c r="D2807">
        <v>0</v>
      </c>
      <c r="E2807">
        <v>4828.76</v>
      </c>
      <c r="F2807">
        <v>0</v>
      </c>
      <c r="G2807">
        <v>0</v>
      </c>
      <c r="H2807" s="2" t="s">
        <v>5158</v>
      </c>
      <c r="I2807">
        <v>2</v>
      </c>
      <c r="J2807" s="2" t="s">
        <v>4818</v>
      </c>
      <c r="K2807" s="2" t="s">
        <v>4914</v>
      </c>
      <c r="L2807">
        <v>8334183</v>
      </c>
      <c r="M2807" s="2" t="s">
        <v>4820</v>
      </c>
      <c r="N2807" s="2" t="s">
        <v>8831</v>
      </c>
      <c r="O2807" s="2" t="s">
        <v>8832</v>
      </c>
      <c r="P2807" s="2" t="s">
        <v>5160</v>
      </c>
      <c r="Q2807">
        <v>2021023456299</v>
      </c>
      <c r="R2807" s="2" t="s">
        <v>4818</v>
      </c>
      <c r="S2807" s="2" t="s">
        <v>4818</v>
      </c>
      <c r="T2807">
        <v>0</v>
      </c>
      <c r="U2807">
        <v>3</v>
      </c>
      <c r="V2807" s="2" t="s">
        <v>4824</v>
      </c>
      <c r="W2807">
        <v>310203</v>
      </c>
      <c r="X2807" s="2" t="s">
        <v>4819</v>
      </c>
      <c r="Y2807">
        <v>3</v>
      </c>
      <c r="Z2807" s="2" t="s">
        <v>4844</v>
      </c>
      <c r="AA2807">
        <v>47</v>
      </c>
      <c r="AB2807" s="2" t="s">
        <v>5017</v>
      </c>
      <c r="AC2807" s="2" t="s">
        <v>4818</v>
      </c>
      <c r="AD2807">
        <v>0</v>
      </c>
      <c r="AE2807" s="2" t="s">
        <v>4827</v>
      </c>
      <c r="AF2807">
        <v>501</v>
      </c>
      <c r="AG2807" s="2" t="s">
        <v>4846</v>
      </c>
      <c r="AH2807">
        <v>501000010</v>
      </c>
      <c r="AI2807" s="2" t="s">
        <v>4847</v>
      </c>
      <c r="AJ2807">
        <v>31</v>
      </c>
      <c r="AK2807" s="2" t="s">
        <v>4818</v>
      </c>
      <c r="AL2807">
        <v>20</v>
      </c>
      <c r="AM2807" s="2" t="s">
        <v>4830</v>
      </c>
      <c r="AN2807">
        <v>605</v>
      </c>
      <c r="AO2807" s="2" t="s">
        <v>4884</v>
      </c>
      <c r="AP2807">
        <v>38</v>
      </c>
      <c r="AQ2807" s="2" t="s">
        <v>4832</v>
      </c>
      <c r="AR2807">
        <v>2236</v>
      </c>
      <c r="AS2807" s="2" t="s">
        <v>4885</v>
      </c>
      <c r="AT2807">
        <v>90</v>
      </c>
      <c r="AU2807" s="2" t="s">
        <v>4834</v>
      </c>
      <c r="AV2807">
        <v>2364</v>
      </c>
      <c r="AW2807" s="2" t="s">
        <v>5595</v>
      </c>
      <c r="AX2807">
        <v>31203</v>
      </c>
      <c r="AY2807" s="2" t="s">
        <v>4818</v>
      </c>
      <c r="AZ2807" s="2" t="s">
        <v>4818</v>
      </c>
      <c r="BA2807" s="2" t="s">
        <v>4818</v>
      </c>
      <c r="BB2807" s="2" t="s">
        <v>4818</v>
      </c>
      <c r="BC2807">
        <v>0</v>
      </c>
      <c r="BD2807" s="2" t="s">
        <v>4836</v>
      </c>
      <c r="BF2807" s="2" t="s">
        <v>4818</v>
      </c>
      <c r="BH2807" s="2" t="s">
        <v>4818</v>
      </c>
      <c r="BI2807">
        <v>0</v>
      </c>
      <c r="BJ2807">
        <v>0</v>
      </c>
      <c r="BK2807" s="2" t="s">
        <v>4818</v>
      </c>
      <c r="BL2807" s="2" t="s">
        <v>4818</v>
      </c>
      <c r="BM2807" s="2" t="s">
        <v>4818</v>
      </c>
      <c r="BN2807" s="2" t="s">
        <v>4818</v>
      </c>
      <c r="BO2807" s="2" t="s">
        <v>4818</v>
      </c>
      <c r="BP2807" s="2" t="s">
        <v>4818</v>
      </c>
      <c r="BQ2807" s="2" t="s">
        <v>4818</v>
      </c>
      <c r="BR2807" s="2" t="s">
        <v>4818</v>
      </c>
      <c r="BS2807" s="2" t="s">
        <v>4818</v>
      </c>
      <c r="BT2807">
        <v>1962142602</v>
      </c>
    </row>
    <row r="2808" spans="1:72" x14ac:dyDescent="0.25">
      <c r="A2808">
        <v>877952</v>
      </c>
      <c r="B2808">
        <v>2024</v>
      </c>
      <c r="C2808" s="1">
        <v>45363</v>
      </c>
      <c r="D2808">
        <v>0</v>
      </c>
      <c r="E2808">
        <v>760.15</v>
      </c>
      <c r="F2808">
        <v>0</v>
      </c>
      <c r="G2808">
        <v>0</v>
      </c>
      <c r="H2808" s="2" t="s">
        <v>5054</v>
      </c>
      <c r="I2808">
        <v>2</v>
      </c>
      <c r="J2808" s="2" t="s">
        <v>4818</v>
      </c>
      <c r="K2808" s="2" t="s">
        <v>5055</v>
      </c>
      <c r="L2808">
        <v>8385065</v>
      </c>
      <c r="M2808" s="2" t="s">
        <v>4907</v>
      </c>
      <c r="N2808" s="2" t="s">
        <v>7833</v>
      </c>
      <c r="O2808" s="2" t="s">
        <v>7105</v>
      </c>
      <c r="P2808" s="2" t="s">
        <v>5058</v>
      </c>
      <c r="Q2808">
        <v>2023000025003</v>
      </c>
      <c r="R2808" s="2" t="s">
        <v>4818</v>
      </c>
      <c r="S2808" s="2" t="s">
        <v>4818</v>
      </c>
      <c r="T2808">
        <v>0</v>
      </c>
      <c r="U2808">
        <v>3</v>
      </c>
      <c r="V2808" s="2" t="s">
        <v>4824</v>
      </c>
      <c r="W2808">
        <v>310203</v>
      </c>
      <c r="X2808" s="2" t="s">
        <v>4819</v>
      </c>
      <c r="Y2808">
        <v>3</v>
      </c>
      <c r="Z2808" s="2" t="s">
        <v>4844</v>
      </c>
      <c r="AA2808">
        <v>39</v>
      </c>
      <c r="AB2808" s="2" t="s">
        <v>4845</v>
      </c>
      <c r="AC2808" s="2" t="s">
        <v>4818</v>
      </c>
      <c r="AD2808">
        <v>0</v>
      </c>
      <c r="AE2808" s="2" t="s">
        <v>4827</v>
      </c>
      <c r="AF2808">
        <v>501</v>
      </c>
      <c r="AG2808" s="2" t="s">
        <v>4846</v>
      </c>
      <c r="AH2808">
        <v>501000010</v>
      </c>
      <c r="AI2808" s="2" t="s">
        <v>4847</v>
      </c>
      <c r="AJ2808">
        <v>31</v>
      </c>
      <c r="AK2808" s="2" t="s">
        <v>4818</v>
      </c>
      <c r="AL2808">
        <v>20</v>
      </c>
      <c r="AM2808" s="2" t="s">
        <v>4830</v>
      </c>
      <c r="AN2808">
        <v>605</v>
      </c>
      <c r="AO2808" s="2" t="s">
        <v>4884</v>
      </c>
      <c r="AP2808">
        <v>38</v>
      </c>
      <c r="AQ2808" s="2" t="s">
        <v>4832</v>
      </c>
      <c r="AR2808">
        <v>2236</v>
      </c>
      <c r="AS2808" s="2" t="s">
        <v>4885</v>
      </c>
      <c r="AT2808">
        <v>90</v>
      </c>
      <c r="AU2808" s="2" t="s">
        <v>4834</v>
      </c>
      <c r="AV2808">
        <v>2762</v>
      </c>
      <c r="AW2808" s="2" t="s">
        <v>5059</v>
      </c>
      <c r="AX2808">
        <v>31203</v>
      </c>
      <c r="AY2808" s="2" t="s">
        <v>4818</v>
      </c>
      <c r="AZ2808" s="2" t="s">
        <v>4818</v>
      </c>
      <c r="BA2808" s="2" t="s">
        <v>4818</v>
      </c>
      <c r="BB2808" s="2" t="s">
        <v>4818</v>
      </c>
      <c r="BC2808">
        <v>0</v>
      </c>
      <c r="BD2808" s="2" t="s">
        <v>4913</v>
      </c>
      <c r="BF2808" s="2" t="s">
        <v>4818</v>
      </c>
      <c r="BH2808" s="2" t="s">
        <v>4818</v>
      </c>
      <c r="BI2808">
        <v>0</v>
      </c>
      <c r="BJ2808">
        <v>0</v>
      </c>
      <c r="BK2808" s="2" t="s">
        <v>4818</v>
      </c>
      <c r="BL2808" s="2" t="s">
        <v>4818</v>
      </c>
      <c r="BM2808" s="2" t="s">
        <v>4818</v>
      </c>
      <c r="BN2808" s="2" t="s">
        <v>4818</v>
      </c>
      <c r="BO2808" s="2" t="s">
        <v>4818</v>
      </c>
      <c r="BP2808" s="2" t="s">
        <v>4818</v>
      </c>
      <c r="BQ2808" s="2" t="s">
        <v>4818</v>
      </c>
      <c r="BR2808" s="2" t="s">
        <v>4818</v>
      </c>
      <c r="BS2808" s="2" t="s">
        <v>4818</v>
      </c>
      <c r="BT2808">
        <v>1962142757</v>
      </c>
    </row>
    <row r="2809" spans="1:72" x14ac:dyDescent="0.25">
      <c r="A2809">
        <v>877967</v>
      </c>
      <c r="B2809">
        <v>2024</v>
      </c>
      <c r="C2809" s="1">
        <v>45488</v>
      </c>
      <c r="D2809">
        <v>0</v>
      </c>
      <c r="E2809">
        <v>199.99</v>
      </c>
      <c r="F2809">
        <v>0</v>
      </c>
      <c r="G2809">
        <v>0</v>
      </c>
      <c r="H2809" s="2" t="s">
        <v>4995</v>
      </c>
      <c r="I2809">
        <v>3</v>
      </c>
      <c r="J2809" s="2" t="s">
        <v>4818</v>
      </c>
      <c r="K2809" s="2" t="s">
        <v>4996</v>
      </c>
      <c r="L2809">
        <v>8369999</v>
      </c>
      <c r="M2809" s="2" t="s">
        <v>4820</v>
      </c>
      <c r="N2809" s="2" t="s">
        <v>8467</v>
      </c>
      <c r="O2809" s="2" t="s">
        <v>8468</v>
      </c>
      <c r="P2809" s="2" t="s">
        <v>4999</v>
      </c>
      <c r="Q2809">
        <v>2023008616131</v>
      </c>
      <c r="R2809" s="2" t="s">
        <v>4818</v>
      </c>
      <c r="S2809" s="2" t="s">
        <v>4818</v>
      </c>
      <c r="T2809">
        <v>0</v>
      </c>
      <c r="U2809">
        <v>3</v>
      </c>
      <c r="V2809" s="2" t="s">
        <v>4824</v>
      </c>
      <c r="W2809">
        <v>310203</v>
      </c>
      <c r="X2809" s="2" t="s">
        <v>4819</v>
      </c>
      <c r="Y2809">
        <v>3</v>
      </c>
      <c r="Z2809" s="2" t="s">
        <v>4844</v>
      </c>
      <c r="AA2809">
        <v>39</v>
      </c>
      <c r="AB2809" s="2" t="s">
        <v>4845</v>
      </c>
      <c r="AC2809" s="2" t="s">
        <v>4818</v>
      </c>
      <c r="AD2809">
        <v>0</v>
      </c>
      <c r="AE2809" s="2" t="s">
        <v>4827</v>
      </c>
      <c r="AF2809">
        <v>501</v>
      </c>
      <c r="AG2809" s="2" t="s">
        <v>4846</v>
      </c>
      <c r="AH2809">
        <v>501000010</v>
      </c>
      <c r="AI2809" s="2" t="s">
        <v>4847</v>
      </c>
      <c r="AJ2809">
        <v>31</v>
      </c>
      <c r="AK2809" s="2" t="s">
        <v>4818</v>
      </c>
      <c r="AL2809">
        <v>20</v>
      </c>
      <c r="AM2809" s="2" t="s">
        <v>4830</v>
      </c>
      <c r="AN2809">
        <v>605</v>
      </c>
      <c r="AO2809" s="2" t="s">
        <v>4884</v>
      </c>
      <c r="AP2809">
        <v>38</v>
      </c>
      <c r="AQ2809" s="2" t="s">
        <v>4832</v>
      </c>
      <c r="AR2809">
        <v>2236</v>
      </c>
      <c r="AS2809" s="2" t="s">
        <v>4885</v>
      </c>
      <c r="AT2809">
        <v>91</v>
      </c>
      <c r="AU2809" s="2" t="s">
        <v>5000</v>
      </c>
      <c r="AV2809">
        <v>2742</v>
      </c>
      <c r="AW2809" s="2" t="s">
        <v>5001</v>
      </c>
      <c r="AX2809">
        <v>31203</v>
      </c>
      <c r="AY2809" s="2" t="s">
        <v>4818</v>
      </c>
      <c r="AZ2809" s="2" t="s">
        <v>4818</v>
      </c>
      <c r="BA2809" s="2" t="s">
        <v>4818</v>
      </c>
      <c r="BB2809" s="2" t="s">
        <v>4818</v>
      </c>
      <c r="BC2809">
        <v>0</v>
      </c>
      <c r="BD2809" s="2" t="s">
        <v>4836</v>
      </c>
      <c r="BF2809" s="2" t="s">
        <v>4818</v>
      </c>
      <c r="BH2809" s="2" t="s">
        <v>4818</v>
      </c>
      <c r="BI2809">
        <v>0</v>
      </c>
      <c r="BJ2809">
        <v>0</v>
      </c>
      <c r="BK2809" s="2" t="s">
        <v>4818</v>
      </c>
      <c r="BL2809" s="2" t="s">
        <v>4818</v>
      </c>
      <c r="BM2809" s="2" t="s">
        <v>4818</v>
      </c>
      <c r="BN2809" s="2" t="s">
        <v>4818</v>
      </c>
      <c r="BO2809" s="2" t="s">
        <v>4818</v>
      </c>
      <c r="BP2809" s="2" t="s">
        <v>4818</v>
      </c>
      <c r="BQ2809" s="2" t="s">
        <v>4818</v>
      </c>
      <c r="BR2809" s="2" t="s">
        <v>4818</v>
      </c>
      <c r="BS2809" s="2" t="s">
        <v>4818</v>
      </c>
      <c r="BT2809">
        <v>1962142772</v>
      </c>
    </row>
    <row r="2810" spans="1:72" x14ac:dyDescent="0.25">
      <c r="A2810">
        <v>878102</v>
      </c>
      <c r="B2810">
        <v>2024</v>
      </c>
      <c r="C2810" s="1">
        <v>45481</v>
      </c>
      <c r="D2810">
        <v>0</v>
      </c>
      <c r="E2810">
        <v>-36.1</v>
      </c>
      <c r="F2810">
        <v>0</v>
      </c>
      <c r="G2810">
        <v>0</v>
      </c>
      <c r="H2810" s="2" t="s">
        <v>5134</v>
      </c>
      <c r="I2810">
        <v>2</v>
      </c>
      <c r="J2810" s="2" t="s">
        <v>4818</v>
      </c>
      <c r="K2810" s="2" t="s">
        <v>5135</v>
      </c>
      <c r="L2810">
        <v>8323944</v>
      </c>
      <c r="M2810" s="2" t="s">
        <v>4820</v>
      </c>
      <c r="N2810" s="2" t="s">
        <v>4818</v>
      </c>
      <c r="O2810" s="2" t="s">
        <v>8254</v>
      </c>
      <c r="P2810" s="2" t="s">
        <v>5138</v>
      </c>
      <c r="Q2810">
        <v>2021008234140</v>
      </c>
      <c r="R2810" s="2" t="s">
        <v>4818</v>
      </c>
      <c r="S2810" s="2" t="s">
        <v>4818</v>
      </c>
      <c r="T2810">
        <v>0</v>
      </c>
      <c r="U2810">
        <v>3</v>
      </c>
      <c r="V2810" s="2" t="s">
        <v>4824</v>
      </c>
      <c r="W2810">
        <v>310203</v>
      </c>
      <c r="X2810" s="2" t="s">
        <v>4819</v>
      </c>
      <c r="Y2810">
        <v>3</v>
      </c>
      <c r="Z2810" s="2" t="s">
        <v>4844</v>
      </c>
      <c r="AA2810">
        <v>39</v>
      </c>
      <c r="AB2810" s="2" t="s">
        <v>4845</v>
      </c>
      <c r="AC2810" s="2" t="s">
        <v>4818</v>
      </c>
      <c r="AD2810">
        <v>0</v>
      </c>
      <c r="AE2810" s="2" t="s">
        <v>4827</v>
      </c>
      <c r="AF2810">
        <v>501</v>
      </c>
      <c r="AG2810" s="2" t="s">
        <v>4846</v>
      </c>
      <c r="AH2810">
        <v>501000010</v>
      </c>
      <c r="AI2810" s="2" t="s">
        <v>4847</v>
      </c>
      <c r="AJ2810">
        <v>31</v>
      </c>
      <c r="AK2810" s="2" t="s">
        <v>4818</v>
      </c>
      <c r="AL2810">
        <v>20</v>
      </c>
      <c r="AM2810" s="2" t="s">
        <v>4830</v>
      </c>
      <c r="AN2810">
        <v>605</v>
      </c>
      <c r="AO2810" s="2" t="s">
        <v>4884</v>
      </c>
      <c r="AP2810">
        <v>38</v>
      </c>
      <c r="AQ2810" s="2" t="s">
        <v>4832</v>
      </c>
      <c r="AR2810">
        <v>2236</v>
      </c>
      <c r="AS2810" s="2" t="s">
        <v>4885</v>
      </c>
      <c r="AT2810">
        <v>90</v>
      </c>
      <c r="AU2810" s="2" t="s">
        <v>4834</v>
      </c>
      <c r="AV2810">
        <v>2739</v>
      </c>
      <c r="AW2810" s="2" t="s">
        <v>5139</v>
      </c>
      <c r="AX2810">
        <v>31203</v>
      </c>
      <c r="AY2810" s="2" t="s">
        <v>4818</v>
      </c>
      <c r="AZ2810" s="2" t="s">
        <v>4818</v>
      </c>
      <c r="BA2810" s="2" t="s">
        <v>4818</v>
      </c>
      <c r="BB2810" s="2" t="s">
        <v>4818</v>
      </c>
      <c r="BC2810">
        <v>0</v>
      </c>
      <c r="BD2810" s="2" t="s">
        <v>4836</v>
      </c>
      <c r="BF2810" s="2" t="s">
        <v>4818</v>
      </c>
      <c r="BH2810" s="2" t="s">
        <v>4818</v>
      </c>
      <c r="BI2810">
        <v>0</v>
      </c>
      <c r="BJ2810">
        <v>0</v>
      </c>
      <c r="BK2810" s="2" t="s">
        <v>4818</v>
      </c>
      <c r="BL2810" s="2" t="s">
        <v>4818</v>
      </c>
      <c r="BM2810" s="2" t="s">
        <v>4818</v>
      </c>
      <c r="BN2810" s="2" t="s">
        <v>4818</v>
      </c>
      <c r="BO2810" s="2" t="s">
        <v>4818</v>
      </c>
      <c r="BP2810" s="2" t="s">
        <v>4818</v>
      </c>
      <c r="BQ2810" s="2" t="s">
        <v>4818</v>
      </c>
      <c r="BR2810" s="2" t="s">
        <v>4818</v>
      </c>
      <c r="BS2810" s="2" t="s">
        <v>4818</v>
      </c>
      <c r="BT2810">
        <v>1962142907</v>
      </c>
    </row>
    <row r="2811" spans="1:72" x14ac:dyDescent="0.25">
      <c r="A2811">
        <v>878200</v>
      </c>
      <c r="B2811">
        <v>2024</v>
      </c>
      <c r="C2811" s="1">
        <v>45355</v>
      </c>
      <c r="D2811">
        <v>0</v>
      </c>
      <c r="E2811">
        <v>42270</v>
      </c>
      <c r="F2811">
        <v>0</v>
      </c>
      <c r="G2811">
        <v>0</v>
      </c>
      <c r="H2811" s="2" t="s">
        <v>5551</v>
      </c>
      <c r="I2811">
        <v>2</v>
      </c>
      <c r="J2811" s="2" t="s">
        <v>4818</v>
      </c>
      <c r="K2811" s="2" t="s">
        <v>5552</v>
      </c>
      <c r="L2811">
        <v>8414320</v>
      </c>
      <c r="M2811" s="2" t="s">
        <v>5031</v>
      </c>
      <c r="N2811" s="2" t="s">
        <v>8833</v>
      </c>
      <c r="O2811" s="2" t="s">
        <v>8834</v>
      </c>
      <c r="P2811" s="2" t="s">
        <v>5555</v>
      </c>
      <c r="Q2811">
        <v>2023004184286</v>
      </c>
      <c r="R2811" s="2" t="s">
        <v>4818</v>
      </c>
      <c r="S2811" s="2" t="s">
        <v>4818</v>
      </c>
      <c r="T2811">
        <v>0</v>
      </c>
      <c r="U2811">
        <v>3</v>
      </c>
      <c r="V2811" s="2" t="s">
        <v>4824</v>
      </c>
      <c r="W2811">
        <v>310203</v>
      </c>
      <c r="X2811" s="2" t="s">
        <v>4819</v>
      </c>
      <c r="Y2811">
        <v>3</v>
      </c>
      <c r="Z2811" s="2" t="s">
        <v>4844</v>
      </c>
      <c r="AA2811">
        <v>37</v>
      </c>
      <c r="AB2811" s="2" t="s">
        <v>4911</v>
      </c>
      <c r="AC2811" s="2" t="s">
        <v>4818</v>
      </c>
      <c r="AD2811">
        <v>0</v>
      </c>
      <c r="AE2811" s="2" t="s">
        <v>4827</v>
      </c>
      <c r="AF2811">
        <v>501</v>
      </c>
      <c r="AG2811" s="2" t="s">
        <v>4846</v>
      </c>
      <c r="AH2811">
        <v>501000010</v>
      </c>
      <c r="AI2811" s="2" t="s">
        <v>4847</v>
      </c>
      <c r="AJ2811">
        <v>31</v>
      </c>
      <c r="AK2811" s="2" t="s">
        <v>4818</v>
      </c>
      <c r="AL2811">
        <v>20</v>
      </c>
      <c r="AM2811" s="2" t="s">
        <v>4830</v>
      </c>
      <c r="AN2811">
        <v>605</v>
      </c>
      <c r="AO2811" s="2" t="s">
        <v>4884</v>
      </c>
      <c r="AP2811">
        <v>38</v>
      </c>
      <c r="AQ2811" s="2" t="s">
        <v>4832</v>
      </c>
      <c r="AR2811">
        <v>2236</v>
      </c>
      <c r="AS2811" s="2" t="s">
        <v>4885</v>
      </c>
      <c r="AT2811">
        <v>90</v>
      </c>
      <c r="AU2811" s="2" t="s">
        <v>4834</v>
      </c>
      <c r="AV2811">
        <v>2832</v>
      </c>
      <c r="AW2811" s="2" t="s">
        <v>4912</v>
      </c>
      <c r="AX2811">
        <v>31203</v>
      </c>
      <c r="AY2811" s="2" t="s">
        <v>4818</v>
      </c>
      <c r="AZ2811" s="2" t="s">
        <v>4818</v>
      </c>
      <c r="BA2811" s="2" t="s">
        <v>4818</v>
      </c>
      <c r="BB2811" s="2" t="s">
        <v>4818</v>
      </c>
      <c r="BC2811">
        <v>0</v>
      </c>
      <c r="BD2811" s="2" t="s">
        <v>5037</v>
      </c>
      <c r="BF2811" s="2" t="s">
        <v>4818</v>
      </c>
      <c r="BH2811" s="2" t="s">
        <v>4818</v>
      </c>
      <c r="BI2811">
        <v>0</v>
      </c>
      <c r="BJ2811">
        <v>0</v>
      </c>
      <c r="BK2811" s="2" t="s">
        <v>4818</v>
      </c>
      <c r="BL2811" s="2" t="s">
        <v>4818</v>
      </c>
      <c r="BM2811" s="2" t="s">
        <v>4818</v>
      </c>
      <c r="BN2811" s="2" t="s">
        <v>4818</v>
      </c>
      <c r="BO2811" s="2" t="s">
        <v>4818</v>
      </c>
      <c r="BP2811" s="2" t="s">
        <v>4818</v>
      </c>
      <c r="BQ2811" s="2" t="s">
        <v>4818</v>
      </c>
      <c r="BR2811" s="2" t="s">
        <v>4818</v>
      </c>
      <c r="BS2811" s="2" t="s">
        <v>4818</v>
      </c>
      <c r="BT2811">
        <v>1962143005</v>
      </c>
    </row>
    <row r="2812" spans="1:72" x14ac:dyDescent="0.25">
      <c r="A2812">
        <v>878531</v>
      </c>
      <c r="B2812">
        <v>2024</v>
      </c>
      <c r="C2812" s="1">
        <v>45464</v>
      </c>
      <c r="D2812">
        <v>0</v>
      </c>
      <c r="E2812">
        <v>-19774.09</v>
      </c>
      <c r="F2812">
        <v>0</v>
      </c>
      <c r="G2812">
        <v>0</v>
      </c>
      <c r="H2812" s="2" t="s">
        <v>5158</v>
      </c>
      <c r="I2812">
        <v>2</v>
      </c>
      <c r="J2812" s="2" t="s">
        <v>4818</v>
      </c>
      <c r="K2812" s="2" t="s">
        <v>4914</v>
      </c>
      <c r="L2812">
        <v>8334183</v>
      </c>
      <c r="M2812" s="2" t="s">
        <v>4820</v>
      </c>
      <c r="N2812" s="2" t="s">
        <v>4818</v>
      </c>
      <c r="O2812" s="2" t="s">
        <v>8835</v>
      </c>
      <c r="P2812" s="2" t="s">
        <v>5160</v>
      </c>
      <c r="Q2812">
        <v>2021023456299</v>
      </c>
      <c r="R2812" s="2" t="s">
        <v>4818</v>
      </c>
      <c r="S2812" s="2" t="s">
        <v>4818</v>
      </c>
      <c r="T2812">
        <v>0</v>
      </c>
      <c r="U2812">
        <v>3</v>
      </c>
      <c r="V2812" s="2" t="s">
        <v>4824</v>
      </c>
      <c r="W2812">
        <v>310203</v>
      </c>
      <c r="X2812" s="2" t="s">
        <v>4819</v>
      </c>
      <c r="Y2812">
        <v>3</v>
      </c>
      <c r="Z2812" s="2" t="s">
        <v>4844</v>
      </c>
      <c r="AA2812">
        <v>47</v>
      </c>
      <c r="AB2812" s="2" t="s">
        <v>5017</v>
      </c>
      <c r="AC2812" s="2" t="s">
        <v>4818</v>
      </c>
      <c r="AD2812">
        <v>0</v>
      </c>
      <c r="AE2812" s="2" t="s">
        <v>4827</v>
      </c>
      <c r="AF2812">
        <v>501</v>
      </c>
      <c r="AG2812" s="2" t="s">
        <v>4846</v>
      </c>
      <c r="AH2812">
        <v>501000010</v>
      </c>
      <c r="AI2812" s="2" t="s">
        <v>4847</v>
      </c>
      <c r="AJ2812">
        <v>31</v>
      </c>
      <c r="AK2812" s="2" t="s">
        <v>4818</v>
      </c>
      <c r="AL2812">
        <v>20</v>
      </c>
      <c r="AM2812" s="2" t="s">
        <v>4830</v>
      </c>
      <c r="AN2812">
        <v>605</v>
      </c>
      <c r="AO2812" s="2" t="s">
        <v>4884</v>
      </c>
      <c r="AP2812">
        <v>38</v>
      </c>
      <c r="AQ2812" s="2" t="s">
        <v>4832</v>
      </c>
      <c r="AR2812">
        <v>2236</v>
      </c>
      <c r="AS2812" s="2" t="s">
        <v>4885</v>
      </c>
      <c r="AT2812">
        <v>90</v>
      </c>
      <c r="AU2812" s="2" t="s">
        <v>4834</v>
      </c>
      <c r="AV2812">
        <v>2363</v>
      </c>
      <c r="AW2812" s="2" t="s">
        <v>5161</v>
      </c>
      <c r="AX2812">
        <v>31203</v>
      </c>
      <c r="AY2812" s="2" t="s">
        <v>4818</v>
      </c>
      <c r="AZ2812" s="2" t="s">
        <v>4818</v>
      </c>
      <c r="BA2812" s="2" t="s">
        <v>4818</v>
      </c>
      <c r="BB2812" s="2" t="s">
        <v>4818</v>
      </c>
      <c r="BC2812">
        <v>0</v>
      </c>
      <c r="BD2812" s="2" t="s">
        <v>4836</v>
      </c>
      <c r="BF2812" s="2" t="s">
        <v>4818</v>
      </c>
      <c r="BH2812" s="2" t="s">
        <v>4818</v>
      </c>
      <c r="BI2812">
        <v>0</v>
      </c>
      <c r="BJ2812">
        <v>0</v>
      </c>
      <c r="BK2812" s="2" t="s">
        <v>4818</v>
      </c>
      <c r="BL2812" s="2" t="s">
        <v>4818</v>
      </c>
      <c r="BM2812" s="2" t="s">
        <v>4818</v>
      </c>
      <c r="BN2812" s="2" t="s">
        <v>4818</v>
      </c>
      <c r="BO2812" s="2" t="s">
        <v>4818</v>
      </c>
      <c r="BP2812" s="2" t="s">
        <v>4818</v>
      </c>
      <c r="BQ2812" s="2" t="s">
        <v>4818</v>
      </c>
      <c r="BR2812" s="2" t="s">
        <v>4818</v>
      </c>
      <c r="BS2812" s="2" t="s">
        <v>4818</v>
      </c>
      <c r="BT2812">
        <v>1962143336</v>
      </c>
    </row>
    <row r="2813" spans="1:72" x14ac:dyDescent="0.25">
      <c r="A2813">
        <v>878548</v>
      </c>
      <c r="B2813">
        <v>2024</v>
      </c>
      <c r="C2813" s="1">
        <v>45411</v>
      </c>
      <c r="D2813">
        <v>0</v>
      </c>
      <c r="E2813">
        <v>-199.99</v>
      </c>
      <c r="F2813">
        <v>0</v>
      </c>
      <c r="G2813">
        <v>0</v>
      </c>
      <c r="H2813" s="2" t="s">
        <v>4995</v>
      </c>
      <c r="I2813">
        <v>3</v>
      </c>
      <c r="J2813" s="2" t="s">
        <v>4818</v>
      </c>
      <c r="K2813" s="2" t="s">
        <v>4996</v>
      </c>
      <c r="L2813">
        <v>8369999</v>
      </c>
      <c r="M2813" s="2" t="s">
        <v>4820</v>
      </c>
      <c r="N2813" s="2" t="s">
        <v>4818</v>
      </c>
      <c r="O2813" s="2" t="s">
        <v>5677</v>
      </c>
      <c r="P2813" s="2" t="s">
        <v>4999</v>
      </c>
      <c r="Q2813">
        <v>2023008616131</v>
      </c>
      <c r="R2813" s="2" t="s">
        <v>4818</v>
      </c>
      <c r="S2813" s="2" t="s">
        <v>4818</v>
      </c>
      <c r="T2813">
        <v>0</v>
      </c>
      <c r="U2813">
        <v>3</v>
      </c>
      <c r="V2813" s="2" t="s">
        <v>4824</v>
      </c>
      <c r="W2813">
        <v>310203</v>
      </c>
      <c r="X2813" s="2" t="s">
        <v>4819</v>
      </c>
      <c r="Y2813">
        <v>3</v>
      </c>
      <c r="Z2813" s="2" t="s">
        <v>4844</v>
      </c>
      <c r="AA2813">
        <v>39</v>
      </c>
      <c r="AB2813" s="2" t="s">
        <v>4845</v>
      </c>
      <c r="AC2813" s="2" t="s">
        <v>4818</v>
      </c>
      <c r="AD2813">
        <v>0</v>
      </c>
      <c r="AE2813" s="2" t="s">
        <v>4827</v>
      </c>
      <c r="AF2813">
        <v>501</v>
      </c>
      <c r="AG2813" s="2" t="s">
        <v>4846</v>
      </c>
      <c r="AH2813">
        <v>501000010</v>
      </c>
      <c r="AI2813" s="2" t="s">
        <v>4847</v>
      </c>
      <c r="AJ2813">
        <v>31</v>
      </c>
      <c r="AK2813" s="2" t="s">
        <v>4818</v>
      </c>
      <c r="AL2813">
        <v>20</v>
      </c>
      <c r="AM2813" s="2" t="s">
        <v>4830</v>
      </c>
      <c r="AN2813">
        <v>605</v>
      </c>
      <c r="AO2813" s="2" t="s">
        <v>4884</v>
      </c>
      <c r="AP2813">
        <v>38</v>
      </c>
      <c r="AQ2813" s="2" t="s">
        <v>4832</v>
      </c>
      <c r="AR2813">
        <v>2236</v>
      </c>
      <c r="AS2813" s="2" t="s">
        <v>4885</v>
      </c>
      <c r="AT2813">
        <v>91</v>
      </c>
      <c r="AU2813" s="2" t="s">
        <v>5000</v>
      </c>
      <c r="AV2813">
        <v>2742</v>
      </c>
      <c r="AW2813" s="2" t="s">
        <v>5001</v>
      </c>
      <c r="AX2813">
        <v>31203</v>
      </c>
      <c r="AY2813" s="2" t="s">
        <v>4818</v>
      </c>
      <c r="AZ2813" s="2" t="s">
        <v>4818</v>
      </c>
      <c r="BA2813" s="2" t="s">
        <v>4818</v>
      </c>
      <c r="BB2813" s="2" t="s">
        <v>4818</v>
      </c>
      <c r="BC2813">
        <v>0</v>
      </c>
      <c r="BD2813" s="2" t="s">
        <v>4836</v>
      </c>
      <c r="BF2813" s="2" t="s">
        <v>4818</v>
      </c>
      <c r="BH2813" s="2" t="s">
        <v>4818</v>
      </c>
      <c r="BI2813">
        <v>0</v>
      </c>
      <c r="BJ2813">
        <v>0</v>
      </c>
      <c r="BK2813" s="2" t="s">
        <v>4818</v>
      </c>
      <c r="BL2813" s="2" t="s">
        <v>4818</v>
      </c>
      <c r="BM2813" s="2" t="s">
        <v>4818</v>
      </c>
      <c r="BN2813" s="2" t="s">
        <v>4818</v>
      </c>
      <c r="BO2813" s="2" t="s">
        <v>4818</v>
      </c>
      <c r="BP2813" s="2" t="s">
        <v>4818</v>
      </c>
      <c r="BQ2813" s="2" t="s">
        <v>4818</v>
      </c>
      <c r="BR2813" s="2" t="s">
        <v>4818</v>
      </c>
      <c r="BS2813" s="2" t="s">
        <v>4818</v>
      </c>
      <c r="BT2813">
        <v>1962143353</v>
      </c>
    </row>
    <row r="2814" spans="1:72" x14ac:dyDescent="0.25">
      <c r="A2814">
        <v>878888</v>
      </c>
      <c r="B2814">
        <v>2024</v>
      </c>
      <c r="C2814" s="1">
        <v>45387</v>
      </c>
      <c r="D2814">
        <v>0</v>
      </c>
      <c r="E2814">
        <v>-75592.52</v>
      </c>
      <c r="F2814">
        <v>0</v>
      </c>
      <c r="G2814">
        <v>0</v>
      </c>
      <c r="H2814" s="2" t="s">
        <v>4935</v>
      </c>
      <c r="I2814">
        <v>2</v>
      </c>
      <c r="J2814" s="2" t="s">
        <v>4818</v>
      </c>
      <c r="K2814" s="2" t="s">
        <v>4936</v>
      </c>
      <c r="L2814">
        <v>8395007</v>
      </c>
      <c r="M2814" s="2" t="s">
        <v>4907</v>
      </c>
      <c r="N2814" s="2" t="s">
        <v>4818</v>
      </c>
      <c r="O2814" s="2" t="s">
        <v>8836</v>
      </c>
      <c r="P2814" s="2" t="s">
        <v>4939</v>
      </c>
      <c r="Q2814">
        <v>2021003335268</v>
      </c>
      <c r="R2814" s="2" t="s">
        <v>4818</v>
      </c>
      <c r="S2814" s="2" t="s">
        <v>4818</v>
      </c>
      <c r="T2814">
        <v>0</v>
      </c>
      <c r="U2814">
        <v>3</v>
      </c>
      <c r="V2814" s="2" t="s">
        <v>4824</v>
      </c>
      <c r="W2814">
        <v>310203</v>
      </c>
      <c r="X2814" s="2" t="s">
        <v>4819</v>
      </c>
      <c r="Y2814">
        <v>3</v>
      </c>
      <c r="Z2814" s="2" t="s">
        <v>4844</v>
      </c>
      <c r="AA2814">
        <v>37</v>
      </c>
      <c r="AB2814" s="2" t="s">
        <v>4911</v>
      </c>
      <c r="AC2814" s="2" t="s">
        <v>4818</v>
      </c>
      <c r="AD2814">
        <v>0</v>
      </c>
      <c r="AE2814" s="2" t="s">
        <v>4827</v>
      </c>
      <c r="AF2814">
        <v>501</v>
      </c>
      <c r="AG2814" s="2" t="s">
        <v>4846</v>
      </c>
      <c r="AH2814">
        <v>501000010</v>
      </c>
      <c r="AI2814" s="2" t="s">
        <v>4847</v>
      </c>
      <c r="AJ2814">
        <v>31</v>
      </c>
      <c r="AK2814" s="2" t="s">
        <v>4818</v>
      </c>
      <c r="AL2814">
        <v>20</v>
      </c>
      <c r="AM2814" s="2" t="s">
        <v>4830</v>
      </c>
      <c r="AN2814">
        <v>605</v>
      </c>
      <c r="AO2814" s="2" t="s">
        <v>4884</v>
      </c>
      <c r="AP2814">
        <v>38</v>
      </c>
      <c r="AQ2814" s="2" t="s">
        <v>4832</v>
      </c>
      <c r="AR2814">
        <v>2236</v>
      </c>
      <c r="AS2814" s="2" t="s">
        <v>4885</v>
      </c>
      <c r="AT2814">
        <v>90</v>
      </c>
      <c r="AU2814" s="2" t="s">
        <v>4834</v>
      </c>
      <c r="AV2814">
        <v>2831</v>
      </c>
      <c r="AW2814" s="2" t="s">
        <v>4940</v>
      </c>
      <c r="AX2814">
        <v>31203</v>
      </c>
      <c r="AY2814" s="2" t="s">
        <v>4818</v>
      </c>
      <c r="AZ2814" s="2" t="s">
        <v>4818</v>
      </c>
      <c r="BA2814" s="2" t="s">
        <v>4818</v>
      </c>
      <c r="BB2814" s="2" t="s">
        <v>4818</v>
      </c>
      <c r="BC2814">
        <v>0</v>
      </c>
      <c r="BD2814" s="2" t="s">
        <v>4913</v>
      </c>
      <c r="BF2814" s="2" t="s">
        <v>4818</v>
      </c>
      <c r="BH2814" s="2" t="s">
        <v>4818</v>
      </c>
      <c r="BI2814">
        <v>0</v>
      </c>
      <c r="BJ2814">
        <v>0</v>
      </c>
      <c r="BK2814" s="2" t="s">
        <v>4818</v>
      </c>
      <c r="BL2814" s="2" t="s">
        <v>4818</v>
      </c>
      <c r="BM2814" s="2" t="s">
        <v>4818</v>
      </c>
      <c r="BN2814" s="2" t="s">
        <v>4818</v>
      </c>
      <c r="BO2814" s="2" t="s">
        <v>4818</v>
      </c>
      <c r="BP2814" s="2" t="s">
        <v>4818</v>
      </c>
      <c r="BQ2814" s="2" t="s">
        <v>4818</v>
      </c>
      <c r="BR2814" s="2" t="s">
        <v>4818</v>
      </c>
      <c r="BS2814" s="2" t="s">
        <v>4818</v>
      </c>
      <c r="BT2814">
        <v>1962143693</v>
      </c>
    </row>
    <row r="2815" spans="1:72" x14ac:dyDescent="0.25">
      <c r="A2815">
        <v>879044</v>
      </c>
      <c r="B2815">
        <v>2024</v>
      </c>
      <c r="C2815" s="1">
        <v>45632</v>
      </c>
      <c r="D2815">
        <v>0</v>
      </c>
      <c r="E2815">
        <v>0</v>
      </c>
      <c r="F2815">
        <v>4140</v>
      </c>
      <c r="G2815">
        <v>0</v>
      </c>
      <c r="H2815" s="2" t="s">
        <v>4905</v>
      </c>
      <c r="I2815">
        <v>2</v>
      </c>
      <c r="J2815" s="2" t="s">
        <v>4818</v>
      </c>
      <c r="K2815" s="2" t="s">
        <v>4906</v>
      </c>
      <c r="L2815">
        <v>8399265</v>
      </c>
      <c r="M2815" s="2" t="s">
        <v>4907</v>
      </c>
      <c r="N2815" s="2" t="s">
        <v>5129</v>
      </c>
      <c r="O2815" s="2" t="s">
        <v>8837</v>
      </c>
      <c r="P2815" s="2" t="s">
        <v>4910</v>
      </c>
      <c r="Q2815">
        <v>2022005815582</v>
      </c>
      <c r="R2815" s="2" t="s">
        <v>4818</v>
      </c>
      <c r="S2815" s="2" t="s">
        <v>4818</v>
      </c>
      <c r="T2815">
        <v>0</v>
      </c>
      <c r="U2815">
        <v>3</v>
      </c>
      <c r="V2815" s="2" t="s">
        <v>4824</v>
      </c>
      <c r="W2815">
        <v>310203</v>
      </c>
      <c r="X2815" s="2" t="s">
        <v>4819</v>
      </c>
      <c r="Y2815">
        <v>3</v>
      </c>
      <c r="Z2815" s="2" t="s">
        <v>4844</v>
      </c>
      <c r="AA2815">
        <v>37</v>
      </c>
      <c r="AB2815" s="2" t="s">
        <v>4911</v>
      </c>
      <c r="AC2815" s="2" t="s">
        <v>4818</v>
      </c>
      <c r="AD2815">
        <v>0</v>
      </c>
      <c r="AE2815" s="2" t="s">
        <v>4827</v>
      </c>
      <c r="AF2815">
        <v>501</v>
      </c>
      <c r="AG2815" s="2" t="s">
        <v>4846</v>
      </c>
      <c r="AH2815">
        <v>501000010</v>
      </c>
      <c r="AI2815" s="2" t="s">
        <v>4847</v>
      </c>
      <c r="AJ2815">
        <v>31</v>
      </c>
      <c r="AK2815" s="2" t="s">
        <v>4818</v>
      </c>
      <c r="AL2815">
        <v>20</v>
      </c>
      <c r="AM2815" s="2" t="s">
        <v>4830</v>
      </c>
      <c r="AN2815">
        <v>605</v>
      </c>
      <c r="AO2815" s="2" t="s">
        <v>4884</v>
      </c>
      <c r="AP2815">
        <v>38</v>
      </c>
      <c r="AQ2815" s="2" t="s">
        <v>4832</v>
      </c>
      <c r="AR2815">
        <v>2236</v>
      </c>
      <c r="AS2815" s="2" t="s">
        <v>4885</v>
      </c>
      <c r="AT2815">
        <v>90</v>
      </c>
      <c r="AU2815" s="2" t="s">
        <v>4834</v>
      </c>
      <c r="AV2815">
        <v>2832</v>
      </c>
      <c r="AW2815" s="2" t="s">
        <v>4912</v>
      </c>
      <c r="AX2815">
        <v>31203</v>
      </c>
      <c r="AY2815" s="2" t="s">
        <v>4818</v>
      </c>
      <c r="AZ2815" s="2" t="s">
        <v>4818</v>
      </c>
      <c r="BA2815" s="2" t="s">
        <v>4818</v>
      </c>
      <c r="BB2815" s="2" t="s">
        <v>4818</v>
      </c>
      <c r="BC2815">
        <v>0</v>
      </c>
      <c r="BD2815" s="2" t="s">
        <v>4913</v>
      </c>
      <c r="BE2815">
        <v>2255347709</v>
      </c>
      <c r="BF2815" s="2" t="s">
        <v>6804</v>
      </c>
      <c r="BG2815">
        <v>157</v>
      </c>
      <c r="BH2815" s="2" t="s">
        <v>4919</v>
      </c>
      <c r="BI2815">
        <v>0</v>
      </c>
      <c r="BJ2815">
        <v>0</v>
      </c>
      <c r="BK2815" s="2" t="s">
        <v>4818</v>
      </c>
      <c r="BL2815" s="2" t="s">
        <v>4818</v>
      </c>
      <c r="BM2815" s="2" t="s">
        <v>4818</v>
      </c>
      <c r="BN2815" s="2" t="s">
        <v>4818</v>
      </c>
      <c r="BO2815" s="2" t="s">
        <v>4818</v>
      </c>
      <c r="BP2815" s="2" t="s">
        <v>4818</v>
      </c>
      <c r="BQ2815" s="2" t="s">
        <v>4818</v>
      </c>
      <c r="BR2815" s="2" t="s">
        <v>4818</v>
      </c>
      <c r="BS2815" s="2" t="s">
        <v>4818</v>
      </c>
      <c r="BT2815">
        <v>1962143849</v>
      </c>
    </row>
    <row r="2816" spans="1:72" x14ac:dyDescent="0.25">
      <c r="A2816">
        <v>879473</v>
      </c>
      <c r="B2816">
        <v>2024</v>
      </c>
      <c r="C2816" s="1">
        <v>45644</v>
      </c>
      <c r="D2816">
        <v>0</v>
      </c>
      <c r="E2816">
        <v>3816.29</v>
      </c>
      <c r="F2816">
        <v>0</v>
      </c>
      <c r="G2816">
        <v>0</v>
      </c>
      <c r="H2816" s="2" t="s">
        <v>5158</v>
      </c>
      <c r="I2816">
        <v>2</v>
      </c>
      <c r="J2816" s="2" t="s">
        <v>4818</v>
      </c>
      <c r="K2816" s="2" t="s">
        <v>4914</v>
      </c>
      <c r="L2816">
        <v>8334183</v>
      </c>
      <c r="M2816" s="2" t="s">
        <v>4820</v>
      </c>
      <c r="N2816" s="2" t="s">
        <v>8838</v>
      </c>
      <c r="O2816" s="2" t="s">
        <v>8839</v>
      </c>
      <c r="P2816" s="2" t="s">
        <v>5160</v>
      </c>
      <c r="Q2816">
        <v>2021023456299</v>
      </c>
      <c r="R2816" s="2" t="s">
        <v>4818</v>
      </c>
      <c r="S2816" s="2" t="s">
        <v>4818</v>
      </c>
      <c r="T2816">
        <v>0</v>
      </c>
      <c r="U2816">
        <v>3</v>
      </c>
      <c r="V2816" s="2" t="s">
        <v>4824</v>
      </c>
      <c r="W2816">
        <v>310203</v>
      </c>
      <c r="X2816" s="2" t="s">
        <v>4819</v>
      </c>
      <c r="Y2816">
        <v>3</v>
      </c>
      <c r="Z2816" s="2" t="s">
        <v>4844</v>
      </c>
      <c r="AA2816">
        <v>47</v>
      </c>
      <c r="AB2816" s="2" t="s">
        <v>5017</v>
      </c>
      <c r="AC2816" s="2" t="s">
        <v>4818</v>
      </c>
      <c r="AD2816">
        <v>0</v>
      </c>
      <c r="AE2816" s="2" t="s">
        <v>4827</v>
      </c>
      <c r="AF2816">
        <v>501</v>
      </c>
      <c r="AG2816" s="2" t="s">
        <v>4846</v>
      </c>
      <c r="AH2816">
        <v>501000010</v>
      </c>
      <c r="AI2816" s="2" t="s">
        <v>4847</v>
      </c>
      <c r="AJ2816">
        <v>31</v>
      </c>
      <c r="AK2816" s="2" t="s">
        <v>4818</v>
      </c>
      <c r="AL2816">
        <v>20</v>
      </c>
      <c r="AM2816" s="2" t="s">
        <v>4830</v>
      </c>
      <c r="AN2816">
        <v>605</v>
      </c>
      <c r="AO2816" s="2" t="s">
        <v>4884</v>
      </c>
      <c r="AP2816">
        <v>38</v>
      </c>
      <c r="AQ2816" s="2" t="s">
        <v>4832</v>
      </c>
      <c r="AR2816">
        <v>2236</v>
      </c>
      <c r="AS2816" s="2" t="s">
        <v>4885</v>
      </c>
      <c r="AT2816">
        <v>90</v>
      </c>
      <c r="AU2816" s="2" t="s">
        <v>4834</v>
      </c>
      <c r="AV2816">
        <v>2364</v>
      </c>
      <c r="AW2816" s="2" t="s">
        <v>5595</v>
      </c>
      <c r="AX2816">
        <v>31203</v>
      </c>
      <c r="AY2816" s="2" t="s">
        <v>4818</v>
      </c>
      <c r="AZ2816" s="2" t="s">
        <v>4818</v>
      </c>
      <c r="BA2816" s="2" t="s">
        <v>4818</v>
      </c>
      <c r="BB2816" s="2" t="s">
        <v>4818</v>
      </c>
      <c r="BC2816">
        <v>0</v>
      </c>
      <c r="BD2816" s="2" t="s">
        <v>4836</v>
      </c>
      <c r="BF2816" s="2" t="s">
        <v>4818</v>
      </c>
      <c r="BH2816" s="2" t="s">
        <v>4818</v>
      </c>
      <c r="BI2816">
        <v>0</v>
      </c>
      <c r="BJ2816">
        <v>0</v>
      </c>
      <c r="BK2816" s="2" t="s">
        <v>4818</v>
      </c>
      <c r="BL2816" s="2" t="s">
        <v>4818</v>
      </c>
      <c r="BM2816" s="2" t="s">
        <v>4818</v>
      </c>
      <c r="BN2816" s="2" t="s">
        <v>4818</v>
      </c>
      <c r="BO2816" s="2" t="s">
        <v>4818</v>
      </c>
      <c r="BP2816" s="2" t="s">
        <v>4818</v>
      </c>
      <c r="BQ2816" s="2" t="s">
        <v>4818</v>
      </c>
      <c r="BR2816" s="2" t="s">
        <v>4818</v>
      </c>
      <c r="BS2816" s="2" t="s">
        <v>4818</v>
      </c>
      <c r="BT2816">
        <v>1962144278</v>
      </c>
    </row>
    <row r="2817" spans="1:72" x14ac:dyDescent="0.25">
      <c r="A2817">
        <v>879493</v>
      </c>
      <c r="B2817">
        <v>2024</v>
      </c>
      <c r="C2817" s="1">
        <v>45387</v>
      </c>
      <c r="D2817">
        <v>0</v>
      </c>
      <c r="E2817">
        <v>75592.52</v>
      </c>
      <c r="F2817">
        <v>0</v>
      </c>
      <c r="G2817">
        <v>0</v>
      </c>
      <c r="H2817" s="2" t="s">
        <v>4935</v>
      </c>
      <c r="I2817">
        <v>2</v>
      </c>
      <c r="J2817" s="2" t="s">
        <v>4818</v>
      </c>
      <c r="K2817" s="2" t="s">
        <v>4936</v>
      </c>
      <c r="L2817">
        <v>8395007</v>
      </c>
      <c r="M2817" s="2" t="s">
        <v>4907</v>
      </c>
      <c r="N2817" s="2" t="s">
        <v>8840</v>
      </c>
      <c r="O2817" s="2" t="s">
        <v>8836</v>
      </c>
      <c r="P2817" s="2" t="s">
        <v>4939</v>
      </c>
      <c r="Q2817">
        <v>2021003335268</v>
      </c>
      <c r="R2817" s="2" t="s">
        <v>4818</v>
      </c>
      <c r="S2817" s="2" t="s">
        <v>4818</v>
      </c>
      <c r="T2817">
        <v>0</v>
      </c>
      <c r="U2817">
        <v>3</v>
      </c>
      <c r="V2817" s="2" t="s">
        <v>4824</v>
      </c>
      <c r="W2817">
        <v>310203</v>
      </c>
      <c r="X2817" s="2" t="s">
        <v>4819</v>
      </c>
      <c r="Y2817">
        <v>3</v>
      </c>
      <c r="Z2817" s="2" t="s">
        <v>4844</v>
      </c>
      <c r="AA2817">
        <v>37</v>
      </c>
      <c r="AB2817" s="2" t="s">
        <v>4911</v>
      </c>
      <c r="AC2817" s="2" t="s">
        <v>4818</v>
      </c>
      <c r="AD2817">
        <v>0</v>
      </c>
      <c r="AE2817" s="2" t="s">
        <v>4827</v>
      </c>
      <c r="AF2817">
        <v>501</v>
      </c>
      <c r="AG2817" s="2" t="s">
        <v>4846</v>
      </c>
      <c r="AH2817">
        <v>501000010</v>
      </c>
      <c r="AI2817" s="2" t="s">
        <v>4847</v>
      </c>
      <c r="AJ2817">
        <v>31</v>
      </c>
      <c r="AK2817" s="2" t="s">
        <v>4818</v>
      </c>
      <c r="AL2817">
        <v>20</v>
      </c>
      <c r="AM2817" s="2" t="s">
        <v>4830</v>
      </c>
      <c r="AN2817">
        <v>605</v>
      </c>
      <c r="AO2817" s="2" t="s">
        <v>4884</v>
      </c>
      <c r="AP2817">
        <v>38</v>
      </c>
      <c r="AQ2817" s="2" t="s">
        <v>4832</v>
      </c>
      <c r="AR2817">
        <v>2236</v>
      </c>
      <c r="AS2817" s="2" t="s">
        <v>4885</v>
      </c>
      <c r="AT2817">
        <v>90</v>
      </c>
      <c r="AU2817" s="2" t="s">
        <v>4834</v>
      </c>
      <c r="AV2817">
        <v>2831</v>
      </c>
      <c r="AW2817" s="2" t="s">
        <v>4940</v>
      </c>
      <c r="AX2817">
        <v>31203</v>
      </c>
      <c r="AY2817" s="2" t="s">
        <v>4818</v>
      </c>
      <c r="AZ2817" s="2" t="s">
        <v>4818</v>
      </c>
      <c r="BA2817" s="2" t="s">
        <v>4818</v>
      </c>
      <c r="BB2817" s="2" t="s">
        <v>4818</v>
      </c>
      <c r="BC2817">
        <v>0</v>
      </c>
      <c r="BD2817" s="2" t="s">
        <v>4913</v>
      </c>
      <c r="BF2817" s="2" t="s">
        <v>4818</v>
      </c>
      <c r="BH2817" s="2" t="s">
        <v>4818</v>
      </c>
      <c r="BI2817">
        <v>0</v>
      </c>
      <c r="BJ2817">
        <v>0</v>
      </c>
      <c r="BK2817" s="2" t="s">
        <v>4818</v>
      </c>
      <c r="BL2817" s="2" t="s">
        <v>4818</v>
      </c>
      <c r="BM2817" s="2" t="s">
        <v>4818</v>
      </c>
      <c r="BN2817" s="2" t="s">
        <v>4818</v>
      </c>
      <c r="BO2817" s="2" t="s">
        <v>4818</v>
      </c>
      <c r="BP2817" s="2" t="s">
        <v>4818</v>
      </c>
      <c r="BQ2817" s="2" t="s">
        <v>4818</v>
      </c>
      <c r="BR2817" s="2" t="s">
        <v>4818</v>
      </c>
      <c r="BS2817" s="2" t="s">
        <v>4818</v>
      </c>
      <c r="BT2817">
        <v>1962144298</v>
      </c>
    </row>
    <row r="2818" spans="1:72" x14ac:dyDescent="0.25">
      <c r="A2818">
        <v>880057</v>
      </c>
      <c r="B2818">
        <v>2024</v>
      </c>
      <c r="C2818" s="1">
        <v>45581</v>
      </c>
      <c r="D2818">
        <v>0</v>
      </c>
      <c r="E2818">
        <v>23313.05</v>
      </c>
      <c r="F2818">
        <v>0</v>
      </c>
      <c r="G2818">
        <v>0</v>
      </c>
      <c r="H2818" s="2" t="s">
        <v>4864</v>
      </c>
      <c r="I2818">
        <v>2</v>
      </c>
      <c r="J2818" s="2" t="s">
        <v>4818</v>
      </c>
      <c r="K2818" s="2" t="s">
        <v>4865</v>
      </c>
      <c r="L2818">
        <v>8332444</v>
      </c>
      <c r="M2818" s="2" t="s">
        <v>4820</v>
      </c>
      <c r="N2818" s="2" t="s">
        <v>7989</v>
      </c>
      <c r="O2818" s="2" t="s">
        <v>7990</v>
      </c>
      <c r="P2818" s="2" t="s">
        <v>4867</v>
      </c>
      <c r="Q2818">
        <v>2024013580058</v>
      </c>
      <c r="R2818" s="2" t="s">
        <v>4818</v>
      </c>
      <c r="S2818" s="2" t="s">
        <v>4818</v>
      </c>
      <c r="T2818">
        <v>0</v>
      </c>
      <c r="U2818">
        <v>3</v>
      </c>
      <c r="V2818" s="2" t="s">
        <v>4824</v>
      </c>
      <c r="W2818">
        <v>310203</v>
      </c>
      <c r="X2818" s="2" t="s">
        <v>4819</v>
      </c>
      <c r="Y2818">
        <v>1</v>
      </c>
      <c r="Z2818" s="2" t="s">
        <v>4825</v>
      </c>
      <c r="AA2818">
        <v>13</v>
      </c>
      <c r="AB2818" s="2" t="s">
        <v>4868</v>
      </c>
      <c r="AC2818" s="2" t="s">
        <v>4818</v>
      </c>
      <c r="AD2818">
        <v>0</v>
      </c>
      <c r="AE2818" s="2" t="s">
        <v>4827</v>
      </c>
      <c r="AF2818">
        <v>500</v>
      </c>
      <c r="AG2818" s="2" t="s">
        <v>4828</v>
      </c>
      <c r="AH2818">
        <v>500000000</v>
      </c>
      <c r="AI2818" s="2" t="s">
        <v>4829</v>
      </c>
      <c r="AJ2818">
        <v>31</v>
      </c>
      <c r="AK2818" s="2" t="s">
        <v>4818</v>
      </c>
      <c r="AL2818">
        <v>20</v>
      </c>
      <c r="AM2818" s="2" t="s">
        <v>4830</v>
      </c>
      <c r="AN2818">
        <v>122</v>
      </c>
      <c r="AO2818" s="2" t="s">
        <v>4831</v>
      </c>
      <c r="AP2818">
        <v>38</v>
      </c>
      <c r="AQ2818" s="2" t="s">
        <v>4832</v>
      </c>
      <c r="AR2818">
        <v>2095</v>
      </c>
      <c r="AS2818" s="2" t="s">
        <v>4833</v>
      </c>
      <c r="AT2818">
        <v>90</v>
      </c>
      <c r="AU2818" s="2" t="s">
        <v>4834</v>
      </c>
      <c r="AV2818">
        <v>2386</v>
      </c>
      <c r="AW2818" s="2" t="s">
        <v>5151</v>
      </c>
      <c r="AX2818">
        <v>31203</v>
      </c>
      <c r="AY2818" s="2" t="s">
        <v>4818</v>
      </c>
      <c r="AZ2818" s="2" t="s">
        <v>4818</v>
      </c>
      <c r="BA2818" s="2" t="s">
        <v>4818</v>
      </c>
      <c r="BB2818" s="2" t="s">
        <v>4818</v>
      </c>
      <c r="BC2818">
        <v>0</v>
      </c>
      <c r="BD2818" s="2" t="s">
        <v>4836</v>
      </c>
      <c r="BF2818" s="2" t="s">
        <v>4818</v>
      </c>
      <c r="BH2818" s="2" t="s">
        <v>4818</v>
      </c>
      <c r="BI2818">
        <v>0</v>
      </c>
      <c r="BJ2818">
        <v>0</v>
      </c>
      <c r="BK2818" s="2" t="s">
        <v>4818</v>
      </c>
      <c r="BL2818" s="2" t="s">
        <v>4818</v>
      </c>
      <c r="BM2818" s="2" t="s">
        <v>4818</v>
      </c>
      <c r="BN2818" s="2" t="s">
        <v>4818</v>
      </c>
      <c r="BO2818" s="2" t="s">
        <v>4818</v>
      </c>
      <c r="BP2818" s="2" t="s">
        <v>4818</v>
      </c>
      <c r="BQ2818" s="2" t="s">
        <v>4818</v>
      </c>
      <c r="BR2818" s="2" t="s">
        <v>4818</v>
      </c>
      <c r="BS2818" s="2" t="s">
        <v>4818</v>
      </c>
      <c r="BT2818">
        <v>1962144862</v>
      </c>
    </row>
    <row r="2819" spans="1:72" x14ac:dyDescent="0.25">
      <c r="A2819">
        <v>880358</v>
      </c>
      <c r="B2819">
        <v>2024</v>
      </c>
      <c r="C2819" s="1">
        <v>45405</v>
      </c>
      <c r="D2819">
        <v>0</v>
      </c>
      <c r="E2819">
        <v>15342.92</v>
      </c>
      <c r="F2819">
        <v>0</v>
      </c>
      <c r="G2819">
        <v>0</v>
      </c>
      <c r="H2819" s="2" t="s">
        <v>5123</v>
      </c>
      <c r="I2819">
        <v>2</v>
      </c>
      <c r="J2819" s="2" t="s">
        <v>4818</v>
      </c>
      <c r="K2819" s="2" t="s">
        <v>5124</v>
      </c>
      <c r="L2819">
        <v>8399157</v>
      </c>
      <c r="M2819" s="2" t="s">
        <v>4820</v>
      </c>
      <c r="N2819" s="2" t="s">
        <v>7858</v>
      </c>
      <c r="O2819" s="2" t="s">
        <v>7859</v>
      </c>
      <c r="P2819" s="2" t="s">
        <v>5231</v>
      </c>
      <c r="Q2819">
        <v>2023005343325</v>
      </c>
      <c r="R2819" s="2" t="s">
        <v>4818</v>
      </c>
      <c r="S2819" s="2" t="s">
        <v>4818</v>
      </c>
      <c r="T2819">
        <v>0</v>
      </c>
      <c r="U2819">
        <v>3</v>
      </c>
      <c r="V2819" s="2" t="s">
        <v>4824</v>
      </c>
      <c r="W2819">
        <v>310203</v>
      </c>
      <c r="X2819" s="2" t="s">
        <v>4819</v>
      </c>
      <c r="Y2819">
        <v>3</v>
      </c>
      <c r="Z2819" s="2" t="s">
        <v>4844</v>
      </c>
      <c r="AA2819">
        <v>39</v>
      </c>
      <c r="AB2819" s="2" t="s">
        <v>4845</v>
      </c>
      <c r="AC2819" s="2" t="s">
        <v>4818</v>
      </c>
      <c r="AD2819">
        <v>0</v>
      </c>
      <c r="AE2819" s="2" t="s">
        <v>4827</v>
      </c>
      <c r="AF2819">
        <v>501</v>
      </c>
      <c r="AG2819" s="2" t="s">
        <v>4846</v>
      </c>
      <c r="AH2819">
        <v>501000010</v>
      </c>
      <c r="AI2819" s="2" t="s">
        <v>4847</v>
      </c>
      <c r="AJ2819">
        <v>31</v>
      </c>
      <c r="AK2819" s="2" t="s">
        <v>4818</v>
      </c>
      <c r="AL2819">
        <v>20</v>
      </c>
      <c r="AM2819" s="2" t="s">
        <v>4830</v>
      </c>
      <c r="AN2819">
        <v>605</v>
      </c>
      <c r="AO2819" s="2" t="s">
        <v>4884</v>
      </c>
      <c r="AP2819">
        <v>38</v>
      </c>
      <c r="AQ2819" s="2" t="s">
        <v>4832</v>
      </c>
      <c r="AR2819">
        <v>2236</v>
      </c>
      <c r="AS2819" s="2" t="s">
        <v>4885</v>
      </c>
      <c r="AT2819">
        <v>90</v>
      </c>
      <c r="AU2819" s="2" t="s">
        <v>4834</v>
      </c>
      <c r="AV2819">
        <v>4973</v>
      </c>
      <c r="AW2819" s="2" t="s">
        <v>5128</v>
      </c>
      <c r="AX2819">
        <v>31203</v>
      </c>
      <c r="AY2819" s="2" t="s">
        <v>4818</v>
      </c>
      <c r="AZ2819" s="2" t="s">
        <v>4818</v>
      </c>
      <c r="BA2819" s="2" t="s">
        <v>4818</v>
      </c>
      <c r="BB2819" s="2" t="s">
        <v>4818</v>
      </c>
      <c r="BC2819">
        <v>0</v>
      </c>
      <c r="BD2819" s="2" t="s">
        <v>4836</v>
      </c>
      <c r="BF2819" s="2" t="s">
        <v>4818</v>
      </c>
      <c r="BH2819" s="2" t="s">
        <v>4818</v>
      </c>
      <c r="BI2819">
        <v>0</v>
      </c>
      <c r="BJ2819">
        <v>0</v>
      </c>
      <c r="BK2819" s="2" t="s">
        <v>4818</v>
      </c>
      <c r="BL2819" s="2" t="s">
        <v>4818</v>
      </c>
      <c r="BM2819" s="2" t="s">
        <v>4818</v>
      </c>
      <c r="BN2819" s="2" t="s">
        <v>4818</v>
      </c>
      <c r="BO2819" s="2" t="s">
        <v>4818</v>
      </c>
      <c r="BP2819" s="2" t="s">
        <v>4818</v>
      </c>
      <c r="BQ2819" s="2" t="s">
        <v>4818</v>
      </c>
      <c r="BR2819" s="2" t="s">
        <v>4818</v>
      </c>
      <c r="BS2819" s="2" t="s">
        <v>4818</v>
      </c>
      <c r="BT2819">
        <v>1962145163</v>
      </c>
    </row>
    <row r="2820" spans="1:72" x14ac:dyDescent="0.25">
      <c r="A2820">
        <v>880421</v>
      </c>
      <c r="B2820">
        <v>2024</v>
      </c>
      <c r="C2820" s="1">
        <v>45554</v>
      </c>
      <c r="D2820">
        <v>0</v>
      </c>
      <c r="E2820">
        <v>0</v>
      </c>
      <c r="F2820">
        <v>4841.26</v>
      </c>
      <c r="G2820">
        <v>0</v>
      </c>
      <c r="H2820" s="2" t="s">
        <v>4817</v>
      </c>
      <c r="I2820">
        <v>3</v>
      </c>
      <c r="J2820" s="2" t="s">
        <v>4818</v>
      </c>
      <c r="K2820" s="2" t="s">
        <v>4819</v>
      </c>
      <c r="L2820">
        <v>8370469</v>
      </c>
      <c r="M2820" s="2" t="s">
        <v>4820</v>
      </c>
      <c r="N2820" s="2" t="s">
        <v>8841</v>
      </c>
      <c r="O2820" s="2" t="s">
        <v>8842</v>
      </c>
      <c r="P2820" s="2" t="s">
        <v>5201</v>
      </c>
      <c r="Q2820">
        <v>2024010080861</v>
      </c>
      <c r="R2820" s="2" t="s">
        <v>4818</v>
      </c>
      <c r="S2820" s="2" t="s">
        <v>4818</v>
      </c>
      <c r="T2820">
        <v>0</v>
      </c>
      <c r="U2820">
        <v>3</v>
      </c>
      <c r="V2820" s="2" t="s">
        <v>4824</v>
      </c>
      <c r="W2820">
        <v>310203</v>
      </c>
      <c r="X2820" s="2" t="s">
        <v>4819</v>
      </c>
      <c r="Y2820">
        <v>3</v>
      </c>
      <c r="Z2820" s="2" t="s">
        <v>4844</v>
      </c>
      <c r="AA2820">
        <v>36</v>
      </c>
      <c r="AB2820" s="2" t="s">
        <v>5187</v>
      </c>
      <c r="AC2820" s="2" t="s">
        <v>4818</v>
      </c>
      <c r="AD2820">
        <v>0</v>
      </c>
      <c r="AE2820" s="2" t="s">
        <v>4827</v>
      </c>
      <c r="AF2820">
        <v>500</v>
      </c>
      <c r="AG2820" s="2" t="s">
        <v>4828</v>
      </c>
      <c r="AH2820">
        <v>500000000</v>
      </c>
      <c r="AI2820" s="2" t="s">
        <v>4829</v>
      </c>
      <c r="AJ2820">
        <v>31</v>
      </c>
      <c r="AK2820" s="2" t="s">
        <v>4818</v>
      </c>
      <c r="AL2820">
        <v>20</v>
      </c>
      <c r="AM2820" s="2" t="s">
        <v>4830</v>
      </c>
      <c r="AN2820">
        <v>122</v>
      </c>
      <c r="AO2820" s="2" t="s">
        <v>4831</v>
      </c>
      <c r="AP2820">
        <v>38</v>
      </c>
      <c r="AQ2820" s="2" t="s">
        <v>4832</v>
      </c>
      <c r="AR2820">
        <v>2095</v>
      </c>
      <c r="AS2820" s="2" t="s">
        <v>4833</v>
      </c>
      <c r="AT2820">
        <v>90</v>
      </c>
      <c r="AU2820" s="2" t="s">
        <v>4834</v>
      </c>
      <c r="AV2820">
        <v>4624</v>
      </c>
      <c r="AW2820" s="2" t="s">
        <v>5094</v>
      </c>
      <c r="AX2820">
        <v>31203</v>
      </c>
      <c r="AY2820" s="2" t="s">
        <v>4818</v>
      </c>
      <c r="AZ2820" s="2" t="s">
        <v>4818</v>
      </c>
      <c r="BA2820" s="2" t="s">
        <v>4818</v>
      </c>
      <c r="BB2820" s="2" t="s">
        <v>4818</v>
      </c>
      <c r="BC2820">
        <v>0</v>
      </c>
      <c r="BD2820" s="2" t="s">
        <v>4836</v>
      </c>
      <c r="BE2820">
        <v>394460005887</v>
      </c>
      <c r="BF2820" s="2" t="s">
        <v>4914</v>
      </c>
      <c r="BG2820">
        <v>251</v>
      </c>
      <c r="BH2820" s="2" t="s">
        <v>5074</v>
      </c>
      <c r="BI2820">
        <v>0</v>
      </c>
      <c r="BJ2820">
        <v>0</v>
      </c>
      <c r="BK2820" s="2" t="s">
        <v>4818</v>
      </c>
      <c r="BL2820" s="2" t="s">
        <v>4818</v>
      </c>
      <c r="BM2820" s="2" t="s">
        <v>4818</v>
      </c>
      <c r="BN2820" s="2" t="s">
        <v>4818</v>
      </c>
      <c r="BO2820" s="2" t="s">
        <v>4818</v>
      </c>
      <c r="BP2820" s="2" t="s">
        <v>4818</v>
      </c>
      <c r="BQ2820" s="2" t="s">
        <v>4818</v>
      </c>
      <c r="BR2820" s="2" t="s">
        <v>4818</v>
      </c>
      <c r="BS2820" s="2" t="s">
        <v>4818</v>
      </c>
      <c r="BT2820">
        <v>1962145226</v>
      </c>
    </row>
    <row r="2821" spans="1:72" x14ac:dyDescent="0.25">
      <c r="A2821">
        <v>880430</v>
      </c>
      <c r="B2821">
        <v>2024</v>
      </c>
      <c r="C2821" s="1">
        <v>45583</v>
      </c>
      <c r="D2821">
        <v>0</v>
      </c>
      <c r="E2821">
        <v>0</v>
      </c>
      <c r="F2821">
        <v>723.18</v>
      </c>
      <c r="G2821">
        <v>0</v>
      </c>
      <c r="H2821" s="2" t="s">
        <v>4817</v>
      </c>
      <c r="I2821">
        <v>3</v>
      </c>
      <c r="J2821" s="2" t="s">
        <v>4818</v>
      </c>
      <c r="K2821" s="2" t="s">
        <v>4819</v>
      </c>
      <c r="L2821">
        <v>8370469</v>
      </c>
      <c r="M2821" s="2" t="s">
        <v>4820</v>
      </c>
      <c r="N2821" s="2" t="s">
        <v>4818</v>
      </c>
      <c r="O2821" s="2" t="s">
        <v>6252</v>
      </c>
      <c r="P2821" s="2" t="s">
        <v>4823</v>
      </c>
      <c r="Q2821">
        <v>2024010080861</v>
      </c>
      <c r="R2821" s="2" t="s">
        <v>4818</v>
      </c>
      <c r="S2821" s="2" t="s">
        <v>4818</v>
      </c>
      <c r="T2821">
        <v>0</v>
      </c>
      <c r="U2821">
        <v>3</v>
      </c>
      <c r="V2821" s="2" t="s">
        <v>4824</v>
      </c>
      <c r="W2821">
        <v>310203</v>
      </c>
      <c r="X2821" s="2" t="s">
        <v>4819</v>
      </c>
      <c r="Y2821">
        <v>1</v>
      </c>
      <c r="Z2821" s="2" t="s">
        <v>4825</v>
      </c>
      <c r="AA2821">
        <v>11</v>
      </c>
      <c r="AB2821" s="2" t="s">
        <v>4826</v>
      </c>
      <c r="AC2821" s="2" t="s">
        <v>4818</v>
      </c>
      <c r="AD2821">
        <v>0</v>
      </c>
      <c r="AE2821" s="2" t="s">
        <v>4827</v>
      </c>
      <c r="AF2821">
        <v>500</v>
      </c>
      <c r="AG2821" s="2" t="s">
        <v>4828</v>
      </c>
      <c r="AH2821">
        <v>500000000</v>
      </c>
      <c r="AI2821" s="2" t="s">
        <v>4829</v>
      </c>
      <c r="AJ2821">
        <v>31</v>
      </c>
      <c r="AK2821" s="2" t="s">
        <v>4818</v>
      </c>
      <c r="AL2821">
        <v>20</v>
      </c>
      <c r="AM2821" s="2" t="s">
        <v>4830</v>
      </c>
      <c r="AN2821">
        <v>122</v>
      </c>
      <c r="AO2821" s="2" t="s">
        <v>4831</v>
      </c>
      <c r="AP2821">
        <v>38</v>
      </c>
      <c r="AQ2821" s="2" t="s">
        <v>4832</v>
      </c>
      <c r="AR2821">
        <v>2095</v>
      </c>
      <c r="AS2821" s="2" t="s">
        <v>4833</v>
      </c>
      <c r="AT2821">
        <v>90</v>
      </c>
      <c r="AU2821" s="2" t="s">
        <v>4834</v>
      </c>
      <c r="AV2821">
        <v>2552</v>
      </c>
      <c r="AW2821" s="2" t="s">
        <v>4835</v>
      </c>
      <c r="AX2821">
        <v>31203</v>
      </c>
      <c r="AY2821" s="2" t="s">
        <v>4818</v>
      </c>
      <c r="AZ2821" s="2" t="s">
        <v>4818</v>
      </c>
      <c r="BA2821" s="2" t="s">
        <v>4818</v>
      </c>
      <c r="BB2821" s="2" t="s">
        <v>4818</v>
      </c>
      <c r="BC2821">
        <v>0</v>
      </c>
      <c r="BD2821" s="2" t="s">
        <v>4836</v>
      </c>
      <c r="BE2821">
        <v>310203</v>
      </c>
      <c r="BF2821" s="2" t="s">
        <v>6459</v>
      </c>
      <c r="BG2821">
        <v>80</v>
      </c>
      <c r="BH2821" s="2" t="s">
        <v>8008</v>
      </c>
      <c r="BI2821">
        <v>0</v>
      </c>
      <c r="BJ2821">
        <v>0</v>
      </c>
      <c r="BK2821" s="2" t="s">
        <v>4818</v>
      </c>
      <c r="BL2821" s="2" t="s">
        <v>4818</v>
      </c>
      <c r="BM2821" s="2" t="s">
        <v>4818</v>
      </c>
      <c r="BN2821" s="2" t="s">
        <v>4818</v>
      </c>
      <c r="BO2821" s="2" t="s">
        <v>4818</v>
      </c>
      <c r="BP2821" s="2" t="s">
        <v>4818</v>
      </c>
      <c r="BQ2821" s="2" t="s">
        <v>4818</v>
      </c>
      <c r="BR2821" s="2" t="s">
        <v>4818</v>
      </c>
      <c r="BS2821" s="2" t="s">
        <v>4818</v>
      </c>
      <c r="BT2821">
        <v>1962145235</v>
      </c>
    </row>
    <row r="2822" spans="1:72" x14ac:dyDescent="0.25">
      <c r="A2822">
        <v>881183</v>
      </c>
      <c r="B2822">
        <v>2024</v>
      </c>
      <c r="C2822" s="1">
        <v>45488</v>
      </c>
      <c r="D2822">
        <v>0</v>
      </c>
      <c r="E2822">
        <v>-199.99</v>
      </c>
      <c r="F2822">
        <v>0</v>
      </c>
      <c r="G2822">
        <v>0</v>
      </c>
      <c r="H2822" s="2" t="s">
        <v>4995</v>
      </c>
      <c r="I2822">
        <v>3</v>
      </c>
      <c r="J2822" s="2" t="s">
        <v>4818</v>
      </c>
      <c r="K2822" s="2" t="s">
        <v>4996</v>
      </c>
      <c r="L2822">
        <v>8369999</v>
      </c>
      <c r="M2822" s="2" t="s">
        <v>4820</v>
      </c>
      <c r="N2822" s="2" t="s">
        <v>4818</v>
      </c>
      <c r="O2822" s="2" t="s">
        <v>6332</v>
      </c>
      <c r="P2822" s="2" t="s">
        <v>4999</v>
      </c>
      <c r="Q2822">
        <v>2023008616131</v>
      </c>
      <c r="R2822" s="2" t="s">
        <v>4818</v>
      </c>
      <c r="S2822" s="2" t="s">
        <v>4818</v>
      </c>
      <c r="T2822">
        <v>0</v>
      </c>
      <c r="U2822">
        <v>3</v>
      </c>
      <c r="V2822" s="2" t="s">
        <v>4824</v>
      </c>
      <c r="W2822">
        <v>310203</v>
      </c>
      <c r="X2822" s="2" t="s">
        <v>4819</v>
      </c>
      <c r="Y2822">
        <v>3</v>
      </c>
      <c r="Z2822" s="2" t="s">
        <v>4844</v>
      </c>
      <c r="AA2822">
        <v>39</v>
      </c>
      <c r="AB2822" s="2" t="s">
        <v>4845</v>
      </c>
      <c r="AC2822" s="2" t="s">
        <v>4818</v>
      </c>
      <c r="AD2822">
        <v>0</v>
      </c>
      <c r="AE2822" s="2" t="s">
        <v>4827</v>
      </c>
      <c r="AF2822">
        <v>501</v>
      </c>
      <c r="AG2822" s="2" t="s">
        <v>4846</v>
      </c>
      <c r="AH2822">
        <v>501000010</v>
      </c>
      <c r="AI2822" s="2" t="s">
        <v>4847</v>
      </c>
      <c r="AJ2822">
        <v>31</v>
      </c>
      <c r="AK2822" s="2" t="s">
        <v>4818</v>
      </c>
      <c r="AL2822">
        <v>20</v>
      </c>
      <c r="AM2822" s="2" t="s">
        <v>4830</v>
      </c>
      <c r="AN2822">
        <v>605</v>
      </c>
      <c r="AO2822" s="2" t="s">
        <v>4884</v>
      </c>
      <c r="AP2822">
        <v>38</v>
      </c>
      <c r="AQ2822" s="2" t="s">
        <v>4832</v>
      </c>
      <c r="AR2822">
        <v>2236</v>
      </c>
      <c r="AS2822" s="2" t="s">
        <v>4885</v>
      </c>
      <c r="AT2822">
        <v>91</v>
      </c>
      <c r="AU2822" s="2" t="s">
        <v>5000</v>
      </c>
      <c r="AV2822">
        <v>2742</v>
      </c>
      <c r="AW2822" s="2" t="s">
        <v>5001</v>
      </c>
      <c r="AX2822">
        <v>31203</v>
      </c>
      <c r="AY2822" s="2" t="s">
        <v>4818</v>
      </c>
      <c r="AZ2822" s="2" t="s">
        <v>4818</v>
      </c>
      <c r="BA2822" s="2" t="s">
        <v>4818</v>
      </c>
      <c r="BB2822" s="2" t="s">
        <v>4818</v>
      </c>
      <c r="BC2822">
        <v>0</v>
      </c>
      <c r="BD2822" s="2" t="s">
        <v>4836</v>
      </c>
      <c r="BF2822" s="2" t="s">
        <v>4818</v>
      </c>
      <c r="BH2822" s="2" t="s">
        <v>4818</v>
      </c>
      <c r="BI2822">
        <v>0</v>
      </c>
      <c r="BJ2822">
        <v>0</v>
      </c>
      <c r="BK2822" s="2" t="s">
        <v>4818</v>
      </c>
      <c r="BL2822" s="2" t="s">
        <v>4818</v>
      </c>
      <c r="BM2822" s="2" t="s">
        <v>4818</v>
      </c>
      <c r="BN2822" s="2" t="s">
        <v>4818</v>
      </c>
      <c r="BO2822" s="2" t="s">
        <v>4818</v>
      </c>
      <c r="BP2822" s="2" t="s">
        <v>4818</v>
      </c>
      <c r="BQ2822" s="2" t="s">
        <v>4818</v>
      </c>
      <c r="BR2822" s="2" t="s">
        <v>4818</v>
      </c>
      <c r="BS2822" s="2" t="s">
        <v>4818</v>
      </c>
      <c r="BT2822">
        <v>1962145988</v>
      </c>
    </row>
    <row r="2823" spans="1:72" x14ac:dyDescent="0.25">
      <c r="A2823">
        <v>881295</v>
      </c>
      <c r="B2823">
        <v>2024</v>
      </c>
      <c r="C2823" s="1">
        <v>45387</v>
      </c>
      <c r="D2823">
        <v>0</v>
      </c>
      <c r="E2823">
        <v>255958.9</v>
      </c>
      <c r="F2823">
        <v>0</v>
      </c>
      <c r="G2823">
        <v>0</v>
      </c>
      <c r="H2823" s="2" t="s">
        <v>4935</v>
      </c>
      <c r="I2823">
        <v>2</v>
      </c>
      <c r="J2823" s="2" t="s">
        <v>4818</v>
      </c>
      <c r="K2823" s="2" t="s">
        <v>4936</v>
      </c>
      <c r="L2823">
        <v>8395007</v>
      </c>
      <c r="M2823" s="2" t="s">
        <v>4907</v>
      </c>
      <c r="N2823" s="2" t="s">
        <v>8843</v>
      </c>
      <c r="O2823" s="2" t="s">
        <v>8844</v>
      </c>
      <c r="P2823" s="2" t="s">
        <v>4939</v>
      </c>
      <c r="Q2823">
        <v>2021003335268</v>
      </c>
      <c r="R2823" s="2" t="s">
        <v>4818</v>
      </c>
      <c r="S2823" s="2" t="s">
        <v>4818</v>
      </c>
      <c r="T2823">
        <v>0</v>
      </c>
      <c r="U2823">
        <v>3</v>
      </c>
      <c r="V2823" s="2" t="s">
        <v>4824</v>
      </c>
      <c r="W2823">
        <v>310203</v>
      </c>
      <c r="X2823" s="2" t="s">
        <v>4819</v>
      </c>
      <c r="Y2823">
        <v>3</v>
      </c>
      <c r="Z2823" s="2" t="s">
        <v>4844</v>
      </c>
      <c r="AA2823">
        <v>37</v>
      </c>
      <c r="AB2823" s="2" t="s">
        <v>4911</v>
      </c>
      <c r="AC2823" s="2" t="s">
        <v>4818</v>
      </c>
      <c r="AD2823">
        <v>0</v>
      </c>
      <c r="AE2823" s="2" t="s">
        <v>4827</v>
      </c>
      <c r="AF2823">
        <v>501</v>
      </c>
      <c r="AG2823" s="2" t="s">
        <v>4846</v>
      </c>
      <c r="AH2823">
        <v>501000010</v>
      </c>
      <c r="AI2823" s="2" t="s">
        <v>4847</v>
      </c>
      <c r="AJ2823">
        <v>31</v>
      </c>
      <c r="AK2823" s="2" t="s">
        <v>4818</v>
      </c>
      <c r="AL2823">
        <v>20</v>
      </c>
      <c r="AM2823" s="2" t="s">
        <v>4830</v>
      </c>
      <c r="AN2823">
        <v>605</v>
      </c>
      <c r="AO2823" s="2" t="s">
        <v>4884</v>
      </c>
      <c r="AP2823">
        <v>38</v>
      </c>
      <c r="AQ2823" s="2" t="s">
        <v>4832</v>
      </c>
      <c r="AR2823">
        <v>2236</v>
      </c>
      <c r="AS2823" s="2" t="s">
        <v>4885</v>
      </c>
      <c r="AT2823">
        <v>90</v>
      </c>
      <c r="AU2823" s="2" t="s">
        <v>4834</v>
      </c>
      <c r="AV2823">
        <v>2831</v>
      </c>
      <c r="AW2823" s="2" t="s">
        <v>4940</v>
      </c>
      <c r="AX2823">
        <v>31203</v>
      </c>
      <c r="AY2823" s="2" t="s">
        <v>4818</v>
      </c>
      <c r="AZ2823" s="2" t="s">
        <v>4818</v>
      </c>
      <c r="BA2823" s="2" t="s">
        <v>4818</v>
      </c>
      <c r="BB2823" s="2" t="s">
        <v>4818</v>
      </c>
      <c r="BC2823">
        <v>0</v>
      </c>
      <c r="BD2823" s="2" t="s">
        <v>4913</v>
      </c>
      <c r="BF2823" s="2" t="s">
        <v>4818</v>
      </c>
      <c r="BH2823" s="2" t="s">
        <v>4818</v>
      </c>
      <c r="BI2823">
        <v>0</v>
      </c>
      <c r="BJ2823">
        <v>0</v>
      </c>
      <c r="BK2823" s="2" t="s">
        <v>4818</v>
      </c>
      <c r="BL2823" s="2" t="s">
        <v>4818</v>
      </c>
      <c r="BM2823" s="2" t="s">
        <v>4818</v>
      </c>
      <c r="BN2823" s="2" t="s">
        <v>4818</v>
      </c>
      <c r="BO2823" s="2" t="s">
        <v>4818</v>
      </c>
      <c r="BP2823" s="2" t="s">
        <v>4818</v>
      </c>
      <c r="BQ2823" s="2" t="s">
        <v>4818</v>
      </c>
      <c r="BR2823" s="2" t="s">
        <v>4818</v>
      </c>
      <c r="BS2823" s="2" t="s">
        <v>4818</v>
      </c>
      <c r="BT2823">
        <v>1962146100</v>
      </c>
    </row>
    <row r="2824" spans="1:72" x14ac:dyDescent="0.25">
      <c r="A2824">
        <v>881674</v>
      </c>
      <c r="B2824">
        <v>2024</v>
      </c>
      <c r="C2824" s="1">
        <v>45624</v>
      </c>
      <c r="D2824">
        <v>0</v>
      </c>
      <c r="E2824">
        <v>620.4</v>
      </c>
      <c r="F2824">
        <v>0</v>
      </c>
      <c r="G2824">
        <v>0</v>
      </c>
      <c r="H2824" s="2" t="s">
        <v>5077</v>
      </c>
      <c r="I2824">
        <v>2</v>
      </c>
      <c r="J2824" s="2" t="s">
        <v>4818</v>
      </c>
      <c r="K2824" s="2" t="s">
        <v>5078</v>
      </c>
      <c r="L2824">
        <v>8342917</v>
      </c>
      <c r="M2824" s="2" t="s">
        <v>4820</v>
      </c>
      <c r="N2824" s="2" t="s">
        <v>6438</v>
      </c>
      <c r="O2824" s="2" t="s">
        <v>6439</v>
      </c>
      <c r="P2824" s="2" t="s">
        <v>5080</v>
      </c>
      <c r="Q2824">
        <v>2024010128933</v>
      </c>
      <c r="R2824" s="2" t="s">
        <v>4818</v>
      </c>
      <c r="S2824" s="2" t="s">
        <v>4818</v>
      </c>
      <c r="T2824">
        <v>0</v>
      </c>
      <c r="U2824">
        <v>3</v>
      </c>
      <c r="V2824" s="2" t="s">
        <v>4824</v>
      </c>
      <c r="W2824">
        <v>310203</v>
      </c>
      <c r="X2824" s="2" t="s">
        <v>4819</v>
      </c>
      <c r="Y2824">
        <v>3</v>
      </c>
      <c r="Z2824" s="2" t="s">
        <v>4844</v>
      </c>
      <c r="AA2824">
        <v>49</v>
      </c>
      <c r="AB2824" s="2" t="s">
        <v>5081</v>
      </c>
      <c r="AC2824" s="2" t="s">
        <v>4818</v>
      </c>
      <c r="AD2824">
        <v>0</v>
      </c>
      <c r="AE2824" s="2" t="s">
        <v>4827</v>
      </c>
      <c r="AF2824">
        <v>500</v>
      </c>
      <c r="AG2824" s="2" t="s">
        <v>4828</v>
      </c>
      <c r="AH2824">
        <v>500000000</v>
      </c>
      <c r="AI2824" s="2" t="s">
        <v>4829</v>
      </c>
      <c r="AJ2824">
        <v>31</v>
      </c>
      <c r="AK2824" s="2" t="s">
        <v>4818</v>
      </c>
      <c r="AL2824">
        <v>20</v>
      </c>
      <c r="AM2824" s="2" t="s">
        <v>4830</v>
      </c>
      <c r="AN2824">
        <v>122</v>
      </c>
      <c r="AO2824" s="2" t="s">
        <v>4831</v>
      </c>
      <c r="AP2824">
        <v>38</v>
      </c>
      <c r="AQ2824" s="2" t="s">
        <v>4832</v>
      </c>
      <c r="AR2824">
        <v>2095</v>
      </c>
      <c r="AS2824" s="2" t="s">
        <v>4833</v>
      </c>
      <c r="AT2824">
        <v>90</v>
      </c>
      <c r="AU2824" s="2" t="s">
        <v>4834</v>
      </c>
      <c r="AV2824">
        <v>4540</v>
      </c>
      <c r="AW2824" s="2" t="s">
        <v>5172</v>
      </c>
      <c r="AX2824">
        <v>31203</v>
      </c>
      <c r="AY2824" s="2" t="s">
        <v>4818</v>
      </c>
      <c r="AZ2824" s="2" t="s">
        <v>4818</v>
      </c>
      <c r="BA2824" s="2" t="s">
        <v>4818</v>
      </c>
      <c r="BB2824" s="2" t="s">
        <v>4818</v>
      </c>
      <c r="BC2824">
        <v>0</v>
      </c>
      <c r="BD2824" s="2" t="s">
        <v>4836</v>
      </c>
      <c r="BF2824" s="2" t="s">
        <v>4818</v>
      </c>
      <c r="BH2824" s="2" t="s">
        <v>4818</v>
      </c>
      <c r="BI2824">
        <v>0</v>
      </c>
      <c r="BJ2824">
        <v>0</v>
      </c>
      <c r="BK2824" s="2" t="s">
        <v>4818</v>
      </c>
      <c r="BL2824" s="2" t="s">
        <v>4818</v>
      </c>
      <c r="BM2824" s="2" t="s">
        <v>4818</v>
      </c>
      <c r="BN2824" s="2" t="s">
        <v>4818</v>
      </c>
      <c r="BO2824" s="2" t="s">
        <v>4818</v>
      </c>
      <c r="BP2824" s="2" t="s">
        <v>4818</v>
      </c>
      <c r="BQ2824" s="2" t="s">
        <v>4818</v>
      </c>
      <c r="BR2824" s="2" t="s">
        <v>4818</v>
      </c>
      <c r="BS2824" s="2" t="s">
        <v>4818</v>
      </c>
      <c r="BT2824">
        <v>1962146479</v>
      </c>
    </row>
    <row r="2825" spans="1:72" x14ac:dyDescent="0.25">
      <c r="A2825">
        <v>881710</v>
      </c>
      <c r="B2825">
        <v>2024</v>
      </c>
      <c r="C2825" s="1">
        <v>45434</v>
      </c>
      <c r="D2825">
        <v>0</v>
      </c>
      <c r="E2825">
        <v>15040.94</v>
      </c>
      <c r="F2825">
        <v>0</v>
      </c>
      <c r="G2825">
        <v>0</v>
      </c>
      <c r="H2825" s="2" t="s">
        <v>5123</v>
      </c>
      <c r="I2825">
        <v>2</v>
      </c>
      <c r="J2825" s="2" t="s">
        <v>4818</v>
      </c>
      <c r="K2825" s="2" t="s">
        <v>5124</v>
      </c>
      <c r="L2825">
        <v>8399157</v>
      </c>
      <c r="M2825" s="2" t="s">
        <v>4820</v>
      </c>
      <c r="N2825" s="2" t="s">
        <v>8845</v>
      </c>
      <c r="O2825" s="2" t="s">
        <v>8846</v>
      </c>
      <c r="P2825" s="2" t="s">
        <v>5231</v>
      </c>
      <c r="Q2825">
        <v>2023005343325</v>
      </c>
      <c r="R2825" s="2" t="s">
        <v>4818</v>
      </c>
      <c r="S2825" s="2" t="s">
        <v>4818</v>
      </c>
      <c r="T2825">
        <v>0</v>
      </c>
      <c r="U2825">
        <v>3</v>
      </c>
      <c r="V2825" s="2" t="s">
        <v>4824</v>
      </c>
      <c r="W2825">
        <v>310203</v>
      </c>
      <c r="X2825" s="2" t="s">
        <v>4819</v>
      </c>
      <c r="Y2825">
        <v>3</v>
      </c>
      <c r="Z2825" s="2" t="s">
        <v>4844</v>
      </c>
      <c r="AA2825">
        <v>39</v>
      </c>
      <c r="AB2825" s="2" t="s">
        <v>4845</v>
      </c>
      <c r="AC2825" s="2" t="s">
        <v>4818</v>
      </c>
      <c r="AD2825">
        <v>0</v>
      </c>
      <c r="AE2825" s="2" t="s">
        <v>4827</v>
      </c>
      <c r="AF2825">
        <v>501</v>
      </c>
      <c r="AG2825" s="2" t="s">
        <v>4846</v>
      </c>
      <c r="AH2825">
        <v>501000010</v>
      </c>
      <c r="AI2825" s="2" t="s">
        <v>4847</v>
      </c>
      <c r="AJ2825">
        <v>31</v>
      </c>
      <c r="AK2825" s="2" t="s">
        <v>4818</v>
      </c>
      <c r="AL2825">
        <v>20</v>
      </c>
      <c r="AM2825" s="2" t="s">
        <v>4830</v>
      </c>
      <c r="AN2825">
        <v>605</v>
      </c>
      <c r="AO2825" s="2" t="s">
        <v>4884</v>
      </c>
      <c r="AP2825">
        <v>38</v>
      </c>
      <c r="AQ2825" s="2" t="s">
        <v>4832</v>
      </c>
      <c r="AR2825">
        <v>2236</v>
      </c>
      <c r="AS2825" s="2" t="s">
        <v>4885</v>
      </c>
      <c r="AT2825">
        <v>90</v>
      </c>
      <c r="AU2825" s="2" t="s">
        <v>4834</v>
      </c>
      <c r="AV2825">
        <v>4973</v>
      </c>
      <c r="AW2825" s="2" t="s">
        <v>5128</v>
      </c>
      <c r="AX2825">
        <v>31203</v>
      </c>
      <c r="AY2825" s="2" t="s">
        <v>4818</v>
      </c>
      <c r="AZ2825" s="2" t="s">
        <v>4818</v>
      </c>
      <c r="BA2825" s="2" t="s">
        <v>4818</v>
      </c>
      <c r="BB2825" s="2" t="s">
        <v>4818</v>
      </c>
      <c r="BC2825">
        <v>0</v>
      </c>
      <c r="BD2825" s="2" t="s">
        <v>4836</v>
      </c>
      <c r="BF2825" s="2" t="s">
        <v>4818</v>
      </c>
      <c r="BH2825" s="2" t="s">
        <v>4818</v>
      </c>
      <c r="BI2825">
        <v>0</v>
      </c>
      <c r="BJ2825">
        <v>0</v>
      </c>
      <c r="BK2825" s="2" t="s">
        <v>4818</v>
      </c>
      <c r="BL2825" s="2" t="s">
        <v>4818</v>
      </c>
      <c r="BM2825" s="2" t="s">
        <v>4818</v>
      </c>
      <c r="BN2825" s="2" t="s">
        <v>4818</v>
      </c>
      <c r="BO2825" s="2" t="s">
        <v>4818</v>
      </c>
      <c r="BP2825" s="2" t="s">
        <v>4818</v>
      </c>
      <c r="BQ2825" s="2" t="s">
        <v>4818</v>
      </c>
      <c r="BR2825" s="2" t="s">
        <v>4818</v>
      </c>
      <c r="BS2825" s="2" t="s">
        <v>4818</v>
      </c>
      <c r="BT2825">
        <v>1962146515</v>
      </c>
    </row>
    <row r="2826" spans="1:72" x14ac:dyDescent="0.25">
      <c r="A2826">
        <v>882758</v>
      </c>
      <c r="B2826">
        <v>2024</v>
      </c>
      <c r="C2826" s="1">
        <v>45449</v>
      </c>
      <c r="D2826">
        <v>0</v>
      </c>
      <c r="E2826">
        <v>-197491.5</v>
      </c>
      <c r="F2826">
        <v>0</v>
      </c>
      <c r="G2826">
        <v>0</v>
      </c>
      <c r="H2826" s="2" t="s">
        <v>4935</v>
      </c>
      <c r="I2826">
        <v>2</v>
      </c>
      <c r="J2826" s="2" t="s">
        <v>4818</v>
      </c>
      <c r="K2826" s="2" t="s">
        <v>4936</v>
      </c>
      <c r="L2826">
        <v>8395007</v>
      </c>
      <c r="M2826" s="2" t="s">
        <v>4907</v>
      </c>
      <c r="N2826" s="2" t="s">
        <v>4818</v>
      </c>
      <c r="O2826" s="2" t="s">
        <v>5681</v>
      </c>
      <c r="P2826" s="2" t="s">
        <v>4939</v>
      </c>
      <c r="Q2826">
        <v>2021003335268</v>
      </c>
      <c r="R2826" s="2" t="s">
        <v>4818</v>
      </c>
      <c r="S2826" s="2" t="s">
        <v>4818</v>
      </c>
      <c r="T2826">
        <v>0</v>
      </c>
      <c r="U2826">
        <v>3</v>
      </c>
      <c r="V2826" s="2" t="s">
        <v>4824</v>
      </c>
      <c r="W2826">
        <v>310203</v>
      </c>
      <c r="X2826" s="2" t="s">
        <v>4819</v>
      </c>
      <c r="Y2826">
        <v>3</v>
      </c>
      <c r="Z2826" s="2" t="s">
        <v>4844</v>
      </c>
      <c r="AA2826">
        <v>37</v>
      </c>
      <c r="AB2826" s="2" t="s">
        <v>4911</v>
      </c>
      <c r="AC2826" s="2" t="s">
        <v>4818</v>
      </c>
      <c r="AD2826">
        <v>0</v>
      </c>
      <c r="AE2826" s="2" t="s">
        <v>4827</v>
      </c>
      <c r="AF2826">
        <v>501</v>
      </c>
      <c r="AG2826" s="2" t="s">
        <v>4846</v>
      </c>
      <c r="AH2826">
        <v>501000010</v>
      </c>
      <c r="AI2826" s="2" t="s">
        <v>4847</v>
      </c>
      <c r="AJ2826">
        <v>31</v>
      </c>
      <c r="AK2826" s="2" t="s">
        <v>4818</v>
      </c>
      <c r="AL2826">
        <v>20</v>
      </c>
      <c r="AM2826" s="2" t="s">
        <v>4830</v>
      </c>
      <c r="AN2826">
        <v>605</v>
      </c>
      <c r="AO2826" s="2" t="s">
        <v>4884</v>
      </c>
      <c r="AP2826">
        <v>38</v>
      </c>
      <c r="AQ2826" s="2" t="s">
        <v>4832</v>
      </c>
      <c r="AR2826">
        <v>2236</v>
      </c>
      <c r="AS2826" s="2" t="s">
        <v>4885</v>
      </c>
      <c r="AT2826">
        <v>90</v>
      </c>
      <c r="AU2826" s="2" t="s">
        <v>4834</v>
      </c>
      <c r="AV2826">
        <v>2831</v>
      </c>
      <c r="AW2826" s="2" t="s">
        <v>4940</v>
      </c>
      <c r="AX2826">
        <v>31203</v>
      </c>
      <c r="AY2826" s="2" t="s">
        <v>4818</v>
      </c>
      <c r="AZ2826" s="2" t="s">
        <v>4818</v>
      </c>
      <c r="BA2826" s="2" t="s">
        <v>4818</v>
      </c>
      <c r="BB2826" s="2" t="s">
        <v>4818</v>
      </c>
      <c r="BC2826">
        <v>0</v>
      </c>
      <c r="BD2826" s="2" t="s">
        <v>4913</v>
      </c>
      <c r="BF2826" s="2" t="s">
        <v>4818</v>
      </c>
      <c r="BH2826" s="2" t="s">
        <v>4818</v>
      </c>
      <c r="BI2826">
        <v>0</v>
      </c>
      <c r="BJ2826">
        <v>0</v>
      </c>
      <c r="BK2826" s="2" t="s">
        <v>4818</v>
      </c>
      <c r="BL2826" s="2" t="s">
        <v>4818</v>
      </c>
      <c r="BM2826" s="2" t="s">
        <v>4818</v>
      </c>
      <c r="BN2826" s="2" t="s">
        <v>4818</v>
      </c>
      <c r="BO2826" s="2" t="s">
        <v>4818</v>
      </c>
      <c r="BP2826" s="2" t="s">
        <v>4818</v>
      </c>
      <c r="BQ2826" s="2" t="s">
        <v>4818</v>
      </c>
      <c r="BR2826" s="2" t="s">
        <v>4818</v>
      </c>
      <c r="BS2826" s="2" t="s">
        <v>4818</v>
      </c>
      <c r="BT2826">
        <v>1962147563</v>
      </c>
    </row>
    <row r="2827" spans="1:72" x14ac:dyDescent="0.25">
      <c r="A2827">
        <v>882830</v>
      </c>
      <c r="B2827">
        <v>2024</v>
      </c>
      <c r="C2827" s="1">
        <v>45532</v>
      </c>
      <c r="D2827">
        <v>0</v>
      </c>
      <c r="E2827">
        <v>67</v>
      </c>
      <c r="F2827">
        <v>0</v>
      </c>
      <c r="G2827">
        <v>0</v>
      </c>
      <c r="H2827" s="2" t="s">
        <v>4955</v>
      </c>
      <c r="I2827">
        <v>2</v>
      </c>
      <c r="J2827" s="2" t="s">
        <v>4818</v>
      </c>
      <c r="K2827" s="2" t="s">
        <v>4956</v>
      </c>
      <c r="L2827">
        <v>8328458</v>
      </c>
      <c r="M2827" s="2" t="s">
        <v>4820</v>
      </c>
      <c r="N2827" s="2" t="s">
        <v>4957</v>
      </c>
      <c r="O2827" s="2" t="s">
        <v>4958</v>
      </c>
      <c r="P2827" s="2" t="s">
        <v>4959</v>
      </c>
      <c r="Q2827">
        <v>2023019132133</v>
      </c>
      <c r="R2827" s="2" t="s">
        <v>4818</v>
      </c>
      <c r="S2827" s="2" t="s">
        <v>4818</v>
      </c>
      <c r="T2827">
        <v>0</v>
      </c>
      <c r="U2827">
        <v>3</v>
      </c>
      <c r="V2827" s="2" t="s">
        <v>4824</v>
      </c>
      <c r="W2827">
        <v>310203</v>
      </c>
      <c r="X2827" s="2" t="s">
        <v>4819</v>
      </c>
      <c r="Y2827">
        <v>3</v>
      </c>
      <c r="Z2827" s="2" t="s">
        <v>4844</v>
      </c>
      <c r="AA2827">
        <v>39</v>
      </c>
      <c r="AB2827" s="2" t="s">
        <v>4845</v>
      </c>
      <c r="AC2827" s="2" t="s">
        <v>4818</v>
      </c>
      <c r="AD2827">
        <v>0</v>
      </c>
      <c r="AE2827" s="2" t="s">
        <v>4827</v>
      </c>
      <c r="AF2827">
        <v>501</v>
      </c>
      <c r="AG2827" s="2" t="s">
        <v>4846</v>
      </c>
      <c r="AH2827">
        <v>501000010</v>
      </c>
      <c r="AI2827" s="2" t="s">
        <v>4847</v>
      </c>
      <c r="AJ2827">
        <v>31</v>
      </c>
      <c r="AK2827" s="2" t="s">
        <v>4818</v>
      </c>
      <c r="AL2827">
        <v>20</v>
      </c>
      <c r="AM2827" s="2" t="s">
        <v>4830</v>
      </c>
      <c r="AN2827">
        <v>605</v>
      </c>
      <c r="AO2827" s="2" t="s">
        <v>4884</v>
      </c>
      <c r="AP2827">
        <v>38</v>
      </c>
      <c r="AQ2827" s="2" t="s">
        <v>4832</v>
      </c>
      <c r="AR2827">
        <v>2236</v>
      </c>
      <c r="AS2827" s="2" t="s">
        <v>4885</v>
      </c>
      <c r="AT2827">
        <v>90</v>
      </c>
      <c r="AU2827" s="2" t="s">
        <v>4834</v>
      </c>
      <c r="AV2827">
        <v>2808</v>
      </c>
      <c r="AW2827" s="2" t="s">
        <v>4960</v>
      </c>
      <c r="AX2827">
        <v>31203</v>
      </c>
      <c r="AY2827" s="2" t="s">
        <v>4818</v>
      </c>
      <c r="AZ2827" s="2" t="s">
        <v>4818</v>
      </c>
      <c r="BA2827" s="2" t="s">
        <v>4818</v>
      </c>
      <c r="BB2827" s="2" t="s">
        <v>4818</v>
      </c>
      <c r="BC2827">
        <v>0</v>
      </c>
      <c r="BD2827" s="2" t="s">
        <v>4836</v>
      </c>
      <c r="BF2827" s="2" t="s">
        <v>4818</v>
      </c>
      <c r="BH2827" s="2" t="s">
        <v>4818</v>
      </c>
      <c r="BI2827">
        <v>0</v>
      </c>
      <c r="BJ2827">
        <v>0</v>
      </c>
      <c r="BK2827" s="2" t="s">
        <v>4818</v>
      </c>
      <c r="BL2827" s="2" t="s">
        <v>4818</v>
      </c>
      <c r="BM2827" s="2" t="s">
        <v>4818</v>
      </c>
      <c r="BN2827" s="2" t="s">
        <v>4818</v>
      </c>
      <c r="BO2827" s="2" t="s">
        <v>4818</v>
      </c>
      <c r="BP2827" s="2" t="s">
        <v>4818</v>
      </c>
      <c r="BQ2827" s="2" t="s">
        <v>4818</v>
      </c>
      <c r="BR2827" s="2" t="s">
        <v>4818</v>
      </c>
      <c r="BS2827" s="2" t="s">
        <v>4818</v>
      </c>
      <c r="BT2827">
        <v>1962147635</v>
      </c>
    </row>
    <row r="2828" spans="1:72" x14ac:dyDescent="0.25">
      <c r="A2828">
        <v>883088</v>
      </c>
      <c r="B2828">
        <v>2024</v>
      </c>
      <c r="C2828" s="1">
        <v>45527</v>
      </c>
      <c r="D2828">
        <v>0</v>
      </c>
      <c r="E2828">
        <v>2800</v>
      </c>
      <c r="F2828">
        <v>0</v>
      </c>
      <c r="G2828">
        <v>0</v>
      </c>
      <c r="H2828" s="2" t="s">
        <v>4894</v>
      </c>
      <c r="I2828">
        <v>2</v>
      </c>
      <c r="J2828" s="2" t="s">
        <v>4818</v>
      </c>
      <c r="K2828" s="2" t="s">
        <v>4895</v>
      </c>
      <c r="L2828">
        <v>8340845</v>
      </c>
      <c r="M2828" s="2" t="s">
        <v>4820</v>
      </c>
      <c r="N2828" s="2" t="s">
        <v>8847</v>
      </c>
      <c r="O2828" s="2" t="s">
        <v>8342</v>
      </c>
      <c r="P2828" s="2" t="s">
        <v>4897</v>
      </c>
      <c r="Q2828">
        <v>2023016690446</v>
      </c>
      <c r="R2828" s="2" t="s">
        <v>4818</v>
      </c>
      <c r="S2828" s="2" t="s">
        <v>4818</v>
      </c>
      <c r="T2828">
        <v>0</v>
      </c>
      <c r="U2828">
        <v>3</v>
      </c>
      <c r="V2828" s="2" t="s">
        <v>4824</v>
      </c>
      <c r="W2828">
        <v>310203</v>
      </c>
      <c r="X2828" s="2" t="s">
        <v>4819</v>
      </c>
      <c r="Y2828">
        <v>3</v>
      </c>
      <c r="Z2828" s="2" t="s">
        <v>4844</v>
      </c>
      <c r="AA2828">
        <v>39</v>
      </c>
      <c r="AB2828" s="2" t="s">
        <v>4845</v>
      </c>
      <c r="AC2828" s="2" t="s">
        <v>4818</v>
      </c>
      <c r="AD2828">
        <v>0</v>
      </c>
      <c r="AE2828" s="2" t="s">
        <v>4827</v>
      </c>
      <c r="AF2828">
        <v>501</v>
      </c>
      <c r="AG2828" s="2" t="s">
        <v>4846</v>
      </c>
      <c r="AH2828">
        <v>501000010</v>
      </c>
      <c r="AI2828" s="2" t="s">
        <v>4847</v>
      </c>
      <c r="AJ2828">
        <v>31</v>
      </c>
      <c r="AK2828" s="2" t="s">
        <v>4818</v>
      </c>
      <c r="AL2828">
        <v>20</v>
      </c>
      <c r="AM2828" s="2" t="s">
        <v>4830</v>
      </c>
      <c r="AN2828">
        <v>605</v>
      </c>
      <c r="AO2828" s="2" t="s">
        <v>4884</v>
      </c>
      <c r="AP2828">
        <v>38</v>
      </c>
      <c r="AQ2828" s="2" t="s">
        <v>4832</v>
      </c>
      <c r="AR2828">
        <v>2236</v>
      </c>
      <c r="AS2828" s="2" t="s">
        <v>4885</v>
      </c>
      <c r="AT2828">
        <v>90</v>
      </c>
      <c r="AU2828" s="2" t="s">
        <v>4834</v>
      </c>
      <c r="AV2828">
        <v>2790</v>
      </c>
      <c r="AW2828" s="2" t="s">
        <v>4898</v>
      </c>
      <c r="AX2828">
        <v>31203</v>
      </c>
      <c r="AY2828" s="2" t="s">
        <v>4818</v>
      </c>
      <c r="AZ2828" s="2" t="s">
        <v>4818</v>
      </c>
      <c r="BA2828" s="2" t="s">
        <v>4818</v>
      </c>
      <c r="BB2828" s="2" t="s">
        <v>4818</v>
      </c>
      <c r="BC2828">
        <v>0</v>
      </c>
      <c r="BD2828" s="2" t="s">
        <v>4836</v>
      </c>
      <c r="BF2828" s="2" t="s">
        <v>4818</v>
      </c>
      <c r="BH2828" s="2" t="s">
        <v>4818</v>
      </c>
      <c r="BI2828">
        <v>0</v>
      </c>
      <c r="BJ2828">
        <v>0</v>
      </c>
      <c r="BK2828" s="2" t="s">
        <v>4818</v>
      </c>
      <c r="BL2828" s="2" t="s">
        <v>4818</v>
      </c>
      <c r="BM2828" s="2" t="s">
        <v>4818</v>
      </c>
      <c r="BN2828" s="2" t="s">
        <v>4818</v>
      </c>
      <c r="BO2828" s="2" t="s">
        <v>4818</v>
      </c>
      <c r="BP2828" s="2" t="s">
        <v>4818</v>
      </c>
      <c r="BQ2828" s="2" t="s">
        <v>4818</v>
      </c>
      <c r="BR2828" s="2" t="s">
        <v>4818</v>
      </c>
      <c r="BS2828" s="2" t="s">
        <v>4818</v>
      </c>
      <c r="BT2828">
        <v>1962147893</v>
      </c>
    </row>
    <row r="2829" spans="1:72" x14ac:dyDescent="0.25">
      <c r="A2829">
        <v>883666</v>
      </c>
      <c r="B2829">
        <v>2024</v>
      </c>
      <c r="C2829" s="1">
        <v>45503</v>
      </c>
      <c r="D2829">
        <v>0</v>
      </c>
      <c r="E2829">
        <v>-4323.07</v>
      </c>
      <c r="F2829">
        <v>0</v>
      </c>
      <c r="G2829">
        <v>0</v>
      </c>
      <c r="H2829" s="2" t="s">
        <v>4817</v>
      </c>
      <c r="I2829">
        <v>3</v>
      </c>
      <c r="J2829" s="2" t="s">
        <v>4818</v>
      </c>
      <c r="K2829" s="2" t="s">
        <v>4819</v>
      </c>
      <c r="L2829">
        <v>8370469</v>
      </c>
      <c r="M2829" s="2" t="s">
        <v>4820</v>
      </c>
      <c r="N2829" s="2" t="s">
        <v>4818</v>
      </c>
      <c r="O2829" s="2" t="s">
        <v>6340</v>
      </c>
      <c r="P2829" s="2" t="s">
        <v>4823</v>
      </c>
      <c r="Q2829">
        <v>2024010080861</v>
      </c>
      <c r="R2829" s="2" t="s">
        <v>4818</v>
      </c>
      <c r="S2829" s="2" t="s">
        <v>4818</v>
      </c>
      <c r="T2829">
        <v>0</v>
      </c>
      <c r="U2829">
        <v>3</v>
      </c>
      <c r="V2829" s="2" t="s">
        <v>4824</v>
      </c>
      <c r="W2829">
        <v>310203</v>
      </c>
      <c r="X2829" s="2" t="s">
        <v>4819</v>
      </c>
      <c r="Y2829">
        <v>1</v>
      </c>
      <c r="Z2829" s="2" t="s">
        <v>4825</v>
      </c>
      <c r="AA2829">
        <v>11</v>
      </c>
      <c r="AB2829" s="2" t="s">
        <v>4826</v>
      </c>
      <c r="AC2829" s="2" t="s">
        <v>4818</v>
      </c>
      <c r="AD2829">
        <v>0</v>
      </c>
      <c r="AE2829" s="2" t="s">
        <v>4827</v>
      </c>
      <c r="AF2829">
        <v>500</v>
      </c>
      <c r="AG2829" s="2" t="s">
        <v>4828</v>
      </c>
      <c r="AH2829">
        <v>500000000</v>
      </c>
      <c r="AI2829" s="2" t="s">
        <v>4829</v>
      </c>
      <c r="AJ2829">
        <v>31</v>
      </c>
      <c r="AK2829" s="2" t="s">
        <v>4818</v>
      </c>
      <c r="AL2829">
        <v>20</v>
      </c>
      <c r="AM2829" s="2" t="s">
        <v>4830</v>
      </c>
      <c r="AN2829">
        <v>122</v>
      </c>
      <c r="AO2829" s="2" t="s">
        <v>4831</v>
      </c>
      <c r="AP2829">
        <v>38</v>
      </c>
      <c r="AQ2829" s="2" t="s">
        <v>4832</v>
      </c>
      <c r="AR2829">
        <v>2095</v>
      </c>
      <c r="AS2829" s="2" t="s">
        <v>4833</v>
      </c>
      <c r="AT2829">
        <v>90</v>
      </c>
      <c r="AU2829" s="2" t="s">
        <v>4834</v>
      </c>
      <c r="AV2829">
        <v>2566</v>
      </c>
      <c r="AW2829" s="2" t="s">
        <v>5228</v>
      </c>
      <c r="AX2829">
        <v>31203</v>
      </c>
      <c r="AY2829" s="2" t="s">
        <v>4818</v>
      </c>
      <c r="AZ2829" s="2" t="s">
        <v>4818</v>
      </c>
      <c r="BA2829" s="2" t="s">
        <v>4818</v>
      </c>
      <c r="BB2829" s="2" t="s">
        <v>4818</v>
      </c>
      <c r="BC2829">
        <v>0</v>
      </c>
      <c r="BD2829" s="2" t="s">
        <v>4836</v>
      </c>
      <c r="BF2829" s="2" t="s">
        <v>4818</v>
      </c>
      <c r="BH2829" s="2" t="s">
        <v>4818</v>
      </c>
      <c r="BI2829">
        <v>0</v>
      </c>
      <c r="BJ2829">
        <v>0</v>
      </c>
      <c r="BK2829" s="2" t="s">
        <v>4818</v>
      </c>
      <c r="BL2829" s="2" t="s">
        <v>4818</v>
      </c>
      <c r="BM2829" s="2" t="s">
        <v>4818</v>
      </c>
      <c r="BN2829" s="2" t="s">
        <v>4818</v>
      </c>
      <c r="BO2829" s="2" t="s">
        <v>4818</v>
      </c>
      <c r="BP2829" s="2" t="s">
        <v>4818</v>
      </c>
      <c r="BQ2829" s="2" t="s">
        <v>4818</v>
      </c>
      <c r="BR2829" s="2" t="s">
        <v>4818</v>
      </c>
      <c r="BS2829" s="2" t="s">
        <v>4818</v>
      </c>
      <c r="BT2829">
        <v>1962148471</v>
      </c>
    </row>
    <row r="2830" spans="1:72" x14ac:dyDescent="0.25">
      <c r="A2830">
        <v>883667</v>
      </c>
      <c r="B2830">
        <v>2024</v>
      </c>
      <c r="C2830" s="1">
        <v>45503</v>
      </c>
      <c r="D2830">
        <v>0</v>
      </c>
      <c r="E2830">
        <v>14189.01</v>
      </c>
      <c r="F2830">
        <v>0</v>
      </c>
      <c r="G2830">
        <v>0</v>
      </c>
      <c r="H2830" s="2" t="s">
        <v>4817</v>
      </c>
      <c r="I2830">
        <v>3</v>
      </c>
      <c r="J2830" s="2" t="s">
        <v>4818</v>
      </c>
      <c r="K2830" s="2" t="s">
        <v>4819</v>
      </c>
      <c r="L2830">
        <v>8370469</v>
      </c>
      <c r="M2830" s="2" t="s">
        <v>4820</v>
      </c>
      <c r="N2830" s="2" t="s">
        <v>6339</v>
      </c>
      <c r="O2830" s="2" t="s">
        <v>6340</v>
      </c>
      <c r="P2830" s="2" t="s">
        <v>4823</v>
      </c>
      <c r="Q2830">
        <v>2024010080861</v>
      </c>
      <c r="R2830" s="2" t="s">
        <v>4818</v>
      </c>
      <c r="S2830" s="2" t="s">
        <v>4818</v>
      </c>
      <c r="T2830">
        <v>0</v>
      </c>
      <c r="U2830">
        <v>3</v>
      </c>
      <c r="V2830" s="2" t="s">
        <v>4824</v>
      </c>
      <c r="W2830">
        <v>310203</v>
      </c>
      <c r="X2830" s="2" t="s">
        <v>4819</v>
      </c>
      <c r="Y2830">
        <v>1</v>
      </c>
      <c r="Z2830" s="2" t="s">
        <v>4825</v>
      </c>
      <c r="AA2830">
        <v>11</v>
      </c>
      <c r="AB2830" s="2" t="s">
        <v>4826</v>
      </c>
      <c r="AC2830" s="2" t="s">
        <v>4818</v>
      </c>
      <c r="AD2830">
        <v>0</v>
      </c>
      <c r="AE2830" s="2" t="s">
        <v>4827</v>
      </c>
      <c r="AF2830">
        <v>500</v>
      </c>
      <c r="AG2830" s="2" t="s">
        <v>4828</v>
      </c>
      <c r="AH2830">
        <v>500000000</v>
      </c>
      <c r="AI2830" s="2" t="s">
        <v>4829</v>
      </c>
      <c r="AJ2830">
        <v>31</v>
      </c>
      <c r="AK2830" s="2" t="s">
        <v>4818</v>
      </c>
      <c r="AL2830">
        <v>20</v>
      </c>
      <c r="AM2830" s="2" t="s">
        <v>4830</v>
      </c>
      <c r="AN2830">
        <v>122</v>
      </c>
      <c r="AO2830" s="2" t="s">
        <v>4831</v>
      </c>
      <c r="AP2830">
        <v>38</v>
      </c>
      <c r="AQ2830" s="2" t="s">
        <v>4832</v>
      </c>
      <c r="AR2830">
        <v>2095</v>
      </c>
      <c r="AS2830" s="2" t="s">
        <v>4833</v>
      </c>
      <c r="AT2830">
        <v>90</v>
      </c>
      <c r="AU2830" s="2" t="s">
        <v>4834</v>
      </c>
      <c r="AV2830">
        <v>2574</v>
      </c>
      <c r="AW2830" s="2" t="s">
        <v>4854</v>
      </c>
      <c r="AX2830">
        <v>31203</v>
      </c>
      <c r="AY2830" s="2" t="s">
        <v>4818</v>
      </c>
      <c r="AZ2830" s="2" t="s">
        <v>4818</v>
      </c>
      <c r="BA2830" s="2" t="s">
        <v>4818</v>
      </c>
      <c r="BB2830" s="2" t="s">
        <v>4818</v>
      </c>
      <c r="BC2830">
        <v>0</v>
      </c>
      <c r="BD2830" s="2" t="s">
        <v>4836</v>
      </c>
      <c r="BF2830" s="2" t="s">
        <v>4818</v>
      </c>
      <c r="BH2830" s="2" t="s">
        <v>4818</v>
      </c>
      <c r="BI2830">
        <v>0</v>
      </c>
      <c r="BJ2830">
        <v>0</v>
      </c>
      <c r="BK2830" s="2" t="s">
        <v>4818</v>
      </c>
      <c r="BL2830" s="2" t="s">
        <v>4818</v>
      </c>
      <c r="BM2830" s="2" t="s">
        <v>4818</v>
      </c>
      <c r="BN2830" s="2" t="s">
        <v>4818</v>
      </c>
      <c r="BO2830" s="2" t="s">
        <v>4818</v>
      </c>
      <c r="BP2830" s="2" t="s">
        <v>4818</v>
      </c>
      <c r="BQ2830" s="2" t="s">
        <v>4818</v>
      </c>
      <c r="BR2830" s="2" t="s">
        <v>4818</v>
      </c>
      <c r="BS2830" s="2" t="s">
        <v>4818</v>
      </c>
      <c r="BT2830">
        <v>1962148472</v>
      </c>
    </row>
    <row r="2831" spans="1:72" x14ac:dyDescent="0.25">
      <c r="A2831">
        <v>884658</v>
      </c>
      <c r="B2831">
        <v>2024</v>
      </c>
      <c r="C2831" s="1">
        <v>45429</v>
      </c>
      <c r="D2831">
        <v>0</v>
      </c>
      <c r="E2831">
        <v>25643.53</v>
      </c>
      <c r="F2831">
        <v>0</v>
      </c>
      <c r="G2831">
        <v>0</v>
      </c>
      <c r="H2831" s="2" t="s">
        <v>4870</v>
      </c>
      <c r="I2831">
        <v>2</v>
      </c>
      <c r="J2831" s="2" t="s">
        <v>4818</v>
      </c>
      <c r="K2831" s="2" t="s">
        <v>4871</v>
      </c>
      <c r="L2831">
        <v>8331699</v>
      </c>
      <c r="M2831" s="2" t="s">
        <v>4820</v>
      </c>
      <c r="N2831" s="2" t="s">
        <v>8848</v>
      </c>
      <c r="O2831" s="2" t="s">
        <v>8849</v>
      </c>
      <c r="P2831" s="2" t="s">
        <v>4873</v>
      </c>
      <c r="Q2831">
        <v>2024013580058</v>
      </c>
      <c r="R2831" s="2" t="s">
        <v>4818</v>
      </c>
      <c r="S2831" s="2" t="s">
        <v>4818</v>
      </c>
      <c r="T2831">
        <v>0</v>
      </c>
      <c r="U2831">
        <v>3</v>
      </c>
      <c r="V2831" s="2" t="s">
        <v>4824</v>
      </c>
      <c r="W2831">
        <v>310203</v>
      </c>
      <c r="X2831" s="2" t="s">
        <v>4819</v>
      </c>
      <c r="Y2831">
        <v>1</v>
      </c>
      <c r="Z2831" s="2" t="s">
        <v>4825</v>
      </c>
      <c r="AA2831">
        <v>13</v>
      </c>
      <c r="AB2831" s="2" t="s">
        <v>4868</v>
      </c>
      <c r="AC2831" s="2" t="s">
        <v>4818</v>
      </c>
      <c r="AD2831">
        <v>0</v>
      </c>
      <c r="AE2831" s="2" t="s">
        <v>4827</v>
      </c>
      <c r="AF2831">
        <v>500</v>
      </c>
      <c r="AG2831" s="2" t="s">
        <v>4828</v>
      </c>
      <c r="AH2831">
        <v>500000000</v>
      </c>
      <c r="AI2831" s="2" t="s">
        <v>4829</v>
      </c>
      <c r="AJ2831">
        <v>31</v>
      </c>
      <c r="AK2831" s="2" t="s">
        <v>4818</v>
      </c>
      <c r="AL2831">
        <v>20</v>
      </c>
      <c r="AM2831" s="2" t="s">
        <v>4830</v>
      </c>
      <c r="AN2831">
        <v>122</v>
      </c>
      <c r="AO2831" s="2" t="s">
        <v>4831</v>
      </c>
      <c r="AP2831">
        <v>38</v>
      </c>
      <c r="AQ2831" s="2" t="s">
        <v>4832</v>
      </c>
      <c r="AR2831">
        <v>2095</v>
      </c>
      <c r="AS2831" s="2" t="s">
        <v>4833</v>
      </c>
      <c r="AT2831">
        <v>90</v>
      </c>
      <c r="AU2831" s="2" t="s">
        <v>4834</v>
      </c>
      <c r="AV2831">
        <v>2393</v>
      </c>
      <c r="AW2831" s="2" t="s">
        <v>4874</v>
      </c>
      <c r="AX2831">
        <v>31203</v>
      </c>
      <c r="AY2831" s="2" t="s">
        <v>4818</v>
      </c>
      <c r="AZ2831" s="2" t="s">
        <v>4818</v>
      </c>
      <c r="BA2831" s="2" t="s">
        <v>4818</v>
      </c>
      <c r="BB2831" s="2" t="s">
        <v>4818</v>
      </c>
      <c r="BC2831">
        <v>0</v>
      </c>
      <c r="BD2831" s="2" t="s">
        <v>4836</v>
      </c>
      <c r="BF2831" s="2" t="s">
        <v>4818</v>
      </c>
      <c r="BH2831" s="2" t="s">
        <v>4818</v>
      </c>
      <c r="BI2831">
        <v>0</v>
      </c>
      <c r="BJ2831">
        <v>0</v>
      </c>
      <c r="BK2831" s="2" t="s">
        <v>4818</v>
      </c>
      <c r="BL2831" s="2" t="s">
        <v>4818</v>
      </c>
      <c r="BM2831" s="2" t="s">
        <v>4818</v>
      </c>
      <c r="BN2831" s="2" t="s">
        <v>4818</v>
      </c>
      <c r="BO2831" s="2" t="s">
        <v>4818</v>
      </c>
      <c r="BP2831" s="2" t="s">
        <v>4818</v>
      </c>
      <c r="BQ2831" s="2" t="s">
        <v>4818</v>
      </c>
      <c r="BR2831" s="2" t="s">
        <v>4818</v>
      </c>
      <c r="BS2831" s="2" t="s">
        <v>4818</v>
      </c>
      <c r="BT2831">
        <v>1962149463</v>
      </c>
    </row>
    <row r="2832" spans="1:72" x14ac:dyDescent="0.25">
      <c r="A2832">
        <v>884847</v>
      </c>
      <c r="B2832">
        <v>2024</v>
      </c>
      <c r="C2832" s="1">
        <v>45544</v>
      </c>
      <c r="D2832">
        <v>0</v>
      </c>
      <c r="E2832">
        <v>86705.02</v>
      </c>
      <c r="F2832">
        <v>0</v>
      </c>
      <c r="G2832">
        <v>0</v>
      </c>
      <c r="H2832" s="2" t="s">
        <v>5452</v>
      </c>
      <c r="I2832">
        <v>2</v>
      </c>
      <c r="J2832" s="2" t="s">
        <v>4818</v>
      </c>
      <c r="K2832" s="2" t="s">
        <v>5453</v>
      </c>
      <c r="L2832">
        <v>8330475</v>
      </c>
      <c r="M2832" s="2" t="s">
        <v>4820</v>
      </c>
      <c r="N2832" s="2" t="s">
        <v>8850</v>
      </c>
      <c r="O2832" s="2" t="s">
        <v>8851</v>
      </c>
      <c r="P2832" s="2" t="s">
        <v>5456</v>
      </c>
      <c r="Q2832">
        <v>2023005453052</v>
      </c>
      <c r="R2832" s="2" t="s">
        <v>4818</v>
      </c>
      <c r="S2832" s="2" t="s">
        <v>4818</v>
      </c>
      <c r="T2832">
        <v>0</v>
      </c>
      <c r="U2832">
        <v>3</v>
      </c>
      <c r="V2832" s="2" t="s">
        <v>4824</v>
      </c>
      <c r="W2832">
        <v>310203</v>
      </c>
      <c r="X2832" s="2" t="s">
        <v>4819</v>
      </c>
      <c r="Y2832">
        <v>3</v>
      </c>
      <c r="Z2832" s="2" t="s">
        <v>4844</v>
      </c>
      <c r="AA2832">
        <v>39</v>
      </c>
      <c r="AB2832" s="2" t="s">
        <v>4845</v>
      </c>
      <c r="AC2832" s="2" t="s">
        <v>4818</v>
      </c>
      <c r="AD2832">
        <v>0</v>
      </c>
      <c r="AE2832" s="2" t="s">
        <v>4827</v>
      </c>
      <c r="AF2832">
        <v>501</v>
      </c>
      <c r="AG2832" s="2" t="s">
        <v>4846</v>
      </c>
      <c r="AH2832">
        <v>501000010</v>
      </c>
      <c r="AI2832" s="2" t="s">
        <v>4847</v>
      </c>
      <c r="AJ2832">
        <v>31</v>
      </c>
      <c r="AK2832" s="2" t="s">
        <v>4818</v>
      </c>
      <c r="AL2832">
        <v>20</v>
      </c>
      <c r="AM2832" s="2" t="s">
        <v>4830</v>
      </c>
      <c r="AN2832">
        <v>605</v>
      </c>
      <c r="AO2832" s="2" t="s">
        <v>4884</v>
      </c>
      <c r="AP2832">
        <v>38</v>
      </c>
      <c r="AQ2832" s="2" t="s">
        <v>4832</v>
      </c>
      <c r="AR2832">
        <v>2236</v>
      </c>
      <c r="AS2832" s="2" t="s">
        <v>4885</v>
      </c>
      <c r="AT2832">
        <v>90</v>
      </c>
      <c r="AU2832" s="2" t="s">
        <v>4834</v>
      </c>
      <c r="AV2832">
        <v>2769</v>
      </c>
      <c r="AW2832" s="2" t="s">
        <v>5457</v>
      </c>
      <c r="AX2832">
        <v>31203</v>
      </c>
      <c r="AY2832" s="2" t="s">
        <v>4818</v>
      </c>
      <c r="AZ2832" s="2" t="s">
        <v>4818</v>
      </c>
      <c r="BA2832" s="2" t="s">
        <v>4818</v>
      </c>
      <c r="BB2832" s="2" t="s">
        <v>4818</v>
      </c>
      <c r="BC2832">
        <v>0</v>
      </c>
      <c r="BD2832" s="2" t="s">
        <v>4836</v>
      </c>
      <c r="BF2832" s="2" t="s">
        <v>4818</v>
      </c>
      <c r="BH2832" s="2" t="s">
        <v>4818</v>
      </c>
      <c r="BI2832">
        <v>0</v>
      </c>
      <c r="BJ2832">
        <v>0</v>
      </c>
      <c r="BK2832" s="2" t="s">
        <v>4818</v>
      </c>
      <c r="BL2832" s="2" t="s">
        <v>4818</v>
      </c>
      <c r="BM2832" s="2" t="s">
        <v>4818</v>
      </c>
      <c r="BN2832" s="2" t="s">
        <v>4818</v>
      </c>
      <c r="BO2832" s="2" t="s">
        <v>4818</v>
      </c>
      <c r="BP2832" s="2" t="s">
        <v>4818</v>
      </c>
      <c r="BQ2832" s="2" t="s">
        <v>4818</v>
      </c>
      <c r="BR2832" s="2" t="s">
        <v>4818</v>
      </c>
      <c r="BS2832" s="2" t="s">
        <v>4818</v>
      </c>
      <c r="BT2832">
        <v>1962149652</v>
      </c>
    </row>
    <row r="2833" spans="1:72" x14ac:dyDescent="0.25">
      <c r="A2833">
        <v>884954</v>
      </c>
      <c r="B2833">
        <v>2024</v>
      </c>
      <c r="C2833" s="1">
        <v>45376</v>
      </c>
      <c r="D2833">
        <v>25000</v>
      </c>
      <c r="E2833">
        <v>0</v>
      </c>
      <c r="F2833">
        <v>0</v>
      </c>
      <c r="G2833">
        <v>0</v>
      </c>
      <c r="H2833" s="2" t="s">
        <v>4817</v>
      </c>
      <c r="I2833">
        <v>3</v>
      </c>
      <c r="J2833" s="2" t="s">
        <v>4818</v>
      </c>
      <c r="K2833" s="2" t="s">
        <v>4819</v>
      </c>
      <c r="L2833">
        <v>8370469</v>
      </c>
      <c r="M2833" s="2" t="s">
        <v>4820</v>
      </c>
      <c r="N2833" s="2" t="s">
        <v>7809</v>
      </c>
      <c r="O2833" s="2" t="s">
        <v>5201</v>
      </c>
      <c r="P2833" s="2" t="s">
        <v>5201</v>
      </c>
      <c r="Q2833">
        <v>2024010080861</v>
      </c>
      <c r="R2833" s="2" t="s">
        <v>4818</v>
      </c>
      <c r="S2833" s="2" t="s">
        <v>4818</v>
      </c>
      <c r="T2833">
        <v>0</v>
      </c>
      <c r="U2833">
        <v>3</v>
      </c>
      <c r="V2833" s="2" t="s">
        <v>4824</v>
      </c>
      <c r="W2833">
        <v>310203</v>
      </c>
      <c r="X2833" s="2" t="s">
        <v>4819</v>
      </c>
      <c r="Y2833">
        <v>3</v>
      </c>
      <c r="Z2833" s="2" t="s">
        <v>4844</v>
      </c>
      <c r="AA2833">
        <v>36</v>
      </c>
      <c r="AB2833" s="2" t="s">
        <v>5187</v>
      </c>
      <c r="AC2833" s="2" t="s">
        <v>4818</v>
      </c>
      <c r="AD2833">
        <v>0</v>
      </c>
      <c r="AE2833" s="2" t="s">
        <v>4827</v>
      </c>
      <c r="AF2833">
        <v>500</v>
      </c>
      <c r="AG2833" s="2" t="s">
        <v>4828</v>
      </c>
      <c r="AH2833">
        <v>500000000</v>
      </c>
      <c r="AI2833" s="2" t="s">
        <v>4829</v>
      </c>
      <c r="AJ2833">
        <v>31</v>
      </c>
      <c r="AK2833" s="2" t="s">
        <v>4818</v>
      </c>
      <c r="AL2833">
        <v>20</v>
      </c>
      <c r="AM2833" s="2" t="s">
        <v>4830</v>
      </c>
      <c r="AN2833">
        <v>122</v>
      </c>
      <c r="AO2833" s="2" t="s">
        <v>4831</v>
      </c>
      <c r="AP2833">
        <v>38</v>
      </c>
      <c r="AQ2833" s="2" t="s">
        <v>4832</v>
      </c>
      <c r="AR2833">
        <v>2095</v>
      </c>
      <c r="AS2833" s="2" t="s">
        <v>4833</v>
      </c>
      <c r="AT2833">
        <v>90</v>
      </c>
      <c r="AU2833" s="2" t="s">
        <v>4834</v>
      </c>
      <c r="AV2833">
        <v>4624</v>
      </c>
      <c r="AW2833" s="2" t="s">
        <v>5094</v>
      </c>
      <c r="AX2833">
        <v>31203</v>
      </c>
      <c r="AY2833" s="2" t="s">
        <v>4818</v>
      </c>
      <c r="AZ2833" s="2" t="s">
        <v>4818</v>
      </c>
      <c r="BA2833" s="2" t="s">
        <v>4818</v>
      </c>
      <c r="BB2833" s="2" t="s">
        <v>4818</v>
      </c>
      <c r="BC2833">
        <v>0</v>
      </c>
      <c r="BD2833" s="2" t="s">
        <v>4836</v>
      </c>
      <c r="BF2833" s="2" t="s">
        <v>4818</v>
      </c>
      <c r="BH2833" s="2" t="s">
        <v>4818</v>
      </c>
      <c r="BI2833">
        <v>0</v>
      </c>
      <c r="BJ2833">
        <v>0</v>
      </c>
      <c r="BK2833" s="2" t="s">
        <v>4818</v>
      </c>
      <c r="BL2833" s="2" t="s">
        <v>4818</v>
      </c>
      <c r="BM2833" s="2" t="s">
        <v>4818</v>
      </c>
      <c r="BN2833" s="2" t="s">
        <v>4818</v>
      </c>
      <c r="BO2833" s="2" t="s">
        <v>4818</v>
      </c>
      <c r="BP2833" s="2" t="s">
        <v>4818</v>
      </c>
      <c r="BQ2833" s="2" t="s">
        <v>4818</v>
      </c>
      <c r="BR2833" s="2" t="s">
        <v>4818</v>
      </c>
      <c r="BS2833" s="2" t="s">
        <v>4818</v>
      </c>
      <c r="BT2833">
        <v>1962149759</v>
      </c>
    </row>
    <row r="2834" spans="1:72" x14ac:dyDescent="0.25">
      <c r="A2834">
        <v>885299</v>
      </c>
      <c r="B2834">
        <v>2024</v>
      </c>
      <c r="C2834" s="1">
        <v>45348</v>
      </c>
      <c r="D2834">
        <v>46000</v>
      </c>
      <c r="E2834">
        <v>0</v>
      </c>
      <c r="F2834">
        <v>0</v>
      </c>
      <c r="G2834">
        <v>0</v>
      </c>
      <c r="H2834" s="2" t="s">
        <v>4855</v>
      </c>
      <c r="I2834">
        <v>2</v>
      </c>
      <c r="J2834" s="2" t="s">
        <v>4818</v>
      </c>
      <c r="K2834" s="2" t="s">
        <v>4856</v>
      </c>
      <c r="L2834">
        <v>8412690</v>
      </c>
      <c r="M2834" s="2" t="s">
        <v>4857</v>
      </c>
      <c r="N2834" s="2" t="s">
        <v>8852</v>
      </c>
      <c r="O2834" s="2" t="s">
        <v>8853</v>
      </c>
      <c r="P2834" s="2" t="s">
        <v>4860</v>
      </c>
      <c r="Q2834">
        <v>2023011587512</v>
      </c>
      <c r="R2834" s="2" t="s">
        <v>4818</v>
      </c>
      <c r="S2834" s="2" t="s">
        <v>4818</v>
      </c>
      <c r="T2834">
        <v>0</v>
      </c>
      <c r="U2834">
        <v>3</v>
      </c>
      <c r="V2834" s="2" t="s">
        <v>4824</v>
      </c>
      <c r="W2834">
        <v>310203</v>
      </c>
      <c r="X2834" s="2" t="s">
        <v>4819</v>
      </c>
      <c r="Y2834">
        <v>3</v>
      </c>
      <c r="Z2834" s="2" t="s">
        <v>4844</v>
      </c>
      <c r="AA2834">
        <v>46</v>
      </c>
      <c r="AB2834" s="2" t="s">
        <v>4861</v>
      </c>
      <c r="AC2834" s="2" t="s">
        <v>4818</v>
      </c>
      <c r="AD2834">
        <v>0</v>
      </c>
      <c r="AE2834" s="2" t="s">
        <v>4827</v>
      </c>
      <c r="AF2834">
        <v>500</v>
      </c>
      <c r="AG2834" s="2" t="s">
        <v>4828</v>
      </c>
      <c r="AH2834">
        <v>500000000</v>
      </c>
      <c r="AI2834" s="2" t="s">
        <v>4829</v>
      </c>
      <c r="AJ2834">
        <v>31</v>
      </c>
      <c r="AK2834" s="2" t="s">
        <v>4818</v>
      </c>
      <c r="AL2834">
        <v>20</v>
      </c>
      <c r="AM2834" s="2" t="s">
        <v>4830</v>
      </c>
      <c r="AN2834">
        <v>122</v>
      </c>
      <c r="AO2834" s="2" t="s">
        <v>4831</v>
      </c>
      <c r="AP2834">
        <v>38</v>
      </c>
      <c r="AQ2834" s="2" t="s">
        <v>4832</v>
      </c>
      <c r="AR2834">
        <v>2095</v>
      </c>
      <c r="AS2834" s="2" t="s">
        <v>4833</v>
      </c>
      <c r="AT2834">
        <v>90</v>
      </c>
      <c r="AU2834" s="2" t="s">
        <v>4834</v>
      </c>
      <c r="AV2834">
        <v>3638</v>
      </c>
      <c r="AW2834" s="2" t="s">
        <v>4862</v>
      </c>
      <c r="AX2834">
        <v>31203</v>
      </c>
      <c r="AY2834" s="2" t="s">
        <v>4818</v>
      </c>
      <c r="AZ2834" s="2" t="s">
        <v>4818</v>
      </c>
      <c r="BA2834" s="2" t="s">
        <v>4818</v>
      </c>
      <c r="BB2834" s="2" t="s">
        <v>4818</v>
      </c>
      <c r="BC2834">
        <v>0</v>
      </c>
      <c r="BD2834" s="2" t="s">
        <v>4863</v>
      </c>
      <c r="BF2834" s="2" t="s">
        <v>4818</v>
      </c>
      <c r="BH2834" s="2" t="s">
        <v>4818</v>
      </c>
      <c r="BI2834">
        <v>0</v>
      </c>
      <c r="BJ2834">
        <v>0</v>
      </c>
      <c r="BK2834" s="2" t="s">
        <v>4818</v>
      </c>
      <c r="BL2834" s="2" t="s">
        <v>4818</v>
      </c>
      <c r="BM2834" s="2" t="s">
        <v>4818</v>
      </c>
      <c r="BN2834" s="2" t="s">
        <v>4818</v>
      </c>
      <c r="BO2834" s="2" t="s">
        <v>4818</v>
      </c>
      <c r="BP2834" s="2" t="s">
        <v>4818</v>
      </c>
      <c r="BQ2834" s="2" t="s">
        <v>4818</v>
      </c>
      <c r="BR2834" s="2" t="s">
        <v>4818</v>
      </c>
      <c r="BS2834" s="2" t="s">
        <v>4818</v>
      </c>
      <c r="BT2834">
        <v>1962150104</v>
      </c>
    </row>
    <row r="2835" spans="1:72" x14ac:dyDescent="0.25">
      <c r="A2835">
        <v>885987</v>
      </c>
      <c r="B2835">
        <v>2024</v>
      </c>
      <c r="C2835" s="1">
        <v>45572</v>
      </c>
      <c r="D2835">
        <v>0</v>
      </c>
      <c r="E2835">
        <v>0</v>
      </c>
      <c r="F2835">
        <v>2381.19</v>
      </c>
      <c r="G2835">
        <v>0</v>
      </c>
      <c r="H2835" s="2" t="s">
        <v>4905</v>
      </c>
      <c r="I2835">
        <v>2</v>
      </c>
      <c r="J2835" s="2" t="s">
        <v>4818</v>
      </c>
      <c r="K2835" s="2" t="s">
        <v>4906</v>
      </c>
      <c r="L2835">
        <v>8399265</v>
      </c>
      <c r="M2835" s="2" t="s">
        <v>4907</v>
      </c>
      <c r="N2835" s="2" t="s">
        <v>5129</v>
      </c>
      <c r="O2835" s="2" t="s">
        <v>8854</v>
      </c>
      <c r="P2835" s="2" t="s">
        <v>4910</v>
      </c>
      <c r="Q2835">
        <v>2022005815582</v>
      </c>
      <c r="R2835" s="2" t="s">
        <v>4818</v>
      </c>
      <c r="S2835" s="2" t="s">
        <v>4818</v>
      </c>
      <c r="T2835">
        <v>0</v>
      </c>
      <c r="U2835">
        <v>3</v>
      </c>
      <c r="V2835" s="2" t="s">
        <v>4824</v>
      </c>
      <c r="W2835">
        <v>310203</v>
      </c>
      <c r="X2835" s="2" t="s">
        <v>4819</v>
      </c>
      <c r="Y2835">
        <v>3</v>
      </c>
      <c r="Z2835" s="2" t="s">
        <v>4844</v>
      </c>
      <c r="AA2835">
        <v>37</v>
      </c>
      <c r="AB2835" s="2" t="s">
        <v>4911</v>
      </c>
      <c r="AC2835" s="2" t="s">
        <v>4818</v>
      </c>
      <c r="AD2835">
        <v>0</v>
      </c>
      <c r="AE2835" s="2" t="s">
        <v>4827</v>
      </c>
      <c r="AF2835">
        <v>501</v>
      </c>
      <c r="AG2835" s="2" t="s">
        <v>4846</v>
      </c>
      <c r="AH2835">
        <v>501000010</v>
      </c>
      <c r="AI2835" s="2" t="s">
        <v>4847</v>
      </c>
      <c r="AJ2835">
        <v>31</v>
      </c>
      <c r="AK2835" s="2" t="s">
        <v>4818</v>
      </c>
      <c r="AL2835">
        <v>20</v>
      </c>
      <c r="AM2835" s="2" t="s">
        <v>4830</v>
      </c>
      <c r="AN2835">
        <v>605</v>
      </c>
      <c r="AO2835" s="2" t="s">
        <v>4884</v>
      </c>
      <c r="AP2835">
        <v>38</v>
      </c>
      <c r="AQ2835" s="2" t="s">
        <v>4832</v>
      </c>
      <c r="AR2835">
        <v>2236</v>
      </c>
      <c r="AS2835" s="2" t="s">
        <v>4885</v>
      </c>
      <c r="AT2835">
        <v>90</v>
      </c>
      <c r="AU2835" s="2" t="s">
        <v>4834</v>
      </c>
      <c r="AV2835">
        <v>2832</v>
      </c>
      <c r="AW2835" s="2" t="s">
        <v>4912</v>
      </c>
      <c r="AX2835">
        <v>31203</v>
      </c>
      <c r="AY2835" s="2" t="s">
        <v>4818</v>
      </c>
      <c r="AZ2835" s="2" t="s">
        <v>4818</v>
      </c>
      <c r="BA2835" s="2" t="s">
        <v>4818</v>
      </c>
      <c r="BB2835" s="2" t="s">
        <v>4818</v>
      </c>
      <c r="BC2835">
        <v>0</v>
      </c>
      <c r="BD2835" s="2" t="s">
        <v>4913</v>
      </c>
      <c r="BE2835">
        <v>7718030792</v>
      </c>
      <c r="BF2835" s="2" t="s">
        <v>6043</v>
      </c>
      <c r="BG2835">
        <v>157</v>
      </c>
      <c r="BH2835" s="2" t="s">
        <v>4919</v>
      </c>
      <c r="BI2835">
        <v>0</v>
      </c>
      <c r="BJ2835">
        <v>0</v>
      </c>
      <c r="BK2835" s="2" t="s">
        <v>4818</v>
      </c>
      <c r="BL2835" s="2" t="s">
        <v>4818</v>
      </c>
      <c r="BM2835" s="2" t="s">
        <v>4818</v>
      </c>
      <c r="BN2835" s="2" t="s">
        <v>4818</v>
      </c>
      <c r="BO2835" s="2" t="s">
        <v>4818</v>
      </c>
      <c r="BP2835" s="2" t="s">
        <v>4818</v>
      </c>
      <c r="BQ2835" s="2" t="s">
        <v>4818</v>
      </c>
      <c r="BR2835" s="2" t="s">
        <v>4818</v>
      </c>
      <c r="BS2835" s="2" t="s">
        <v>4818</v>
      </c>
      <c r="BT2835">
        <v>1962150792</v>
      </c>
    </row>
    <row r="2836" spans="1:72" x14ac:dyDescent="0.25">
      <c r="A2836">
        <v>886344</v>
      </c>
      <c r="B2836">
        <v>2024</v>
      </c>
      <c r="C2836" s="1">
        <v>45532</v>
      </c>
      <c r="D2836">
        <v>0</v>
      </c>
      <c r="E2836">
        <v>-387</v>
      </c>
      <c r="F2836">
        <v>0</v>
      </c>
      <c r="G2836">
        <v>0</v>
      </c>
      <c r="H2836" s="2" t="s">
        <v>4955</v>
      </c>
      <c r="I2836">
        <v>2</v>
      </c>
      <c r="J2836" s="2" t="s">
        <v>4818</v>
      </c>
      <c r="K2836" s="2" t="s">
        <v>4956</v>
      </c>
      <c r="L2836">
        <v>8328458</v>
      </c>
      <c r="M2836" s="2" t="s">
        <v>4820</v>
      </c>
      <c r="N2836" s="2" t="s">
        <v>4818</v>
      </c>
      <c r="O2836" s="2" t="s">
        <v>6240</v>
      </c>
      <c r="P2836" s="2" t="s">
        <v>4959</v>
      </c>
      <c r="Q2836">
        <v>2023019132133</v>
      </c>
      <c r="R2836" s="2" t="s">
        <v>4818</v>
      </c>
      <c r="S2836" s="2" t="s">
        <v>4818</v>
      </c>
      <c r="T2836">
        <v>0</v>
      </c>
      <c r="U2836">
        <v>3</v>
      </c>
      <c r="V2836" s="2" t="s">
        <v>4824</v>
      </c>
      <c r="W2836">
        <v>310203</v>
      </c>
      <c r="X2836" s="2" t="s">
        <v>4819</v>
      </c>
      <c r="Y2836">
        <v>3</v>
      </c>
      <c r="Z2836" s="2" t="s">
        <v>4844</v>
      </c>
      <c r="AA2836">
        <v>39</v>
      </c>
      <c r="AB2836" s="2" t="s">
        <v>4845</v>
      </c>
      <c r="AC2836" s="2" t="s">
        <v>4818</v>
      </c>
      <c r="AD2836">
        <v>0</v>
      </c>
      <c r="AE2836" s="2" t="s">
        <v>4827</v>
      </c>
      <c r="AF2836">
        <v>501</v>
      </c>
      <c r="AG2836" s="2" t="s">
        <v>4846</v>
      </c>
      <c r="AH2836">
        <v>501000010</v>
      </c>
      <c r="AI2836" s="2" t="s">
        <v>4847</v>
      </c>
      <c r="AJ2836">
        <v>31</v>
      </c>
      <c r="AK2836" s="2" t="s">
        <v>4818</v>
      </c>
      <c r="AL2836">
        <v>20</v>
      </c>
      <c r="AM2836" s="2" t="s">
        <v>4830</v>
      </c>
      <c r="AN2836">
        <v>605</v>
      </c>
      <c r="AO2836" s="2" t="s">
        <v>4884</v>
      </c>
      <c r="AP2836">
        <v>38</v>
      </c>
      <c r="AQ2836" s="2" t="s">
        <v>4832</v>
      </c>
      <c r="AR2836">
        <v>2236</v>
      </c>
      <c r="AS2836" s="2" t="s">
        <v>4885</v>
      </c>
      <c r="AT2836">
        <v>90</v>
      </c>
      <c r="AU2836" s="2" t="s">
        <v>4834</v>
      </c>
      <c r="AV2836">
        <v>2808</v>
      </c>
      <c r="AW2836" s="2" t="s">
        <v>4960</v>
      </c>
      <c r="AX2836">
        <v>31203</v>
      </c>
      <c r="AY2836" s="2" t="s">
        <v>4818</v>
      </c>
      <c r="AZ2836" s="2" t="s">
        <v>4818</v>
      </c>
      <c r="BA2836" s="2" t="s">
        <v>4818</v>
      </c>
      <c r="BB2836" s="2" t="s">
        <v>4818</v>
      </c>
      <c r="BC2836">
        <v>0</v>
      </c>
      <c r="BD2836" s="2" t="s">
        <v>4836</v>
      </c>
      <c r="BF2836" s="2" t="s">
        <v>4818</v>
      </c>
      <c r="BH2836" s="2" t="s">
        <v>4818</v>
      </c>
      <c r="BI2836">
        <v>0</v>
      </c>
      <c r="BJ2836">
        <v>0</v>
      </c>
      <c r="BK2836" s="2" t="s">
        <v>4818</v>
      </c>
      <c r="BL2836" s="2" t="s">
        <v>4818</v>
      </c>
      <c r="BM2836" s="2" t="s">
        <v>4818</v>
      </c>
      <c r="BN2836" s="2" t="s">
        <v>4818</v>
      </c>
      <c r="BO2836" s="2" t="s">
        <v>4818</v>
      </c>
      <c r="BP2836" s="2" t="s">
        <v>4818</v>
      </c>
      <c r="BQ2836" s="2" t="s">
        <v>4818</v>
      </c>
      <c r="BR2836" s="2" t="s">
        <v>4818</v>
      </c>
      <c r="BS2836" s="2" t="s">
        <v>4818</v>
      </c>
      <c r="BT2836">
        <v>1962151149</v>
      </c>
    </row>
    <row r="2837" spans="1:72" x14ac:dyDescent="0.25">
      <c r="A2837">
        <v>887077</v>
      </c>
      <c r="B2837">
        <v>2024</v>
      </c>
      <c r="C2837" s="1">
        <v>45604</v>
      </c>
      <c r="D2837">
        <v>0</v>
      </c>
      <c r="E2837">
        <v>-44844.65</v>
      </c>
      <c r="F2837">
        <v>0</v>
      </c>
      <c r="G2837">
        <v>0</v>
      </c>
      <c r="H2837" s="2" t="s">
        <v>4989</v>
      </c>
      <c r="I2837">
        <v>2</v>
      </c>
      <c r="J2837" s="2" t="s">
        <v>4818</v>
      </c>
      <c r="K2837" s="2" t="s">
        <v>4990</v>
      </c>
      <c r="L2837">
        <v>8398493</v>
      </c>
      <c r="M2837" s="2" t="s">
        <v>4907</v>
      </c>
      <c r="N2837" s="2" t="s">
        <v>4818</v>
      </c>
      <c r="O2837" s="2" t="s">
        <v>8528</v>
      </c>
      <c r="P2837" s="2" t="s">
        <v>5550</v>
      </c>
      <c r="Q2837">
        <v>2021016338822</v>
      </c>
      <c r="R2837" s="2" t="s">
        <v>4818</v>
      </c>
      <c r="S2837" s="2" t="s">
        <v>4818</v>
      </c>
      <c r="T2837">
        <v>0</v>
      </c>
      <c r="U2837">
        <v>3</v>
      </c>
      <c r="V2837" s="2" t="s">
        <v>4824</v>
      </c>
      <c r="W2837">
        <v>310203</v>
      </c>
      <c r="X2837" s="2" t="s">
        <v>4819</v>
      </c>
      <c r="Y2837">
        <v>3</v>
      </c>
      <c r="Z2837" s="2" t="s">
        <v>4844</v>
      </c>
      <c r="AA2837">
        <v>39</v>
      </c>
      <c r="AB2837" s="2" t="s">
        <v>4845</v>
      </c>
      <c r="AC2837" s="2" t="s">
        <v>4818</v>
      </c>
      <c r="AD2837">
        <v>0</v>
      </c>
      <c r="AE2837" s="2" t="s">
        <v>4827</v>
      </c>
      <c r="AF2837">
        <v>501</v>
      </c>
      <c r="AG2837" s="2" t="s">
        <v>4846</v>
      </c>
      <c r="AH2837">
        <v>501000010</v>
      </c>
      <c r="AI2837" s="2" t="s">
        <v>4847</v>
      </c>
      <c r="AJ2837">
        <v>31</v>
      </c>
      <c r="AK2837" s="2" t="s">
        <v>4818</v>
      </c>
      <c r="AL2837">
        <v>20</v>
      </c>
      <c r="AM2837" s="2" t="s">
        <v>4830</v>
      </c>
      <c r="AN2837">
        <v>605</v>
      </c>
      <c r="AO2837" s="2" t="s">
        <v>4884</v>
      </c>
      <c r="AP2837">
        <v>38</v>
      </c>
      <c r="AQ2837" s="2" t="s">
        <v>4832</v>
      </c>
      <c r="AR2837">
        <v>2236</v>
      </c>
      <c r="AS2837" s="2" t="s">
        <v>4885</v>
      </c>
      <c r="AT2837">
        <v>90</v>
      </c>
      <c r="AU2837" s="2" t="s">
        <v>4834</v>
      </c>
      <c r="AV2837">
        <v>2827</v>
      </c>
      <c r="AW2837" s="2" t="s">
        <v>5110</v>
      </c>
      <c r="AX2837">
        <v>31203</v>
      </c>
      <c r="AY2837" s="2" t="s">
        <v>4818</v>
      </c>
      <c r="AZ2837" s="2" t="s">
        <v>4818</v>
      </c>
      <c r="BA2837" s="2" t="s">
        <v>4818</v>
      </c>
      <c r="BB2837" s="2" t="s">
        <v>4818</v>
      </c>
      <c r="BC2837">
        <v>0</v>
      </c>
      <c r="BD2837" s="2" t="s">
        <v>5098</v>
      </c>
      <c r="BF2837" s="2" t="s">
        <v>4818</v>
      </c>
      <c r="BH2837" s="2" t="s">
        <v>4818</v>
      </c>
      <c r="BI2837">
        <v>0</v>
      </c>
      <c r="BJ2837">
        <v>0</v>
      </c>
      <c r="BK2837" s="2" t="s">
        <v>4818</v>
      </c>
      <c r="BL2837" s="2" t="s">
        <v>4818</v>
      </c>
      <c r="BM2837" s="2" t="s">
        <v>4818</v>
      </c>
      <c r="BN2837" s="2" t="s">
        <v>4818</v>
      </c>
      <c r="BO2837" s="2" t="s">
        <v>4818</v>
      </c>
      <c r="BP2837" s="2" t="s">
        <v>4818</v>
      </c>
      <c r="BQ2837" s="2" t="s">
        <v>4818</v>
      </c>
      <c r="BR2837" s="2" t="s">
        <v>4818</v>
      </c>
      <c r="BS2837" s="2" t="s">
        <v>4818</v>
      </c>
      <c r="BT2837">
        <v>1962151882</v>
      </c>
    </row>
    <row r="2838" spans="1:72" x14ac:dyDescent="0.25">
      <c r="A2838">
        <v>887698</v>
      </c>
      <c r="B2838">
        <v>2024</v>
      </c>
      <c r="C2838" s="1">
        <v>45554</v>
      </c>
      <c r="D2838">
        <v>0</v>
      </c>
      <c r="E2838">
        <v>0</v>
      </c>
      <c r="F2838">
        <v>0.46</v>
      </c>
      <c r="G2838">
        <v>0</v>
      </c>
      <c r="H2838" s="2" t="s">
        <v>4941</v>
      </c>
      <c r="I2838">
        <v>2</v>
      </c>
      <c r="J2838" s="2" t="s">
        <v>4818</v>
      </c>
      <c r="K2838" s="2" t="s">
        <v>4942</v>
      </c>
      <c r="L2838">
        <v>8384166</v>
      </c>
      <c r="M2838" s="2" t="s">
        <v>4907</v>
      </c>
      <c r="N2838" s="2" t="s">
        <v>8855</v>
      </c>
      <c r="O2838" s="2" t="s">
        <v>8856</v>
      </c>
      <c r="P2838" s="2" t="s">
        <v>4945</v>
      </c>
      <c r="Q2838">
        <v>2021022728735</v>
      </c>
      <c r="R2838" s="2" t="s">
        <v>4818</v>
      </c>
      <c r="S2838" s="2" t="s">
        <v>4818</v>
      </c>
      <c r="T2838">
        <v>0</v>
      </c>
      <c r="U2838">
        <v>3</v>
      </c>
      <c r="V2838" s="2" t="s">
        <v>4824</v>
      </c>
      <c r="W2838">
        <v>310203</v>
      </c>
      <c r="X2838" s="2" t="s">
        <v>4819</v>
      </c>
      <c r="Y2838">
        <v>3</v>
      </c>
      <c r="Z2838" s="2" t="s">
        <v>4844</v>
      </c>
      <c r="AA2838">
        <v>39</v>
      </c>
      <c r="AB2838" s="2" t="s">
        <v>4845</v>
      </c>
      <c r="AC2838" s="2" t="s">
        <v>4818</v>
      </c>
      <c r="AD2838">
        <v>0</v>
      </c>
      <c r="AE2838" s="2" t="s">
        <v>4827</v>
      </c>
      <c r="AF2838">
        <v>501</v>
      </c>
      <c r="AG2838" s="2" t="s">
        <v>4846</v>
      </c>
      <c r="AH2838">
        <v>501000010</v>
      </c>
      <c r="AI2838" s="2" t="s">
        <v>4847</v>
      </c>
      <c r="AJ2838">
        <v>31</v>
      </c>
      <c r="AK2838" s="2" t="s">
        <v>4818</v>
      </c>
      <c r="AL2838">
        <v>20</v>
      </c>
      <c r="AM2838" s="2" t="s">
        <v>4830</v>
      </c>
      <c r="AN2838">
        <v>605</v>
      </c>
      <c r="AO2838" s="2" t="s">
        <v>4884</v>
      </c>
      <c r="AP2838">
        <v>38</v>
      </c>
      <c r="AQ2838" s="2" t="s">
        <v>4832</v>
      </c>
      <c r="AR2838">
        <v>2236</v>
      </c>
      <c r="AS2838" s="2" t="s">
        <v>4885</v>
      </c>
      <c r="AT2838">
        <v>90</v>
      </c>
      <c r="AU2838" s="2" t="s">
        <v>4834</v>
      </c>
      <c r="AV2838">
        <v>4934</v>
      </c>
      <c r="AW2838" s="2" t="s">
        <v>5065</v>
      </c>
      <c r="AX2838">
        <v>31203</v>
      </c>
      <c r="AY2838" s="2" t="s">
        <v>4818</v>
      </c>
      <c r="AZ2838" s="2" t="s">
        <v>4818</v>
      </c>
      <c r="BA2838" s="2" t="s">
        <v>4818</v>
      </c>
      <c r="BB2838" s="2" t="s">
        <v>4818</v>
      </c>
      <c r="BC2838">
        <v>0</v>
      </c>
      <c r="BD2838" s="2" t="s">
        <v>4913</v>
      </c>
      <c r="BE2838">
        <v>394460011348</v>
      </c>
      <c r="BF2838" s="2" t="s">
        <v>4914</v>
      </c>
      <c r="BG2838">
        <v>27</v>
      </c>
      <c r="BH2838" s="2" t="s">
        <v>5157</v>
      </c>
      <c r="BI2838">
        <v>0</v>
      </c>
      <c r="BJ2838">
        <v>0</v>
      </c>
      <c r="BK2838" s="2" t="s">
        <v>4818</v>
      </c>
      <c r="BL2838" s="2" t="s">
        <v>4818</v>
      </c>
      <c r="BM2838" s="2" t="s">
        <v>4818</v>
      </c>
      <c r="BN2838" s="2" t="s">
        <v>4818</v>
      </c>
      <c r="BO2838" s="2" t="s">
        <v>4818</v>
      </c>
      <c r="BP2838" s="2" t="s">
        <v>4818</v>
      </c>
      <c r="BQ2838" s="2" t="s">
        <v>4818</v>
      </c>
      <c r="BR2838" s="2" t="s">
        <v>4818</v>
      </c>
      <c r="BS2838" s="2" t="s">
        <v>4818</v>
      </c>
      <c r="BT2838">
        <v>1962152503</v>
      </c>
    </row>
    <row r="2839" spans="1:72" x14ac:dyDescent="0.25">
      <c r="A2839">
        <v>887963</v>
      </c>
      <c r="B2839">
        <v>2024</v>
      </c>
      <c r="C2839" s="1">
        <v>45624</v>
      </c>
      <c r="D2839">
        <v>0</v>
      </c>
      <c r="E2839">
        <v>90.59</v>
      </c>
      <c r="F2839">
        <v>0</v>
      </c>
      <c r="G2839">
        <v>0</v>
      </c>
      <c r="H2839" s="2" t="s">
        <v>4817</v>
      </c>
      <c r="I2839">
        <v>3</v>
      </c>
      <c r="J2839" s="2" t="s">
        <v>4818</v>
      </c>
      <c r="K2839" s="2" t="s">
        <v>4819</v>
      </c>
      <c r="L2839">
        <v>8370469</v>
      </c>
      <c r="M2839" s="2" t="s">
        <v>4820</v>
      </c>
      <c r="N2839" s="2" t="s">
        <v>6824</v>
      </c>
      <c r="O2839" s="2" t="s">
        <v>6825</v>
      </c>
      <c r="P2839" s="2" t="s">
        <v>4823</v>
      </c>
      <c r="Q2839">
        <v>2024010080861</v>
      </c>
      <c r="R2839" s="2" t="s">
        <v>4818</v>
      </c>
      <c r="S2839" s="2" t="s">
        <v>4818</v>
      </c>
      <c r="T2839">
        <v>0</v>
      </c>
      <c r="U2839">
        <v>3</v>
      </c>
      <c r="V2839" s="2" t="s">
        <v>4824</v>
      </c>
      <c r="W2839">
        <v>310203</v>
      </c>
      <c r="X2839" s="2" t="s">
        <v>4819</v>
      </c>
      <c r="Y2839">
        <v>1</v>
      </c>
      <c r="Z2839" s="2" t="s">
        <v>4825</v>
      </c>
      <c r="AA2839">
        <v>11</v>
      </c>
      <c r="AB2839" s="2" t="s">
        <v>4826</v>
      </c>
      <c r="AC2839" s="2" t="s">
        <v>4818</v>
      </c>
      <c r="AD2839">
        <v>0</v>
      </c>
      <c r="AE2839" s="2" t="s">
        <v>4827</v>
      </c>
      <c r="AF2839">
        <v>500</v>
      </c>
      <c r="AG2839" s="2" t="s">
        <v>4828</v>
      </c>
      <c r="AH2839">
        <v>500000000</v>
      </c>
      <c r="AI2839" s="2" t="s">
        <v>4829</v>
      </c>
      <c r="AJ2839">
        <v>31</v>
      </c>
      <c r="AK2839" s="2" t="s">
        <v>4818</v>
      </c>
      <c r="AL2839">
        <v>20</v>
      </c>
      <c r="AM2839" s="2" t="s">
        <v>4830</v>
      </c>
      <c r="AN2839">
        <v>122</v>
      </c>
      <c r="AO2839" s="2" t="s">
        <v>4831</v>
      </c>
      <c r="AP2839">
        <v>38</v>
      </c>
      <c r="AQ2839" s="2" t="s">
        <v>4832</v>
      </c>
      <c r="AR2839">
        <v>2095</v>
      </c>
      <c r="AS2839" s="2" t="s">
        <v>4833</v>
      </c>
      <c r="AT2839">
        <v>90</v>
      </c>
      <c r="AU2839" s="2" t="s">
        <v>4834</v>
      </c>
      <c r="AV2839">
        <v>2552</v>
      </c>
      <c r="AW2839" s="2" t="s">
        <v>4835</v>
      </c>
      <c r="AX2839">
        <v>31203</v>
      </c>
      <c r="AY2839" s="2" t="s">
        <v>4818</v>
      </c>
      <c r="AZ2839" s="2" t="s">
        <v>4818</v>
      </c>
      <c r="BA2839" s="2" t="s">
        <v>4818</v>
      </c>
      <c r="BB2839" s="2" t="s">
        <v>4818</v>
      </c>
      <c r="BC2839">
        <v>0</v>
      </c>
      <c r="BD2839" s="2" t="s">
        <v>4836</v>
      </c>
      <c r="BF2839" s="2" t="s">
        <v>4818</v>
      </c>
      <c r="BH2839" s="2" t="s">
        <v>4818</v>
      </c>
      <c r="BI2839">
        <v>0</v>
      </c>
      <c r="BJ2839">
        <v>0</v>
      </c>
      <c r="BK2839" s="2" t="s">
        <v>4818</v>
      </c>
      <c r="BL2839" s="2" t="s">
        <v>4818</v>
      </c>
      <c r="BM2839" s="2" t="s">
        <v>4818</v>
      </c>
      <c r="BN2839" s="2" t="s">
        <v>4818</v>
      </c>
      <c r="BO2839" s="2" t="s">
        <v>4818</v>
      </c>
      <c r="BP2839" s="2" t="s">
        <v>4818</v>
      </c>
      <c r="BQ2839" s="2" t="s">
        <v>4818</v>
      </c>
      <c r="BR2839" s="2" t="s">
        <v>4818</v>
      </c>
      <c r="BS2839" s="2" t="s">
        <v>4818</v>
      </c>
      <c r="BT2839">
        <v>1962152768</v>
      </c>
    </row>
    <row r="2840" spans="1:72" x14ac:dyDescent="0.25">
      <c r="A2840">
        <v>888825</v>
      </c>
      <c r="B2840">
        <v>2024</v>
      </c>
      <c r="C2840" s="1">
        <v>45349</v>
      </c>
      <c r="D2840">
        <v>0</v>
      </c>
      <c r="E2840">
        <v>-158.75</v>
      </c>
      <c r="F2840">
        <v>0</v>
      </c>
      <c r="G2840">
        <v>0</v>
      </c>
      <c r="H2840" s="2" t="s">
        <v>4817</v>
      </c>
      <c r="I2840">
        <v>3</v>
      </c>
      <c r="J2840" s="2" t="s">
        <v>4818</v>
      </c>
      <c r="K2840" s="2" t="s">
        <v>4819</v>
      </c>
      <c r="L2840">
        <v>8370469</v>
      </c>
      <c r="M2840" s="2" t="s">
        <v>4820</v>
      </c>
      <c r="N2840" s="2" t="s">
        <v>8305</v>
      </c>
      <c r="O2840" s="2" t="s">
        <v>8306</v>
      </c>
      <c r="P2840" s="2" t="s">
        <v>5545</v>
      </c>
      <c r="Q2840">
        <v>2024010080861</v>
      </c>
      <c r="R2840" s="2" t="s">
        <v>4818</v>
      </c>
      <c r="S2840" s="2" t="s">
        <v>4818</v>
      </c>
      <c r="T2840">
        <v>0</v>
      </c>
      <c r="U2840">
        <v>3</v>
      </c>
      <c r="V2840" s="2" t="s">
        <v>4824</v>
      </c>
      <c r="W2840">
        <v>310203</v>
      </c>
      <c r="X2840" s="2" t="s">
        <v>4819</v>
      </c>
      <c r="Y2840">
        <v>1</v>
      </c>
      <c r="Z2840" s="2" t="s">
        <v>4825</v>
      </c>
      <c r="AA2840">
        <v>92</v>
      </c>
      <c r="AB2840" s="2" t="s">
        <v>5265</v>
      </c>
      <c r="AC2840" s="2" t="s">
        <v>4818</v>
      </c>
      <c r="AD2840">
        <v>0</v>
      </c>
      <c r="AE2840" s="2" t="s">
        <v>4827</v>
      </c>
      <c r="AF2840">
        <v>500</v>
      </c>
      <c r="AG2840" s="2" t="s">
        <v>4828</v>
      </c>
      <c r="AH2840">
        <v>500000000</v>
      </c>
      <c r="AI2840" s="2" t="s">
        <v>4829</v>
      </c>
      <c r="AJ2840">
        <v>31</v>
      </c>
      <c r="AK2840" s="2" t="s">
        <v>4818</v>
      </c>
      <c r="AL2840">
        <v>20</v>
      </c>
      <c r="AM2840" s="2" t="s">
        <v>4830</v>
      </c>
      <c r="AN2840">
        <v>122</v>
      </c>
      <c r="AO2840" s="2" t="s">
        <v>4831</v>
      </c>
      <c r="AP2840">
        <v>38</v>
      </c>
      <c r="AQ2840" s="2" t="s">
        <v>4832</v>
      </c>
      <c r="AR2840">
        <v>2095</v>
      </c>
      <c r="AS2840" s="2" t="s">
        <v>4833</v>
      </c>
      <c r="AT2840">
        <v>90</v>
      </c>
      <c r="AU2840" s="2" t="s">
        <v>4834</v>
      </c>
      <c r="AV2840">
        <v>3490</v>
      </c>
      <c r="AW2840" s="2" t="s">
        <v>5546</v>
      </c>
      <c r="AX2840">
        <v>31203</v>
      </c>
      <c r="AY2840" s="2" t="s">
        <v>4818</v>
      </c>
      <c r="AZ2840" s="2" t="s">
        <v>4818</v>
      </c>
      <c r="BA2840" s="2" t="s">
        <v>4818</v>
      </c>
      <c r="BB2840" s="2" t="s">
        <v>4818</v>
      </c>
      <c r="BC2840">
        <v>0</v>
      </c>
      <c r="BD2840" s="2" t="s">
        <v>4836</v>
      </c>
      <c r="BF2840" s="2" t="s">
        <v>4818</v>
      </c>
      <c r="BH2840" s="2" t="s">
        <v>4818</v>
      </c>
      <c r="BI2840">
        <v>0</v>
      </c>
      <c r="BJ2840">
        <v>0</v>
      </c>
      <c r="BK2840" s="2" t="s">
        <v>4818</v>
      </c>
      <c r="BL2840" s="2" t="s">
        <v>4818</v>
      </c>
      <c r="BM2840" s="2" t="s">
        <v>4818</v>
      </c>
      <c r="BN2840" s="2" t="s">
        <v>4818</v>
      </c>
      <c r="BO2840" s="2" t="s">
        <v>4818</v>
      </c>
      <c r="BP2840" s="2" t="s">
        <v>4818</v>
      </c>
      <c r="BQ2840" s="2" t="s">
        <v>4818</v>
      </c>
      <c r="BR2840" s="2" t="s">
        <v>4818</v>
      </c>
      <c r="BS2840" s="2" t="s">
        <v>4818</v>
      </c>
      <c r="BT2840">
        <v>1962153630</v>
      </c>
    </row>
    <row r="2841" spans="1:72" x14ac:dyDescent="0.25">
      <c r="A2841">
        <v>889237</v>
      </c>
      <c r="B2841">
        <v>2024</v>
      </c>
      <c r="C2841" s="1">
        <v>45524</v>
      </c>
      <c r="D2841">
        <v>0</v>
      </c>
      <c r="E2841">
        <v>0</v>
      </c>
      <c r="F2841">
        <v>4935</v>
      </c>
      <c r="G2841">
        <v>0</v>
      </c>
      <c r="H2841" s="2" t="s">
        <v>4972</v>
      </c>
      <c r="I2841">
        <v>2</v>
      </c>
      <c r="J2841" s="2" t="s">
        <v>4818</v>
      </c>
      <c r="K2841" s="2" t="s">
        <v>4973</v>
      </c>
      <c r="L2841">
        <v>8386669</v>
      </c>
      <c r="M2841" s="2" t="s">
        <v>4841</v>
      </c>
      <c r="N2841" s="2" t="s">
        <v>8857</v>
      </c>
      <c r="O2841" s="2" t="s">
        <v>8858</v>
      </c>
      <c r="P2841" s="2" t="s">
        <v>4976</v>
      </c>
      <c r="Q2841">
        <v>2024005249326</v>
      </c>
      <c r="R2841" s="2" t="s">
        <v>4818</v>
      </c>
      <c r="S2841" s="2" t="s">
        <v>4818</v>
      </c>
      <c r="T2841">
        <v>0</v>
      </c>
      <c r="U2841">
        <v>3</v>
      </c>
      <c r="V2841" s="2" t="s">
        <v>4824</v>
      </c>
      <c r="W2841">
        <v>310203</v>
      </c>
      <c r="X2841" s="2" t="s">
        <v>4819</v>
      </c>
      <c r="Y2841">
        <v>3</v>
      </c>
      <c r="Z2841" s="2" t="s">
        <v>4844</v>
      </c>
      <c r="AA2841">
        <v>37</v>
      </c>
      <c r="AB2841" s="2" t="s">
        <v>4911</v>
      </c>
      <c r="AC2841" s="2" t="s">
        <v>4818</v>
      </c>
      <c r="AD2841">
        <v>0</v>
      </c>
      <c r="AE2841" s="2" t="s">
        <v>4827</v>
      </c>
      <c r="AF2841">
        <v>501</v>
      </c>
      <c r="AG2841" s="2" t="s">
        <v>4846</v>
      </c>
      <c r="AH2841">
        <v>501000010</v>
      </c>
      <c r="AI2841" s="2" t="s">
        <v>4847</v>
      </c>
      <c r="AJ2841">
        <v>31</v>
      </c>
      <c r="AK2841" s="2" t="s">
        <v>4818</v>
      </c>
      <c r="AL2841">
        <v>20</v>
      </c>
      <c r="AM2841" s="2" t="s">
        <v>4830</v>
      </c>
      <c r="AN2841">
        <v>605</v>
      </c>
      <c r="AO2841" s="2" t="s">
        <v>4884</v>
      </c>
      <c r="AP2841">
        <v>38</v>
      </c>
      <c r="AQ2841" s="2" t="s">
        <v>4832</v>
      </c>
      <c r="AR2841">
        <v>2236</v>
      </c>
      <c r="AS2841" s="2" t="s">
        <v>4885</v>
      </c>
      <c r="AT2841">
        <v>90</v>
      </c>
      <c r="AU2841" s="2" t="s">
        <v>4834</v>
      </c>
      <c r="AV2841">
        <v>2830</v>
      </c>
      <c r="AW2841" s="2" t="s">
        <v>5235</v>
      </c>
      <c r="AX2841">
        <v>31203</v>
      </c>
      <c r="AY2841" s="2" t="s">
        <v>4818</v>
      </c>
      <c r="AZ2841" s="2" t="s">
        <v>4818</v>
      </c>
      <c r="BA2841" s="2" t="s">
        <v>4818</v>
      </c>
      <c r="BB2841" s="2" t="s">
        <v>4818</v>
      </c>
      <c r="BC2841">
        <v>0</v>
      </c>
      <c r="BD2841" s="2" t="s">
        <v>4978</v>
      </c>
      <c r="BE2841">
        <v>394460011348</v>
      </c>
      <c r="BF2841" s="2" t="s">
        <v>4914</v>
      </c>
      <c r="BG2841">
        <v>26</v>
      </c>
      <c r="BH2841" s="2" t="s">
        <v>5028</v>
      </c>
      <c r="BI2841">
        <v>0</v>
      </c>
      <c r="BJ2841">
        <v>0</v>
      </c>
      <c r="BK2841" s="2" t="s">
        <v>4818</v>
      </c>
      <c r="BL2841" s="2" t="s">
        <v>4818</v>
      </c>
      <c r="BM2841" s="2" t="s">
        <v>4818</v>
      </c>
      <c r="BN2841" s="2" t="s">
        <v>4818</v>
      </c>
      <c r="BO2841" s="2" t="s">
        <v>4818</v>
      </c>
      <c r="BP2841" s="2" t="s">
        <v>4818</v>
      </c>
      <c r="BQ2841" s="2" t="s">
        <v>4818</v>
      </c>
      <c r="BR2841" s="2" t="s">
        <v>4818</v>
      </c>
      <c r="BS2841" s="2" t="s">
        <v>4818</v>
      </c>
      <c r="BT2841">
        <v>1962154042</v>
      </c>
    </row>
    <row r="2842" spans="1:72" x14ac:dyDescent="0.25">
      <c r="A2842">
        <v>889264</v>
      </c>
      <c r="B2842">
        <v>2024</v>
      </c>
      <c r="C2842" s="1">
        <v>45348</v>
      </c>
      <c r="D2842">
        <v>0</v>
      </c>
      <c r="E2842">
        <v>0</v>
      </c>
      <c r="F2842">
        <v>12309.47</v>
      </c>
      <c r="G2842">
        <v>0</v>
      </c>
      <c r="H2842" s="2" t="s">
        <v>4817</v>
      </c>
      <c r="I2842">
        <v>3</v>
      </c>
      <c r="J2842" s="2" t="s">
        <v>4818</v>
      </c>
      <c r="K2842" s="2" t="s">
        <v>4819</v>
      </c>
      <c r="L2842">
        <v>8370469</v>
      </c>
      <c r="M2842" s="2" t="s">
        <v>4820</v>
      </c>
      <c r="N2842" s="2" t="s">
        <v>4818</v>
      </c>
      <c r="O2842" s="2" t="s">
        <v>4876</v>
      </c>
      <c r="P2842" s="2" t="s">
        <v>4823</v>
      </c>
      <c r="Q2842">
        <v>2024010080861</v>
      </c>
      <c r="R2842" s="2" t="s">
        <v>4818</v>
      </c>
      <c r="S2842" s="2" t="s">
        <v>4818</v>
      </c>
      <c r="T2842">
        <v>0</v>
      </c>
      <c r="U2842">
        <v>3</v>
      </c>
      <c r="V2842" s="2" t="s">
        <v>4824</v>
      </c>
      <c r="W2842">
        <v>310203</v>
      </c>
      <c r="X2842" s="2" t="s">
        <v>4819</v>
      </c>
      <c r="Y2842">
        <v>1</v>
      </c>
      <c r="Z2842" s="2" t="s">
        <v>4825</v>
      </c>
      <c r="AA2842">
        <v>11</v>
      </c>
      <c r="AB2842" s="2" t="s">
        <v>4826</v>
      </c>
      <c r="AC2842" s="2" t="s">
        <v>4818</v>
      </c>
      <c r="AD2842">
        <v>0</v>
      </c>
      <c r="AE2842" s="2" t="s">
        <v>4827</v>
      </c>
      <c r="AF2842">
        <v>500</v>
      </c>
      <c r="AG2842" s="2" t="s">
        <v>4828</v>
      </c>
      <c r="AH2842">
        <v>500000000</v>
      </c>
      <c r="AI2842" s="2" t="s">
        <v>4829</v>
      </c>
      <c r="AJ2842">
        <v>31</v>
      </c>
      <c r="AK2842" s="2" t="s">
        <v>4818</v>
      </c>
      <c r="AL2842">
        <v>20</v>
      </c>
      <c r="AM2842" s="2" t="s">
        <v>4830</v>
      </c>
      <c r="AN2842">
        <v>122</v>
      </c>
      <c r="AO2842" s="2" t="s">
        <v>4831</v>
      </c>
      <c r="AP2842">
        <v>38</v>
      </c>
      <c r="AQ2842" s="2" t="s">
        <v>4832</v>
      </c>
      <c r="AR2842">
        <v>2095</v>
      </c>
      <c r="AS2842" s="2" t="s">
        <v>4833</v>
      </c>
      <c r="AT2842">
        <v>90</v>
      </c>
      <c r="AU2842" s="2" t="s">
        <v>4834</v>
      </c>
      <c r="AV2842">
        <v>2552</v>
      </c>
      <c r="AW2842" s="2" t="s">
        <v>4835</v>
      </c>
      <c r="AX2842">
        <v>31203</v>
      </c>
      <c r="AY2842" s="2" t="s">
        <v>4818</v>
      </c>
      <c r="AZ2842" s="2" t="s">
        <v>4818</v>
      </c>
      <c r="BA2842" s="2" t="s">
        <v>4818</v>
      </c>
      <c r="BB2842" s="2" t="s">
        <v>4818</v>
      </c>
      <c r="BC2842">
        <v>0</v>
      </c>
      <c r="BD2842" s="2" t="s">
        <v>4836</v>
      </c>
      <c r="BE2842">
        <v>310203</v>
      </c>
      <c r="BF2842" s="2" t="s">
        <v>6459</v>
      </c>
      <c r="BG2842">
        <v>246</v>
      </c>
      <c r="BH2842" s="2" t="s">
        <v>7909</v>
      </c>
      <c r="BI2842">
        <v>0</v>
      </c>
      <c r="BJ2842">
        <v>0</v>
      </c>
      <c r="BK2842" s="2" t="s">
        <v>4818</v>
      </c>
      <c r="BL2842" s="2" t="s">
        <v>4818</v>
      </c>
      <c r="BM2842" s="2" t="s">
        <v>4818</v>
      </c>
      <c r="BN2842" s="2" t="s">
        <v>4818</v>
      </c>
      <c r="BO2842" s="2" t="s">
        <v>4818</v>
      </c>
      <c r="BP2842" s="2" t="s">
        <v>4818</v>
      </c>
      <c r="BQ2842" s="2" t="s">
        <v>4818</v>
      </c>
      <c r="BR2842" s="2" t="s">
        <v>4818</v>
      </c>
      <c r="BS2842" s="2" t="s">
        <v>4818</v>
      </c>
      <c r="BT2842">
        <v>1962154069</v>
      </c>
    </row>
    <row r="2843" spans="1:72" x14ac:dyDescent="0.25">
      <c r="A2843">
        <v>889265</v>
      </c>
      <c r="B2843">
        <v>2024</v>
      </c>
      <c r="C2843" s="1">
        <v>45499</v>
      </c>
      <c r="D2843">
        <v>0</v>
      </c>
      <c r="E2843">
        <v>0</v>
      </c>
      <c r="F2843">
        <v>8264.99</v>
      </c>
      <c r="G2843">
        <v>0</v>
      </c>
      <c r="H2843" s="2" t="s">
        <v>4817</v>
      </c>
      <c r="I2843">
        <v>3</v>
      </c>
      <c r="J2843" s="2" t="s">
        <v>4818</v>
      </c>
      <c r="K2843" s="2" t="s">
        <v>4819</v>
      </c>
      <c r="L2843">
        <v>8370469</v>
      </c>
      <c r="M2843" s="2" t="s">
        <v>4820</v>
      </c>
      <c r="N2843" s="2" t="s">
        <v>4818</v>
      </c>
      <c r="O2843" s="2" t="s">
        <v>6039</v>
      </c>
      <c r="P2843" s="2" t="s">
        <v>4823</v>
      </c>
      <c r="Q2843">
        <v>2024010080861</v>
      </c>
      <c r="R2843" s="2" t="s">
        <v>4818</v>
      </c>
      <c r="S2843" s="2" t="s">
        <v>4818</v>
      </c>
      <c r="T2843">
        <v>0</v>
      </c>
      <c r="U2843">
        <v>3</v>
      </c>
      <c r="V2843" s="2" t="s">
        <v>4824</v>
      </c>
      <c r="W2843">
        <v>310203</v>
      </c>
      <c r="X2843" s="2" t="s">
        <v>4819</v>
      </c>
      <c r="Y2843">
        <v>1</v>
      </c>
      <c r="Z2843" s="2" t="s">
        <v>4825</v>
      </c>
      <c r="AA2843">
        <v>11</v>
      </c>
      <c r="AB2843" s="2" t="s">
        <v>4826</v>
      </c>
      <c r="AC2843" s="2" t="s">
        <v>4818</v>
      </c>
      <c r="AD2843">
        <v>0</v>
      </c>
      <c r="AE2843" s="2" t="s">
        <v>4827</v>
      </c>
      <c r="AF2843">
        <v>500</v>
      </c>
      <c r="AG2843" s="2" t="s">
        <v>4828</v>
      </c>
      <c r="AH2843">
        <v>500000000</v>
      </c>
      <c r="AI2843" s="2" t="s">
        <v>4829</v>
      </c>
      <c r="AJ2843">
        <v>31</v>
      </c>
      <c r="AK2843" s="2" t="s">
        <v>4818</v>
      </c>
      <c r="AL2843">
        <v>20</v>
      </c>
      <c r="AM2843" s="2" t="s">
        <v>4830</v>
      </c>
      <c r="AN2843">
        <v>122</v>
      </c>
      <c r="AO2843" s="2" t="s">
        <v>4831</v>
      </c>
      <c r="AP2843">
        <v>38</v>
      </c>
      <c r="AQ2843" s="2" t="s">
        <v>4832</v>
      </c>
      <c r="AR2843">
        <v>2095</v>
      </c>
      <c r="AS2843" s="2" t="s">
        <v>4833</v>
      </c>
      <c r="AT2843">
        <v>90</v>
      </c>
      <c r="AU2843" s="2" t="s">
        <v>4834</v>
      </c>
      <c r="AV2843">
        <v>2552</v>
      </c>
      <c r="AW2843" s="2" t="s">
        <v>4835</v>
      </c>
      <c r="AX2843">
        <v>31203</v>
      </c>
      <c r="AY2843" s="2" t="s">
        <v>4818</v>
      </c>
      <c r="AZ2843" s="2" t="s">
        <v>4818</v>
      </c>
      <c r="BA2843" s="2" t="s">
        <v>4818</v>
      </c>
      <c r="BB2843" s="2" t="s">
        <v>4818</v>
      </c>
      <c r="BC2843">
        <v>0</v>
      </c>
      <c r="BD2843" s="2" t="s">
        <v>4836</v>
      </c>
      <c r="BE2843">
        <v>310203</v>
      </c>
      <c r="BF2843" s="2" t="s">
        <v>6459</v>
      </c>
      <c r="BG2843">
        <v>246</v>
      </c>
      <c r="BH2843" s="2" t="s">
        <v>7909</v>
      </c>
      <c r="BI2843">
        <v>0</v>
      </c>
      <c r="BJ2843">
        <v>0</v>
      </c>
      <c r="BK2843" s="2" t="s">
        <v>4818</v>
      </c>
      <c r="BL2843" s="2" t="s">
        <v>4818</v>
      </c>
      <c r="BM2843" s="2" t="s">
        <v>4818</v>
      </c>
      <c r="BN2843" s="2" t="s">
        <v>4818</v>
      </c>
      <c r="BO2843" s="2" t="s">
        <v>4818</v>
      </c>
      <c r="BP2843" s="2" t="s">
        <v>4818</v>
      </c>
      <c r="BQ2843" s="2" t="s">
        <v>4818</v>
      </c>
      <c r="BR2843" s="2" t="s">
        <v>4818</v>
      </c>
      <c r="BS2843" s="2" t="s">
        <v>4818</v>
      </c>
      <c r="BT2843">
        <v>1962154070</v>
      </c>
    </row>
    <row r="2844" spans="1:72" x14ac:dyDescent="0.25">
      <c r="A2844">
        <v>889266</v>
      </c>
      <c r="B2844">
        <v>2024</v>
      </c>
      <c r="C2844" s="1">
        <v>45531</v>
      </c>
      <c r="D2844">
        <v>0</v>
      </c>
      <c r="E2844">
        <v>0</v>
      </c>
      <c r="F2844">
        <v>212.45</v>
      </c>
      <c r="G2844">
        <v>0</v>
      </c>
      <c r="H2844" s="2" t="s">
        <v>4817</v>
      </c>
      <c r="I2844">
        <v>3</v>
      </c>
      <c r="J2844" s="2" t="s">
        <v>4818</v>
      </c>
      <c r="K2844" s="2" t="s">
        <v>4819</v>
      </c>
      <c r="L2844">
        <v>8370469</v>
      </c>
      <c r="M2844" s="2" t="s">
        <v>4820</v>
      </c>
      <c r="N2844" s="2" t="s">
        <v>4818</v>
      </c>
      <c r="O2844" s="2" t="s">
        <v>8015</v>
      </c>
      <c r="P2844" s="2" t="s">
        <v>4823</v>
      </c>
      <c r="Q2844">
        <v>2024010080861</v>
      </c>
      <c r="R2844" s="2" t="s">
        <v>4818</v>
      </c>
      <c r="S2844" s="2" t="s">
        <v>4818</v>
      </c>
      <c r="T2844">
        <v>0</v>
      </c>
      <c r="U2844">
        <v>3</v>
      </c>
      <c r="V2844" s="2" t="s">
        <v>4824</v>
      </c>
      <c r="W2844">
        <v>310203</v>
      </c>
      <c r="X2844" s="2" t="s">
        <v>4819</v>
      </c>
      <c r="Y2844">
        <v>1</v>
      </c>
      <c r="Z2844" s="2" t="s">
        <v>4825</v>
      </c>
      <c r="AA2844">
        <v>11</v>
      </c>
      <c r="AB2844" s="2" t="s">
        <v>4826</v>
      </c>
      <c r="AC2844" s="2" t="s">
        <v>4818</v>
      </c>
      <c r="AD2844">
        <v>0</v>
      </c>
      <c r="AE2844" s="2" t="s">
        <v>4827</v>
      </c>
      <c r="AF2844">
        <v>500</v>
      </c>
      <c r="AG2844" s="2" t="s">
        <v>4828</v>
      </c>
      <c r="AH2844">
        <v>500000000</v>
      </c>
      <c r="AI2844" s="2" t="s">
        <v>4829</v>
      </c>
      <c r="AJ2844">
        <v>31</v>
      </c>
      <c r="AK2844" s="2" t="s">
        <v>4818</v>
      </c>
      <c r="AL2844">
        <v>20</v>
      </c>
      <c r="AM2844" s="2" t="s">
        <v>4830</v>
      </c>
      <c r="AN2844">
        <v>122</v>
      </c>
      <c r="AO2844" s="2" t="s">
        <v>4831</v>
      </c>
      <c r="AP2844">
        <v>38</v>
      </c>
      <c r="AQ2844" s="2" t="s">
        <v>4832</v>
      </c>
      <c r="AR2844">
        <v>2095</v>
      </c>
      <c r="AS2844" s="2" t="s">
        <v>4833</v>
      </c>
      <c r="AT2844">
        <v>90</v>
      </c>
      <c r="AU2844" s="2" t="s">
        <v>4834</v>
      </c>
      <c r="AV2844">
        <v>2552</v>
      </c>
      <c r="AW2844" s="2" t="s">
        <v>4835</v>
      </c>
      <c r="AX2844">
        <v>31203</v>
      </c>
      <c r="AY2844" s="2" t="s">
        <v>4818</v>
      </c>
      <c r="AZ2844" s="2" t="s">
        <v>4818</v>
      </c>
      <c r="BA2844" s="2" t="s">
        <v>4818</v>
      </c>
      <c r="BB2844" s="2" t="s">
        <v>4818</v>
      </c>
      <c r="BC2844">
        <v>0</v>
      </c>
      <c r="BD2844" s="2" t="s">
        <v>4836</v>
      </c>
      <c r="BE2844">
        <v>310203</v>
      </c>
      <c r="BF2844" s="2" t="s">
        <v>6459</v>
      </c>
      <c r="BG2844">
        <v>246</v>
      </c>
      <c r="BH2844" s="2" t="s">
        <v>7909</v>
      </c>
      <c r="BI2844">
        <v>0</v>
      </c>
      <c r="BJ2844">
        <v>0</v>
      </c>
      <c r="BK2844" s="2" t="s">
        <v>4818</v>
      </c>
      <c r="BL2844" s="2" t="s">
        <v>4818</v>
      </c>
      <c r="BM2844" s="2" t="s">
        <v>4818</v>
      </c>
      <c r="BN2844" s="2" t="s">
        <v>4818</v>
      </c>
      <c r="BO2844" s="2" t="s">
        <v>4818</v>
      </c>
      <c r="BP2844" s="2" t="s">
        <v>4818</v>
      </c>
      <c r="BQ2844" s="2" t="s">
        <v>4818</v>
      </c>
      <c r="BR2844" s="2" t="s">
        <v>4818</v>
      </c>
      <c r="BS2844" s="2" t="s">
        <v>4818</v>
      </c>
      <c r="BT2844">
        <v>1962154071</v>
      </c>
    </row>
    <row r="2845" spans="1:72" x14ac:dyDescent="0.25">
      <c r="A2845">
        <v>889267</v>
      </c>
      <c r="B2845">
        <v>2024</v>
      </c>
      <c r="C2845" s="1">
        <v>45583</v>
      </c>
      <c r="D2845">
        <v>0</v>
      </c>
      <c r="E2845">
        <v>0</v>
      </c>
      <c r="F2845">
        <v>7932.8</v>
      </c>
      <c r="G2845">
        <v>0</v>
      </c>
      <c r="H2845" s="2" t="s">
        <v>4817</v>
      </c>
      <c r="I2845">
        <v>3</v>
      </c>
      <c r="J2845" s="2" t="s">
        <v>4818</v>
      </c>
      <c r="K2845" s="2" t="s">
        <v>4819</v>
      </c>
      <c r="L2845">
        <v>8370469</v>
      </c>
      <c r="M2845" s="2" t="s">
        <v>4820</v>
      </c>
      <c r="N2845" s="2" t="s">
        <v>4818</v>
      </c>
      <c r="O2845" s="2" t="s">
        <v>6252</v>
      </c>
      <c r="P2845" s="2" t="s">
        <v>4823</v>
      </c>
      <c r="Q2845">
        <v>2024010080861</v>
      </c>
      <c r="R2845" s="2" t="s">
        <v>4818</v>
      </c>
      <c r="S2845" s="2" t="s">
        <v>4818</v>
      </c>
      <c r="T2845">
        <v>0</v>
      </c>
      <c r="U2845">
        <v>3</v>
      </c>
      <c r="V2845" s="2" t="s">
        <v>4824</v>
      </c>
      <c r="W2845">
        <v>310203</v>
      </c>
      <c r="X2845" s="2" t="s">
        <v>4819</v>
      </c>
      <c r="Y2845">
        <v>1</v>
      </c>
      <c r="Z2845" s="2" t="s">
        <v>4825</v>
      </c>
      <c r="AA2845">
        <v>11</v>
      </c>
      <c r="AB2845" s="2" t="s">
        <v>4826</v>
      </c>
      <c r="AC2845" s="2" t="s">
        <v>4818</v>
      </c>
      <c r="AD2845">
        <v>0</v>
      </c>
      <c r="AE2845" s="2" t="s">
        <v>4827</v>
      </c>
      <c r="AF2845">
        <v>500</v>
      </c>
      <c r="AG2845" s="2" t="s">
        <v>4828</v>
      </c>
      <c r="AH2845">
        <v>500000000</v>
      </c>
      <c r="AI2845" s="2" t="s">
        <v>4829</v>
      </c>
      <c r="AJ2845">
        <v>31</v>
      </c>
      <c r="AK2845" s="2" t="s">
        <v>4818</v>
      </c>
      <c r="AL2845">
        <v>20</v>
      </c>
      <c r="AM2845" s="2" t="s">
        <v>4830</v>
      </c>
      <c r="AN2845">
        <v>122</v>
      </c>
      <c r="AO2845" s="2" t="s">
        <v>4831</v>
      </c>
      <c r="AP2845">
        <v>38</v>
      </c>
      <c r="AQ2845" s="2" t="s">
        <v>4832</v>
      </c>
      <c r="AR2845">
        <v>2095</v>
      </c>
      <c r="AS2845" s="2" t="s">
        <v>4833</v>
      </c>
      <c r="AT2845">
        <v>90</v>
      </c>
      <c r="AU2845" s="2" t="s">
        <v>4834</v>
      </c>
      <c r="AV2845">
        <v>2552</v>
      </c>
      <c r="AW2845" s="2" t="s">
        <v>4835</v>
      </c>
      <c r="AX2845">
        <v>31203</v>
      </c>
      <c r="AY2845" s="2" t="s">
        <v>4818</v>
      </c>
      <c r="AZ2845" s="2" t="s">
        <v>4818</v>
      </c>
      <c r="BA2845" s="2" t="s">
        <v>4818</v>
      </c>
      <c r="BB2845" s="2" t="s">
        <v>4818</v>
      </c>
      <c r="BC2845">
        <v>0</v>
      </c>
      <c r="BD2845" s="2" t="s">
        <v>4836</v>
      </c>
      <c r="BE2845">
        <v>310203</v>
      </c>
      <c r="BF2845" s="2" t="s">
        <v>6459</v>
      </c>
      <c r="BG2845">
        <v>246</v>
      </c>
      <c r="BH2845" s="2" t="s">
        <v>7909</v>
      </c>
      <c r="BI2845">
        <v>0</v>
      </c>
      <c r="BJ2845">
        <v>0</v>
      </c>
      <c r="BK2845" s="2" t="s">
        <v>4818</v>
      </c>
      <c r="BL2845" s="2" t="s">
        <v>4818</v>
      </c>
      <c r="BM2845" s="2" t="s">
        <v>4818</v>
      </c>
      <c r="BN2845" s="2" t="s">
        <v>4818</v>
      </c>
      <c r="BO2845" s="2" t="s">
        <v>4818</v>
      </c>
      <c r="BP2845" s="2" t="s">
        <v>4818</v>
      </c>
      <c r="BQ2845" s="2" t="s">
        <v>4818</v>
      </c>
      <c r="BR2845" s="2" t="s">
        <v>4818</v>
      </c>
      <c r="BS2845" s="2" t="s">
        <v>4818</v>
      </c>
      <c r="BT2845">
        <v>1962154072</v>
      </c>
    </row>
    <row r="2846" spans="1:72" x14ac:dyDescent="0.25">
      <c r="A2846">
        <v>889268</v>
      </c>
      <c r="B2846">
        <v>2024</v>
      </c>
      <c r="C2846" s="1">
        <v>45468</v>
      </c>
      <c r="D2846">
        <v>0</v>
      </c>
      <c r="E2846">
        <v>0</v>
      </c>
      <c r="F2846">
        <v>-9042.1200000000008</v>
      </c>
      <c r="G2846">
        <v>0</v>
      </c>
      <c r="H2846" s="2" t="s">
        <v>4817</v>
      </c>
      <c r="I2846">
        <v>3</v>
      </c>
      <c r="J2846" s="2" t="s">
        <v>4818</v>
      </c>
      <c r="K2846" s="2" t="s">
        <v>4819</v>
      </c>
      <c r="L2846">
        <v>8370469</v>
      </c>
      <c r="M2846" s="2" t="s">
        <v>4820</v>
      </c>
      <c r="N2846" s="2" t="s">
        <v>4818</v>
      </c>
      <c r="O2846" s="2" t="s">
        <v>6936</v>
      </c>
      <c r="P2846" s="2" t="s">
        <v>4823</v>
      </c>
      <c r="Q2846">
        <v>2024010080861</v>
      </c>
      <c r="R2846" s="2" t="s">
        <v>4818</v>
      </c>
      <c r="S2846" s="2" t="s">
        <v>4818</v>
      </c>
      <c r="T2846">
        <v>0</v>
      </c>
      <c r="U2846">
        <v>3</v>
      </c>
      <c r="V2846" s="2" t="s">
        <v>4824</v>
      </c>
      <c r="W2846">
        <v>310203</v>
      </c>
      <c r="X2846" s="2" t="s">
        <v>4819</v>
      </c>
      <c r="Y2846">
        <v>1</v>
      </c>
      <c r="Z2846" s="2" t="s">
        <v>4825</v>
      </c>
      <c r="AA2846">
        <v>11</v>
      </c>
      <c r="AB2846" s="2" t="s">
        <v>4826</v>
      </c>
      <c r="AC2846" s="2" t="s">
        <v>4818</v>
      </c>
      <c r="AD2846">
        <v>0</v>
      </c>
      <c r="AE2846" s="2" t="s">
        <v>4827</v>
      </c>
      <c r="AF2846">
        <v>500</v>
      </c>
      <c r="AG2846" s="2" t="s">
        <v>4828</v>
      </c>
      <c r="AH2846">
        <v>500000000</v>
      </c>
      <c r="AI2846" s="2" t="s">
        <v>4829</v>
      </c>
      <c r="AJ2846">
        <v>31</v>
      </c>
      <c r="AK2846" s="2" t="s">
        <v>4818</v>
      </c>
      <c r="AL2846">
        <v>20</v>
      </c>
      <c r="AM2846" s="2" t="s">
        <v>4830</v>
      </c>
      <c r="AN2846">
        <v>122</v>
      </c>
      <c r="AO2846" s="2" t="s">
        <v>4831</v>
      </c>
      <c r="AP2846">
        <v>38</v>
      </c>
      <c r="AQ2846" s="2" t="s">
        <v>4832</v>
      </c>
      <c r="AR2846">
        <v>2095</v>
      </c>
      <c r="AS2846" s="2" t="s">
        <v>4833</v>
      </c>
      <c r="AT2846">
        <v>90</v>
      </c>
      <c r="AU2846" s="2" t="s">
        <v>4834</v>
      </c>
      <c r="AV2846">
        <v>2552</v>
      </c>
      <c r="AW2846" s="2" t="s">
        <v>4835</v>
      </c>
      <c r="AX2846">
        <v>31203</v>
      </c>
      <c r="AY2846" s="2" t="s">
        <v>4818</v>
      </c>
      <c r="AZ2846" s="2" t="s">
        <v>4818</v>
      </c>
      <c r="BA2846" s="2" t="s">
        <v>4818</v>
      </c>
      <c r="BB2846" s="2" t="s">
        <v>4818</v>
      </c>
      <c r="BC2846">
        <v>0</v>
      </c>
      <c r="BD2846" s="2" t="s">
        <v>4836</v>
      </c>
      <c r="BE2846">
        <v>310203</v>
      </c>
      <c r="BF2846" s="2" t="s">
        <v>6459</v>
      </c>
      <c r="BG2846">
        <v>246</v>
      </c>
      <c r="BH2846" s="2" t="s">
        <v>7909</v>
      </c>
      <c r="BI2846">
        <v>0</v>
      </c>
      <c r="BJ2846">
        <v>0</v>
      </c>
      <c r="BK2846" s="2" t="s">
        <v>4818</v>
      </c>
      <c r="BL2846" s="2" t="s">
        <v>4818</v>
      </c>
      <c r="BM2846" s="2" t="s">
        <v>4818</v>
      </c>
      <c r="BN2846" s="2" t="s">
        <v>4818</v>
      </c>
      <c r="BO2846" s="2" t="s">
        <v>4818</v>
      </c>
      <c r="BP2846" s="2" t="s">
        <v>4818</v>
      </c>
      <c r="BQ2846" s="2" t="s">
        <v>4818</v>
      </c>
      <c r="BR2846" s="2" t="s">
        <v>4818</v>
      </c>
      <c r="BS2846" s="2" t="s">
        <v>4818</v>
      </c>
      <c r="BT2846">
        <v>1962154073</v>
      </c>
    </row>
    <row r="2847" spans="1:72" x14ac:dyDescent="0.25">
      <c r="A2847">
        <v>889309</v>
      </c>
      <c r="B2847">
        <v>2024</v>
      </c>
      <c r="C2847" s="1">
        <v>45572</v>
      </c>
      <c r="D2847">
        <v>0</v>
      </c>
      <c r="E2847">
        <v>0</v>
      </c>
      <c r="F2847">
        <v>2573.83</v>
      </c>
      <c r="G2847">
        <v>0</v>
      </c>
      <c r="H2847" s="2" t="s">
        <v>4905</v>
      </c>
      <c r="I2847">
        <v>2</v>
      </c>
      <c r="J2847" s="2" t="s">
        <v>4818</v>
      </c>
      <c r="K2847" s="2" t="s">
        <v>4906</v>
      </c>
      <c r="L2847">
        <v>8399265</v>
      </c>
      <c r="M2847" s="2" t="s">
        <v>4907</v>
      </c>
      <c r="N2847" s="2" t="s">
        <v>5129</v>
      </c>
      <c r="O2847" s="2" t="s">
        <v>8859</v>
      </c>
      <c r="P2847" s="2" t="s">
        <v>4910</v>
      </c>
      <c r="Q2847">
        <v>2022005815582</v>
      </c>
      <c r="R2847" s="2" t="s">
        <v>4818</v>
      </c>
      <c r="S2847" s="2" t="s">
        <v>4818</v>
      </c>
      <c r="T2847">
        <v>0</v>
      </c>
      <c r="U2847">
        <v>3</v>
      </c>
      <c r="V2847" s="2" t="s">
        <v>4824</v>
      </c>
      <c r="W2847">
        <v>310203</v>
      </c>
      <c r="X2847" s="2" t="s">
        <v>4819</v>
      </c>
      <c r="Y2847">
        <v>3</v>
      </c>
      <c r="Z2847" s="2" t="s">
        <v>4844</v>
      </c>
      <c r="AA2847">
        <v>37</v>
      </c>
      <c r="AB2847" s="2" t="s">
        <v>4911</v>
      </c>
      <c r="AC2847" s="2" t="s">
        <v>4818</v>
      </c>
      <c r="AD2847">
        <v>0</v>
      </c>
      <c r="AE2847" s="2" t="s">
        <v>4827</v>
      </c>
      <c r="AF2847">
        <v>501</v>
      </c>
      <c r="AG2847" s="2" t="s">
        <v>4846</v>
      </c>
      <c r="AH2847">
        <v>501000010</v>
      </c>
      <c r="AI2847" s="2" t="s">
        <v>4847</v>
      </c>
      <c r="AJ2847">
        <v>31</v>
      </c>
      <c r="AK2847" s="2" t="s">
        <v>4818</v>
      </c>
      <c r="AL2847">
        <v>20</v>
      </c>
      <c r="AM2847" s="2" t="s">
        <v>4830</v>
      </c>
      <c r="AN2847">
        <v>605</v>
      </c>
      <c r="AO2847" s="2" t="s">
        <v>4884</v>
      </c>
      <c r="AP2847">
        <v>38</v>
      </c>
      <c r="AQ2847" s="2" t="s">
        <v>4832</v>
      </c>
      <c r="AR2847">
        <v>2236</v>
      </c>
      <c r="AS2847" s="2" t="s">
        <v>4885</v>
      </c>
      <c r="AT2847">
        <v>90</v>
      </c>
      <c r="AU2847" s="2" t="s">
        <v>4834</v>
      </c>
      <c r="AV2847">
        <v>2832</v>
      </c>
      <c r="AW2847" s="2" t="s">
        <v>4912</v>
      </c>
      <c r="AX2847">
        <v>31203</v>
      </c>
      <c r="AY2847" s="2" t="s">
        <v>4818</v>
      </c>
      <c r="AZ2847" s="2" t="s">
        <v>4818</v>
      </c>
      <c r="BA2847" s="2" t="s">
        <v>4818</v>
      </c>
      <c r="BB2847" s="2" t="s">
        <v>4818</v>
      </c>
      <c r="BC2847">
        <v>0</v>
      </c>
      <c r="BD2847" s="2" t="s">
        <v>4913</v>
      </c>
      <c r="BE2847">
        <v>78075130715</v>
      </c>
      <c r="BF2847" s="2" t="s">
        <v>5474</v>
      </c>
      <c r="BG2847">
        <v>157</v>
      </c>
      <c r="BH2847" s="2" t="s">
        <v>4919</v>
      </c>
      <c r="BI2847">
        <v>0</v>
      </c>
      <c r="BJ2847">
        <v>0</v>
      </c>
      <c r="BK2847" s="2" t="s">
        <v>4818</v>
      </c>
      <c r="BL2847" s="2" t="s">
        <v>4818</v>
      </c>
      <c r="BM2847" s="2" t="s">
        <v>4818</v>
      </c>
      <c r="BN2847" s="2" t="s">
        <v>4818</v>
      </c>
      <c r="BO2847" s="2" t="s">
        <v>4818</v>
      </c>
      <c r="BP2847" s="2" t="s">
        <v>4818</v>
      </c>
      <c r="BQ2847" s="2" t="s">
        <v>4818</v>
      </c>
      <c r="BR2847" s="2" t="s">
        <v>4818</v>
      </c>
      <c r="BS2847" s="2" t="s">
        <v>4818</v>
      </c>
      <c r="BT2847">
        <v>1962154114</v>
      </c>
    </row>
    <row r="2848" spans="1:72" x14ac:dyDescent="0.25">
      <c r="A2848">
        <v>889460</v>
      </c>
      <c r="B2848">
        <v>2024</v>
      </c>
      <c r="C2848" s="1">
        <v>45645</v>
      </c>
      <c r="D2848">
        <v>0</v>
      </c>
      <c r="E2848">
        <v>57120.1</v>
      </c>
      <c r="F2848">
        <v>0</v>
      </c>
      <c r="G2848">
        <v>0</v>
      </c>
      <c r="H2848" s="2" t="s">
        <v>4864</v>
      </c>
      <c r="I2848">
        <v>2</v>
      </c>
      <c r="J2848" s="2" t="s">
        <v>4818</v>
      </c>
      <c r="K2848" s="2" t="s">
        <v>4865</v>
      </c>
      <c r="L2848">
        <v>8332444</v>
      </c>
      <c r="M2848" s="2" t="s">
        <v>4820</v>
      </c>
      <c r="N2848" s="2" t="s">
        <v>7910</v>
      </c>
      <c r="O2848" s="2" t="s">
        <v>4866</v>
      </c>
      <c r="P2848" s="2" t="s">
        <v>4867</v>
      </c>
      <c r="Q2848">
        <v>2024013580058</v>
      </c>
      <c r="R2848" s="2" t="s">
        <v>4818</v>
      </c>
      <c r="S2848" s="2" t="s">
        <v>4818</v>
      </c>
      <c r="T2848">
        <v>0</v>
      </c>
      <c r="U2848">
        <v>3</v>
      </c>
      <c r="V2848" s="2" t="s">
        <v>4824</v>
      </c>
      <c r="W2848">
        <v>310203</v>
      </c>
      <c r="X2848" s="2" t="s">
        <v>4819</v>
      </c>
      <c r="Y2848">
        <v>1</v>
      </c>
      <c r="Z2848" s="2" t="s">
        <v>4825</v>
      </c>
      <c r="AA2848">
        <v>13</v>
      </c>
      <c r="AB2848" s="2" t="s">
        <v>4868</v>
      </c>
      <c r="AC2848" s="2" t="s">
        <v>4818</v>
      </c>
      <c r="AD2848">
        <v>0</v>
      </c>
      <c r="AE2848" s="2" t="s">
        <v>4827</v>
      </c>
      <c r="AF2848">
        <v>500</v>
      </c>
      <c r="AG2848" s="2" t="s">
        <v>4828</v>
      </c>
      <c r="AH2848">
        <v>500000000</v>
      </c>
      <c r="AI2848" s="2" t="s">
        <v>4829</v>
      </c>
      <c r="AJ2848">
        <v>31</v>
      </c>
      <c r="AK2848" s="2" t="s">
        <v>4818</v>
      </c>
      <c r="AL2848">
        <v>20</v>
      </c>
      <c r="AM2848" s="2" t="s">
        <v>4830</v>
      </c>
      <c r="AN2848">
        <v>122</v>
      </c>
      <c r="AO2848" s="2" t="s">
        <v>4831</v>
      </c>
      <c r="AP2848">
        <v>38</v>
      </c>
      <c r="AQ2848" s="2" t="s">
        <v>4832</v>
      </c>
      <c r="AR2848">
        <v>2095</v>
      </c>
      <c r="AS2848" s="2" t="s">
        <v>4833</v>
      </c>
      <c r="AT2848">
        <v>90</v>
      </c>
      <c r="AU2848" s="2" t="s">
        <v>4834</v>
      </c>
      <c r="AV2848">
        <v>4997</v>
      </c>
      <c r="AW2848" s="2" t="s">
        <v>4869</v>
      </c>
      <c r="AX2848">
        <v>31203</v>
      </c>
      <c r="AY2848" s="2" t="s">
        <v>4818</v>
      </c>
      <c r="AZ2848" s="2" t="s">
        <v>4818</v>
      </c>
      <c r="BA2848" s="2" t="s">
        <v>4818</v>
      </c>
      <c r="BB2848" s="2" t="s">
        <v>4818</v>
      </c>
      <c r="BC2848">
        <v>0</v>
      </c>
      <c r="BD2848" s="2" t="s">
        <v>4836</v>
      </c>
      <c r="BF2848" s="2" t="s">
        <v>4818</v>
      </c>
      <c r="BH2848" s="2" t="s">
        <v>4818</v>
      </c>
      <c r="BI2848">
        <v>0</v>
      </c>
      <c r="BJ2848">
        <v>0</v>
      </c>
      <c r="BK2848" s="2" t="s">
        <v>4818</v>
      </c>
      <c r="BL2848" s="2" t="s">
        <v>4818</v>
      </c>
      <c r="BM2848" s="2" t="s">
        <v>4818</v>
      </c>
      <c r="BN2848" s="2" t="s">
        <v>4818</v>
      </c>
      <c r="BO2848" s="2" t="s">
        <v>4818</v>
      </c>
      <c r="BP2848" s="2" t="s">
        <v>4818</v>
      </c>
      <c r="BQ2848" s="2" t="s">
        <v>4818</v>
      </c>
      <c r="BR2848" s="2" t="s">
        <v>4818</v>
      </c>
      <c r="BS2848" s="2" t="s">
        <v>4818</v>
      </c>
      <c r="BT2848">
        <v>1962154265</v>
      </c>
    </row>
    <row r="2849" spans="1:72" x14ac:dyDescent="0.25">
      <c r="A2849">
        <v>889582</v>
      </c>
      <c r="B2849">
        <v>2024</v>
      </c>
      <c r="C2849" s="1">
        <v>45583</v>
      </c>
      <c r="D2849">
        <v>0</v>
      </c>
      <c r="E2849">
        <v>467.98</v>
      </c>
      <c r="F2849">
        <v>0</v>
      </c>
      <c r="G2849">
        <v>0</v>
      </c>
      <c r="H2849" s="2" t="s">
        <v>4870</v>
      </c>
      <c r="I2849">
        <v>2</v>
      </c>
      <c r="J2849" s="2" t="s">
        <v>4818</v>
      </c>
      <c r="K2849" s="2" t="s">
        <v>4871</v>
      </c>
      <c r="L2849">
        <v>8331699</v>
      </c>
      <c r="M2849" s="2" t="s">
        <v>4820</v>
      </c>
      <c r="N2849" s="2" t="s">
        <v>8860</v>
      </c>
      <c r="O2849" s="2" t="s">
        <v>8861</v>
      </c>
      <c r="P2849" s="2" t="s">
        <v>4873</v>
      </c>
      <c r="Q2849">
        <v>2024013580058</v>
      </c>
      <c r="R2849" s="2" t="s">
        <v>4818</v>
      </c>
      <c r="S2849" s="2" t="s">
        <v>4818</v>
      </c>
      <c r="T2849">
        <v>0</v>
      </c>
      <c r="U2849">
        <v>3</v>
      </c>
      <c r="V2849" s="2" t="s">
        <v>4824</v>
      </c>
      <c r="W2849">
        <v>310203</v>
      </c>
      <c r="X2849" s="2" t="s">
        <v>4819</v>
      </c>
      <c r="Y2849">
        <v>1</v>
      </c>
      <c r="Z2849" s="2" t="s">
        <v>4825</v>
      </c>
      <c r="AA2849">
        <v>13</v>
      </c>
      <c r="AB2849" s="2" t="s">
        <v>4868</v>
      </c>
      <c r="AC2849" s="2" t="s">
        <v>4818</v>
      </c>
      <c r="AD2849">
        <v>0</v>
      </c>
      <c r="AE2849" s="2" t="s">
        <v>4827</v>
      </c>
      <c r="AF2849">
        <v>500</v>
      </c>
      <c r="AG2849" s="2" t="s">
        <v>4828</v>
      </c>
      <c r="AH2849">
        <v>500000000</v>
      </c>
      <c r="AI2849" s="2" t="s">
        <v>4829</v>
      </c>
      <c r="AJ2849">
        <v>31</v>
      </c>
      <c r="AK2849" s="2" t="s">
        <v>4818</v>
      </c>
      <c r="AL2849">
        <v>20</v>
      </c>
      <c r="AM2849" s="2" t="s">
        <v>4830</v>
      </c>
      <c r="AN2849">
        <v>122</v>
      </c>
      <c r="AO2849" s="2" t="s">
        <v>4831</v>
      </c>
      <c r="AP2849">
        <v>38</v>
      </c>
      <c r="AQ2849" s="2" t="s">
        <v>4832</v>
      </c>
      <c r="AR2849">
        <v>2095</v>
      </c>
      <c r="AS2849" s="2" t="s">
        <v>4833</v>
      </c>
      <c r="AT2849">
        <v>90</v>
      </c>
      <c r="AU2849" s="2" t="s">
        <v>4834</v>
      </c>
      <c r="AV2849">
        <v>2393</v>
      </c>
      <c r="AW2849" s="2" t="s">
        <v>4874</v>
      </c>
      <c r="AX2849">
        <v>31203</v>
      </c>
      <c r="AY2849" s="2" t="s">
        <v>4818</v>
      </c>
      <c r="AZ2849" s="2" t="s">
        <v>4818</v>
      </c>
      <c r="BA2849" s="2" t="s">
        <v>4818</v>
      </c>
      <c r="BB2849" s="2" t="s">
        <v>4818</v>
      </c>
      <c r="BC2849">
        <v>0</v>
      </c>
      <c r="BD2849" s="2" t="s">
        <v>4836</v>
      </c>
      <c r="BF2849" s="2" t="s">
        <v>4818</v>
      </c>
      <c r="BH2849" s="2" t="s">
        <v>4818</v>
      </c>
      <c r="BI2849">
        <v>0</v>
      </c>
      <c r="BJ2849">
        <v>0</v>
      </c>
      <c r="BK2849" s="2" t="s">
        <v>4818</v>
      </c>
      <c r="BL2849" s="2" t="s">
        <v>4818</v>
      </c>
      <c r="BM2849" s="2" t="s">
        <v>4818</v>
      </c>
      <c r="BN2849" s="2" t="s">
        <v>4818</v>
      </c>
      <c r="BO2849" s="2" t="s">
        <v>4818</v>
      </c>
      <c r="BP2849" s="2" t="s">
        <v>4818</v>
      </c>
      <c r="BQ2849" s="2" t="s">
        <v>4818</v>
      </c>
      <c r="BR2849" s="2" t="s">
        <v>4818</v>
      </c>
      <c r="BS2849" s="2" t="s">
        <v>4818</v>
      </c>
      <c r="BT2849">
        <v>1962154387</v>
      </c>
    </row>
    <row r="2850" spans="1:72" x14ac:dyDescent="0.25">
      <c r="A2850">
        <v>890108</v>
      </c>
      <c r="B2850">
        <v>2024</v>
      </c>
      <c r="C2850" s="1">
        <v>45405</v>
      </c>
      <c r="D2850">
        <v>0</v>
      </c>
      <c r="E2850">
        <v>-9878.4500000000007</v>
      </c>
      <c r="F2850">
        <v>0</v>
      </c>
      <c r="G2850">
        <v>0</v>
      </c>
      <c r="H2850" s="2" t="s">
        <v>5012</v>
      </c>
      <c r="I2850">
        <v>2</v>
      </c>
      <c r="J2850" s="2" t="s">
        <v>4818</v>
      </c>
      <c r="K2850" s="2" t="s">
        <v>5013</v>
      </c>
      <c r="L2850">
        <v>8328970</v>
      </c>
      <c r="M2850" s="2" t="s">
        <v>4820</v>
      </c>
      <c r="N2850" s="2" t="s">
        <v>4818</v>
      </c>
      <c r="O2850" s="2" t="s">
        <v>5879</v>
      </c>
      <c r="P2850" s="2" t="s">
        <v>5729</v>
      </c>
      <c r="Q2850">
        <v>2022013686407</v>
      </c>
      <c r="R2850" s="2" t="s">
        <v>4818</v>
      </c>
      <c r="S2850" s="2" t="s">
        <v>4818</v>
      </c>
      <c r="T2850">
        <v>0</v>
      </c>
      <c r="U2850">
        <v>3</v>
      </c>
      <c r="V2850" s="2" t="s">
        <v>4824</v>
      </c>
      <c r="W2850">
        <v>310203</v>
      </c>
      <c r="X2850" s="2" t="s">
        <v>4819</v>
      </c>
      <c r="Y2850">
        <v>3</v>
      </c>
      <c r="Z2850" s="2" t="s">
        <v>4844</v>
      </c>
      <c r="AA2850">
        <v>47</v>
      </c>
      <c r="AB2850" s="2" t="s">
        <v>5017</v>
      </c>
      <c r="AC2850" s="2" t="s">
        <v>4818</v>
      </c>
      <c r="AD2850">
        <v>0</v>
      </c>
      <c r="AE2850" s="2" t="s">
        <v>4827</v>
      </c>
      <c r="AF2850">
        <v>501</v>
      </c>
      <c r="AG2850" s="2" t="s">
        <v>4846</v>
      </c>
      <c r="AH2850">
        <v>501000010</v>
      </c>
      <c r="AI2850" s="2" t="s">
        <v>4847</v>
      </c>
      <c r="AJ2850">
        <v>31</v>
      </c>
      <c r="AK2850" s="2" t="s">
        <v>4818</v>
      </c>
      <c r="AL2850">
        <v>20</v>
      </c>
      <c r="AM2850" s="2" t="s">
        <v>4830</v>
      </c>
      <c r="AN2850">
        <v>605</v>
      </c>
      <c r="AO2850" s="2" t="s">
        <v>4884</v>
      </c>
      <c r="AP2850">
        <v>38</v>
      </c>
      <c r="AQ2850" s="2" t="s">
        <v>4832</v>
      </c>
      <c r="AR2850">
        <v>2236</v>
      </c>
      <c r="AS2850" s="2" t="s">
        <v>4885</v>
      </c>
      <c r="AT2850">
        <v>90</v>
      </c>
      <c r="AU2850" s="2" t="s">
        <v>4834</v>
      </c>
      <c r="AV2850">
        <v>5529</v>
      </c>
      <c r="AW2850" s="2" t="s">
        <v>5018</v>
      </c>
      <c r="AX2850">
        <v>31203</v>
      </c>
      <c r="AY2850" s="2" t="s">
        <v>4818</v>
      </c>
      <c r="AZ2850" s="2" t="s">
        <v>4818</v>
      </c>
      <c r="BA2850" s="2" t="s">
        <v>4818</v>
      </c>
      <c r="BB2850" s="2" t="s">
        <v>4818</v>
      </c>
      <c r="BC2850">
        <v>0</v>
      </c>
      <c r="BD2850" s="2" t="s">
        <v>4836</v>
      </c>
      <c r="BF2850" s="2" t="s">
        <v>4818</v>
      </c>
      <c r="BH2850" s="2" t="s">
        <v>4818</v>
      </c>
      <c r="BI2850">
        <v>0</v>
      </c>
      <c r="BJ2850">
        <v>0</v>
      </c>
      <c r="BK2850" s="2" t="s">
        <v>4818</v>
      </c>
      <c r="BL2850" s="2" t="s">
        <v>4818</v>
      </c>
      <c r="BM2850" s="2" t="s">
        <v>4818</v>
      </c>
      <c r="BN2850" s="2" t="s">
        <v>4818</v>
      </c>
      <c r="BO2850" s="2" t="s">
        <v>4818</v>
      </c>
      <c r="BP2850" s="2" t="s">
        <v>4818</v>
      </c>
      <c r="BQ2850" s="2" t="s">
        <v>4818</v>
      </c>
      <c r="BR2850" s="2" t="s">
        <v>4818</v>
      </c>
      <c r="BS2850" s="2" t="s">
        <v>4818</v>
      </c>
      <c r="BT2850">
        <v>1962154913</v>
      </c>
    </row>
    <row r="2851" spans="1:72" x14ac:dyDescent="0.25">
      <c r="A2851">
        <v>890171</v>
      </c>
      <c r="B2851">
        <v>2024</v>
      </c>
      <c r="C2851" s="1">
        <v>45338</v>
      </c>
      <c r="D2851">
        <v>0</v>
      </c>
      <c r="E2851">
        <v>-607.92999999999995</v>
      </c>
      <c r="F2851">
        <v>0</v>
      </c>
      <c r="G2851">
        <v>0</v>
      </c>
      <c r="H2851" s="2" t="s">
        <v>4920</v>
      </c>
      <c r="I2851">
        <v>2</v>
      </c>
      <c r="J2851" s="2" t="s">
        <v>4818</v>
      </c>
      <c r="K2851" s="2" t="s">
        <v>4921</v>
      </c>
      <c r="L2851">
        <v>8335697</v>
      </c>
      <c r="M2851" s="2" t="s">
        <v>4820</v>
      </c>
      <c r="N2851" s="2" t="s">
        <v>4818</v>
      </c>
      <c r="O2851" s="2" t="s">
        <v>7187</v>
      </c>
      <c r="P2851" s="2" t="s">
        <v>6114</v>
      </c>
      <c r="Q2851">
        <v>2024014969908</v>
      </c>
      <c r="R2851" s="2" t="s">
        <v>4818</v>
      </c>
      <c r="S2851" s="2" t="s">
        <v>4818</v>
      </c>
      <c r="T2851">
        <v>0</v>
      </c>
      <c r="U2851">
        <v>3</v>
      </c>
      <c r="V2851" s="2" t="s">
        <v>4824</v>
      </c>
      <c r="W2851">
        <v>310203</v>
      </c>
      <c r="X2851" s="2" t="s">
        <v>4819</v>
      </c>
      <c r="Y2851">
        <v>3</v>
      </c>
      <c r="Z2851" s="2" t="s">
        <v>4844</v>
      </c>
      <c r="AA2851">
        <v>39</v>
      </c>
      <c r="AB2851" s="2" t="s">
        <v>4845</v>
      </c>
      <c r="AC2851" s="2" t="s">
        <v>4818</v>
      </c>
      <c r="AD2851">
        <v>0</v>
      </c>
      <c r="AE2851" s="2" t="s">
        <v>4827</v>
      </c>
      <c r="AF2851">
        <v>501</v>
      </c>
      <c r="AG2851" s="2" t="s">
        <v>4846</v>
      </c>
      <c r="AH2851">
        <v>501000010</v>
      </c>
      <c r="AI2851" s="2" t="s">
        <v>4847</v>
      </c>
      <c r="AJ2851">
        <v>31</v>
      </c>
      <c r="AK2851" s="2" t="s">
        <v>4818</v>
      </c>
      <c r="AL2851">
        <v>20</v>
      </c>
      <c r="AM2851" s="2" t="s">
        <v>4830</v>
      </c>
      <c r="AN2851">
        <v>605</v>
      </c>
      <c r="AO2851" s="2" t="s">
        <v>4884</v>
      </c>
      <c r="AP2851">
        <v>38</v>
      </c>
      <c r="AQ2851" s="2" t="s">
        <v>4832</v>
      </c>
      <c r="AR2851">
        <v>2236</v>
      </c>
      <c r="AS2851" s="2" t="s">
        <v>4885</v>
      </c>
      <c r="AT2851">
        <v>90</v>
      </c>
      <c r="AU2851" s="2" t="s">
        <v>4834</v>
      </c>
      <c r="AV2851">
        <v>2825</v>
      </c>
      <c r="AW2851" s="2" t="s">
        <v>5515</v>
      </c>
      <c r="AX2851">
        <v>31203</v>
      </c>
      <c r="AY2851" s="2" t="s">
        <v>4818</v>
      </c>
      <c r="AZ2851" s="2" t="s">
        <v>4818</v>
      </c>
      <c r="BA2851" s="2" t="s">
        <v>4818</v>
      </c>
      <c r="BB2851" s="2" t="s">
        <v>4818</v>
      </c>
      <c r="BC2851">
        <v>0</v>
      </c>
      <c r="BD2851" s="2" t="s">
        <v>4836</v>
      </c>
      <c r="BF2851" s="2" t="s">
        <v>4818</v>
      </c>
      <c r="BH2851" s="2" t="s">
        <v>4818</v>
      </c>
      <c r="BI2851">
        <v>0</v>
      </c>
      <c r="BJ2851">
        <v>0</v>
      </c>
      <c r="BK2851" s="2" t="s">
        <v>4818</v>
      </c>
      <c r="BL2851" s="2" t="s">
        <v>4818</v>
      </c>
      <c r="BM2851" s="2" t="s">
        <v>4818</v>
      </c>
      <c r="BN2851" s="2" t="s">
        <v>4818</v>
      </c>
      <c r="BO2851" s="2" t="s">
        <v>4818</v>
      </c>
      <c r="BP2851" s="2" t="s">
        <v>4818</v>
      </c>
      <c r="BQ2851" s="2" t="s">
        <v>4818</v>
      </c>
      <c r="BR2851" s="2" t="s">
        <v>4818</v>
      </c>
      <c r="BS2851" s="2" t="s">
        <v>4818</v>
      </c>
      <c r="BT2851">
        <v>1962154976</v>
      </c>
    </row>
    <row r="2852" spans="1:72" x14ac:dyDescent="0.25">
      <c r="A2852">
        <v>890177</v>
      </c>
      <c r="B2852">
        <v>2024</v>
      </c>
      <c r="C2852" s="1">
        <v>45554</v>
      </c>
      <c r="D2852">
        <v>0</v>
      </c>
      <c r="E2852">
        <v>0</v>
      </c>
      <c r="F2852">
        <v>39.049999999999997</v>
      </c>
      <c r="G2852">
        <v>0</v>
      </c>
      <c r="H2852" s="2" t="s">
        <v>5123</v>
      </c>
      <c r="I2852">
        <v>2</v>
      </c>
      <c r="J2852" s="2" t="s">
        <v>4818</v>
      </c>
      <c r="K2852" s="2" t="s">
        <v>5124</v>
      </c>
      <c r="L2852">
        <v>8399157</v>
      </c>
      <c r="M2852" s="2" t="s">
        <v>4820</v>
      </c>
      <c r="N2852" s="2" t="s">
        <v>8862</v>
      </c>
      <c r="O2852" s="2" t="s">
        <v>8863</v>
      </c>
      <c r="P2852" s="2" t="s">
        <v>5127</v>
      </c>
      <c r="Q2852">
        <v>2023005343325</v>
      </c>
      <c r="R2852" s="2" t="s">
        <v>4818</v>
      </c>
      <c r="S2852" s="2" t="s">
        <v>4818</v>
      </c>
      <c r="T2852">
        <v>0</v>
      </c>
      <c r="U2852">
        <v>3</v>
      </c>
      <c r="V2852" s="2" t="s">
        <v>4824</v>
      </c>
      <c r="W2852">
        <v>310203</v>
      </c>
      <c r="X2852" s="2" t="s">
        <v>4819</v>
      </c>
      <c r="Y2852">
        <v>3</v>
      </c>
      <c r="Z2852" s="2" t="s">
        <v>4844</v>
      </c>
      <c r="AA2852">
        <v>39</v>
      </c>
      <c r="AB2852" s="2" t="s">
        <v>4845</v>
      </c>
      <c r="AC2852" s="2" t="s">
        <v>4818</v>
      </c>
      <c r="AD2852">
        <v>0</v>
      </c>
      <c r="AE2852" s="2" t="s">
        <v>4827</v>
      </c>
      <c r="AF2852">
        <v>501</v>
      </c>
      <c r="AG2852" s="2" t="s">
        <v>4846</v>
      </c>
      <c r="AH2852">
        <v>501000010</v>
      </c>
      <c r="AI2852" s="2" t="s">
        <v>4847</v>
      </c>
      <c r="AJ2852">
        <v>31</v>
      </c>
      <c r="AK2852" s="2" t="s">
        <v>4818</v>
      </c>
      <c r="AL2852">
        <v>20</v>
      </c>
      <c r="AM2852" s="2" t="s">
        <v>4830</v>
      </c>
      <c r="AN2852">
        <v>605</v>
      </c>
      <c r="AO2852" s="2" t="s">
        <v>4884</v>
      </c>
      <c r="AP2852">
        <v>38</v>
      </c>
      <c r="AQ2852" s="2" t="s">
        <v>4832</v>
      </c>
      <c r="AR2852">
        <v>2236</v>
      </c>
      <c r="AS2852" s="2" t="s">
        <v>4885</v>
      </c>
      <c r="AT2852">
        <v>90</v>
      </c>
      <c r="AU2852" s="2" t="s">
        <v>4834</v>
      </c>
      <c r="AV2852">
        <v>4973</v>
      </c>
      <c r="AW2852" s="2" t="s">
        <v>5128</v>
      </c>
      <c r="AX2852">
        <v>31203</v>
      </c>
      <c r="AY2852" s="2" t="s">
        <v>4818</v>
      </c>
      <c r="AZ2852" s="2" t="s">
        <v>4818</v>
      </c>
      <c r="BA2852" s="2" t="s">
        <v>4818</v>
      </c>
      <c r="BB2852" s="2" t="s">
        <v>4818</v>
      </c>
      <c r="BC2852">
        <v>0</v>
      </c>
      <c r="BD2852" s="2" t="s">
        <v>4836</v>
      </c>
      <c r="BE2852">
        <v>394460011348</v>
      </c>
      <c r="BF2852" s="2" t="s">
        <v>4914</v>
      </c>
      <c r="BG2852">
        <v>26</v>
      </c>
      <c r="BH2852" s="2" t="s">
        <v>5028</v>
      </c>
      <c r="BI2852">
        <v>0</v>
      </c>
      <c r="BJ2852">
        <v>0</v>
      </c>
      <c r="BK2852" s="2" t="s">
        <v>4818</v>
      </c>
      <c r="BL2852" s="2" t="s">
        <v>4818</v>
      </c>
      <c r="BM2852" s="2" t="s">
        <v>4818</v>
      </c>
      <c r="BN2852" s="2" t="s">
        <v>4818</v>
      </c>
      <c r="BO2852" s="2" t="s">
        <v>4818</v>
      </c>
      <c r="BP2852" s="2" t="s">
        <v>4818</v>
      </c>
      <c r="BQ2852" s="2" t="s">
        <v>4818</v>
      </c>
      <c r="BR2852" s="2" t="s">
        <v>4818</v>
      </c>
      <c r="BS2852" s="2" t="s">
        <v>4818</v>
      </c>
      <c r="BT2852">
        <v>1962154982</v>
      </c>
    </row>
    <row r="2853" spans="1:72" x14ac:dyDescent="0.25">
      <c r="A2853">
        <v>890274</v>
      </c>
      <c r="B2853">
        <v>2024</v>
      </c>
      <c r="C2853" s="1">
        <v>45358</v>
      </c>
      <c r="D2853">
        <v>0</v>
      </c>
      <c r="E2853">
        <v>-1950</v>
      </c>
      <c r="F2853">
        <v>0</v>
      </c>
      <c r="G2853">
        <v>0</v>
      </c>
      <c r="H2853" s="2" t="s">
        <v>5084</v>
      </c>
      <c r="I2853">
        <v>2</v>
      </c>
      <c r="J2853" s="2" t="s">
        <v>4818</v>
      </c>
      <c r="K2853" s="2" t="s">
        <v>5085</v>
      </c>
      <c r="L2853">
        <v>8405625</v>
      </c>
      <c r="M2853" s="2" t="s">
        <v>5031</v>
      </c>
      <c r="N2853" s="2" t="s">
        <v>4818</v>
      </c>
      <c r="O2853" s="2" t="s">
        <v>5667</v>
      </c>
      <c r="P2853" s="2" t="s">
        <v>5088</v>
      </c>
      <c r="Q2853">
        <v>2023020826039</v>
      </c>
      <c r="R2853" s="2" t="s">
        <v>4818</v>
      </c>
      <c r="S2853" s="2" t="s">
        <v>4818</v>
      </c>
      <c r="T2853">
        <v>0</v>
      </c>
      <c r="U2853">
        <v>3</v>
      </c>
      <c r="V2853" s="2" t="s">
        <v>4824</v>
      </c>
      <c r="W2853">
        <v>310203</v>
      </c>
      <c r="X2853" s="2" t="s">
        <v>4819</v>
      </c>
      <c r="Y2853">
        <v>3</v>
      </c>
      <c r="Z2853" s="2" t="s">
        <v>4844</v>
      </c>
      <c r="AA2853">
        <v>39</v>
      </c>
      <c r="AB2853" s="2" t="s">
        <v>4845</v>
      </c>
      <c r="AC2853" s="2" t="s">
        <v>4818</v>
      </c>
      <c r="AD2853">
        <v>0</v>
      </c>
      <c r="AE2853" s="2" t="s">
        <v>4827</v>
      </c>
      <c r="AF2853">
        <v>501</v>
      </c>
      <c r="AG2853" s="2" t="s">
        <v>4846</v>
      </c>
      <c r="AH2853">
        <v>501000010</v>
      </c>
      <c r="AI2853" s="2" t="s">
        <v>4847</v>
      </c>
      <c r="AJ2853">
        <v>31</v>
      </c>
      <c r="AK2853" s="2" t="s">
        <v>4818</v>
      </c>
      <c r="AL2853">
        <v>20</v>
      </c>
      <c r="AM2853" s="2" t="s">
        <v>4830</v>
      </c>
      <c r="AN2853">
        <v>605</v>
      </c>
      <c r="AO2853" s="2" t="s">
        <v>4884</v>
      </c>
      <c r="AP2853">
        <v>38</v>
      </c>
      <c r="AQ2853" s="2" t="s">
        <v>4832</v>
      </c>
      <c r="AR2853">
        <v>2236</v>
      </c>
      <c r="AS2853" s="2" t="s">
        <v>4885</v>
      </c>
      <c r="AT2853">
        <v>90</v>
      </c>
      <c r="AU2853" s="2" t="s">
        <v>4834</v>
      </c>
      <c r="AV2853">
        <v>2741</v>
      </c>
      <c r="AW2853" s="2" t="s">
        <v>5089</v>
      </c>
      <c r="AX2853">
        <v>31203</v>
      </c>
      <c r="AY2853" s="2" t="s">
        <v>4818</v>
      </c>
      <c r="AZ2853" s="2" t="s">
        <v>4818</v>
      </c>
      <c r="BA2853" s="2" t="s">
        <v>4818</v>
      </c>
      <c r="BB2853" s="2" t="s">
        <v>4818</v>
      </c>
      <c r="BC2853">
        <v>0</v>
      </c>
      <c r="BD2853" s="2" t="s">
        <v>5090</v>
      </c>
      <c r="BF2853" s="2" t="s">
        <v>4818</v>
      </c>
      <c r="BH2853" s="2" t="s">
        <v>4818</v>
      </c>
      <c r="BI2853">
        <v>0</v>
      </c>
      <c r="BJ2853">
        <v>0</v>
      </c>
      <c r="BK2853" s="2" t="s">
        <v>4818</v>
      </c>
      <c r="BL2853" s="2" t="s">
        <v>4818</v>
      </c>
      <c r="BM2853" s="2" t="s">
        <v>4818</v>
      </c>
      <c r="BN2853" s="2" t="s">
        <v>4818</v>
      </c>
      <c r="BO2853" s="2" t="s">
        <v>4818</v>
      </c>
      <c r="BP2853" s="2" t="s">
        <v>4818</v>
      </c>
      <c r="BQ2853" s="2" t="s">
        <v>4818</v>
      </c>
      <c r="BR2853" s="2" t="s">
        <v>4818</v>
      </c>
      <c r="BS2853" s="2" t="s">
        <v>4818</v>
      </c>
      <c r="BT2853">
        <v>1962155079</v>
      </c>
    </row>
    <row r="2854" spans="1:72" x14ac:dyDescent="0.25">
      <c r="A2854">
        <v>890394</v>
      </c>
      <c r="B2854">
        <v>2024</v>
      </c>
      <c r="C2854" s="1">
        <v>45309</v>
      </c>
      <c r="D2854">
        <v>0</v>
      </c>
      <c r="E2854">
        <v>0</v>
      </c>
      <c r="F2854">
        <v>0</v>
      </c>
      <c r="G2854">
        <v>338.59</v>
      </c>
      <c r="H2854" s="2" t="s">
        <v>4935</v>
      </c>
      <c r="I2854">
        <v>2</v>
      </c>
      <c r="J2854" s="2" t="s">
        <v>4818</v>
      </c>
      <c r="K2854" s="2" t="s">
        <v>4936</v>
      </c>
      <c r="L2854">
        <v>8395007</v>
      </c>
      <c r="M2854" s="2" t="s">
        <v>4907</v>
      </c>
      <c r="N2854" s="2" t="s">
        <v>8864</v>
      </c>
      <c r="O2854" s="2" t="s">
        <v>8865</v>
      </c>
      <c r="P2854" s="2" t="s">
        <v>5329</v>
      </c>
      <c r="Q2854">
        <v>2021003335268</v>
      </c>
      <c r="R2854" s="2" t="s">
        <v>4818</v>
      </c>
      <c r="S2854" s="2" t="s">
        <v>4818</v>
      </c>
      <c r="T2854">
        <v>0</v>
      </c>
      <c r="U2854">
        <v>3</v>
      </c>
      <c r="V2854" s="2" t="s">
        <v>4824</v>
      </c>
      <c r="W2854">
        <v>310203</v>
      </c>
      <c r="X2854" s="2" t="s">
        <v>4819</v>
      </c>
      <c r="Y2854">
        <v>3</v>
      </c>
      <c r="Z2854" s="2" t="s">
        <v>4844</v>
      </c>
      <c r="AA2854">
        <v>37</v>
      </c>
      <c r="AB2854" s="2" t="s">
        <v>4911</v>
      </c>
      <c r="AC2854" s="2" t="s">
        <v>4818</v>
      </c>
      <c r="AD2854">
        <v>0</v>
      </c>
      <c r="AE2854" s="2" t="s">
        <v>4827</v>
      </c>
      <c r="AF2854">
        <v>501</v>
      </c>
      <c r="AG2854" s="2" t="s">
        <v>4846</v>
      </c>
      <c r="AH2854">
        <v>501000010</v>
      </c>
      <c r="AI2854" s="2" t="s">
        <v>4847</v>
      </c>
      <c r="AJ2854">
        <v>31</v>
      </c>
      <c r="AK2854" s="2" t="s">
        <v>4818</v>
      </c>
      <c r="AL2854">
        <v>20</v>
      </c>
      <c r="AM2854" s="2" t="s">
        <v>4830</v>
      </c>
      <c r="AN2854">
        <v>605</v>
      </c>
      <c r="AO2854" s="2" t="s">
        <v>4884</v>
      </c>
      <c r="AP2854">
        <v>38</v>
      </c>
      <c r="AQ2854" s="2" t="s">
        <v>4832</v>
      </c>
      <c r="AR2854">
        <v>2236</v>
      </c>
      <c r="AS2854" s="2" t="s">
        <v>4885</v>
      </c>
      <c r="AT2854">
        <v>90</v>
      </c>
      <c r="AU2854" s="2" t="s">
        <v>4834</v>
      </c>
      <c r="AV2854">
        <v>2831</v>
      </c>
      <c r="AW2854" s="2" t="s">
        <v>4940</v>
      </c>
      <c r="AX2854">
        <v>31203</v>
      </c>
      <c r="AY2854" s="2" t="s">
        <v>4818</v>
      </c>
      <c r="AZ2854" s="2" t="s">
        <v>4818</v>
      </c>
      <c r="BA2854" s="2" t="s">
        <v>4818</v>
      </c>
      <c r="BB2854" s="2" t="s">
        <v>4818</v>
      </c>
      <c r="BC2854">
        <v>0</v>
      </c>
      <c r="BD2854" s="2" t="s">
        <v>5098</v>
      </c>
      <c r="BE2854">
        <v>394460011348</v>
      </c>
      <c r="BF2854" s="2" t="s">
        <v>4914</v>
      </c>
      <c r="BG2854">
        <v>26</v>
      </c>
      <c r="BH2854" s="2" t="s">
        <v>5028</v>
      </c>
      <c r="BI2854">
        <v>0</v>
      </c>
      <c r="BJ2854">
        <v>0</v>
      </c>
      <c r="BK2854" s="2" t="s">
        <v>4818</v>
      </c>
      <c r="BL2854" s="2" t="s">
        <v>4818</v>
      </c>
      <c r="BM2854" s="2" t="s">
        <v>4818</v>
      </c>
      <c r="BN2854" s="2" t="s">
        <v>4818</v>
      </c>
      <c r="BO2854" s="2" t="s">
        <v>4818</v>
      </c>
      <c r="BP2854" s="2" t="s">
        <v>4818</v>
      </c>
      <c r="BQ2854" s="2" t="s">
        <v>4818</v>
      </c>
      <c r="BR2854" s="2" t="s">
        <v>4818</v>
      </c>
      <c r="BS2854" s="2" t="s">
        <v>4818</v>
      </c>
      <c r="BT2854">
        <v>1962155199</v>
      </c>
    </row>
    <row r="2855" spans="1:72" x14ac:dyDescent="0.25">
      <c r="A2855">
        <v>890636</v>
      </c>
      <c r="B2855">
        <v>2024</v>
      </c>
      <c r="C2855" s="1">
        <v>45373</v>
      </c>
      <c r="D2855">
        <v>0</v>
      </c>
      <c r="E2855">
        <v>32558.14</v>
      </c>
      <c r="F2855">
        <v>0</v>
      </c>
      <c r="G2855">
        <v>0</v>
      </c>
      <c r="H2855" s="2" t="s">
        <v>4817</v>
      </c>
      <c r="I2855">
        <v>3</v>
      </c>
      <c r="J2855" s="2" t="s">
        <v>4818</v>
      </c>
      <c r="K2855" s="2" t="s">
        <v>4819</v>
      </c>
      <c r="L2855">
        <v>8370469</v>
      </c>
      <c r="M2855" s="2" t="s">
        <v>4820</v>
      </c>
      <c r="N2855" s="2" t="s">
        <v>5881</v>
      </c>
      <c r="O2855" s="2" t="s">
        <v>8866</v>
      </c>
      <c r="P2855" s="2" t="s">
        <v>5092</v>
      </c>
      <c r="Q2855">
        <v>2024010080861</v>
      </c>
      <c r="R2855" s="2" t="s">
        <v>4818</v>
      </c>
      <c r="S2855" s="2" t="s">
        <v>4818</v>
      </c>
      <c r="T2855">
        <v>0</v>
      </c>
      <c r="U2855">
        <v>3</v>
      </c>
      <c r="V2855" s="2" t="s">
        <v>4824</v>
      </c>
      <c r="W2855">
        <v>310203</v>
      </c>
      <c r="X2855" s="2" t="s">
        <v>4819</v>
      </c>
      <c r="Y2855">
        <v>1</v>
      </c>
      <c r="Z2855" s="2" t="s">
        <v>4825</v>
      </c>
      <c r="AA2855">
        <v>16</v>
      </c>
      <c r="AB2855" s="2" t="s">
        <v>5093</v>
      </c>
      <c r="AC2855" s="2" t="s">
        <v>4818</v>
      </c>
      <c r="AD2855">
        <v>0</v>
      </c>
      <c r="AE2855" s="2" t="s">
        <v>4827</v>
      </c>
      <c r="AF2855">
        <v>500</v>
      </c>
      <c r="AG2855" s="2" t="s">
        <v>4828</v>
      </c>
      <c r="AH2855">
        <v>500000000</v>
      </c>
      <c r="AI2855" s="2" t="s">
        <v>4829</v>
      </c>
      <c r="AJ2855">
        <v>31</v>
      </c>
      <c r="AK2855" s="2" t="s">
        <v>4818</v>
      </c>
      <c r="AL2855">
        <v>20</v>
      </c>
      <c r="AM2855" s="2" t="s">
        <v>4830</v>
      </c>
      <c r="AN2855">
        <v>122</v>
      </c>
      <c r="AO2855" s="2" t="s">
        <v>4831</v>
      </c>
      <c r="AP2855">
        <v>38</v>
      </c>
      <c r="AQ2855" s="2" t="s">
        <v>4832</v>
      </c>
      <c r="AR2855">
        <v>2095</v>
      </c>
      <c r="AS2855" s="2" t="s">
        <v>4833</v>
      </c>
      <c r="AT2855">
        <v>90</v>
      </c>
      <c r="AU2855" s="2" t="s">
        <v>4834</v>
      </c>
      <c r="AV2855">
        <v>4624</v>
      </c>
      <c r="AW2855" s="2" t="s">
        <v>5094</v>
      </c>
      <c r="AX2855">
        <v>31203</v>
      </c>
      <c r="AY2855" s="2" t="s">
        <v>4818</v>
      </c>
      <c r="AZ2855" s="2" t="s">
        <v>4818</v>
      </c>
      <c r="BA2855" s="2" t="s">
        <v>4818</v>
      </c>
      <c r="BB2855" s="2" t="s">
        <v>4818</v>
      </c>
      <c r="BC2855">
        <v>0</v>
      </c>
      <c r="BD2855" s="2" t="s">
        <v>4836</v>
      </c>
      <c r="BF2855" s="2" t="s">
        <v>4818</v>
      </c>
      <c r="BH2855" s="2" t="s">
        <v>4818</v>
      </c>
      <c r="BI2855">
        <v>0</v>
      </c>
      <c r="BJ2855">
        <v>0</v>
      </c>
      <c r="BK2855" s="2" t="s">
        <v>4818</v>
      </c>
      <c r="BL2855" s="2" t="s">
        <v>4818</v>
      </c>
      <c r="BM2855" s="2" t="s">
        <v>4818</v>
      </c>
      <c r="BN2855" s="2" t="s">
        <v>4818</v>
      </c>
      <c r="BO2855" s="2" t="s">
        <v>4818</v>
      </c>
      <c r="BP2855" s="2" t="s">
        <v>4818</v>
      </c>
      <c r="BQ2855" s="2" t="s">
        <v>4818</v>
      </c>
      <c r="BR2855" s="2" t="s">
        <v>4818</v>
      </c>
      <c r="BS2855" s="2" t="s">
        <v>4818</v>
      </c>
      <c r="BT2855">
        <v>1962155441</v>
      </c>
    </row>
    <row r="2856" spans="1:72" x14ac:dyDescent="0.25">
      <c r="A2856">
        <v>890842</v>
      </c>
      <c r="B2856">
        <v>2024</v>
      </c>
      <c r="C2856" s="1">
        <v>45348</v>
      </c>
      <c r="D2856">
        <v>0</v>
      </c>
      <c r="E2856">
        <v>-45141</v>
      </c>
      <c r="F2856">
        <v>0</v>
      </c>
      <c r="G2856">
        <v>0</v>
      </c>
      <c r="H2856" s="2" t="s">
        <v>4855</v>
      </c>
      <c r="I2856">
        <v>2</v>
      </c>
      <c r="J2856" s="2" t="s">
        <v>4818</v>
      </c>
      <c r="K2856" s="2" t="s">
        <v>4856</v>
      </c>
      <c r="L2856">
        <v>8412690</v>
      </c>
      <c r="M2856" s="2" t="s">
        <v>4857</v>
      </c>
      <c r="N2856" s="2" t="s">
        <v>4818</v>
      </c>
      <c r="O2856" s="2" t="s">
        <v>8569</v>
      </c>
      <c r="P2856" s="2" t="s">
        <v>4860</v>
      </c>
      <c r="Q2856">
        <v>2023011587512</v>
      </c>
      <c r="R2856" s="2" t="s">
        <v>4818</v>
      </c>
      <c r="S2856" s="2" t="s">
        <v>4818</v>
      </c>
      <c r="T2856">
        <v>0</v>
      </c>
      <c r="U2856">
        <v>3</v>
      </c>
      <c r="V2856" s="2" t="s">
        <v>4824</v>
      </c>
      <c r="W2856">
        <v>310203</v>
      </c>
      <c r="X2856" s="2" t="s">
        <v>4819</v>
      </c>
      <c r="Y2856">
        <v>3</v>
      </c>
      <c r="Z2856" s="2" t="s">
        <v>4844</v>
      </c>
      <c r="AA2856">
        <v>46</v>
      </c>
      <c r="AB2856" s="2" t="s">
        <v>4861</v>
      </c>
      <c r="AC2856" s="2" t="s">
        <v>4818</v>
      </c>
      <c r="AD2856">
        <v>0</v>
      </c>
      <c r="AE2856" s="2" t="s">
        <v>4827</v>
      </c>
      <c r="AF2856">
        <v>500</v>
      </c>
      <c r="AG2856" s="2" t="s">
        <v>4828</v>
      </c>
      <c r="AH2856">
        <v>500000000</v>
      </c>
      <c r="AI2856" s="2" t="s">
        <v>4829</v>
      </c>
      <c r="AJ2856">
        <v>31</v>
      </c>
      <c r="AK2856" s="2" t="s">
        <v>4818</v>
      </c>
      <c r="AL2856">
        <v>20</v>
      </c>
      <c r="AM2856" s="2" t="s">
        <v>4830</v>
      </c>
      <c r="AN2856">
        <v>122</v>
      </c>
      <c r="AO2856" s="2" t="s">
        <v>4831</v>
      </c>
      <c r="AP2856">
        <v>38</v>
      </c>
      <c r="AQ2856" s="2" t="s">
        <v>4832</v>
      </c>
      <c r="AR2856">
        <v>2095</v>
      </c>
      <c r="AS2856" s="2" t="s">
        <v>4833</v>
      </c>
      <c r="AT2856">
        <v>90</v>
      </c>
      <c r="AU2856" s="2" t="s">
        <v>4834</v>
      </c>
      <c r="AV2856">
        <v>3638</v>
      </c>
      <c r="AW2856" s="2" t="s">
        <v>4862</v>
      </c>
      <c r="AX2856">
        <v>31203</v>
      </c>
      <c r="AY2856" s="2" t="s">
        <v>4818</v>
      </c>
      <c r="AZ2856" s="2" t="s">
        <v>4818</v>
      </c>
      <c r="BA2856" s="2" t="s">
        <v>4818</v>
      </c>
      <c r="BB2856" s="2" t="s">
        <v>4818</v>
      </c>
      <c r="BC2856">
        <v>0</v>
      </c>
      <c r="BD2856" s="2" t="s">
        <v>4863</v>
      </c>
      <c r="BF2856" s="2" t="s">
        <v>4818</v>
      </c>
      <c r="BH2856" s="2" t="s">
        <v>4818</v>
      </c>
      <c r="BI2856">
        <v>0</v>
      </c>
      <c r="BJ2856">
        <v>0</v>
      </c>
      <c r="BK2856" s="2" t="s">
        <v>4818</v>
      </c>
      <c r="BL2856" s="2" t="s">
        <v>4818</v>
      </c>
      <c r="BM2856" s="2" t="s">
        <v>4818</v>
      </c>
      <c r="BN2856" s="2" t="s">
        <v>4818</v>
      </c>
      <c r="BO2856" s="2" t="s">
        <v>4818</v>
      </c>
      <c r="BP2856" s="2" t="s">
        <v>4818</v>
      </c>
      <c r="BQ2856" s="2" t="s">
        <v>4818</v>
      </c>
      <c r="BR2856" s="2" t="s">
        <v>4818</v>
      </c>
      <c r="BS2856" s="2" t="s">
        <v>4818</v>
      </c>
      <c r="BT2856">
        <v>1962155647</v>
      </c>
    </row>
    <row r="2857" spans="1:72" x14ac:dyDescent="0.25">
      <c r="A2857">
        <v>891075</v>
      </c>
      <c r="B2857">
        <v>2024</v>
      </c>
      <c r="C2857" s="1">
        <v>45341</v>
      </c>
      <c r="D2857">
        <v>0</v>
      </c>
      <c r="E2857">
        <v>24536.400000000001</v>
      </c>
      <c r="F2857">
        <v>0</v>
      </c>
      <c r="G2857">
        <v>0</v>
      </c>
      <c r="H2857" s="2" t="s">
        <v>5012</v>
      </c>
      <c r="I2857">
        <v>2</v>
      </c>
      <c r="J2857" s="2" t="s">
        <v>4818</v>
      </c>
      <c r="K2857" s="2" t="s">
        <v>5013</v>
      </c>
      <c r="L2857">
        <v>8328970</v>
      </c>
      <c r="M2857" s="2" t="s">
        <v>4820</v>
      </c>
      <c r="N2857" s="2" t="s">
        <v>8867</v>
      </c>
      <c r="O2857" s="2" t="s">
        <v>8868</v>
      </c>
      <c r="P2857" s="2" t="s">
        <v>5319</v>
      </c>
      <c r="Q2857">
        <v>2021006143726</v>
      </c>
      <c r="R2857" s="2" t="s">
        <v>4818</v>
      </c>
      <c r="S2857" s="2" t="s">
        <v>4818</v>
      </c>
      <c r="T2857">
        <v>0</v>
      </c>
      <c r="U2857">
        <v>3</v>
      </c>
      <c r="V2857" s="2" t="s">
        <v>4824</v>
      </c>
      <c r="W2857">
        <v>310203</v>
      </c>
      <c r="X2857" s="2" t="s">
        <v>4819</v>
      </c>
      <c r="Y2857">
        <v>3</v>
      </c>
      <c r="Z2857" s="2" t="s">
        <v>4844</v>
      </c>
      <c r="AA2857">
        <v>47</v>
      </c>
      <c r="AB2857" s="2" t="s">
        <v>5017</v>
      </c>
      <c r="AC2857" s="2" t="s">
        <v>4818</v>
      </c>
      <c r="AD2857">
        <v>0</v>
      </c>
      <c r="AE2857" s="2" t="s">
        <v>4827</v>
      </c>
      <c r="AF2857">
        <v>501</v>
      </c>
      <c r="AG2857" s="2" t="s">
        <v>4846</v>
      </c>
      <c r="AH2857">
        <v>501000010</v>
      </c>
      <c r="AI2857" s="2" t="s">
        <v>4847</v>
      </c>
      <c r="AJ2857">
        <v>31</v>
      </c>
      <c r="AK2857" s="2" t="s">
        <v>4818</v>
      </c>
      <c r="AL2857">
        <v>20</v>
      </c>
      <c r="AM2857" s="2" t="s">
        <v>4830</v>
      </c>
      <c r="AN2857">
        <v>605</v>
      </c>
      <c r="AO2857" s="2" t="s">
        <v>4884</v>
      </c>
      <c r="AP2857">
        <v>38</v>
      </c>
      <c r="AQ2857" s="2" t="s">
        <v>4832</v>
      </c>
      <c r="AR2857">
        <v>2236</v>
      </c>
      <c r="AS2857" s="2" t="s">
        <v>4885</v>
      </c>
      <c r="AT2857">
        <v>90</v>
      </c>
      <c r="AU2857" s="2" t="s">
        <v>4834</v>
      </c>
      <c r="AV2857">
        <v>2349</v>
      </c>
      <c r="AW2857" s="2" t="s">
        <v>5320</v>
      </c>
      <c r="AX2857">
        <v>31203</v>
      </c>
      <c r="AY2857" s="2" t="s">
        <v>4818</v>
      </c>
      <c r="AZ2857" s="2" t="s">
        <v>4818</v>
      </c>
      <c r="BA2857" s="2" t="s">
        <v>4818</v>
      </c>
      <c r="BB2857" s="2" t="s">
        <v>4818</v>
      </c>
      <c r="BC2857">
        <v>0</v>
      </c>
      <c r="BD2857" s="2" t="s">
        <v>4836</v>
      </c>
      <c r="BF2857" s="2" t="s">
        <v>4818</v>
      </c>
      <c r="BH2857" s="2" t="s">
        <v>4818</v>
      </c>
      <c r="BI2857">
        <v>0</v>
      </c>
      <c r="BJ2857">
        <v>0</v>
      </c>
      <c r="BK2857" s="2" t="s">
        <v>4818</v>
      </c>
      <c r="BL2857" s="2" t="s">
        <v>4818</v>
      </c>
      <c r="BM2857" s="2" t="s">
        <v>4818</v>
      </c>
      <c r="BN2857" s="2" t="s">
        <v>4818</v>
      </c>
      <c r="BO2857" s="2" t="s">
        <v>4818</v>
      </c>
      <c r="BP2857" s="2" t="s">
        <v>4818</v>
      </c>
      <c r="BQ2857" s="2" t="s">
        <v>4818</v>
      </c>
      <c r="BR2857" s="2" t="s">
        <v>4818</v>
      </c>
      <c r="BS2857" s="2" t="s">
        <v>4818</v>
      </c>
      <c r="BT2857">
        <v>1962155880</v>
      </c>
    </row>
    <row r="2858" spans="1:72" x14ac:dyDescent="0.25">
      <c r="A2858">
        <v>891078</v>
      </c>
      <c r="B2858">
        <v>2024</v>
      </c>
      <c r="C2858" s="1">
        <v>45317</v>
      </c>
      <c r="D2858">
        <v>0</v>
      </c>
      <c r="E2858">
        <v>532.46</v>
      </c>
      <c r="F2858">
        <v>0</v>
      </c>
      <c r="G2858">
        <v>0</v>
      </c>
      <c r="H2858" s="2" t="s">
        <v>4817</v>
      </c>
      <c r="I2858">
        <v>3</v>
      </c>
      <c r="J2858" s="2" t="s">
        <v>4818</v>
      </c>
      <c r="K2858" s="2" t="s">
        <v>4819</v>
      </c>
      <c r="L2858">
        <v>8370469</v>
      </c>
      <c r="M2858" s="2" t="s">
        <v>4820</v>
      </c>
      <c r="N2858" s="2" t="s">
        <v>7244</v>
      </c>
      <c r="O2858" s="2" t="s">
        <v>8869</v>
      </c>
      <c r="P2858" s="2" t="s">
        <v>5545</v>
      </c>
      <c r="Q2858">
        <v>2024010080861</v>
      </c>
      <c r="R2858" s="2" t="s">
        <v>4818</v>
      </c>
      <c r="S2858" s="2" t="s">
        <v>4818</v>
      </c>
      <c r="T2858">
        <v>0</v>
      </c>
      <c r="U2858">
        <v>3</v>
      </c>
      <c r="V2858" s="2" t="s">
        <v>4824</v>
      </c>
      <c r="W2858">
        <v>310203</v>
      </c>
      <c r="X2858" s="2" t="s">
        <v>4819</v>
      </c>
      <c r="Y2858">
        <v>1</v>
      </c>
      <c r="Z2858" s="2" t="s">
        <v>4825</v>
      </c>
      <c r="AA2858">
        <v>92</v>
      </c>
      <c r="AB2858" s="2" t="s">
        <v>5265</v>
      </c>
      <c r="AC2858" s="2" t="s">
        <v>4818</v>
      </c>
      <c r="AD2858">
        <v>0</v>
      </c>
      <c r="AE2858" s="2" t="s">
        <v>4827</v>
      </c>
      <c r="AF2858">
        <v>500</v>
      </c>
      <c r="AG2858" s="2" t="s">
        <v>4828</v>
      </c>
      <c r="AH2858">
        <v>500000000</v>
      </c>
      <c r="AI2858" s="2" t="s">
        <v>4829</v>
      </c>
      <c r="AJ2858">
        <v>31</v>
      </c>
      <c r="AK2858" s="2" t="s">
        <v>4818</v>
      </c>
      <c r="AL2858">
        <v>20</v>
      </c>
      <c r="AM2858" s="2" t="s">
        <v>4830</v>
      </c>
      <c r="AN2858">
        <v>122</v>
      </c>
      <c r="AO2858" s="2" t="s">
        <v>4831</v>
      </c>
      <c r="AP2858">
        <v>38</v>
      </c>
      <c r="AQ2858" s="2" t="s">
        <v>4832</v>
      </c>
      <c r="AR2858">
        <v>2095</v>
      </c>
      <c r="AS2858" s="2" t="s">
        <v>4833</v>
      </c>
      <c r="AT2858">
        <v>90</v>
      </c>
      <c r="AU2858" s="2" t="s">
        <v>4834</v>
      </c>
      <c r="AV2858">
        <v>3490</v>
      </c>
      <c r="AW2858" s="2" t="s">
        <v>5546</v>
      </c>
      <c r="AX2858">
        <v>31203</v>
      </c>
      <c r="AY2858" s="2" t="s">
        <v>4818</v>
      </c>
      <c r="AZ2858" s="2" t="s">
        <v>4818</v>
      </c>
      <c r="BA2858" s="2" t="s">
        <v>4818</v>
      </c>
      <c r="BB2858" s="2" t="s">
        <v>4818</v>
      </c>
      <c r="BC2858">
        <v>0</v>
      </c>
      <c r="BD2858" s="2" t="s">
        <v>4836</v>
      </c>
      <c r="BF2858" s="2" t="s">
        <v>4818</v>
      </c>
      <c r="BH2858" s="2" t="s">
        <v>4818</v>
      </c>
      <c r="BI2858">
        <v>0</v>
      </c>
      <c r="BJ2858">
        <v>0</v>
      </c>
      <c r="BK2858" s="2" t="s">
        <v>4818</v>
      </c>
      <c r="BL2858" s="2" t="s">
        <v>4818</v>
      </c>
      <c r="BM2858" s="2" t="s">
        <v>4818</v>
      </c>
      <c r="BN2858" s="2" t="s">
        <v>4818</v>
      </c>
      <c r="BO2858" s="2" t="s">
        <v>4818</v>
      </c>
      <c r="BP2858" s="2" t="s">
        <v>4818</v>
      </c>
      <c r="BQ2858" s="2" t="s">
        <v>4818</v>
      </c>
      <c r="BR2858" s="2" t="s">
        <v>4818</v>
      </c>
      <c r="BS2858" s="2" t="s">
        <v>4818</v>
      </c>
      <c r="BT2858">
        <v>1962155883</v>
      </c>
    </row>
    <row r="2859" spans="1:72" x14ac:dyDescent="0.25">
      <c r="A2859">
        <v>891273</v>
      </c>
      <c r="B2859">
        <v>2024</v>
      </c>
      <c r="C2859" s="1">
        <v>45338</v>
      </c>
      <c r="D2859">
        <v>0</v>
      </c>
      <c r="E2859">
        <v>40.92</v>
      </c>
      <c r="F2859">
        <v>0</v>
      </c>
      <c r="G2859">
        <v>0</v>
      </c>
      <c r="H2859" s="2" t="s">
        <v>5054</v>
      </c>
      <c r="I2859">
        <v>2</v>
      </c>
      <c r="J2859" s="2" t="s">
        <v>4818</v>
      </c>
      <c r="K2859" s="2" t="s">
        <v>5055</v>
      </c>
      <c r="L2859">
        <v>8385065</v>
      </c>
      <c r="M2859" s="2" t="s">
        <v>4907</v>
      </c>
      <c r="N2859" s="2" t="s">
        <v>8870</v>
      </c>
      <c r="O2859" s="2" t="s">
        <v>8871</v>
      </c>
      <c r="P2859" s="2" t="s">
        <v>5058</v>
      </c>
      <c r="Q2859">
        <v>2023000025003</v>
      </c>
      <c r="R2859" s="2" t="s">
        <v>4818</v>
      </c>
      <c r="S2859" s="2" t="s">
        <v>4818</v>
      </c>
      <c r="T2859">
        <v>0</v>
      </c>
      <c r="U2859">
        <v>3</v>
      </c>
      <c r="V2859" s="2" t="s">
        <v>4824</v>
      </c>
      <c r="W2859">
        <v>310203</v>
      </c>
      <c r="X2859" s="2" t="s">
        <v>4819</v>
      </c>
      <c r="Y2859">
        <v>3</v>
      </c>
      <c r="Z2859" s="2" t="s">
        <v>4844</v>
      </c>
      <c r="AA2859">
        <v>39</v>
      </c>
      <c r="AB2859" s="2" t="s">
        <v>4845</v>
      </c>
      <c r="AC2859" s="2" t="s">
        <v>4818</v>
      </c>
      <c r="AD2859">
        <v>0</v>
      </c>
      <c r="AE2859" s="2" t="s">
        <v>4827</v>
      </c>
      <c r="AF2859">
        <v>501</v>
      </c>
      <c r="AG2859" s="2" t="s">
        <v>4846</v>
      </c>
      <c r="AH2859">
        <v>501000010</v>
      </c>
      <c r="AI2859" s="2" t="s">
        <v>4847</v>
      </c>
      <c r="AJ2859">
        <v>31</v>
      </c>
      <c r="AK2859" s="2" t="s">
        <v>4818</v>
      </c>
      <c r="AL2859">
        <v>20</v>
      </c>
      <c r="AM2859" s="2" t="s">
        <v>4830</v>
      </c>
      <c r="AN2859">
        <v>605</v>
      </c>
      <c r="AO2859" s="2" t="s">
        <v>4884</v>
      </c>
      <c r="AP2859">
        <v>38</v>
      </c>
      <c r="AQ2859" s="2" t="s">
        <v>4832</v>
      </c>
      <c r="AR2859">
        <v>2236</v>
      </c>
      <c r="AS2859" s="2" t="s">
        <v>4885</v>
      </c>
      <c r="AT2859">
        <v>90</v>
      </c>
      <c r="AU2859" s="2" t="s">
        <v>4834</v>
      </c>
      <c r="AV2859">
        <v>2762</v>
      </c>
      <c r="AW2859" s="2" t="s">
        <v>5059</v>
      </c>
      <c r="AX2859">
        <v>31203</v>
      </c>
      <c r="AY2859" s="2" t="s">
        <v>4818</v>
      </c>
      <c r="AZ2859" s="2" t="s">
        <v>4818</v>
      </c>
      <c r="BA2859" s="2" t="s">
        <v>4818</v>
      </c>
      <c r="BB2859" s="2" t="s">
        <v>4818</v>
      </c>
      <c r="BC2859">
        <v>0</v>
      </c>
      <c r="BD2859" s="2" t="s">
        <v>4913</v>
      </c>
      <c r="BF2859" s="2" t="s">
        <v>4818</v>
      </c>
      <c r="BH2859" s="2" t="s">
        <v>4818</v>
      </c>
      <c r="BI2859">
        <v>0</v>
      </c>
      <c r="BJ2859">
        <v>0</v>
      </c>
      <c r="BK2859" s="2" t="s">
        <v>4818</v>
      </c>
      <c r="BL2859" s="2" t="s">
        <v>4818</v>
      </c>
      <c r="BM2859" s="2" t="s">
        <v>4818</v>
      </c>
      <c r="BN2859" s="2" t="s">
        <v>4818</v>
      </c>
      <c r="BO2859" s="2" t="s">
        <v>4818</v>
      </c>
      <c r="BP2859" s="2" t="s">
        <v>4818</v>
      </c>
      <c r="BQ2859" s="2" t="s">
        <v>4818</v>
      </c>
      <c r="BR2859" s="2" t="s">
        <v>4818</v>
      </c>
      <c r="BS2859" s="2" t="s">
        <v>4818</v>
      </c>
      <c r="BT2859">
        <v>1962156078</v>
      </c>
    </row>
    <row r="2860" spans="1:72" x14ac:dyDescent="0.25">
      <c r="A2860">
        <v>891649</v>
      </c>
      <c r="B2860">
        <v>2024</v>
      </c>
      <c r="C2860" s="1">
        <v>45516</v>
      </c>
      <c r="D2860">
        <v>0</v>
      </c>
      <c r="E2860">
        <v>0</v>
      </c>
      <c r="F2860">
        <v>2442.62</v>
      </c>
      <c r="G2860">
        <v>0</v>
      </c>
      <c r="H2860" s="2" t="s">
        <v>4905</v>
      </c>
      <c r="I2860">
        <v>2</v>
      </c>
      <c r="J2860" s="2" t="s">
        <v>4818</v>
      </c>
      <c r="K2860" s="2" t="s">
        <v>4906</v>
      </c>
      <c r="L2860">
        <v>8399265</v>
      </c>
      <c r="M2860" s="2" t="s">
        <v>4907</v>
      </c>
      <c r="N2860" s="2" t="s">
        <v>5129</v>
      </c>
      <c r="O2860" s="2" t="s">
        <v>8872</v>
      </c>
      <c r="P2860" s="2" t="s">
        <v>4910</v>
      </c>
      <c r="Q2860">
        <v>2022005815582</v>
      </c>
      <c r="R2860" s="2" t="s">
        <v>4818</v>
      </c>
      <c r="S2860" s="2" t="s">
        <v>4818</v>
      </c>
      <c r="T2860">
        <v>0</v>
      </c>
      <c r="U2860">
        <v>3</v>
      </c>
      <c r="V2860" s="2" t="s">
        <v>4824</v>
      </c>
      <c r="W2860">
        <v>310203</v>
      </c>
      <c r="X2860" s="2" t="s">
        <v>4819</v>
      </c>
      <c r="Y2860">
        <v>3</v>
      </c>
      <c r="Z2860" s="2" t="s">
        <v>4844</v>
      </c>
      <c r="AA2860">
        <v>37</v>
      </c>
      <c r="AB2860" s="2" t="s">
        <v>4911</v>
      </c>
      <c r="AC2860" s="2" t="s">
        <v>4818</v>
      </c>
      <c r="AD2860">
        <v>0</v>
      </c>
      <c r="AE2860" s="2" t="s">
        <v>4827</v>
      </c>
      <c r="AF2860">
        <v>501</v>
      </c>
      <c r="AG2860" s="2" t="s">
        <v>4846</v>
      </c>
      <c r="AH2860">
        <v>501000010</v>
      </c>
      <c r="AI2860" s="2" t="s">
        <v>4847</v>
      </c>
      <c r="AJ2860">
        <v>31</v>
      </c>
      <c r="AK2860" s="2" t="s">
        <v>4818</v>
      </c>
      <c r="AL2860">
        <v>20</v>
      </c>
      <c r="AM2860" s="2" t="s">
        <v>4830</v>
      </c>
      <c r="AN2860">
        <v>605</v>
      </c>
      <c r="AO2860" s="2" t="s">
        <v>4884</v>
      </c>
      <c r="AP2860">
        <v>38</v>
      </c>
      <c r="AQ2860" s="2" t="s">
        <v>4832</v>
      </c>
      <c r="AR2860">
        <v>2236</v>
      </c>
      <c r="AS2860" s="2" t="s">
        <v>4885</v>
      </c>
      <c r="AT2860">
        <v>90</v>
      </c>
      <c r="AU2860" s="2" t="s">
        <v>4834</v>
      </c>
      <c r="AV2860">
        <v>2832</v>
      </c>
      <c r="AW2860" s="2" t="s">
        <v>4912</v>
      </c>
      <c r="AX2860">
        <v>31203</v>
      </c>
      <c r="AY2860" s="2" t="s">
        <v>4818</v>
      </c>
      <c r="AZ2860" s="2" t="s">
        <v>4818</v>
      </c>
      <c r="BA2860" s="2" t="s">
        <v>4818</v>
      </c>
      <c r="BB2860" s="2" t="s">
        <v>4818</v>
      </c>
      <c r="BC2860">
        <v>0</v>
      </c>
      <c r="BD2860" s="2" t="s">
        <v>4913</v>
      </c>
      <c r="BE2860">
        <v>13370272784</v>
      </c>
      <c r="BF2860" s="2" t="s">
        <v>8676</v>
      </c>
      <c r="BG2860">
        <v>157</v>
      </c>
      <c r="BH2860" s="2" t="s">
        <v>4919</v>
      </c>
      <c r="BI2860">
        <v>0</v>
      </c>
      <c r="BJ2860">
        <v>0</v>
      </c>
      <c r="BK2860" s="2" t="s">
        <v>4818</v>
      </c>
      <c r="BL2860" s="2" t="s">
        <v>4818</v>
      </c>
      <c r="BM2860" s="2" t="s">
        <v>4818</v>
      </c>
      <c r="BN2860" s="2" t="s">
        <v>4818</v>
      </c>
      <c r="BO2860" s="2" t="s">
        <v>4818</v>
      </c>
      <c r="BP2860" s="2" t="s">
        <v>4818</v>
      </c>
      <c r="BQ2860" s="2" t="s">
        <v>4818</v>
      </c>
      <c r="BR2860" s="2" t="s">
        <v>4818</v>
      </c>
      <c r="BS2860" s="2" t="s">
        <v>4818</v>
      </c>
      <c r="BT2860">
        <v>1962156454</v>
      </c>
    </row>
    <row r="2861" spans="1:72" x14ac:dyDescent="0.25">
      <c r="A2861">
        <v>891827</v>
      </c>
      <c r="B2861">
        <v>2024</v>
      </c>
      <c r="C2861" s="1">
        <v>45583</v>
      </c>
      <c r="D2861">
        <v>0</v>
      </c>
      <c r="E2861">
        <v>215.68</v>
      </c>
      <c r="F2861">
        <v>0</v>
      </c>
      <c r="G2861">
        <v>0</v>
      </c>
      <c r="H2861" s="2" t="s">
        <v>4870</v>
      </c>
      <c r="I2861">
        <v>2</v>
      </c>
      <c r="J2861" s="2" t="s">
        <v>4818</v>
      </c>
      <c r="K2861" s="2" t="s">
        <v>4871</v>
      </c>
      <c r="L2861">
        <v>8331699</v>
      </c>
      <c r="M2861" s="2" t="s">
        <v>4820</v>
      </c>
      <c r="N2861" s="2" t="s">
        <v>6576</v>
      </c>
      <c r="O2861" s="2" t="s">
        <v>5313</v>
      </c>
      <c r="P2861" s="2" t="s">
        <v>4873</v>
      </c>
      <c r="Q2861">
        <v>2024013580058</v>
      </c>
      <c r="R2861" s="2" t="s">
        <v>4818</v>
      </c>
      <c r="S2861" s="2" t="s">
        <v>4818</v>
      </c>
      <c r="T2861">
        <v>0</v>
      </c>
      <c r="U2861">
        <v>3</v>
      </c>
      <c r="V2861" s="2" t="s">
        <v>4824</v>
      </c>
      <c r="W2861">
        <v>310203</v>
      </c>
      <c r="X2861" s="2" t="s">
        <v>4819</v>
      </c>
      <c r="Y2861">
        <v>1</v>
      </c>
      <c r="Z2861" s="2" t="s">
        <v>4825</v>
      </c>
      <c r="AA2861">
        <v>13</v>
      </c>
      <c r="AB2861" s="2" t="s">
        <v>4868</v>
      </c>
      <c r="AC2861" s="2" t="s">
        <v>4818</v>
      </c>
      <c r="AD2861">
        <v>0</v>
      </c>
      <c r="AE2861" s="2" t="s">
        <v>4827</v>
      </c>
      <c r="AF2861">
        <v>500</v>
      </c>
      <c r="AG2861" s="2" t="s">
        <v>4828</v>
      </c>
      <c r="AH2861">
        <v>500000000</v>
      </c>
      <c r="AI2861" s="2" t="s">
        <v>4829</v>
      </c>
      <c r="AJ2861">
        <v>31</v>
      </c>
      <c r="AK2861" s="2" t="s">
        <v>4818</v>
      </c>
      <c r="AL2861">
        <v>20</v>
      </c>
      <c r="AM2861" s="2" t="s">
        <v>4830</v>
      </c>
      <c r="AN2861">
        <v>122</v>
      </c>
      <c r="AO2861" s="2" t="s">
        <v>4831</v>
      </c>
      <c r="AP2861">
        <v>38</v>
      </c>
      <c r="AQ2861" s="2" t="s">
        <v>4832</v>
      </c>
      <c r="AR2861">
        <v>2095</v>
      </c>
      <c r="AS2861" s="2" t="s">
        <v>4833</v>
      </c>
      <c r="AT2861">
        <v>90</v>
      </c>
      <c r="AU2861" s="2" t="s">
        <v>4834</v>
      </c>
      <c r="AV2861">
        <v>2393</v>
      </c>
      <c r="AW2861" s="2" t="s">
        <v>4874</v>
      </c>
      <c r="AX2861">
        <v>31203</v>
      </c>
      <c r="AY2861" s="2" t="s">
        <v>4818</v>
      </c>
      <c r="AZ2861" s="2" t="s">
        <v>4818</v>
      </c>
      <c r="BA2861" s="2" t="s">
        <v>4818</v>
      </c>
      <c r="BB2861" s="2" t="s">
        <v>4818</v>
      </c>
      <c r="BC2861">
        <v>0</v>
      </c>
      <c r="BD2861" s="2" t="s">
        <v>4836</v>
      </c>
      <c r="BF2861" s="2" t="s">
        <v>4818</v>
      </c>
      <c r="BH2861" s="2" t="s">
        <v>4818</v>
      </c>
      <c r="BI2861">
        <v>0</v>
      </c>
      <c r="BJ2861">
        <v>0</v>
      </c>
      <c r="BK2861" s="2" t="s">
        <v>4818</v>
      </c>
      <c r="BL2861" s="2" t="s">
        <v>4818</v>
      </c>
      <c r="BM2861" s="2" t="s">
        <v>4818</v>
      </c>
      <c r="BN2861" s="2" t="s">
        <v>4818</v>
      </c>
      <c r="BO2861" s="2" t="s">
        <v>4818</v>
      </c>
      <c r="BP2861" s="2" t="s">
        <v>4818</v>
      </c>
      <c r="BQ2861" s="2" t="s">
        <v>4818</v>
      </c>
      <c r="BR2861" s="2" t="s">
        <v>4818</v>
      </c>
      <c r="BS2861" s="2" t="s">
        <v>4818</v>
      </c>
      <c r="BT2861">
        <v>1962156632</v>
      </c>
    </row>
    <row r="2862" spans="1:72" x14ac:dyDescent="0.25">
      <c r="A2862">
        <v>891978</v>
      </c>
      <c r="B2862">
        <v>2024</v>
      </c>
      <c r="C2862" s="1">
        <v>45470</v>
      </c>
      <c r="D2862">
        <v>0</v>
      </c>
      <c r="E2862">
        <v>9875.4500000000007</v>
      </c>
      <c r="F2862">
        <v>0</v>
      </c>
      <c r="G2862">
        <v>0</v>
      </c>
      <c r="H2862" s="2" t="s">
        <v>5012</v>
      </c>
      <c r="I2862">
        <v>2</v>
      </c>
      <c r="J2862" s="2" t="s">
        <v>4818</v>
      </c>
      <c r="K2862" s="2" t="s">
        <v>5013</v>
      </c>
      <c r="L2862">
        <v>8328970</v>
      </c>
      <c r="M2862" s="2" t="s">
        <v>4820</v>
      </c>
      <c r="N2862" s="2" t="s">
        <v>8873</v>
      </c>
      <c r="O2862" s="2" t="s">
        <v>8874</v>
      </c>
      <c r="P2862" s="2" t="s">
        <v>5016</v>
      </c>
      <c r="Q2862">
        <v>2022013686407</v>
      </c>
      <c r="R2862" s="2" t="s">
        <v>4818</v>
      </c>
      <c r="S2862" s="2" t="s">
        <v>4818</v>
      </c>
      <c r="T2862">
        <v>0</v>
      </c>
      <c r="U2862">
        <v>3</v>
      </c>
      <c r="V2862" s="2" t="s">
        <v>4824</v>
      </c>
      <c r="W2862">
        <v>310203</v>
      </c>
      <c r="X2862" s="2" t="s">
        <v>4819</v>
      </c>
      <c r="Y2862">
        <v>3</v>
      </c>
      <c r="Z2862" s="2" t="s">
        <v>4844</v>
      </c>
      <c r="AA2862">
        <v>47</v>
      </c>
      <c r="AB2862" s="2" t="s">
        <v>5017</v>
      </c>
      <c r="AC2862" s="2" t="s">
        <v>4818</v>
      </c>
      <c r="AD2862">
        <v>0</v>
      </c>
      <c r="AE2862" s="2" t="s">
        <v>4827</v>
      </c>
      <c r="AF2862">
        <v>501</v>
      </c>
      <c r="AG2862" s="2" t="s">
        <v>4846</v>
      </c>
      <c r="AH2862">
        <v>501000010</v>
      </c>
      <c r="AI2862" s="2" t="s">
        <v>4847</v>
      </c>
      <c r="AJ2862">
        <v>31</v>
      </c>
      <c r="AK2862" s="2" t="s">
        <v>4818</v>
      </c>
      <c r="AL2862">
        <v>20</v>
      </c>
      <c r="AM2862" s="2" t="s">
        <v>4830</v>
      </c>
      <c r="AN2862">
        <v>605</v>
      </c>
      <c r="AO2862" s="2" t="s">
        <v>4884</v>
      </c>
      <c r="AP2862">
        <v>38</v>
      </c>
      <c r="AQ2862" s="2" t="s">
        <v>4832</v>
      </c>
      <c r="AR2862">
        <v>2236</v>
      </c>
      <c r="AS2862" s="2" t="s">
        <v>4885</v>
      </c>
      <c r="AT2862">
        <v>90</v>
      </c>
      <c r="AU2862" s="2" t="s">
        <v>4834</v>
      </c>
      <c r="AV2862">
        <v>5529</v>
      </c>
      <c r="AW2862" s="2" t="s">
        <v>5018</v>
      </c>
      <c r="AX2862">
        <v>31203</v>
      </c>
      <c r="AY2862" s="2" t="s">
        <v>4818</v>
      </c>
      <c r="AZ2862" s="2" t="s">
        <v>4818</v>
      </c>
      <c r="BA2862" s="2" t="s">
        <v>4818</v>
      </c>
      <c r="BB2862" s="2" t="s">
        <v>4818</v>
      </c>
      <c r="BC2862">
        <v>0</v>
      </c>
      <c r="BD2862" s="2" t="s">
        <v>4836</v>
      </c>
      <c r="BF2862" s="2" t="s">
        <v>4818</v>
      </c>
      <c r="BH2862" s="2" t="s">
        <v>4818</v>
      </c>
      <c r="BI2862">
        <v>0</v>
      </c>
      <c r="BJ2862">
        <v>0</v>
      </c>
      <c r="BK2862" s="2" t="s">
        <v>4818</v>
      </c>
      <c r="BL2862" s="2" t="s">
        <v>4818</v>
      </c>
      <c r="BM2862" s="2" t="s">
        <v>4818</v>
      </c>
      <c r="BN2862" s="2" t="s">
        <v>4818</v>
      </c>
      <c r="BO2862" s="2" t="s">
        <v>4818</v>
      </c>
      <c r="BP2862" s="2" t="s">
        <v>4818</v>
      </c>
      <c r="BQ2862" s="2" t="s">
        <v>4818</v>
      </c>
      <c r="BR2862" s="2" t="s">
        <v>4818</v>
      </c>
      <c r="BS2862" s="2" t="s">
        <v>4818</v>
      </c>
      <c r="BT2862">
        <v>1962156783</v>
      </c>
    </row>
    <row r="2863" spans="1:72" x14ac:dyDescent="0.25">
      <c r="A2863">
        <v>892089</v>
      </c>
      <c r="B2863">
        <v>2024</v>
      </c>
      <c r="C2863" s="1">
        <v>45622</v>
      </c>
      <c r="D2863">
        <v>0</v>
      </c>
      <c r="E2863">
        <v>-134.6</v>
      </c>
      <c r="F2863">
        <v>0</v>
      </c>
      <c r="G2863">
        <v>0</v>
      </c>
      <c r="H2863" s="2" t="s">
        <v>4817</v>
      </c>
      <c r="I2863">
        <v>3</v>
      </c>
      <c r="J2863" s="2" t="s">
        <v>4818</v>
      </c>
      <c r="K2863" s="2" t="s">
        <v>4819</v>
      </c>
      <c r="L2863">
        <v>8370469</v>
      </c>
      <c r="M2863" s="2" t="s">
        <v>4820</v>
      </c>
      <c r="N2863" s="2" t="s">
        <v>5686</v>
      </c>
      <c r="O2863" s="2" t="s">
        <v>8875</v>
      </c>
      <c r="P2863" s="2" t="s">
        <v>4823</v>
      </c>
      <c r="Q2863">
        <v>2024010080861</v>
      </c>
      <c r="R2863" s="2" t="s">
        <v>4818</v>
      </c>
      <c r="S2863" s="2" t="s">
        <v>4818</v>
      </c>
      <c r="T2863">
        <v>0</v>
      </c>
      <c r="U2863">
        <v>3</v>
      </c>
      <c r="V2863" s="2" t="s">
        <v>4824</v>
      </c>
      <c r="W2863">
        <v>310203</v>
      </c>
      <c r="X2863" s="2" t="s">
        <v>4819</v>
      </c>
      <c r="Y2863">
        <v>1</v>
      </c>
      <c r="Z2863" s="2" t="s">
        <v>4825</v>
      </c>
      <c r="AA2863">
        <v>11</v>
      </c>
      <c r="AB2863" s="2" t="s">
        <v>4826</v>
      </c>
      <c r="AC2863" s="2" t="s">
        <v>4818</v>
      </c>
      <c r="AD2863">
        <v>0</v>
      </c>
      <c r="AE2863" s="2" t="s">
        <v>4827</v>
      </c>
      <c r="AF2863">
        <v>500</v>
      </c>
      <c r="AG2863" s="2" t="s">
        <v>4828</v>
      </c>
      <c r="AH2863">
        <v>500000000</v>
      </c>
      <c r="AI2863" s="2" t="s">
        <v>4829</v>
      </c>
      <c r="AJ2863">
        <v>31</v>
      </c>
      <c r="AK2863" s="2" t="s">
        <v>4818</v>
      </c>
      <c r="AL2863">
        <v>20</v>
      </c>
      <c r="AM2863" s="2" t="s">
        <v>4830</v>
      </c>
      <c r="AN2863">
        <v>122</v>
      </c>
      <c r="AO2863" s="2" t="s">
        <v>4831</v>
      </c>
      <c r="AP2863">
        <v>38</v>
      </c>
      <c r="AQ2863" s="2" t="s">
        <v>4832</v>
      </c>
      <c r="AR2863">
        <v>2095</v>
      </c>
      <c r="AS2863" s="2" t="s">
        <v>4833</v>
      </c>
      <c r="AT2863">
        <v>90</v>
      </c>
      <c r="AU2863" s="2" t="s">
        <v>4834</v>
      </c>
      <c r="AV2863">
        <v>2552</v>
      </c>
      <c r="AW2863" s="2" t="s">
        <v>4835</v>
      </c>
      <c r="AX2863">
        <v>31203</v>
      </c>
      <c r="AY2863" s="2" t="s">
        <v>4818</v>
      </c>
      <c r="AZ2863" s="2" t="s">
        <v>4818</v>
      </c>
      <c r="BA2863" s="2" t="s">
        <v>4818</v>
      </c>
      <c r="BB2863" s="2" t="s">
        <v>4818</v>
      </c>
      <c r="BC2863">
        <v>0</v>
      </c>
      <c r="BD2863" s="2" t="s">
        <v>4836</v>
      </c>
      <c r="BF2863" s="2" t="s">
        <v>4818</v>
      </c>
      <c r="BH2863" s="2" t="s">
        <v>4818</v>
      </c>
      <c r="BI2863">
        <v>0</v>
      </c>
      <c r="BJ2863">
        <v>0</v>
      </c>
      <c r="BK2863" s="2" t="s">
        <v>4818</v>
      </c>
      <c r="BL2863" s="2" t="s">
        <v>4818</v>
      </c>
      <c r="BM2863" s="2" t="s">
        <v>4818</v>
      </c>
      <c r="BN2863" s="2" t="s">
        <v>4818</v>
      </c>
      <c r="BO2863" s="2" t="s">
        <v>4818</v>
      </c>
      <c r="BP2863" s="2" t="s">
        <v>4818</v>
      </c>
      <c r="BQ2863" s="2" t="s">
        <v>4818</v>
      </c>
      <c r="BR2863" s="2" t="s">
        <v>4818</v>
      </c>
      <c r="BS2863" s="2" t="s">
        <v>4818</v>
      </c>
      <c r="BT2863">
        <v>1962156894</v>
      </c>
    </row>
    <row r="2864" spans="1:72" x14ac:dyDescent="0.25">
      <c r="A2864">
        <v>892396</v>
      </c>
      <c r="B2864">
        <v>2024</v>
      </c>
      <c r="C2864" s="1">
        <v>45372</v>
      </c>
      <c r="D2864">
        <v>0</v>
      </c>
      <c r="E2864">
        <v>9878.4500000000007</v>
      </c>
      <c r="F2864">
        <v>0</v>
      </c>
      <c r="G2864">
        <v>0</v>
      </c>
      <c r="H2864" s="2" t="s">
        <v>5012</v>
      </c>
      <c r="I2864">
        <v>2</v>
      </c>
      <c r="J2864" s="2" t="s">
        <v>4818</v>
      </c>
      <c r="K2864" s="2" t="s">
        <v>5013</v>
      </c>
      <c r="L2864">
        <v>8328970</v>
      </c>
      <c r="M2864" s="2" t="s">
        <v>4820</v>
      </c>
      <c r="N2864" s="2" t="s">
        <v>8876</v>
      </c>
      <c r="O2864" s="2" t="s">
        <v>8877</v>
      </c>
      <c r="P2864" s="2" t="s">
        <v>5729</v>
      </c>
      <c r="Q2864">
        <v>2022013686407</v>
      </c>
      <c r="R2864" s="2" t="s">
        <v>4818</v>
      </c>
      <c r="S2864" s="2" t="s">
        <v>4818</v>
      </c>
      <c r="T2864">
        <v>0</v>
      </c>
      <c r="U2864">
        <v>3</v>
      </c>
      <c r="V2864" s="2" t="s">
        <v>4824</v>
      </c>
      <c r="W2864">
        <v>310203</v>
      </c>
      <c r="X2864" s="2" t="s">
        <v>4819</v>
      </c>
      <c r="Y2864">
        <v>3</v>
      </c>
      <c r="Z2864" s="2" t="s">
        <v>4844</v>
      </c>
      <c r="AA2864">
        <v>47</v>
      </c>
      <c r="AB2864" s="2" t="s">
        <v>5017</v>
      </c>
      <c r="AC2864" s="2" t="s">
        <v>4818</v>
      </c>
      <c r="AD2864">
        <v>0</v>
      </c>
      <c r="AE2864" s="2" t="s">
        <v>4827</v>
      </c>
      <c r="AF2864">
        <v>501</v>
      </c>
      <c r="AG2864" s="2" t="s">
        <v>4846</v>
      </c>
      <c r="AH2864">
        <v>501000010</v>
      </c>
      <c r="AI2864" s="2" t="s">
        <v>4847</v>
      </c>
      <c r="AJ2864">
        <v>31</v>
      </c>
      <c r="AK2864" s="2" t="s">
        <v>4818</v>
      </c>
      <c r="AL2864">
        <v>20</v>
      </c>
      <c r="AM2864" s="2" t="s">
        <v>4830</v>
      </c>
      <c r="AN2864">
        <v>605</v>
      </c>
      <c r="AO2864" s="2" t="s">
        <v>4884</v>
      </c>
      <c r="AP2864">
        <v>38</v>
      </c>
      <c r="AQ2864" s="2" t="s">
        <v>4832</v>
      </c>
      <c r="AR2864">
        <v>2236</v>
      </c>
      <c r="AS2864" s="2" t="s">
        <v>4885</v>
      </c>
      <c r="AT2864">
        <v>90</v>
      </c>
      <c r="AU2864" s="2" t="s">
        <v>4834</v>
      </c>
      <c r="AV2864">
        <v>5529</v>
      </c>
      <c r="AW2864" s="2" t="s">
        <v>5018</v>
      </c>
      <c r="AX2864">
        <v>31203</v>
      </c>
      <c r="AY2864" s="2" t="s">
        <v>4818</v>
      </c>
      <c r="AZ2864" s="2" t="s">
        <v>4818</v>
      </c>
      <c r="BA2864" s="2" t="s">
        <v>4818</v>
      </c>
      <c r="BB2864" s="2" t="s">
        <v>4818</v>
      </c>
      <c r="BC2864">
        <v>0</v>
      </c>
      <c r="BD2864" s="2" t="s">
        <v>4836</v>
      </c>
      <c r="BF2864" s="2" t="s">
        <v>4818</v>
      </c>
      <c r="BH2864" s="2" t="s">
        <v>4818</v>
      </c>
      <c r="BI2864">
        <v>0</v>
      </c>
      <c r="BJ2864">
        <v>0</v>
      </c>
      <c r="BK2864" s="2" t="s">
        <v>4818</v>
      </c>
      <c r="BL2864" s="2" t="s">
        <v>4818</v>
      </c>
      <c r="BM2864" s="2" t="s">
        <v>4818</v>
      </c>
      <c r="BN2864" s="2" t="s">
        <v>4818</v>
      </c>
      <c r="BO2864" s="2" t="s">
        <v>4818</v>
      </c>
      <c r="BP2864" s="2" t="s">
        <v>4818</v>
      </c>
      <c r="BQ2864" s="2" t="s">
        <v>4818</v>
      </c>
      <c r="BR2864" s="2" t="s">
        <v>4818</v>
      </c>
      <c r="BS2864" s="2" t="s">
        <v>4818</v>
      </c>
      <c r="BT2864">
        <v>1962157201</v>
      </c>
    </row>
    <row r="2865" spans="1:72" x14ac:dyDescent="0.25">
      <c r="A2865">
        <v>892854</v>
      </c>
      <c r="B2865">
        <v>2024</v>
      </c>
      <c r="C2865" s="1">
        <v>45478</v>
      </c>
      <c r="D2865">
        <v>0</v>
      </c>
      <c r="E2865">
        <v>90919.27</v>
      </c>
      <c r="F2865">
        <v>0</v>
      </c>
      <c r="G2865">
        <v>0</v>
      </c>
      <c r="H2865" s="2" t="s">
        <v>4935</v>
      </c>
      <c r="I2865">
        <v>2</v>
      </c>
      <c r="J2865" s="2" t="s">
        <v>4818</v>
      </c>
      <c r="K2865" s="2" t="s">
        <v>4936</v>
      </c>
      <c r="L2865">
        <v>8395007</v>
      </c>
      <c r="M2865" s="2" t="s">
        <v>4907</v>
      </c>
      <c r="N2865" s="2" t="s">
        <v>8878</v>
      </c>
      <c r="O2865" s="2" t="s">
        <v>8879</v>
      </c>
      <c r="P2865" s="2" t="s">
        <v>4939</v>
      </c>
      <c r="Q2865">
        <v>2021003335268</v>
      </c>
      <c r="R2865" s="2" t="s">
        <v>4818</v>
      </c>
      <c r="S2865" s="2" t="s">
        <v>4818</v>
      </c>
      <c r="T2865">
        <v>0</v>
      </c>
      <c r="U2865">
        <v>3</v>
      </c>
      <c r="V2865" s="2" t="s">
        <v>4824</v>
      </c>
      <c r="W2865">
        <v>310203</v>
      </c>
      <c r="X2865" s="2" t="s">
        <v>4819</v>
      </c>
      <c r="Y2865">
        <v>3</v>
      </c>
      <c r="Z2865" s="2" t="s">
        <v>4844</v>
      </c>
      <c r="AA2865">
        <v>37</v>
      </c>
      <c r="AB2865" s="2" t="s">
        <v>4911</v>
      </c>
      <c r="AC2865" s="2" t="s">
        <v>4818</v>
      </c>
      <c r="AD2865">
        <v>0</v>
      </c>
      <c r="AE2865" s="2" t="s">
        <v>4827</v>
      </c>
      <c r="AF2865">
        <v>501</v>
      </c>
      <c r="AG2865" s="2" t="s">
        <v>4846</v>
      </c>
      <c r="AH2865">
        <v>501000010</v>
      </c>
      <c r="AI2865" s="2" t="s">
        <v>4847</v>
      </c>
      <c r="AJ2865">
        <v>31</v>
      </c>
      <c r="AK2865" s="2" t="s">
        <v>4818</v>
      </c>
      <c r="AL2865">
        <v>20</v>
      </c>
      <c r="AM2865" s="2" t="s">
        <v>4830</v>
      </c>
      <c r="AN2865">
        <v>605</v>
      </c>
      <c r="AO2865" s="2" t="s">
        <v>4884</v>
      </c>
      <c r="AP2865">
        <v>38</v>
      </c>
      <c r="AQ2865" s="2" t="s">
        <v>4832</v>
      </c>
      <c r="AR2865">
        <v>2236</v>
      </c>
      <c r="AS2865" s="2" t="s">
        <v>4885</v>
      </c>
      <c r="AT2865">
        <v>90</v>
      </c>
      <c r="AU2865" s="2" t="s">
        <v>4834</v>
      </c>
      <c r="AV2865">
        <v>2831</v>
      </c>
      <c r="AW2865" s="2" t="s">
        <v>4940</v>
      </c>
      <c r="AX2865">
        <v>31203</v>
      </c>
      <c r="AY2865" s="2" t="s">
        <v>4818</v>
      </c>
      <c r="AZ2865" s="2" t="s">
        <v>4818</v>
      </c>
      <c r="BA2865" s="2" t="s">
        <v>4818</v>
      </c>
      <c r="BB2865" s="2" t="s">
        <v>4818</v>
      </c>
      <c r="BC2865">
        <v>0</v>
      </c>
      <c r="BD2865" s="2" t="s">
        <v>4913</v>
      </c>
      <c r="BF2865" s="2" t="s">
        <v>4818</v>
      </c>
      <c r="BH2865" s="2" t="s">
        <v>4818</v>
      </c>
      <c r="BI2865">
        <v>0</v>
      </c>
      <c r="BJ2865">
        <v>0</v>
      </c>
      <c r="BK2865" s="2" t="s">
        <v>4818</v>
      </c>
      <c r="BL2865" s="2" t="s">
        <v>4818</v>
      </c>
      <c r="BM2865" s="2" t="s">
        <v>4818</v>
      </c>
      <c r="BN2865" s="2" t="s">
        <v>4818</v>
      </c>
      <c r="BO2865" s="2" t="s">
        <v>4818</v>
      </c>
      <c r="BP2865" s="2" t="s">
        <v>4818</v>
      </c>
      <c r="BQ2865" s="2" t="s">
        <v>4818</v>
      </c>
      <c r="BR2865" s="2" t="s">
        <v>4818</v>
      </c>
      <c r="BS2865" s="2" t="s">
        <v>4818</v>
      </c>
      <c r="BT2865">
        <v>1962157659</v>
      </c>
    </row>
    <row r="2866" spans="1:72" x14ac:dyDescent="0.25">
      <c r="A2866">
        <v>893139</v>
      </c>
      <c r="B2866">
        <v>2024</v>
      </c>
      <c r="C2866" s="1">
        <v>45565</v>
      </c>
      <c r="D2866">
        <v>0</v>
      </c>
      <c r="E2866">
        <v>11762.62</v>
      </c>
      <c r="F2866">
        <v>0</v>
      </c>
      <c r="G2866">
        <v>0</v>
      </c>
      <c r="H2866" s="2" t="s">
        <v>5837</v>
      </c>
      <c r="I2866">
        <v>2</v>
      </c>
      <c r="J2866" s="2" t="s">
        <v>4818</v>
      </c>
      <c r="K2866" s="2" t="s">
        <v>5838</v>
      </c>
      <c r="L2866">
        <v>8418840</v>
      </c>
      <c r="M2866" s="2" t="s">
        <v>4820</v>
      </c>
      <c r="N2866" s="2" t="s">
        <v>6111</v>
      </c>
      <c r="O2866" s="2" t="s">
        <v>6112</v>
      </c>
      <c r="P2866" s="2" t="s">
        <v>5841</v>
      </c>
      <c r="Q2866">
        <v>2023005343325</v>
      </c>
      <c r="R2866" s="2" t="s">
        <v>4818</v>
      </c>
      <c r="S2866" s="2" t="s">
        <v>4818</v>
      </c>
      <c r="T2866">
        <v>0</v>
      </c>
      <c r="U2866">
        <v>3</v>
      </c>
      <c r="V2866" s="2" t="s">
        <v>4824</v>
      </c>
      <c r="W2866">
        <v>310203</v>
      </c>
      <c r="X2866" s="2" t="s">
        <v>4819</v>
      </c>
      <c r="Y2866">
        <v>3</v>
      </c>
      <c r="Z2866" s="2" t="s">
        <v>4844</v>
      </c>
      <c r="AA2866">
        <v>39</v>
      </c>
      <c r="AB2866" s="2" t="s">
        <v>4845</v>
      </c>
      <c r="AC2866" s="2" t="s">
        <v>4818</v>
      </c>
      <c r="AD2866">
        <v>0</v>
      </c>
      <c r="AE2866" s="2" t="s">
        <v>4827</v>
      </c>
      <c r="AF2866">
        <v>501</v>
      </c>
      <c r="AG2866" s="2" t="s">
        <v>4846</v>
      </c>
      <c r="AH2866">
        <v>501000010</v>
      </c>
      <c r="AI2866" s="2" t="s">
        <v>4847</v>
      </c>
      <c r="AJ2866">
        <v>31</v>
      </c>
      <c r="AK2866" s="2" t="s">
        <v>4818</v>
      </c>
      <c r="AL2866">
        <v>20</v>
      </c>
      <c r="AM2866" s="2" t="s">
        <v>4830</v>
      </c>
      <c r="AN2866">
        <v>605</v>
      </c>
      <c r="AO2866" s="2" t="s">
        <v>4884</v>
      </c>
      <c r="AP2866">
        <v>38</v>
      </c>
      <c r="AQ2866" s="2" t="s">
        <v>4832</v>
      </c>
      <c r="AR2866">
        <v>2236</v>
      </c>
      <c r="AS2866" s="2" t="s">
        <v>4885</v>
      </c>
      <c r="AT2866">
        <v>90</v>
      </c>
      <c r="AU2866" s="2" t="s">
        <v>4834</v>
      </c>
      <c r="AV2866">
        <v>2807</v>
      </c>
      <c r="AW2866" s="2" t="s">
        <v>5842</v>
      </c>
      <c r="AX2866">
        <v>31203</v>
      </c>
      <c r="AY2866" s="2" t="s">
        <v>4818</v>
      </c>
      <c r="AZ2866" s="2" t="s">
        <v>4818</v>
      </c>
      <c r="BA2866" s="2" t="s">
        <v>4818</v>
      </c>
      <c r="BB2866" s="2" t="s">
        <v>4818</v>
      </c>
      <c r="BC2866">
        <v>0</v>
      </c>
      <c r="BD2866" s="2" t="s">
        <v>4836</v>
      </c>
      <c r="BF2866" s="2" t="s">
        <v>4818</v>
      </c>
      <c r="BH2866" s="2" t="s">
        <v>4818</v>
      </c>
      <c r="BI2866">
        <v>0</v>
      </c>
      <c r="BJ2866">
        <v>0</v>
      </c>
      <c r="BK2866" s="2" t="s">
        <v>4818</v>
      </c>
      <c r="BL2866" s="2" t="s">
        <v>4818</v>
      </c>
      <c r="BM2866" s="2" t="s">
        <v>4818</v>
      </c>
      <c r="BN2866" s="2" t="s">
        <v>4818</v>
      </c>
      <c r="BO2866" s="2" t="s">
        <v>4818</v>
      </c>
      <c r="BP2866" s="2" t="s">
        <v>4818</v>
      </c>
      <c r="BQ2866" s="2" t="s">
        <v>4818</v>
      </c>
      <c r="BR2866" s="2" t="s">
        <v>4818</v>
      </c>
      <c r="BS2866" s="2" t="s">
        <v>4818</v>
      </c>
      <c r="BT2866">
        <v>1962157944</v>
      </c>
    </row>
    <row r="2867" spans="1:72" x14ac:dyDescent="0.25">
      <c r="A2867">
        <v>893196</v>
      </c>
      <c r="B2867">
        <v>2024</v>
      </c>
      <c r="C2867" s="1">
        <v>45484</v>
      </c>
      <c r="D2867">
        <v>0</v>
      </c>
      <c r="E2867">
        <v>-1354.48</v>
      </c>
      <c r="F2867">
        <v>0</v>
      </c>
      <c r="G2867">
        <v>0</v>
      </c>
      <c r="H2867" s="2" t="s">
        <v>4817</v>
      </c>
      <c r="I2867">
        <v>3</v>
      </c>
      <c r="J2867" s="2" t="s">
        <v>4818</v>
      </c>
      <c r="K2867" s="2" t="s">
        <v>4819</v>
      </c>
      <c r="L2867">
        <v>8370469</v>
      </c>
      <c r="M2867" s="2" t="s">
        <v>4820</v>
      </c>
      <c r="N2867" s="2" t="s">
        <v>4818</v>
      </c>
      <c r="O2867" s="2" t="s">
        <v>6137</v>
      </c>
      <c r="P2867" s="2" t="s">
        <v>4823</v>
      </c>
      <c r="Q2867">
        <v>2024010080861</v>
      </c>
      <c r="R2867" s="2" t="s">
        <v>4818</v>
      </c>
      <c r="S2867" s="2" t="s">
        <v>4818</v>
      </c>
      <c r="T2867">
        <v>0</v>
      </c>
      <c r="U2867">
        <v>3</v>
      </c>
      <c r="V2867" s="2" t="s">
        <v>4824</v>
      </c>
      <c r="W2867">
        <v>310203</v>
      </c>
      <c r="X2867" s="2" t="s">
        <v>4819</v>
      </c>
      <c r="Y2867">
        <v>1</v>
      </c>
      <c r="Z2867" s="2" t="s">
        <v>4825</v>
      </c>
      <c r="AA2867">
        <v>11</v>
      </c>
      <c r="AB2867" s="2" t="s">
        <v>4826</v>
      </c>
      <c r="AC2867" s="2" t="s">
        <v>4818</v>
      </c>
      <c r="AD2867">
        <v>0</v>
      </c>
      <c r="AE2867" s="2" t="s">
        <v>4827</v>
      </c>
      <c r="AF2867">
        <v>500</v>
      </c>
      <c r="AG2867" s="2" t="s">
        <v>4828</v>
      </c>
      <c r="AH2867">
        <v>500000000</v>
      </c>
      <c r="AI2867" s="2" t="s">
        <v>4829</v>
      </c>
      <c r="AJ2867">
        <v>31</v>
      </c>
      <c r="AK2867" s="2" t="s">
        <v>4818</v>
      </c>
      <c r="AL2867">
        <v>20</v>
      </c>
      <c r="AM2867" s="2" t="s">
        <v>4830</v>
      </c>
      <c r="AN2867">
        <v>122</v>
      </c>
      <c r="AO2867" s="2" t="s">
        <v>4831</v>
      </c>
      <c r="AP2867">
        <v>38</v>
      </c>
      <c r="AQ2867" s="2" t="s">
        <v>4832</v>
      </c>
      <c r="AR2867">
        <v>2095</v>
      </c>
      <c r="AS2867" s="2" t="s">
        <v>4833</v>
      </c>
      <c r="AT2867">
        <v>90</v>
      </c>
      <c r="AU2867" s="2" t="s">
        <v>4834</v>
      </c>
      <c r="AV2867">
        <v>2576</v>
      </c>
      <c r="AW2867" s="2" t="s">
        <v>5041</v>
      </c>
      <c r="AX2867">
        <v>31203</v>
      </c>
      <c r="AY2867" s="2" t="s">
        <v>4818</v>
      </c>
      <c r="AZ2867" s="2" t="s">
        <v>4818</v>
      </c>
      <c r="BA2867" s="2" t="s">
        <v>4818</v>
      </c>
      <c r="BB2867" s="2" t="s">
        <v>4818</v>
      </c>
      <c r="BC2867">
        <v>0</v>
      </c>
      <c r="BD2867" s="2" t="s">
        <v>4836</v>
      </c>
      <c r="BF2867" s="2" t="s">
        <v>4818</v>
      </c>
      <c r="BH2867" s="2" t="s">
        <v>4818</v>
      </c>
      <c r="BI2867">
        <v>0</v>
      </c>
      <c r="BJ2867">
        <v>0</v>
      </c>
      <c r="BK2867" s="2" t="s">
        <v>4818</v>
      </c>
      <c r="BL2867" s="2" t="s">
        <v>4818</v>
      </c>
      <c r="BM2867" s="2" t="s">
        <v>4818</v>
      </c>
      <c r="BN2867" s="2" t="s">
        <v>4818</v>
      </c>
      <c r="BO2867" s="2" t="s">
        <v>4818</v>
      </c>
      <c r="BP2867" s="2" t="s">
        <v>4818</v>
      </c>
      <c r="BQ2867" s="2" t="s">
        <v>4818</v>
      </c>
      <c r="BR2867" s="2" t="s">
        <v>4818</v>
      </c>
      <c r="BS2867" s="2" t="s">
        <v>4818</v>
      </c>
      <c r="BT2867">
        <v>1962158001</v>
      </c>
    </row>
    <row r="2868" spans="1:72" x14ac:dyDescent="0.25">
      <c r="A2868">
        <v>893880</v>
      </c>
      <c r="B2868">
        <v>2024</v>
      </c>
      <c r="C2868" s="1">
        <v>45448</v>
      </c>
      <c r="D2868">
        <v>0</v>
      </c>
      <c r="E2868">
        <v>-42270</v>
      </c>
      <c r="F2868">
        <v>0</v>
      </c>
      <c r="G2868">
        <v>0</v>
      </c>
      <c r="H2868" s="2" t="s">
        <v>5551</v>
      </c>
      <c r="I2868">
        <v>2</v>
      </c>
      <c r="J2868" s="2" t="s">
        <v>4818</v>
      </c>
      <c r="K2868" s="2" t="s">
        <v>5552</v>
      </c>
      <c r="L2868">
        <v>8414320</v>
      </c>
      <c r="M2868" s="2" t="s">
        <v>5031</v>
      </c>
      <c r="N2868" s="2" t="s">
        <v>4818</v>
      </c>
      <c r="O2868" s="2" t="s">
        <v>5554</v>
      </c>
      <c r="P2868" s="2" t="s">
        <v>5555</v>
      </c>
      <c r="Q2868">
        <v>2023004184286</v>
      </c>
      <c r="R2868" s="2" t="s">
        <v>4818</v>
      </c>
      <c r="S2868" s="2" t="s">
        <v>4818</v>
      </c>
      <c r="T2868">
        <v>0</v>
      </c>
      <c r="U2868">
        <v>3</v>
      </c>
      <c r="V2868" s="2" t="s">
        <v>4824</v>
      </c>
      <c r="W2868">
        <v>310203</v>
      </c>
      <c r="X2868" s="2" t="s">
        <v>4819</v>
      </c>
      <c r="Y2868">
        <v>3</v>
      </c>
      <c r="Z2868" s="2" t="s">
        <v>4844</v>
      </c>
      <c r="AA2868">
        <v>37</v>
      </c>
      <c r="AB2868" s="2" t="s">
        <v>4911</v>
      </c>
      <c r="AC2868" s="2" t="s">
        <v>4818</v>
      </c>
      <c r="AD2868">
        <v>0</v>
      </c>
      <c r="AE2868" s="2" t="s">
        <v>4827</v>
      </c>
      <c r="AF2868">
        <v>501</v>
      </c>
      <c r="AG2868" s="2" t="s">
        <v>4846</v>
      </c>
      <c r="AH2868">
        <v>501000010</v>
      </c>
      <c r="AI2868" s="2" t="s">
        <v>4847</v>
      </c>
      <c r="AJ2868">
        <v>31</v>
      </c>
      <c r="AK2868" s="2" t="s">
        <v>4818</v>
      </c>
      <c r="AL2868">
        <v>20</v>
      </c>
      <c r="AM2868" s="2" t="s">
        <v>4830</v>
      </c>
      <c r="AN2868">
        <v>605</v>
      </c>
      <c r="AO2868" s="2" t="s">
        <v>4884</v>
      </c>
      <c r="AP2868">
        <v>38</v>
      </c>
      <c r="AQ2868" s="2" t="s">
        <v>4832</v>
      </c>
      <c r="AR2868">
        <v>2236</v>
      </c>
      <c r="AS2868" s="2" t="s">
        <v>4885</v>
      </c>
      <c r="AT2868">
        <v>90</v>
      </c>
      <c r="AU2868" s="2" t="s">
        <v>4834</v>
      </c>
      <c r="AV2868">
        <v>2832</v>
      </c>
      <c r="AW2868" s="2" t="s">
        <v>4912</v>
      </c>
      <c r="AX2868">
        <v>31203</v>
      </c>
      <c r="AY2868" s="2" t="s">
        <v>4818</v>
      </c>
      <c r="AZ2868" s="2" t="s">
        <v>4818</v>
      </c>
      <c r="BA2868" s="2" t="s">
        <v>4818</v>
      </c>
      <c r="BB2868" s="2" t="s">
        <v>4818</v>
      </c>
      <c r="BC2868">
        <v>0</v>
      </c>
      <c r="BD2868" s="2" t="s">
        <v>5037</v>
      </c>
      <c r="BF2868" s="2" t="s">
        <v>4818</v>
      </c>
      <c r="BH2868" s="2" t="s">
        <v>4818</v>
      </c>
      <c r="BI2868">
        <v>0</v>
      </c>
      <c r="BJ2868">
        <v>0</v>
      </c>
      <c r="BK2868" s="2" t="s">
        <v>4818</v>
      </c>
      <c r="BL2868" s="2" t="s">
        <v>4818</v>
      </c>
      <c r="BM2868" s="2" t="s">
        <v>4818</v>
      </c>
      <c r="BN2868" s="2" t="s">
        <v>4818</v>
      </c>
      <c r="BO2868" s="2" t="s">
        <v>4818</v>
      </c>
      <c r="BP2868" s="2" t="s">
        <v>4818</v>
      </c>
      <c r="BQ2868" s="2" t="s">
        <v>4818</v>
      </c>
      <c r="BR2868" s="2" t="s">
        <v>4818</v>
      </c>
      <c r="BS2868" s="2" t="s">
        <v>4818</v>
      </c>
      <c r="BT2868">
        <v>1962158685</v>
      </c>
    </row>
    <row r="2869" spans="1:72" x14ac:dyDescent="0.25">
      <c r="A2869">
        <v>894377</v>
      </c>
      <c r="B2869">
        <v>2024</v>
      </c>
      <c r="C2869" s="1">
        <v>45503</v>
      </c>
      <c r="D2869">
        <v>0</v>
      </c>
      <c r="E2869">
        <v>-205.41</v>
      </c>
      <c r="F2869">
        <v>0</v>
      </c>
      <c r="G2869">
        <v>0</v>
      </c>
      <c r="H2869" s="2" t="s">
        <v>4817</v>
      </c>
      <c r="I2869">
        <v>3</v>
      </c>
      <c r="J2869" s="2" t="s">
        <v>4818</v>
      </c>
      <c r="K2869" s="2" t="s">
        <v>4819</v>
      </c>
      <c r="L2869">
        <v>8370469</v>
      </c>
      <c r="M2869" s="2" t="s">
        <v>4820</v>
      </c>
      <c r="N2869" s="2" t="s">
        <v>4818</v>
      </c>
      <c r="O2869" s="2" t="s">
        <v>7682</v>
      </c>
      <c r="P2869" s="2" t="s">
        <v>4823</v>
      </c>
      <c r="Q2869">
        <v>2024010080861</v>
      </c>
      <c r="R2869" s="2" t="s">
        <v>4818</v>
      </c>
      <c r="S2869" s="2" t="s">
        <v>4818</v>
      </c>
      <c r="T2869">
        <v>0</v>
      </c>
      <c r="U2869">
        <v>3</v>
      </c>
      <c r="V2869" s="2" t="s">
        <v>4824</v>
      </c>
      <c r="W2869">
        <v>310203</v>
      </c>
      <c r="X2869" s="2" t="s">
        <v>4819</v>
      </c>
      <c r="Y2869">
        <v>1</v>
      </c>
      <c r="Z2869" s="2" t="s">
        <v>4825</v>
      </c>
      <c r="AA2869">
        <v>11</v>
      </c>
      <c r="AB2869" s="2" t="s">
        <v>4826</v>
      </c>
      <c r="AC2869" s="2" t="s">
        <v>4818</v>
      </c>
      <c r="AD2869">
        <v>0</v>
      </c>
      <c r="AE2869" s="2" t="s">
        <v>4827</v>
      </c>
      <c r="AF2869">
        <v>500</v>
      </c>
      <c r="AG2869" s="2" t="s">
        <v>4828</v>
      </c>
      <c r="AH2869">
        <v>500000000</v>
      </c>
      <c r="AI2869" s="2" t="s">
        <v>4829</v>
      </c>
      <c r="AJ2869">
        <v>31</v>
      </c>
      <c r="AK2869" s="2" t="s">
        <v>4818</v>
      </c>
      <c r="AL2869">
        <v>20</v>
      </c>
      <c r="AM2869" s="2" t="s">
        <v>4830</v>
      </c>
      <c r="AN2869">
        <v>122</v>
      </c>
      <c r="AO2869" s="2" t="s">
        <v>4831</v>
      </c>
      <c r="AP2869">
        <v>38</v>
      </c>
      <c r="AQ2869" s="2" t="s">
        <v>4832</v>
      </c>
      <c r="AR2869">
        <v>2095</v>
      </c>
      <c r="AS2869" s="2" t="s">
        <v>4833</v>
      </c>
      <c r="AT2869">
        <v>90</v>
      </c>
      <c r="AU2869" s="2" t="s">
        <v>4834</v>
      </c>
      <c r="AV2869">
        <v>2552</v>
      </c>
      <c r="AW2869" s="2" t="s">
        <v>4835</v>
      </c>
      <c r="AX2869">
        <v>31203</v>
      </c>
      <c r="AY2869" s="2" t="s">
        <v>4818</v>
      </c>
      <c r="AZ2869" s="2" t="s">
        <v>4818</v>
      </c>
      <c r="BA2869" s="2" t="s">
        <v>4818</v>
      </c>
      <c r="BB2869" s="2" t="s">
        <v>4818</v>
      </c>
      <c r="BC2869">
        <v>0</v>
      </c>
      <c r="BD2869" s="2" t="s">
        <v>4836</v>
      </c>
      <c r="BF2869" s="2" t="s">
        <v>4818</v>
      </c>
      <c r="BH2869" s="2" t="s">
        <v>4818</v>
      </c>
      <c r="BI2869">
        <v>0</v>
      </c>
      <c r="BJ2869">
        <v>0</v>
      </c>
      <c r="BK2869" s="2" t="s">
        <v>4818</v>
      </c>
      <c r="BL2869" s="2" t="s">
        <v>4818</v>
      </c>
      <c r="BM2869" s="2" t="s">
        <v>4818</v>
      </c>
      <c r="BN2869" s="2" t="s">
        <v>4818</v>
      </c>
      <c r="BO2869" s="2" t="s">
        <v>4818</v>
      </c>
      <c r="BP2869" s="2" t="s">
        <v>4818</v>
      </c>
      <c r="BQ2869" s="2" t="s">
        <v>4818</v>
      </c>
      <c r="BR2869" s="2" t="s">
        <v>4818</v>
      </c>
      <c r="BS2869" s="2" t="s">
        <v>4818</v>
      </c>
      <c r="BT2869">
        <v>1962159182</v>
      </c>
    </row>
    <row r="2870" spans="1:72" x14ac:dyDescent="0.25">
      <c r="A2870">
        <v>894775</v>
      </c>
      <c r="B2870">
        <v>2024</v>
      </c>
      <c r="C2870" s="1">
        <v>45317</v>
      </c>
      <c r="D2870">
        <v>0</v>
      </c>
      <c r="E2870">
        <v>0</v>
      </c>
      <c r="F2870">
        <v>968.56</v>
      </c>
      <c r="G2870">
        <v>0</v>
      </c>
      <c r="H2870" s="2" t="s">
        <v>4817</v>
      </c>
      <c r="I2870">
        <v>3</v>
      </c>
      <c r="J2870" s="2" t="s">
        <v>4818</v>
      </c>
      <c r="K2870" s="2" t="s">
        <v>4819</v>
      </c>
      <c r="L2870">
        <v>8370469</v>
      </c>
      <c r="M2870" s="2" t="s">
        <v>4820</v>
      </c>
      <c r="N2870" s="2" t="s">
        <v>4818</v>
      </c>
      <c r="O2870" s="2" t="s">
        <v>7245</v>
      </c>
      <c r="P2870" s="2" t="s">
        <v>4823</v>
      </c>
      <c r="Q2870">
        <v>2024010080861</v>
      </c>
      <c r="R2870" s="2" t="s">
        <v>4818</v>
      </c>
      <c r="S2870" s="2" t="s">
        <v>4818</v>
      </c>
      <c r="T2870">
        <v>0</v>
      </c>
      <c r="U2870">
        <v>3</v>
      </c>
      <c r="V2870" s="2" t="s">
        <v>4824</v>
      </c>
      <c r="W2870">
        <v>310203</v>
      </c>
      <c r="X2870" s="2" t="s">
        <v>4819</v>
      </c>
      <c r="Y2870">
        <v>1</v>
      </c>
      <c r="Z2870" s="2" t="s">
        <v>4825</v>
      </c>
      <c r="AA2870">
        <v>11</v>
      </c>
      <c r="AB2870" s="2" t="s">
        <v>4826</v>
      </c>
      <c r="AC2870" s="2" t="s">
        <v>4818</v>
      </c>
      <c r="AD2870">
        <v>0</v>
      </c>
      <c r="AE2870" s="2" t="s">
        <v>4827</v>
      </c>
      <c r="AF2870">
        <v>500</v>
      </c>
      <c r="AG2870" s="2" t="s">
        <v>4828</v>
      </c>
      <c r="AH2870">
        <v>500000000</v>
      </c>
      <c r="AI2870" s="2" t="s">
        <v>4829</v>
      </c>
      <c r="AJ2870">
        <v>31</v>
      </c>
      <c r="AK2870" s="2" t="s">
        <v>4818</v>
      </c>
      <c r="AL2870">
        <v>20</v>
      </c>
      <c r="AM2870" s="2" t="s">
        <v>4830</v>
      </c>
      <c r="AN2870">
        <v>122</v>
      </c>
      <c r="AO2870" s="2" t="s">
        <v>4831</v>
      </c>
      <c r="AP2870">
        <v>38</v>
      </c>
      <c r="AQ2870" s="2" t="s">
        <v>4832</v>
      </c>
      <c r="AR2870">
        <v>2095</v>
      </c>
      <c r="AS2870" s="2" t="s">
        <v>4833</v>
      </c>
      <c r="AT2870">
        <v>90</v>
      </c>
      <c r="AU2870" s="2" t="s">
        <v>4834</v>
      </c>
      <c r="AV2870">
        <v>2552</v>
      </c>
      <c r="AW2870" s="2" t="s">
        <v>4835</v>
      </c>
      <c r="AX2870">
        <v>31203</v>
      </c>
      <c r="AY2870" s="2" t="s">
        <v>4818</v>
      </c>
      <c r="AZ2870" s="2" t="s">
        <v>4818</v>
      </c>
      <c r="BA2870" s="2" t="s">
        <v>4818</v>
      </c>
      <c r="BB2870" s="2" t="s">
        <v>4818</v>
      </c>
      <c r="BC2870">
        <v>0</v>
      </c>
      <c r="BD2870" s="2" t="s">
        <v>4836</v>
      </c>
      <c r="BE2870">
        <v>310203</v>
      </c>
      <c r="BF2870" s="2" t="s">
        <v>6459</v>
      </c>
      <c r="BG2870">
        <v>54</v>
      </c>
      <c r="BH2870" s="2" t="s">
        <v>7928</v>
      </c>
      <c r="BI2870">
        <v>0</v>
      </c>
      <c r="BJ2870">
        <v>0</v>
      </c>
      <c r="BK2870" s="2" t="s">
        <v>4818</v>
      </c>
      <c r="BL2870" s="2" t="s">
        <v>4818</v>
      </c>
      <c r="BM2870" s="2" t="s">
        <v>4818</v>
      </c>
      <c r="BN2870" s="2" t="s">
        <v>4818</v>
      </c>
      <c r="BO2870" s="2" t="s">
        <v>4818</v>
      </c>
      <c r="BP2870" s="2" t="s">
        <v>4818</v>
      </c>
      <c r="BQ2870" s="2" t="s">
        <v>4818</v>
      </c>
      <c r="BR2870" s="2" t="s">
        <v>4818</v>
      </c>
      <c r="BS2870" s="2" t="s">
        <v>4818</v>
      </c>
      <c r="BT2870">
        <v>1962159580</v>
      </c>
    </row>
    <row r="2871" spans="1:72" x14ac:dyDescent="0.25">
      <c r="A2871">
        <v>894776</v>
      </c>
      <c r="B2871">
        <v>2024</v>
      </c>
      <c r="C2871" s="1">
        <v>45434</v>
      </c>
      <c r="D2871">
        <v>0</v>
      </c>
      <c r="E2871">
        <v>0</v>
      </c>
      <c r="F2871">
        <v>248.07</v>
      </c>
      <c r="G2871">
        <v>0</v>
      </c>
      <c r="H2871" s="2" t="s">
        <v>4817</v>
      </c>
      <c r="I2871">
        <v>3</v>
      </c>
      <c r="J2871" s="2" t="s">
        <v>4818</v>
      </c>
      <c r="K2871" s="2" t="s">
        <v>4819</v>
      </c>
      <c r="L2871">
        <v>8370469</v>
      </c>
      <c r="M2871" s="2" t="s">
        <v>4820</v>
      </c>
      <c r="N2871" s="2" t="s">
        <v>4818</v>
      </c>
      <c r="O2871" s="2" t="s">
        <v>7566</v>
      </c>
      <c r="P2871" s="2" t="s">
        <v>4823</v>
      </c>
      <c r="Q2871">
        <v>2024010080861</v>
      </c>
      <c r="R2871" s="2" t="s">
        <v>4818</v>
      </c>
      <c r="S2871" s="2" t="s">
        <v>4818</v>
      </c>
      <c r="T2871">
        <v>0</v>
      </c>
      <c r="U2871">
        <v>3</v>
      </c>
      <c r="V2871" s="2" t="s">
        <v>4824</v>
      </c>
      <c r="W2871">
        <v>310203</v>
      </c>
      <c r="X2871" s="2" t="s">
        <v>4819</v>
      </c>
      <c r="Y2871">
        <v>1</v>
      </c>
      <c r="Z2871" s="2" t="s">
        <v>4825</v>
      </c>
      <c r="AA2871">
        <v>11</v>
      </c>
      <c r="AB2871" s="2" t="s">
        <v>4826</v>
      </c>
      <c r="AC2871" s="2" t="s">
        <v>4818</v>
      </c>
      <c r="AD2871">
        <v>0</v>
      </c>
      <c r="AE2871" s="2" t="s">
        <v>4827</v>
      </c>
      <c r="AF2871">
        <v>500</v>
      </c>
      <c r="AG2871" s="2" t="s">
        <v>4828</v>
      </c>
      <c r="AH2871">
        <v>500000000</v>
      </c>
      <c r="AI2871" s="2" t="s">
        <v>4829</v>
      </c>
      <c r="AJ2871">
        <v>31</v>
      </c>
      <c r="AK2871" s="2" t="s">
        <v>4818</v>
      </c>
      <c r="AL2871">
        <v>20</v>
      </c>
      <c r="AM2871" s="2" t="s">
        <v>4830</v>
      </c>
      <c r="AN2871">
        <v>122</v>
      </c>
      <c r="AO2871" s="2" t="s">
        <v>4831</v>
      </c>
      <c r="AP2871">
        <v>38</v>
      </c>
      <c r="AQ2871" s="2" t="s">
        <v>4832</v>
      </c>
      <c r="AR2871">
        <v>2095</v>
      </c>
      <c r="AS2871" s="2" t="s">
        <v>4833</v>
      </c>
      <c r="AT2871">
        <v>90</v>
      </c>
      <c r="AU2871" s="2" t="s">
        <v>4834</v>
      </c>
      <c r="AV2871">
        <v>2552</v>
      </c>
      <c r="AW2871" s="2" t="s">
        <v>4835</v>
      </c>
      <c r="AX2871">
        <v>31203</v>
      </c>
      <c r="AY2871" s="2" t="s">
        <v>4818</v>
      </c>
      <c r="AZ2871" s="2" t="s">
        <v>4818</v>
      </c>
      <c r="BA2871" s="2" t="s">
        <v>4818</v>
      </c>
      <c r="BB2871" s="2" t="s">
        <v>4818</v>
      </c>
      <c r="BC2871">
        <v>0</v>
      </c>
      <c r="BD2871" s="2" t="s">
        <v>4836</v>
      </c>
      <c r="BE2871">
        <v>310203</v>
      </c>
      <c r="BF2871" s="2" t="s">
        <v>6459</v>
      </c>
      <c r="BG2871">
        <v>54</v>
      </c>
      <c r="BH2871" s="2" t="s">
        <v>7928</v>
      </c>
      <c r="BI2871">
        <v>0</v>
      </c>
      <c r="BJ2871">
        <v>0</v>
      </c>
      <c r="BK2871" s="2" t="s">
        <v>4818</v>
      </c>
      <c r="BL2871" s="2" t="s">
        <v>4818</v>
      </c>
      <c r="BM2871" s="2" t="s">
        <v>4818</v>
      </c>
      <c r="BN2871" s="2" t="s">
        <v>4818</v>
      </c>
      <c r="BO2871" s="2" t="s">
        <v>4818</v>
      </c>
      <c r="BP2871" s="2" t="s">
        <v>4818</v>
      </c>
      <c r="BQ2871" s="2" t="s">
        <v>4818</v>
      </c>
      <c r="BR2871" s="2" t="s">
        <v>4818</v>
      </c>
      <c r="BS2871" s="2" t="s">
        <v>4818</v>
      </c>
      <c r="BT2871">
        <v>1962159581</v>
      </c>
    </row>
    <row r="2872" spans="1:72" x14ac:dyDescent="0.25">
      <c r="A2872">
        <v>894777</v>
      </c>
      <c r="B2872">
        <v>2024</v>
      </c>
      <c r="C2872" s="1">
        <v>45468</v>
      </c>
      <c r="D2872">
        <v>0</v>
      </c>
      <c r="E2872">
        <v>0</v>
      </c>
      <c r="F2872">
        <v>248.07</v>
      </c>
      <c r="G2872">
        <v>0</v>
      </c>
      <c r="H2872" s="2" t="s">
        <v>4817</v>
      </c>
      <c r="I2872">
        <v>3</v>
      </c>
      <c r="J2872" s="2" t="s">
        <v>4818</v>
      </c>
      <c r="K2872" s="2" t="s">
        <v>4819</v>
      </c>
      <c r="L2872">
        <v>8370469</v>
      </c>
      <c r="M2872" s="2" t="s">
        <v>4820</v>
      </c>
      <c r="N2872" s="2" t="s">
        <v>4818</v>
      </c>
      <c r="O2872" s="2" t="s">
        <v>6458</v>
      </c>
      <c r="P2872" s="2" t="s">
        <v>4823</v>
      </c>
      <c r="Q2872">
        <v>2024010080861</v>
      </c>
      <c r="R2872" s="2" t="s">
        <v>4818</v>
      </c>
      <c r="S2872" s="2" t="s">
        <v>4818</v>
      </c>
      <c r="T2872">
        <v>0</v>
      </c>
      <c r="U2872">
        <v>3</v>
      </c>
      <c r="V2872" s="2" t="s">
        <v>4824</v>
      </c>
      <c r="W2872">
        <v>310203</v>
      </c>
      <c r="X2872" s="2" t="s">
        <v>4819</v>
      </c>
      <c r="Y2872">
        <v>1</v>
      </c>
      <c r="Z2872" s="2" t="s">
        <v>4825</v>
      </c>
      <c r="AA2872">
        <v>11</v>
      </c>
      <c r="AB2872" s="2" t="s">
        <v>4826</v>
      </c>
      <c r="AC2872" s="2" t="s">
        <v>4818</v>
      </c>
      <c r="AD2872">
        <v>0</v>
      </c>
      <c r="AE2872" s="2" t="s">
        <v>4827</v>
      </c>
      <c r="AF2872">
        <v>500</v>
      </c>
      <c r="AG2872" s="2" t="s">
        <v>4828</v>
      </c>
      <c r="AH2872">
        <v>500000000</v>
      </c>
      <c r="AI2872" s="2" t="s">
        <v>4829</v>
      </c>
      <c r="AJ2872">
        <v>31</v>
      </c>
      <c r="AK2872" s="2" t="s">
        <v>4818</v>
      </c>
      <c r="AL2872">
        <v>20</v>
      </c>
      <c r="AM2872" s="2" t="s">
        <v>4830</v>
      </c>
      <c r="AN2872">
        <v>122</v>
      </c>
      <c r="AO2872" s="2" t="s">
        <v>4831</v>
      </c>
      <c r="AP2872">
        <v>38</v>
      </c>
      <c r="AQ2872" s="2" t="s">
        <v>4832</v>
      </c>
      <c r="AR2872">
        <v>2095</v>
      </c>
      <c r="AS2872" s="2" t="s">
        <v>4833</v>
      </c>
      <c r="AT2872">
        <v>90</v>
      </c>
      <c r="AU2872" s="2" t="s">
        <v>4834</v>
      </c>
      <c r="AV2872">
        <v>2552</v>
      </c>
      <c r="AW2872" s="2" t="s">
        <v>4835</v>
      </c>
      <c r="AX2872">
        <v>31203</v>
      </c>
      <c r="AY2872" s="2" t="s">
        <v>4818</v>
      </c>
      <c r="AZ2872" s="2" t="s">
        <v>4818</v>
      </c>
      <c r="BA2872" s="2" t="s">
        <v>4818</v>
      </c>
      <c r="BB2872" s="2" t="s">
        <v>4818</v>
      </c>
      <c r="BC2872">
        <v>0</v>
      </c>
      <c r="BD2872" s="2" t="s">
        <v>4836</v>
      </c>
      <c r="BE2872">
        <v>310203</v>
      </c>
      <c r="BF2872" s="2" t="s">
        <v>6459</v>
      </c>
      <c r="BG2872">
        <v>54</v>
      </c>
      <c r="BH2872" s="2" t="s">
        <v>7928</v>
      </c>
      <c r="BI2872">
        <v>0</v>
      </c>
      <c r="BJ2872">
        <v>0</v>
      </c>
      <c r="BK2872" s="2" t="s">
        <v>4818</v>
      </c>
      <c r="BL2872" s="2" t="s">
        <v>4818</v>
      </c>
      <c r="BM2872" s="2" t="s">
        <v>4818</v>
      </c>
      <c r="BN2872" s="2" t="s">
        <v>4818</v>
      </c>
      <c r="BO2872" s="2" t="s">
        <v>4818</v>
      </c>
      <c r="BP2872" s="2" t="s">
        <v>4818</v>
      </c>
      <c r="BQ2872" s="2" t="s">
        <v>4818</v>
      </c>
      <c r="BR2872" s="2" t="s">
        <v>4818</v>
      </c>
      <c r="BS2872" s="2" t="s">
        <v>4818</v>
      </c>
      <c r="BT2872">
        <v>1962159582</v>
      </c>
    </row>
    <row r="2873" spans="1:72" x14ac:dyDescent="0.25">
      <c r="A2873">
        <v>894778</v>
      </c>
      <c r="B2873">
        <v>2024</v>
      </c>
      <c r="C2873" s="1">
        <v>45558</v>
      </c>
      <c r="D2873">
        <v>0</v>
      </c>
      <c r="E2873">
        <v>0</v>
      </c>
      <c r="F2873">
        <v>432.05</v>
      </c>
      <c r="G2873">
        <v>0</v>
      </c>
      <c r="H2873" s="2" t="s">
        <v>4817</v>
      </c>
      <c r="I2873">
        <v>3</v>
      </c>
      <c r="J2873" s="2" t="s">
        <v>4818</v>
      </c>
      <c r="K2873" s="2" t="s">
        <v>4819</v>
      </c>
      <c r="L2873">
        <v>8370469</v>
      </c>
      <c r="M2873" s="2" t="s">
        <v>4820</v>
      </c>
      <c r="N2873" s="2" t="s">
        <v>4818</v>
      </c>
      <c r="O2873" s="2" t="s">
        <v>6085</v>
      </c>
      <c r="P2873" s="2" t="s">
        <v>4823</v>
      </c>
      <c r="Q2873">
        <v>2024010080861</v>
      </c>
      <c r="R2873" s="2" t="s">
        <v>4818</v>
      </c>
      <c r="S2873" s="2" t="s">
        <v>4818</v>
      </c>
      <c r="T2873">
        <v>0</v>
      </c>
      <c r="U2873">
        <v>3</v>
      </c>
      <c r="V2873" s="2" t="s">
        <v>4824</v>
      </c>
      <c r="W2873">
        <v>310203</v>
      </c>
      <c r="X2873" s="2" t="s">
        <v>4819</v>
      </c>
      <c r="Y2873">
        <v>1</v>
      </c>
      <c r="Z2873" s="2" t="s">
        <v>4825</v>
      </c>
      <c r="AA2873">
        <v>11</v>
      </c>
      <c r="AB2873" s="2" t="s">
        <v>4826</v>
      </c>
      <c r="AC2873" s="2" t="s">
        <v>4818</v>
      </c>
      <c r="AD2873">
        <v>0</v>
      </c>
      <c r="AE2873" s="2" t="s">
        <v>4827</v>
      </c>
      <c r="AF2873">
        <v>500</v>
      </c>
      <c r="AG2873" s="2" t="s">
        <v>4828</v>
      </c>
      <c r="AH2873">
        <v>500000000</v>
      </c>
      <c r="AI2873" s="2" t="s">
        <v>4829</v>
      </c>
      <c r="AJ2873">
        <v>31</v>
      </c>
      <c r="AK2873" s="2" t="s">
        <v>4818</v>
      </c>
      <c r="AL2873">
        <v>20</v>
      </c>
      <c r="AM2873" s="2" t="s">
        <v>4830</v>
      </c>
      <c r="AN2873">
        <v>122</v>
      </c>
      <c r="AO2873" s="2" t="s">
        <v>4831</v>
      </c>
      <c r="AP2873">
        <v>38</v>
      </c>
      <c r="AQ2873" s="2" t="s">
        <v>4832</v>
      </c>
      <c r="AR2873">
        <v>2095</v>
      </c>
      <c r="AS2873" s="2" t="s">
        <v>4833</v>
      </c>
      <c r="AT2873">
        <v>90</v>
      </c>
      <c r="AU2873" s="2" t="s">
        <v>4834</v>
      </c>
      <c r="AV2873">
        <v>2552</v>
      </c>
      <c r="AW2873" s="2" t="s">
        <v>4835</v>
      </c>
      <c r="AX2873">
        <v>31203</v>
      </c>
      <c r="AY2873" s="2" t="s">
        <v>4818</v>
      </c>
      <c r="AZ2873" s="2" t="s">
        <v>4818</v>
      </c>
      <c r="BA2873" s="2" t="s">
        <v>4818</v>
      </c>
      <c r="BB2873" s="2" t="s">
        <v>4818</v>
      </c>
      <c r="BC2873">
        <v>0</v>
      </c>
      <c r="BD2873" s="2" t="s">
        <v>4836</v>
      </c>
      <c r="BE2873">
        <v>310203</v>
      </c>
      <c r="BF2873" s="2" t="s">
        <v>6459</v>
      </c>
      <c r="BG2873">
        <v>54</v>
      </c>
      <c r="BH2873" s="2" t="s">
        <v>7928</v>
      </c>
      <c r="BI2873">
        <v>0</v>
      </c>
      <c r="BJ2873">
        <v>0</v>
      </c>
      <c r="BK2873" s="2" t="s">
        <v>4818</v>
      </c>
      <c r="BL2873" s="2" t="s">
        <v>4818</v>
      </c>
      <c r="BM2873" s="2" t="s">
        <v>4818</v>
      </c>
      <c r="BN2873" s="2" t="s">
        <v>4818</v>
      </c>
      <c r="BO2873" s="2" t="s">
        <v>4818</v>
      </c>
      <c r="BP2873" s="2" t="s">
        <v>4818</v>
      </c>
      <c r="BQ2873" s="2" t="s">
        <v>4818</v>
      </c>
      <c r="BR2873" s="2" t="s">
        <v>4818</v>
      </c>
      <c r="BS2873" s="2" t="s">
        <v>4818</v>
      </c>
      <c r="BT2873">
        <v>1962159583</v>
      </c>
    </row>
    <row r="2874" spans="1:72" x14ac:dyDescent="0.25">
      <c r="A2874">
        <v>894887</v>
      </c>
      <c r="B2874">
        <v>2024</v>
      </c>
      <c r="C2874" s="1">
        <v>45343</v>
      </c>
      <c r="D2874">
        <v>0</v>
      </c>
      <c r="E2874">
        <v>6845.28</v>
      </c>
      <c r="F2874">
        <v>0</v>
      </c>
      <c r="G2874">
        <v>0</v>
      </c>
      <c r="H2874" s="2" t="s">
        <v>5176</v>
      </c>
      <c r="I2874">
        <v>2</v>
      </c>
      <c r="J2874" s="2" t="s">
        <v>4818</v>
      </c>
      <c r="K2874" s="2" t="s">
        <v>5177</v>
      </c>
      <c r="L2874">
        <v>8389731</v>
      </c>
      <c r="M2874" s="2" t="s">
        <v>4907</v>
      </c>
      <c r="N2874" s="2" t="s">
        <v>8880</v>
      </c>
      <c r="O2874" s="2" t="s">
        <v>8050</v>
      </c>
      <c r="P2874" s="2" t="s">
        <v>5179</v>
      </c>
      <c r="Q2874">
        <v>2021002450238</v>
      </c>
      <c r="R2874" s="2" t="s">
        <v>4818</v>
      </c>
      <c r="S2874" s="2" t="s">
        <v>4818</v>
      </c>
      <c r="T2874">
        <v>0</v>
      </c>
      <c r="U2874">
        <v>3</v>
      </c>
      <c r="V2874" s="2" t="s">
        <v>4824</v>
      </c>
      <c r="W2874">
        <v>310203</v>
      </c>
      <c r="X2874" s="2" t="s">
        <v>4819</v>
      </c>
      <c r="Y2874">
        <v>3</v>
      </c>
      <c r="Z2874" s="2" t="s">
        <v>4844</v>
      </c>
      <c r="AA2874">
        <v>39</v>
      </c>
      <c r="AB2874" s="2" t="s">
        <v>4845</v>
      </c>
      <c r="AC2874" s="2" t="s">
        <v>4818</v>
      </c>
      <c r="AD2874">
        <v>0</v>
      </c>
      <c r="AE2874" s="2" t="s">
        <v>4827</v>
      </c>
      <c r="AF2874">
        <v>501</v>
      </c>
      <c r="AG2874" s="2" t="s">
        <v>4846</v>
      </c>
      <c r="AH2874">
        <v>501000010</v>
      </c>
      <c r="AI2874" s="2" t="s">
        <v>4847</v>
      </c>
      <c r="AJ2874">
        <v>31</v>
      </c>
      <c r="AK2874" s="2" t="s">
        <v>4818</v>
      </c>
      <c r="AL2874">
        <v>20</v>
      </c>
      <c r="AM2874" s="2" t="s">
        <v>4830</v>
      </c>
      <c r="AN2874">
        <v>605</v>
      </c>
      <c r="AO2874" s="2" t="s">
        <v>4884</v>
      </c>
      <c r="AP2874">
        <v>38</v>
      </c>
      <c r="AQ2874" s="2" t="s">
        <v>4832</v>
      </c>
      <c r="AR2874">
        <v>2236</v>
      </c>
      <c r="AS2874" s="2" t="s">
        <v>4885</v>
      </c>
      <c r="AT2874">
        <v>90</v>
      </c>
      <c r="AU2874" s="2" t="s">
        <v>4834</v>
      </c>
      <c r="AV2874">
        <v>2827</v>
      </c>
      <c r="AW2874" s="2" t="s">
        <v>5110</v>
      </c>
      <c r="AX2874">
        <v>31203</v>
      </c>
      <c r="AY2874" s="2" t="s">
        <v>4818</v>
      </c>
      <c r="AZ2874" s="2" t="s">
        <v>4818</v>
      </c>
      <c r="BA2874" s="2" t="s">
        <v>4818</v>
      </c>
      <c r="BB2874" s="2" t="s">
        <v>4818</v>
      </c>
      <c r="BC2874">
        <v>0</v>
      </c>
      <c r="BD2874" s="2" t="s">
        <v>4913</v>
      </c>
      <c r="BF2874" s="2" t="s">
        <v>4818</v>
      </c>
      <c r="BH2874" s="2" t="s">
        <v>4818</v>
      </c>
      <c r="BI2874">
        <v>0</v>
      </c>
      <c r="BJ2874">
        <v>0</v>
      </c>
      <c r="BK2874" s="2" t="s">
        <v>4818</v>
      </c>
      <c r="BL2874" s="2" t="s">
        <v>4818</v>
      </c>
      <c r="BM2874" s="2" t="s">
        <v>4818</v>
      </c>
      <c r="BN2874" s="2" t="s">
        <v>4818</v>
      </c>
      <c r="BO2874" s="2" t="s">
        <v>4818</v>
      </c>
      <c r="BP2874" s="2" t="s">
        <v>4818</v>
      </c>
      <c r="BQ2874" s="2" t="s">
        <v>4818</v>
      </c>
      <c r="BR2874" s="2" t="s">
        <v>4818</v>
      </c>
      <c r="BS2874" s="2" t="s">
        <v>4818</v>
      </c>
      <c r="BT2874">
        <v>1962159692</v>
      </c>
    </row>
    <row r="2875" spans="1:72" x14ac:dyDescent="0.25">
      <c r="A2875">
        <v>895294</v>
      </c>
      <c r="B2875">
        <v>2024</v>
      </c>
      <c r="C2875" s="1">
        <v>45429</v>
      </c>
      <c r="D2875">
        <v>8900</v>
      </c>
      <c r="E2875">
        <v>0</v>
      </c>
      <c r="F2875">
        <v>0</v>
      </c>
      <c r="G2875">
        <v>0</v>
      </c>
      <c r="H2875" s="2" t="s">
        <v>5012</v>
      </c>
      <c r="I2875">
        <v>2</v>
      </c>
      <c r="J2875" s="2" t="s">
        <v>4818</v>
      </c>
      <c r="K2875" s="2" t="s">
        <v>5013</v>
      </c>
      <c r="L2875">
        <v>8328970</v>
      </c>
      <c r="M2875" s="2" t="s">
        <v>4820</v>
      </c>
      <c r="N2875" s="2" t="s">
        <v>5075</v>
      </c>
      <c r="O2875" s="2" t="s">
        <v>6453</v>
      </c>
      <c r="P2875" s="2" t="s">
        <v>6453</v>
      </c>
      <c r="Q2875">
        <v>2022013686407</v>
      </c>
      <c r="R2875" s="2" t="s">
        <v>4818</v>
      </c>
      <c r="S2875" s="2" t="s">
        <v>4818</v>
      </c>
      <c r="T2875">
        <v>0</v>
      </c>
      <c r="U2875">
        <v>3</v>
      </c>
      <c r="V2875" s="2" t="s">
        <v>4824</v>
      </c>
      <c r="W2875">
        <v>310203</v>
      </c>
      <c r="X2875" s="2" t="s">
        <v>4819</v>
      </c>
      <c r="Y2875">
        <v>3</v>
      </c>
      <c r="Z2875" s="2" t="s">
        <v>4844</v>
      </c>
      <c r="AA2875">
        <v>47</v>
      </c>
      <c r="AB2875" s="2" t="s">
        <v>5017</v>
      </c>
      <c r="AC2875" s="2" t="s">
        <v>4818</v>
      </c>
      <c r="AD2875">
        <v>0</v>
      </c>
      <c r="AE2875" s="2" t="s">
        <v>4827</v>
      </c>
      <c r="AF2875">
        <v>501</v>
      </c>
      <c r="AG2875" s="2" t="s">
        <v>4846</v>
      </c>
      <c r="AH2875">
        <v>501000010</v>
      </c>
      <c r="AI2875" s="2" t="s">
        <v>4847</v>
      </c>
      <c r="AJ2875">
        <v>31</v>
      </c>
      <c r="AK2875" s="2" t="s">
        <v>4818</v>
      </c>
      <c r="AL2875">
        <v>20</v>
      </c>
      <c r="AM2875" s="2" t="s">
        <v>4830</v>
      </c>
      <c r="AN2875">
        <v>605</v>
      </c>
      <c r="AO2875" s="2" t="s">
        <v>4884</v>
      </c>
      <c r="AP2875">
        <v>38</v>
      </c>
      <c r="AQ2875" s="2" t="s">
        <v>4832</v>
      </c>
      <c r="AR2875">
        <v>2236</v>
      </c>
      <c r="AS2875" s="2" t="s">
        <v>4885</v>
      </c>
      <c r="AT2875">
        <v>90</v>
      </c>
      <c r="AU2875" s="2" t="s">
        <v>4834</v>
      </c>
      <c r="AV2875">
        <v>5529</v>
      </c>
      <c r="AW2875" s="2" t="s">
        <v>5018</v>
      </c>
      <c r="AX2875">
        <v>31203</v>
      </c>
      <c r="AY2875" s="2" t="s">
        <v>4818</v>
      </c>
      <c r="AZ2875" s="2" t="s">
        <v>4818</v>
      </c>
      <c r="BA2875" s="2" t="s">
        <v>4818</v>
      </c>
      <c r="BB2875" s="2" t="s">
        <v>4818</v>
      </c>
      <c r="BC2875">
        <v>0</v>
      </c>
      <c r="BD2875" s="2" t="s">
        <v>4836</v>
      </c>
      <c r="BF2875" s="2" t="s">
        <v>4818</v>
      </c>
      <c r="BH2875" s="2" t="s">
        <v>4818</v>
      </c>
      <c r="BI2875">
        <v>0</v>
      </c>
      <c r="BJ2875">
        <v>0</v>
      </c>
      <c r="BK2875" s="2" t="s">
        <v>4818</v>
      </c>
      <c r="BL2875" s="2" t="s">
        <v>4818</v>
      </c>
      <c r="BM2875" s="2" t="s">
        <v>4818</v>
      </c>
      <c r="BN2875" s="2" t="s">
        <v>4818</v>
      </c>
      <c r="BO2875" s="2" t="s">
        <v>4818</v>
      </c>
      <c r="BP2875" s="2" t="s">
        <v>4818</v>
      </c>
      <c r="BQ2875" s="2" t="s">
        <v>4818</v>
      </c>
      <c r="BR2875" s="2" t="s">
        <v>4818</v>
      </c>
      <c r="BS2875" s="2" t="s">
        <v>4818</v>
      </c>
      <c r="BT2875">
        <v>1962160099</v>
      </c>
    </row>
    <row r="2876" spans="1:72" x14ac:dyDescent="0.25">
      <c r="A2876">
        <v>896030</v>
      </c>
      <c r="B2876">
        <v>2024</v>
      </c>
      <c r="C2876" s="1">
        <v>45484</v>
      </c>
      <c r="D2876">
        <v>0</v>
      </c>
      <c r="E2876">
        <v>1010.02</v>
      </c>
      <c r="F2876">
        <v>0</v>
      </c>
      <c r="G2876">
        <v>0</v>
      </c>
      <c r="H2876" s="2" t="s">
        <v>5029</v>
      </c>
      <c r="I2876">
        <v>2</v>
      </c>
      <c r="J2876" s="2" t="s">
        <v>4818</v>
      </c>
      <c r="K2876" s="2" t="s">
        <v>5030</v>
      </c>
      <c r="L2876">
        <v>8337404</v>
      </c>
      <c r="M2876" s="2" t="s">
        <v>5031</v>
      </c>
      <c r="N2876" s="2" t="s">
        <v>8881</v>
      </c>
      <c r="O2876" s="2" t="s">
        <v>8882</v>
      </c>
      <c r="P2876" s="2" t="s">
        <v>5034</v>
      </c>
      <c r="Q2876">
        <v>2023002767656</v>
      </c>
      <c r="R2876" s="2" t="s">
        <v>4818</v>
      </c>
      <c r="S2876" s="2" t="s">
        <v>4818</v>
      </c>
      <c r="T2876">
        <v>0</v>
      </c>
      <c r="U2876">
        <v>3</v>
      </c>
      <c r="V2876" s="2" t="s">
        <v>4824</v>
      </c>
      <c r="W2876">
        <v>310203</v>
      </c>
      <c r="X2876" s="2" t="s">
        <v>4819</v>
      </c>
      <c r="Y2876">
        <v>3</v>
      </c>
      <c r="Z2876" s="2" t="s">
        <v>4844</v>
      </c>
      <c r="AA2876">
        <v>40</v>
      </c>
      <c r="AB2876" s="2" t="s">
        <v>5035</v>
      </c>
      <c r="AC2876" s="2" t="s">
        <v>4818</v>
      </c>
      <c r="AD2876">
        <v>0</v>
      </c>
      <c r="AE2876" s="2" t="s">
        <v>4827</v>
      </c>
      <c r="AF2876">
        <v>501</v>
      </c>
      <c r="AG2876" s="2" t="s">
        <v>4846</v>
      </c>
      <c r="AH2876">
        <v>501000010</v>
      </c>
      <c r="AI2876" s="2" t="s">
        <v>4847</v>
      </c>
      <c r="AJ2876">
        <v>31</v>
      </c>
      <c r="AK2876" s="2" t="s">
        <v>4818</v>
      </c>
      <c r="AL2876">
        <v>20</v>
      </c>
      <c r="AM2876" s="2" t="s">
        <v>4830</v>
      </c>
      <c r="AN2876">
        <v>605</v>
      </c>
      <c r="AO2876" s="2" t="s">
        <v>4884</v>
      </c>
      <c r="AP2876">
        <v>38</v>
      </c>
      <c r="AQ2876" s="2" t="s">
        <v>4832</v>
      </c>
      <c r="AR2876">
        <v>2236</v>
      </c>
      <c r="AS2876" s="2" t="s">
        <v>4885</v>
      </c>
      <c r="AT2876">
        <v>90</v>
      </c>
      <c r="AU2876" s="2" t="s">
        <v>4834</v>
      </c>
      <c r="AV2876">
        <v>2775</v>
      </c>
      <c r="AW2876" s="2" t="s">
        <v>5036</v>
      </c>
      <c r="AX2876">
        <v>31203</v>
      </c>
      <c r="AY2876" s="2" t="s">
        <v>4818</v>
      </c>
      <c r="AZ2876" s="2" t="s">
        <v>4818</v>
      </c>
      <c r="BA2876" s="2" t="s">
        <v>4818</v>
      </c>
      <c r="BB2876" s="2" t="s">
        <v>4818</v>
      </c>
      <c r="BC2876">
        <v>0</v>
      </c>
      <c r="BD2876" s="2" t="s">
        <v>5037</v>
      </c>
      <c r="BF2876" s="2" t="s">
        <v>4818</v>
      </c>
      <c r="BH2876" s="2" t="s">
        <v>4818</v>
      </c>
      <c r="BI2876">
        <v>0</v>
      </c>
      <c r="BJ2876">
        <v>0</v>
      </c>
      <c r="BK2876" s="2" t="s">
        <v>4818</v>
      </c>
      <c r="BL2876" s="2" t="s">
        <v>4818</v>
      </c>
      <c r="BM2876" s="2" t="s">
        <v>4818</v>
      </c>
      <c r="BN2876" s="2" t="s">
        <v>4818</v>
      </c>
      <c r="BO2876" s="2" t="s">
        <v>4818</v>
      </c>
      <c r="BP2876" s="2" t="s">
        <v>4818</v>
      </c>
      <c r="BQ2876" s="2" t="s">
        <v>4818</v>
      </c>
      <c r="BR2876" s="2" t="s">
        <v>4818</v>
      </c>
      <c r="BS2876" s="2" t="s">
        <v>4818</v>
      </c>
      <c r="BT2876">
        <v>1962160835</v>
      </c>
    </row>
    <row r="2877" spans="1:72" x14ac:dyDescent="0.25">
      <c r="A2877">
        <v>896187</v>
      </c>
      <c r="B2877">
        <v>2024</v>
      </c>
      <c r="C2877" s="1">
        <v>45504</v>
      </c>
      <c r="D2877">
        <v>0</v>
      </c>
      <c r="E2877">
        <v>125394</v>
      </c>
      <c r="F2877">
        <v>0</v>
      </c>
      <c r="G2877">
        <v>0</v>
      </c>
      <c r="H2877" s="2" t="s">
        <v>4839</v>
      </c>
      <c r="I2877">
        <v>2</v>
      </c>
      <c r="J2877" s="2" t="s">
        <v>4818</v>
      </c>
      <c r="K2877" s="2" t="s">
        <v>4840</v>
      </c>
      <c r="L2877">
        <v>8416107</v>
      </c>
      <c r="M2877" s="2" t="s">
        <v>4841</v>
      </c>
      <c r="N2877" s="2" t="s">
        <v>8883</v>
      </c>
      <c r="O2877" s="2" t="s">
        <v>8884</v>
      </c>
      <c r="P2877" s="2" t="s">
        <v>4843</v>
      </c>
      <c r="Q2877">
        <v>2024009896081</v>
      </c>
      <c r="R2877" s="2" t="s">
        <v>4818</v>
      </c>
      <c r="S2877" s="2" t="s">
        <v>4818</v>
      </c>
      <c r="T2877">
        <v>0</v>
      </c>
      <c r="U2877">
        <v>3</v>
      </c>
      <c r="V2877" s="2" t="s">
        <v>4824</v>
      </c>
      <c r="W2877">
        <v>310203</v>
      </c>
      <c r="X2877" s="2" t="s">
        <v>4819</v>
      </c>
      <c r="Y2877">
        <v>3</v>
      </c>
      <c r="Z2877" s="2" t="s">
        <v>4844</v>
      </c>
      <c r="AA2877">
        <v>39</v>
      </c>
      <c r="AB2877" s="2" t="s">
        <v>4845</v>
      </c>
      <c r="AC2877" s="2" t="s">
        <v>4818</v>
      </c>
      <c r="AD2877">
        <v>0</v>
      </c>
      <c r="AE2877" s="2" t="s">
        <v>4827</v>
      </c>
      <c r="AF2877">
        <v>501</v>
      </c>
      <c r="AG2877" s="2" t="s">
        <v>4846</v>
      </c>
      <c r="AH2877">
        <v>501000010</v>
      </c>
      <c r="AI2877" s="2" t="s">
        <v>4847</v>
      </c>
      <c r="AJ2877">
        <v>31</v>
      </c>
      <c r="AK2877" s="2" t="s">
        <v>4818</v>
      </c>
      <c r="AL2877">
        <v>20</v>
      </c>
      <c r="AM2877" s="2" t="s">
        <v>4830</v>
      </c>
      <c r="AN2877">
        <v>122</v>
      </c>
      <c r="AO2877" s="2" t="s">
        <v>4831</v>
      </c>
      <c r="AP2877">
        <v>27</v>
      </c>
      <c r="AQ2877" s="2" t="s">
        <v>4848</v>
      </c>
      <c r="AR2877">
        <v>1097</v>
      </c>
      <c r="AS2877" s="2" t="s">
        <v>4849</v>
      </c>
      <c r="AT2877">
        <v>90</v>
      </c>
      <c r="AU2877" s="2" t="s">
        <v>4834</v>
      </c>
      <c r="AV2877">
        <v>2806</v>
      </c>
      <c r="AW2877" s="2" t="s">
        <v>4850</v>
      </c>
      <c r="AX2877">
        <v>31203</v>
      </c>
      <c r="AY2877" s="2" t="s">
        <v>4818</v>
      </c>
      <c r="AZ2877" s="2" t="s">
        <v>4818</v>
      </c>
      <c r="BA2877" s="2" t="s">
        <v>4818</v>
      </c>
      <c r="BB2877" s="2" t="s">
        <v>4818</v>
      </c>
      <c r="BC2877">
        <v>0</v>
      </c>
      <c r="BD2877" s="2" t="s">
        <v>4851</v>
      </c>
      <c r="BF2877" s="2" t="s">
        <v>4818</v>
      </c>
      <c r="BH2877" s="2" t="s">
        <v>4818</v>
      </c>
      <c r="BI2877">
        <v>0</v>
      </c>
      <c r="BJ2877">
        <v>0</v>
      </c>
      <c r="BK2877" s="2" t="s">
        <v>4818</v>
      </c>
      <c r="BL2877" s="2" t="s">
        <v>4818</v>
      </c>
      <c r="BM2877" s="2" t="s">
        <v>4818</v>
      </c>
      <c r="BN2877" s="2" t="s">
        <v>4818</v>
      </c>
      <c r="BO2877" s="2" t="s">
        <v>4818</v>
      </c>
      <c r="BP2877" s="2" t="s">
        <v>4818</v>
      </c>
      <c r="BQ2877" s="2" t="s">
        <v>4818</v>
      </c>
      <c r="BR2877" s="2" t="s">
        <v>4818</v>
      </c>
      <c r="BS2877" s="2" t="s">
        <v>4818</v>
      </c>
      <c r="BT2877">
        <v>1962160992</v>
      </c>
    </row>
    <row r="2878" spans="1:72" x14ac:dyDescent="0.25">
      <c r="A2878">
        <v>896271</v>
      </c>
      <c r="B2878">
        <v>2024</v>
      </c>
      <c r="C2878" s="1">
        <v>45348</v>
      </c>
      <c r="D2878">
        <v>0</v>
      </c>
      <c r="E2878">
        <v>0</v>
      </c>
      <c r="F2878">
        <v>2811.18</v>
      </c>
      <c r="G2878">
        <v>0</v>
      </c>
      <c r="H2878" s="2" t="s">
        <v>4817</v>
      </c>
      <c r="I2878">
        <v>3</v>
      </c>
      <c r="J2878" s="2" t="s">
        <v>4818</v>
      </c>
      <c r="K2878" s="2" t="s">
        <v>4819</v>
      </c>
      <c r="L2878">
        <v>8370469</v>
      </c>
      <c r="M2878" s="2" t="s">
        <v>4820</v>
      </c>
      <c r="N2878" s="2" t="s">
        <v>4818</v>
      </c>
      <c r="O2878" s="2" t="s">
        <v>4876</v>
      </c>
      <c r="P2878" s="2" t="s">
        <v>4823</v>
      </c>
      <c r="Q2878">
        <v>2024010080861</v>
      </c>
      <c r="R2878" s="2" t="s">
        <v>4818</v>
      </c>
      <c r="S2878" s="2" t="s">
        <v>4818</v>
      </c>
      <c r="T2878">
        <v>0</v>
      </c>
      <c r="U2878">
        <v>3</v>
      </c>
      <c r="V2878" s="2" t="s">
        <v>4824</v>
      </c>
      <c r="W2878">
        <v>310203</v>
      </c>
      <c r="X2878" s="2" t="s">
        <v>4819</v>
      </c>
      <c r="Y2878">
        <v>1</v>
      </c>
      <c r="Z2878" s="2" t="s">
        <v>4825</v>
      </c>
      <c r="AA2878">
        <v>11</v>
      </c>
      <c r="AB2878" s="2" t="s">
        <v>4826</v>
      </c>
      <c r="AC2878" s="2" t="s">
        <v>4818</v>
      </c>
      <c r="AD2878">
        <v>0</v>
      </c>
      <c r="AE2878" s="2" t="s">
        <v>4827</v>
      </c>
      <c r="AF2878">
        <v>500</v>
      </c>
      <c r="AG2878" s="2" t="s">
        <v>4828</v>
      </c>
      <c r="AH2878">
        <v>500000000</v>
      </c>
      <c r="AI2878" s="2" t="s">
        <v>4829</v>
      </c>
      <c r="AJ2878">
        <v>31</v>
      </c>
      <c r="AK2878" s="2" t="s">
        <v>4818</v>
      </c>
      <c r="AL2878">
        <v>20</v>
      </c>
      <c r="AM2878" s="2" t="s">
        <v>4830</v>
      </c>
      <c r="AN2878">
        <v>122</v>
      </c>
      <c r="AO2878" s="2" t="s">
        <v>4831</v>
      </c>
      <c r="AP2878">
        <v>38</v>
      </c>
      <c r="AQ2878" s="2" t="s">
        <v>4832</v>
      </c>
      <c r="AR2878">
        <v>2095</v>
      </c>
      <c r="AS2878" s="2" t="s">
        <v>4833</v>
      </c>
      <c r="AT2878">
        <v>90</v>
      </c>
      <c r="AU2878" s="2" t="s">
        <v>4834</v>
      </c>
      <c r="AV2878">
        <v>2552</v>
      </c>
      <c r="AW2878" s="2" t="s">
        <v>4835</v>
      </c>
      <c r="AX2878">
        <v>31203</v>
      </c>
      <c r="AY2878" s="2" t="s">
        <v>4818</v>
      </c>
      <c r="AZ2878" s="2" t="s">
        <v>4818</v>
      </c>
      <c r="BA2878" s="2" t="s">
        <v>4818</v>
      </c>
      <c r="BB2878" s="2" t="s">
        <v>4818</v>
      </c>
      <c r="BC2878">
        <v>0</v>
      </c>
      <c r="BD2878" s="2" t="s">
        <v>4836</v>
      </c>
      <c r="BE2878">
        <v>310203</v>
      </c>
      <c r="BF2878" s="2" t="s">
        <v>6459</v>
      </c>
      <c r="BG2878">
        <v>53</v>
      </c>
      <c r="BH2878" s="2" t="s">
        <v>6460</v>
      </c>
      <c r="BI2878">
        <v>0</v>
      </c>
      <c r="BJ2878">
        <v>0</v>
      </c>
      <c r="BK2878" s="2" t="s">
        <v>4818</v>
      </c>
      <c r="BL2878" s="2" t="s">
        <v>4818</v>
      </c>
      <c r="BM2878" s="2" t="s">
        <v>4818</v>
      </c>
      <c r="BN2878" s="2" t="s">
        <v>4818</v>
      </c>
      <c r="BO2878" s="2" t="s">
        <v>4818</v>
      </c>
      <c r="BP2878" s="2" t="s">
        <v>4818</v>
      </c>
      <c r="BQ2878" s="2" t="s">
        <v>4818</v>
      </c>
      <c r="BR2878" s="2" t="s">
        <v>4818</v>
      </c>
      <c r="BS2878" s="2" t="s">
        <v>4818</v>
      </c>
      <c r="BT2878">
        <v>1962161076</v>
      </c>
    </row>
    <row r="2879" spans="1:72" x14ac:dyDescent="0.25">
      <c r="A2879">
        <v>896272</v>
      </c>
      <c r="B2879">
        <v>2024</v>
      </c>
      <c r="C2879" s="1">
        <v>45468</v>
      </c>
      <c r="D2879">
        <v>0</v>
      </c>
      <c r="E2879">
        <v>0</v>
      </c>
      <c r="F2879">
        <v>915.86</v>
      </c>
      <c r="G2879">
        <v>0</v>
      </c>
      <c r="H2879" s="2" t="s">
        <v>4817</v>
      </c>
      <c r="I2879">
        <v>3</v>
      </c>
      <c r="J2879" s="2" t="s">
        <v>4818</v>
      </c>
      <c r="K2879" s="2" t="s">
        <v>4819</v>
      </c>
      <c r="L2879">
        <v>8370469</v>
      </c>
      <c r="M2879" s="2" t="s">
        <v>4820</v>
      </c>
      <c r="N2879" s="2" t="s">
        <v>4818</v>
      </c>
      <c r="O2879" s="2" t="s">
        <v>5764</v>
      </c>
      <c r="P2879" s="2" t="s">
        <v>4823</v>
      </c>
      <c r="Q2879">
        <v>2024010080861</v>
      </c>
      <c r="R2879" s="2" t="s">
        <v>4818</v>
      </c>
      <c r="S2879" s="2" t="s">
        <v>4818</v>
      </c>
      <c r="T2879">
        <v>0</v>
      </c>
      <c r="U2879">
        <v>3</v>
      </c>
      <c r="V2879" s="2" t="s">
        <v>4824</v>
      </c>
      <c r="W2879">
        <v>310203</v>
      </c>
      <c r="X2879" s="2" t="s">
        <v>4819</v>
      </c>
      <c r="Y2879">
        <v>1</v>
      </c>
      <c r="Z2879" s="2" t="s">
        <v>4825</v>
      </c>
      <c r="AA2879">
        <v>11</v>
      </c>
      <c r="AB2879" s="2" t="s">
        <v>4826</v>
      </c>
      <c r="AC2879" s="2" t="s">
        <v>4818</v>
      </c>
      <c r="AD2879">
        <v>0</v>
      </c>
      <c r="AE2879" s="2" t="s">
        <v>4827</v>
      </c>
      <c r="AF2879">
        <v>500</v>
      </c>
      <c r="AG2879" s="2" t="s">
        <v>4828</v>
      </c>
      <c r="AH2879">
        <v>500000000</v>
      </c>
      <c r="AI2879" s="2" t="s">
        <v>4829</v>
      </c>
      <c r="AJ2879">
        <v>31</v>
      </c>
      <c r="AK2879" s="2" t="s">
        <v>4818</v>
      </c>
      <c r="AL2879">
        <v>20</v>
      </c>
      <c r="AM2879" s="2" t="s">
        <v>4830</v>
      </c>
      <c r="AN2879">
        <v>122</v>
      </c>
      <c r="AO2879" s="2" t="s">
        <v>4831</v>
      </c>
      <c r="AP2879">
        <v>38</v>
      </c>
      <c r="AQ2879" s="2" t="s">
        <v>4832</v>
      </c>
      <c r="AR2879">
        <v>2095</v>
      </c>
      <c r="AS2879" s="2" t="s">
        <v>4833</v>
      </c>
      <c r="AT2879">
        <v>90</v>
      </c>
      <c r="AU2879" s="2" t="s">
        <v>4834</v>
      </c>
      <c r="AV2879">
        <v>2552</v>
      </c>
      <c r="AW2879" s="2" t="s">
        <v>4835</v>
      </c>
      <c r="AX2879">
        <v>31203</v>
      </c>
      <c r="AY2879" s="2" t="s">
        <v>4818</v>
      </c>
      <c r="AZ2879" s="2" t="s">
        <v>4818</v>
      </c>
      <c r="BA2879" s="2" t="s">
        <v>4818</v>
      </c>
      <c r="BB2879" s="2" t="s">
        <v>4818</v>
      </c>
      <c r="BC2879">
        <v>0</v>
      </c>
      <c r="BD2879" s="2" t="s">
        <v>4836</v>
      </c>
      <c r="BE2879">
        <v>310203</v>
      </c>
      <c r="BF2879" s="2" t="s">
        <v>6459</v>
      </c>
      <c r="BG2879">
        <v>53</v>
      </c>
      <c r="BH2879" s="2" t="s">
        <v>6460</v>
      </c>
      <c r="BI2879">
        <v>0</v>
      </c>
      <c r="BJ2879">
        <v>0</v>
      </c>
      <c r="BK2879" s="2" t="s">
        <v>4818</v>
      </c>
      <c r="BL2879" s="2" t="s">
        <v>4818</v>
      </c>
      <c r="BM2879" s="2" t="s">
        <v>4818</v>
      </c>
      <c r="BN2879" s="2" t="s">
        <v>4818</v>
      </c>
      <c r="BO2879" s="2" t="s">
        <v>4818</v>
      </c>
      <c r="BP2879" s="2" t="s">
        <v>4818</v>
      </c>
      <c r="BQ2879" s="2" t="s">
        <v>4818</v>
      </c>
      <c r="BR2879" s="2" t="s">
        <v>4818</v>
      </c>
      <c r="BS2879" s="2" t="s">
        <v>4818</v>
      </c>
      <c r="BT2879">
        <v>1962161077</v>
      </c>
    </row>
    <row r="2880" spans="1:72" x14ac:dyDescent="0.25">
      <c r="A2880">
        <v>896273</v>
      </c>
      <c r="B2880">
        <v>2024</v>
      </c>
      <c r="C2880" s="1">
        <v>45643</v>
      </c>
      <c r="D2880">
        <v>0</v>
      </c>
      <c r="E2880">
        <v>0</v>
      </c>
      <c r="F2880">
        <v>62.62</v>
      </c>
      <c r="G2880">
        <v>0</v>
      </c>
      <c r="H2880" s="2" t="s">
        <v>4817</v>
      </c>
      <c r="I2880">
        <v>3</v>
      </c>
      <c r="J2880" s="2" t="s">
        <v>4818</v>
      </c>
      <c r="K2880" s="2" t="s">
        <v>4819</v>
      </c>
      <c r="L2880">
        <v>8370469</v>
      </c>
      <c r="M2880" s="2" t="s">
        <v>4820</v>
      </c>
      <c r="N2880" s="2" t="s">
        <v>4818</v>
      </c>
      <c r="O2880" s="2" t="s">
        <v>8038</v>
      </c>
      <c r="P2880" s="2" t="s">
        <v>4823</v>
      </c>
      <c r="Q2880">
        <v>2024010080861</v>
      </c>
      <c r="R2880" s="2" t="s">
        <v>4818</v>
      </c>
      <c r="S2880" s="2" t="s">
        <v>4818</v>
      </c>
      <c r="T2880">
        <v>0</v>
      </c>
      <c r="U2880">
        <v>3</v>
      </c>
      <c r="V2880" s="2" t="s">
        <v>4824</v>
      </c>
      <c r="W2880">
        <v>310203</v>
      </c>
      <c r="X2880" s="2" t="s">
        <v>4819</v>
      </c>
      <c r="Y2880">
        <v>1</v>
      </c>
      <c r="Z2880" s="2" t="s">
        <v>4825</v>
      </c>
      <c r="AA2880">
        <v>11</v>
      </c>
      <c r="AB2880" s="2" t="s">
        <v>4826</v>
      </c>
      <c r="AC2880" s="2" t="s">
        <v>4818</v>
      </c>
      <c r="AD2880">
        <v>0</v>
      </c>
      <c r="AE2880" s="2" t="s">
        <v>4827</v>
      </c>
      <c r="AF2880">
        <v>500</v>
      </c>
      <c r="AG2880" s="2" t="s">
        <v>4828</v>
      </c>
      <c r="AH2880">
        <v>500000000</v>
      </c>
      <c r="AI2880" s="2" t="s">
        <v>4829</v>
      </c>
      <c r="AJ2880">
        <v>31</v>
      </c>
      <c r="AK2880" s="2" t="s">
        <v>4818</v>
      </c>
      <c r="AL2880">
        <v>20</v>
      </c>
      <c r="AM2880" s="2" t="s">
        <v>4830</v>
      </c>
      <c r="AN2880">
        <v>122</v>
      </c>
      <c r="AO2880" s="2" t="s">
        <v>4831</v>
      </c>
      <c r="AP2880">
        <v>38</v>
      </c>
      <c r="AQ2880" s="2" t="s">
        <v>4832</v>
      </c>
      <c r="AR2880">
        <v>2095</v>
      </c>
      <c r="AS2880" s="2" t="s">
        <v>4833</v>
      </c>
      <c r="AT2880">
        <v>90</v>
      </c>
      <c r="AU2880" s="2" t="s">
        <v>4834</v>
      </c>
      <c r="AV2880">
        <v>2552</v>
      </c>
      <c r="AW2880" s="2" t="s">
        <v>4835</v>
      </c>
      <c r="AX2880">
        <v>31203</v>
      </c>
      <c r="AY2880" s="2" t="s">
        <v>4818</v>
      </c>
      <c r="AZ2880" s="2" t="s">
        <v>4818</v>
      </c>
      <c r="BA2880" s="2" t="s">
        <v>4818</v>
      </c>
      <c r="BB2880" s="2" t="s">
        <v>4818</v>
      </c>
      <c r="BC2880">
        <v>0</v>
      </c>
      <c r="BD2880" s="2" t="s">
        <v>4836</v>
      </c>
      <c r="BE2880">
        <v>310203</v>
      </c>
      <c r="BF2880" s="2" t="s">
        <v>6459</v>
      </c>
      <c r="BG2880">
        <v>53</v>
      </c>
      <c r="BH2880" s="2" t="s">
        <v>6460</v>
      </c>
      <c r="BI2880">
        <v>0</v>
      </c>
      <c r="BJ2880">
        <v>0</v>
      </c>
      <c r="BK2880" s="2" t="s">
        <v>4818</v>
      </c>
      <c r="BL2880" s="2" t="s">
        <v>4818</v>
      </c>
      <c r="BM2880" s="2" t="s">
        <v>4818</v>
      </c>
      <c r="BN2880" s="2" t="s">
        <v>4818</v>
      </c>
      <c r="BO2880" s="2" t="s">
        <v>4818</v>
      </c>
      <c r="BP2880" s="2" t="s">
        <v>4818</v>
      </c>
      <c r="BQ2880" s="2" t="s">
        <v>4818</v>
      </c>
      <c r="BR2880" s="2" t="s">
        <v>4818</v>
      </c>
      <c r="BS2880" s="2" t="s">
        <v>4818</v>
      </c>
      <c r="BT2880">
        <v>1962161078</v>
      </c>
    </row>
    <row r="2881" spans="1:72" x14ac:dyDescent="0.25">
      <c r="A2881">
        <v>896584</v>
      </c>
      <c r="B2881">
        <v>2024</v>
      </c>
      <c r="C2881" s="1">
        <v>45590</v>
      </c>
      <c r="D2881">
        <v>0</v>
      </c>
      <c r="E2881">
        <v>690.3</v>
      </c>
      <c r="F2881">
        <v>0</v>
      </c>
      <c r="G2881">
        <v>0</v>
      </c>
      <c r="H2881" s="2" t="s">
        <v>4817</v>
      </c>
      <c r="I2881">
        <v>3</v>
      </c>
      <c r="J2881" s="2" t="s">
        <v>4818</v>
      </c>
      <c r="K2881" s="2" t="s">
        <v>4819</v>
      </c>
      <c r="L2881">
        <v>8370469</v>
      </c>
      <c r="M2881" s="2" t="s">
        <v>4820</v>
      </c>
      <c r="N2881" s="2" t="s">
        <v>5960</v>
      </c>
      <c r="O2881" s="2" t="s">
        <v>5961</v>
      </c>
      <c r="P2881" s="2" t="s">
        <v>5545</v>
      </c>
      <c r="Q2881">
        <v>2024010080861</v>
      </c>
      <c r="R2881" s="2" t="s">
        <v>4818</v>
      </c>
      <c r="S2881" s="2" t="s">
        <v>4818</v>
      </c>
      <c r="T2881">
        <v>0</v>
      </c>
      <c r="U2881">
        <v>3</v>
      </c>
      <c r="V2881" s="2" t="s">
        <v>4824</v>
      </c>
      <c r="W2881">
        <v>310203</v>
      </c>
      <c r="X2881" s="2" t="s">
        <v>4819</v>
      </c>
      <c r="Y2881">
        <v>1</v>
      </c>
      <c r="Z2881" s="2" t="s">
        <v>4825</v>
      </c>
      <c r="AA2881">
        <v>92</v>
      </c>
      <c r="AB2881" s="2" t="s">
        <v>5265</v>
      </c>
      <c r="AC2881" s="2" t="s">
        <v>4818</v>
      </c>
      <c r="AD2881">
        <v>0</v>
      </c>
      <c r="AE2881" s="2" t="s">
        <v>4827</v>
      </c>
      <c r="AF2881">
        <v>500</v>
      </c>
      <c r="AG2881" s="2" t="s">
        <v>4828</v>
      </c>
      <c r="AH2881">
        <v>500000000</v>
      </c>
      <c r="AI2881" s="2" t="s">
        <v>4829</v>
      </c>
      <c r="AJ2881">
        <v>31</v>
      </c>
      <c r="AK2881" s="2" t="s">
        <v>4818</v>
      </c>
      <c r="AL2881">
        <v>20</v>
      </c>
      <c r="AM2881" s="2" t="s">
        <v>4830</v>
      </c>
      <c r="AN2881">
        <v>122</v>
      </c>
      <c r="AO2881" s="2" t="s">
        <v>4831</v>
      </c>
      <c r="AP2881">
        <v>38</v>
      </c>
      <c r="AQ2881" s="2" t="s">
        <v>4832</v>
      </c>
      <c r="AR2881">
        <v>2095</v>
      </c>
      <c r="AS2881" s="2" t="s">
        <v>4833</v>
      </c>
      <c r="AT2881">
        <v>90</v>
      </c>
      <c r="AU2881" s="2" t="s">
        <v>4834</v>
      </c>
      <c r="AV2881">
        <v>4245</v>
      </c>
      <c r="AW2881" s="2" t="s">
        <v>5962</v>
      </c>
      <c r="AX2881">
        <v>31203</v>
      </c>
      <c r="AY2881" s="2" t="s">
        <v>4818</v>
      </c>
      <c r="AZ2881" s="2" t="s">
        <v>4818</v>
      </c>
      <c r="BA2881" s="2" t="s">
        <v>4818</v>
      </c>
      <c r="BB2881" s="2" t="s">
        <v>4818</v>
      </c>
      <c r="BC2881">
        <v>0</v>
      </c>
      <c r="BD2881" s="2" t="s">
        <v>4836</v>
      </c>
      <c r="BF2881" s="2" t="s">
        <v>4818</v>
      </c>
      <c r="BH2881" s="2" t="s">
        <v>4818</v>
      </c>
      <c r="BI2881">
        <v>0</v>
      </c>
      <c r="BJ2881">
        <v>0</v>
      </c>
      <c r="BK2881" s="2" t="s">
        <v>4818</v>
      </c>
      <c r="BL2881" s="2" t="s">
        <v>4818</v>
      </c>
      <c r="BM2881" s="2" t="s">
        <v>4818</v>
      </c>
      <c r="BN2881" s="2" t="s">
        <v>4818</v>
      </c>
      <c r="BO2881" s="2" t="s">
        <v>4818</v>
      </c>
      <c r="BP2881" s="2" t="s">
        <v>4818</v>
      </c>
      <c r="BQ2881" s="2" t="s">
        <v>4818</v>
      </c>
      <c r="BR2881" s="2" t="s">
        <v>4818</v>
      </c>
      <c r="BS2881" s="2" t="s">
        <v>4818</v>
      </c>
      <c r="BT2881">
        <v>1962161389</v>
      </c>
    </row>
    <row r="2882" spans="1:72" x14ac:dyDescent="0.25">
      <c r="A2882">
        <v>896707</v>
      </c>
      <c r="B2882">
        <v>2024</v>
      </c>
      <c r="C2882" s="1">
        <v>45468</v>
      </c>
      <c r="D2882">
        <v>30000</v>
      </c>
      <c r="E2882">
        <v>0</v>
      </c>
      <c r="F2882">
        <v>0</v>
      </c>
      <c r="G2882">
        <v>0</v>
      </c>
      <c r="H2882" s="2" t="s">
        <v>4817</v>
      </c>
      <c r="I2882">
        <v>3</v>
      </c>
      <c r="J2882" s="2" t="s">
        <v>4818</v>
      </c>
      <c r="K2882" s="2" t="s">
        <v>4819</v>
      </c>
      <c r="L2882">
        <v>8370469</v>
      </c>
      <c r="M2882" s="2" t="s">
        <v>4820</v>
      </c>
      <c r="N2882" s="2" t="s">
        <v>6349</v>
      </c>
      <c r="O2882" s="2" t="s">
        <v>8885</v>
      </c>
      <c r="P2882" s="2" t="s">
        <v>4932</v>
      </c>
      <c r="Q2882">
        <v>2024010080861</v>
      </c>
      <c r="R2882" s="2" t="s">
        <v>4818</v>
      </c>
      <c r="S2882" s="2" t="s">
        <v>4818</v>
      </c>
      <c r="T2882">
        <v>0</v>
      </c>
      <c r="U2882">
        <v>3</v>
      </c>
      <c r="V2882" s="2" t="s">
        <v>4824</v>
      </c>
      <c r="W2882">
        <v>310203</v>
      </c>
      <c r="X2882" s="2" t="s">
        <v>4819</v>
      </c>
      <c r="Y2882">
        <v>1</v>
      </c>
      <c r="Z2882" s="2" t="s">
        <v>4825</v>
      </c>
      <c r="AA2882">
        <v>94</v>
      </c>
      <c r="AB2882" s="2" t="s">
        <v>4933</v>
      </c>
      <c r="AC2882" s="2" t="s">
        <v>4818</v>
      </c>
      <c r="AD2882">
        <v>0</v>
      </c>
      <c r="AE2882" s="2" t="s">
        <v>4827</v>
      </c>
      <c r="AF2882">
        <v>500</v>
      </c>
      <c r="AG2882" s="2" t="s">
        <v>4828</v>
      </c>
      <c r="AH2882">
        <v>500000000</v>
      </c>
      <c r="AI2882" s="2" t="s">
        <v>4829</v>
      </c>
      <c r="AJ2882">
        <v>31</v>
      </c>
      <c r="AK2882" s="2" t="s">
        <v>4818</v>
      </c>
      <c r="AL2882">
        <v>20</v>
      </c>
      <c r="AM2882" s="2" t="s">
        <v>4830</v>
      </c>
      <c r="AN2882">
        <v>122</v>
      </c>
      <c r="AO2882" s="2" t="s">
        <v>4831</v>
      </c>
      <c r="AP2882">
        <v>38</v>
      </c>
      <c r="AQ2882" s="2" t="s">
        <v>4832</v>
      </c>
      <c r="AR2882">
        <v>2095</v>
      </c>
      <c r="AS2882" s="2" t="s">
        <v>4833</v>
      </c>
      <c r="AT2882">
        <v>90</v>
      </c>
      <c r="AU2882" s="2" t="s">
        <v>4834</v>
      </c>
      <c r="AV2882">
        <v>2298</v>
      </c>
      <c r="AW2882" s="2" t="s">
        <v>4934</v>
      </c>
      <c r="AX2882">
        <v>31203</v>
      </c>
      <c r="AY2882" s="2" t="s">
        <v>4818</v>
      </c>
      <c r="AZ2882" s="2" t="s">
        <v>4818</v>
      </c>
      <c r="BA2882" s="2" t="s">
        <v>4818</v>
      </c>
      <c r="BB2882" s="2" t="s">
        <v>4818</v>
      </c>
      <c r="BC2882">
        <v>0</v>
      </c>
      <c r="BD2882" s="2" t="s">
        <v>4836</v>
      </c>
      <c r="BF2882" s="2" t="s">
        <v>4818</v>
      </c>
      <c r="BH2882" s="2" t="s">
        <v>4818</v>
      </c>
      <c r="BI2882">
        <v>0</v>
      </c>
      <c r="BJ2882">
        <v>0</v>
      </c>
      <c r="BK2882" s="2" t="s">
        <v>4818</v>
      </c>
      <c r="BL2882" s="2" t="s">
        <v>4818</v>
      </c>
      <c r="BM2882" s="2" t="s">
        <v>4818</v>
      </c>
      <c r="BN2882" s="2" t="s">
        <v>4818</v>
      </c>
      <c r="BO2882" s="2" t="s">
        <v>4818</v>
      </c>
      <c r="BP2882" s="2" t="s">
        <v>4818</v>
      </c>
      <c r="BQ2882" s="2" t="s">
        <v>4818</v>
      </c>
      <c r="BR2882" s="2" t="s">
        <v>4818</v>
      </c>
      <c r="BS2882" s="2" t="s">
        <v>4818</v>
      </c>
      <c r="BT2882">
        <v>1962161512</v>
      </c>
    </row>
    <row r="2883" spans="1:72" x14ac:dyDescent="0.25">
      <c r="A2883">
        <v>897093</v>
      </c>
      <c r="B2883">
        <v>2024</v>
      </c>
      <c r="C2883" s="1">
        <v>45541</v>
      </c>
      <c r="D2883">
        <v>0</v>
      </c>
      <c r="E2883">
        <v>0</v>
      </c>
      <c r="F2883">
        <v>3044.09</v>
      </c>
      <c r="G2883">
        <v>0</v>
      </c>
      <c r="H2883" s="2" t="s">
        <v>4905</v>
      </c>
      <c r="I2883">
        <v>2</v>
      </c>
      <c r="J2883" s="2" t="s">
        <v>4818</v>
      </c>
      <c r="K2883" s="2" t="s">
        <v>4906</v>
      </c>
      <c r="L2883">
        <v>8399265</v>
      </c>
      <c r="M2883" s="2" t="s">
        <v>4907</v>
      </c>
      <c r="N2883" s="2" t="s">
        <v>5129</v>
      </c>
      <c r="O2883" s="2" t="s">
        <v>8886</v>
      </c>
      <c r="P2883" s="2" t="s">
        <v>4910</v>
      </c>
      <c r="Q2883">
        <v>2022005815582</v>
      </c>
      <c r="R2883" s="2" t="s">
        <v>4818</v>
      </c>
      <c r="S2883" s="2" t="s">
        <v>4818</v>
      </c>
      <c r="T2883">
        <v>0</v>
      </c>
      <c r="U2883">
        <v>3</v>
      </c>
      <c r="V2883" s="2" t="s">
        <v>4824</v>
      </c>
      <c r="W2883">
        <v>310203</v>
      </c>
      <c r="X2883" s="2" t="s">
        <v>4819</v>
      </c>
      <c r="Y2883">
        <v>3</v>
      </c>
      <c r="Z2883" s="2" t="s">
        <v>4844</v>
      </c>
      <c r="AA2883">
        <v>37</v>
      </c>
      <c r="AB2883" s="2" t="s">
        <v>4911</v>
      </c>
      <c r="AC2883" s="2" t="s">
        <v>4818</v>
      </c>
      <c r="AD2883">
        <v>0</v>
      </c>
      <c r="AE2883" s="2" t="s">
        <v>4827</v>
      </c>
      <c r="AF2883">
        <v>501</v>
      </c>
      <c r="AG2883" s="2" t="s">
        <v>4846</v>
      </c>
      <c r="AH2883">
        <v>501000010</v>
      </c>
      <c r="AI2883" s="2" t="s">
        <v>4847</v>
      </c>
      <c r="AJ2883">
        <v>31</v>
      </c>
      <c r="AK2883" s="2" t="s">
        <v>4818</v>
      </c>
      <c r="AL2883">
        <v>20</v>
      </c>
      <c r="AM2883" s="2" t="s">
        <v>4830</v>
      </c>
      <c r="AN2883">
        <v>605</v>
      </c>
      <c r="AO2883" s="2" t="s">
        <v>4884</v>
      </c>
      <c r="AP2883">
        <v>38</v>
      </c>
      <c r="AQ2883" s="2" t="s">
        <v>4832</v>
      </c>
      <c r="AR2883">
        <v>2236</v>
      </c>
      <c r="AS2883" s="2" t="s">
        <v>4885</v>
      </c>
      <c r="AT2883">
        <v>90</v>
      </c>
      <c r="AU2883" s="2" t="s">
        <v>4834</v>
      </c>
      <c r="AV2883">
        <v>2832</v>
      </c>
      <c r="AW2883" s="2" t="s">
        <v>4912</v>
      </c>
      <c r="AX2883">
        <v>31203</v>
      </c>
      <c r="AY2883" s="2" t="s">
        <v>4818</v>
      </c>
      <c r="AZ2883" s="2" t="s">
        <v>4818</v>
      </c>
      <c r="BA2883" s="2" t="s">
        <v>4818</v>
      </c>
      <c r="BB2883" s="2" t="s">
        <v>4818</v>
      </c>
      <c r="BC2883">
        <v>0</v>
      </c>
      <c r="BD2883" s="2" t="s">
        <v>4913</v>
      </c>
      <c r="BE2883">
        <v>2255347709</v>
      </c>
      <c r="BF2883" s="2" t="s">
        <v>6804</v>
      </c>
      <c r="BG2883">
        <v>157</v>
      </c>
      <c r="BH2883" s="2" t="s">
        <v>4919</v>
      </c>
      <c r="BI2883">
        <v>0</v>
      </c>
      <c r="BJ2883">
        <v>0</v>
      </c>
      <c r="BK2883" s="2" t="s">
        <v>4818</v>
      </c>
      <c r="BL2883" s="2" t="s">
        <v>4818</v>
      </c>
      <c r="BM2883" s="2" t="s">
        <v>4818</v>
      </c>
      <c r="BN2883" s="2" t="s">
        <v>4818</v>
      </c>
      <c r="BO2883" s="2" t="s">
        <v>4818</v>
      </c>
      <c r="BP2883" s="2" t="s">
        <v>4818</v>
      </c>
      <c r="BQ2883" s="2" t="s">
        <v>4818</v>
      </c>
      <c r="BR2883" s="2" t="s">
        <v>4818</v>
      </c>
      <c r="BS2883" s="2" t="s">
        <v>4818</v>
      </c>
      <c r="BT2883">
        <v>1962161898</v>
      </c>
    </row>
    <row r="2884" spans="1:72" x14ac:dyDescent="0.25">
      <c r="A2884">
        <v>897242</v>
      </c>
      <c r="B2884">
        <v>2024</v>
      </c>
      <c r="C2884" s="1">
        <v>45308</v>
      </c>
      <c r="D2884">
        <v>0</v>
      </c>
      <c r="E2884">
        <v>0</v>
      </c>
      <c r="F2884">
        <v>0</v>
      </c>
      <c r="G2884">
        <v>693.32</v>
      </c>
      <c r="H2884" s="2" t="s">
        <v>4817</v>
      </c>
      <c r="I2884">
        <v>3</v>
      </c>
      <c r="J2884" s="2" t="s">
        <v>4818</v>
      </c>
      <c r="K2884" s="2" t="s">
        <v>4819</v>
      </c>
      <c r="L2884">
        <v>8370469</v>
      </c>
      <c r="M2884" s="2" t="s">
        <v>4820</v>
      </c>
      <c r="N2884" s="2" t="s">
        <v>8887</v>
      </c>
      <c r="O2884" s="2" t="s">
        <v>8888</v>
      </c>
      <c r="P2884" s="2" t="s">
        <v>6724</v>
      </c>
      <c r="Q2884">
        <v>2023020616140</v>
      </c>
      <c r="R2884" s="2" t="s">
        <v>4818</v>
      </c>
      <c r="S2884" s="2" t="s">
        <v>4818</v>
      </c>
      <c r="T2884">
        <v>0</v>
      </c>
      <c r="U2884">
        <v>3</v>
      </c>
      <c r="V2884" s="2" t="s">
        <v>4824</v>
      </c>
      <c r="W2884">
        <v>310203</v>
      </c>
      <c r="X2884" s="2" t="s">
        <v>4819</v>
      </c>
      <c r="Y2884">
        <v>1</v>
      </c>
      <c r="Z2884" s="2" t="s">
        <v>4825</v>
      </c>
      <c r="AA2884">
        <v>11</v>
      </c>
      <c r="AB2884" s="2" t="s">
        <v>4826</v>
      </c>
      <c r="AC2884" s="2" t="s">
        <v>4818</v>
      </c>
      <c r="AD2884">
        <v>0</v>
      </c>
      <c r="AE2884" s="2" t="s">
        <v>4827</v>
      </c>
      <c r="AF2884">
        <v>501</v>
      </c>
      <c r="AG2884" s="2" t="s">
        <v>4846</v>
      </c>
      <c r="AH2884">
        <v>501000000</v>
      </c>
      <c r="AI2884" s="2" t="s">
        <v>6725</v>
      </c>
      <c r="AJ2884">
        <v>31</v>
      </c>
      <c r="AK2884" s="2" t="s">
        <v>4818</v>
      </c>
      <c r="AL2884">
        <v>20</v>
      </c>
      <c r="AM2884" s="2" t="s">
        <v>4830</v>
      </c>
      <c r="AN2884">
        <v>122</v>
      </c>
      <c r="AO2884" s="2" t="s">
        <v>4831</v>
      </c>
      <c r="AP2884">
        <v>38</v>
      </c>
      <c r="AQ2884" s="2" t="s">
        <v>4832</v>
      </c>
      <c r="AR2884">
        <v>2095</v>
      </c>
      <c r="AS2884" s="2" t="s">
        <v>4833</v>
      </c>
      <c r="AT2884">
        <v>90</v>
      </c>
      <c r="AU2884" s="2" t="s">
        <v>4834</v>
      </c>
      <c r="AV2884">
        <v>2552</v>
      </c>
      <c r="AW2884" s="2" t="s">
        <v>4835</v>
      </c>
      <c r="AX2884">
        <v>31203</v>
      </c>
      <c r="AY2884" s="2" t="s">
        <v>4818</v>
      </c>
      <c r="AZ2884" s="2" t="s">
        <v>4818</v>
      </c>
      <c r="BA2884" s="2" t="s">
        <v>4818</v>
      </c>
      <c r="BB2884" s="2" t="s">
        <v>4818</v>
      </c>
      <c r="BC2884">
        <v>0</v>
      </c>
      <c r="BD2884" s="2" t="s">
        <v>4836</v>
      </c>
      <c r="BE2884">
        <v>394460005887</v>
      </c>
      <c r="BF2884" s="2" t="s">
        <v>4914</v>
      </c>
      <c r="BG2884">
        <v>251</v>
      </c>
      <c r="BH2884" s="2" t="s">
        <v>5074</v>
      </c>
      <c r="BI2884">
        <v>0</v>
      </c>
      <c r="BJ2884">
        <v>0</v>
      </c>
      <c r="BK2884" s="2" t="s">
        <v>4818</v>
      </c>
      <c r="BL2884" s="2" t="s">
        <v>4818</v>
      </c>
      <c r="BM2884" s="2" t="s">
        <v>4818</v>
      </c>
      <c r="BN2884" s="2" t="s">
        <v>4818</v>
      </c>
      <c r="BO2884" s="2" t="s">
        <v>4818</v>
      </c>
      <c r="BP2884" s="2" t="s">
        <v>4818</v>
      </c>
      <c r="BQ2884" s="2" t="s">
        <v>4818</v>
      </c>
      <c r="BR2884" s="2" t="s">
        <v>4818</v>
      </c>
      <c r="BS2884" s="2" t="s">
        <v>4818</v>
      </c>
      <c r="BT2884">
        <v>1962162047</v>
      </c>
    </row>
    <row r="2885" spans="1:72" x14ac:dyDescent="0.25">
      <c r="A2885">
        <v>898034</v>
      </c>
      <c r="B2885">
        <v>2024</v>
      </c>
      <c r="C2885" s="1">
        <v>45376</v>
      </c>
      <c r="D2885">
        <v>0</v>
      </c>
      <c r="E2885">
        <v>-200107.29</v>
      </c>
      <c r="F2885">
        <v>0</v>
      </c>
      <c r="G2885">
        <v>0</v>
      </c>
      <c r="H2885" s="2" t="s">
        <v>5283</v>
      </c>
      <c r="I2885">
        <v>2</v>
      </c>
      <c r="J2885" s="2" t="s">
        <v>4818</v>
      </c>
      <c r="K2885" s="2" t="s">
        <v>5284</v>
      </c>
      <c r="L2885">
        <v>8319619</v>
      </c>
      <c r="M2885" s="2" t="s">
        <v>4820</v>
      </c>
      <c r="N2885" s="2" t="s">
        <v>4818</v>
      </c>
      <c r="O2885" s="2" t="s">
        <v>8889</v>
      </c>
      <c r="P2885" s="2" t="s">
        <v>5287</v>
      </c>
      <c r="Q2885">
        <v>2023014735748</v>
      </c>
      <c r="R2885" s="2" t="s">
        <v>4818</v>
      </c>
      <c r="S2885" s="2" t="s">
        <v>4818</v>
      </c>
      <c r="T2885">
        <v>0</v>
      </c>
      <c r="U2885">
        <v>3</v>
      </c>
      <c r="V2885" s="2" t="s">
        <v>4824</v>
      </c>
      <c r="W2885">
        <v>310203</v>
      </c>
      <c r="X2885" s="2" t="s">
        <v>4819</v>
      </c>
      <c r="Y2885">
        <v>3</v>
      </c>
      <c r="Z2885" s="2" t="s">
        <v>4844</v>
      </c>
      <c r="AA2885">
        <v>39</v>
      </c>
      <c r="AB2885" s="2" t="s">
        <v>4845</v>
      </c>
      <c r="AC2885" s="2" t="s">
        <v>4818</v>
      </c>
      <c r="AD2885">
        <v>0</v>
      </c>
      <c r="AE2885" s="2" t="s">
        <v>4827</v>
      </c>
      <c r="AF2885">
        <v>501</v>
      </c>
      <c r="AG2885" s="2" t="s">
        <v>4846</v>
      </c>
      <c r="AH2885">
        <v>501000010</v>
      </c>
      <c r="AI2885" s="2" t="s">
        <v>4847</v>
      </c>
      <c r="AJ2885">
        <v>31</v>
      </c>
      <c r="AK2885" s="2" t="s">
        <v>4818</v>
      </c>
      <c r="AL2885">
        <v>20</v>
      </c>
      <c r="AM2885" s="2" t="s">
        <v>4830</v>
      </c>
      <c r="AN2885">
        <v>605</v>
      </c>
      <c r="AO2885" s="2" t="s">
        <v>4884</v>
      </c>
      <c r="AP2885">
        <v>38</v>
      </c>
      <c r="AQ2885" s="2" t="s">
        <v>4832</v>
      </c>
      <c r="AR2885">
        <v>2236</v>
      </c>
      <c r="AS2885" s="2" t="s">
        <v>4885</v>
      </c>
      <c r="AT2885">
        <v>90</v>
      </c>
      <c r="AU2885" s="2" t="s">
        <v>4834</v>
      </c>
      <c r="AV2885">
        <v>2770</v>
      </c>
      <c r="AW2885" s="2" t="s">
        <v>5288</v>
      </c>
      <c r="AX2885">
        <v>31203</v>
      </c>
      <c r="AY2885" s="2" t="s">
        <v>4818</v>
      </c>
      <c r="AZ2885" s="2" t="s">
        <v>4818</v>
      </c>
      <c r="BA2885" s="2" t="s">
        <v>4818</v>
      </c>
      <c r="BB2885" s="2" t="s">
        <v>4818</v>
      </c>
      <c r="BC2885">
        <v>0</v>
      </c>
      <c r="BD2885" s="2" t="s">
        <v>4836</v>
      </c>
      <c r="BF2885" s="2" t="s">
        <v>4818</v>
      </c>
      <c r="BH2885" s="2" t="s">
        <v>4818</v>
      </c>
      <c r="BI2885">
        <v>0</v>
      </c>
      <c r="BJ2885">
        <v>0</v>
      </c>
      <c r="BK2885" s="2" t="s">
        <v>4818</v>
      </c>
      <c r="BL2885" s="2" t="s">
        <v>4818</v>
      </c>
      <c r="BM2885" s="2" t="s">
        <v>4818</v>
      </c>
      <c r="BN2885" s="2" t="s">
        <v>4818</v>
      </c>
      <c r="BO2885" s="2" t="s">
        <v>4818</v>
      </c>
      <c r="BP2885" s="2" t="s">
        <v>4818</v>
      </c>
      <c r="BQ2885" s="2" t="s">
        <v>4818</v>
      </c>
      <c r="BR2885" s="2" t="s">
        <v>4818</v>
      </c>
      <c r="BS2885" s="2" t="s">
        <v>4818</v>
      </c>
      <c r="BT2885">
        <v>1962162839</v>
      </c>
    </row>
    <row r="2886" spans="1:72" x14ac:dyDescent="0.25">
      <c r="A2886">
        <v>898547</v>
      </c>
      <c r="B2886">
        <v>2024</v>
      </c>
      <c r="C2886" s="1">
        <v>45350</v>
      </c>
      <c r="D2886">
        <v>0</v>
      </c>
      <c r="E2886">
        <v>-4475.2299999999996</v>
      </c>
      <c r="F2886">
        <v>0</v>
      </c>
      <c r="G2886">
        <v>0</v>
      </c>
      <c r="H2886" s="2" t="s">
        <v>4817</v>
      </c>
      <c r="I2886">
        <v>3</v>
      </c>
      <c r="J2886" s="2" t="s">
        <v>4818</v>
      </c>
      <c r="K2886" s="2" t="s">
        <v>4819</v>
      </c>
      <c r="L2886">
        <v>8370469</v>
      </c>
      <c r="M2886" s="2" t="s">
        <v>4820</v>
      </c>
      <c r="N2886" s="2" t="s">
        <v>4818</v>
      </c>
      <c r="O2886" s="2" t="s">
        <v>5002</v>
      </c>
      <c r="P2886" s="2" t="s">
        <v>4823</v>
      </c>
      <c r="Q2886">
        <v>2024010080861</v>
      </c>
      <c r="R2886" s="2" t="s">
        <v>4818</v>
      </c>
      <c r="S2886" s="2" t="s">
        <v>4818</v>
      </c>
      <c r="T2886">
        <v>0</v>
      </c>
      <c r="U2886">
        <v>3</v>
      </c>
      <c r="V2886" s="2" t="s">
        <v>4824</v>
      </c>
      <c r="W2886">
        <v>310203</v>
      </c>
      <c r="X2886" s="2" t="s">
        <v>4819</v>
      </c>
      <c r="Y2886">
        <v>1</v>
      </c>
      <c r="Z2886" s="2" t="s">
        <v>4825</v>
      </c>
      <c r="AA2886">
        <v>11</v>
      </c>
      <c r="AB2886" s="2" t="s">
        <v>4826</v>
      </c>
      <c r="AC2886" s="2" t="s">
        <v>4818</v>
      </c>
      <c r="AD2886">
        <v>0</v>
      </c>
      <c r="AE2886" s="2" t="s">
        <v>4827</v>
      </c>
      <c r="AF2886">
        <v>500</v>
      </c>
      <c r="AG2886" s="2" t="s">
        <v>4828</v>
      </c>
      <c r="AH2886">
        <v>500000000</v>
      </c>
      <c r="AI2886" s="2" t="s">
        <v>4829</v>
      </c>
      <c r="AJ2886">
        <v>31</v>
      </c>
      <c r="AK2886" s="2" t="s">
        <v>4818</v>
      </c>
      <c r="AL2886">
        <v>20</v>
      </c>
      <c r="AM2886" s="2" t="s">
        <v>4830</v>
      </c>
      <c r="AN2886">
        <v>122</v>
      </c>
      <c r="AO2886" s="2" t="s">
        <v>4831</v>
      </c>
      <c r="AP2886">
        <v>38</v>
      </c>
      <c r="AQ2886" s="2" t="s">
        <v>4832</v>
      </c>
      <c r="AR2886">
        <v>2095</v>
      </c>
      <c r="AS2886" s="2" t="s">
        <v>4833</v>
      </c>
      <c r="AT2886">
        <v>90</v>
      </c>
      <c r="AU2886" s="2" t="s">
        <v>4834</v>
      </c>
      <c r="AV2886">
        <v>2576</v>
      </c>
      <c r="AW2886" s="2" t="s">
        <v>5041</v>
      </c>
      <c r="AX2886">
        <v>31203</v>
      </c>
      <c r="AY2886" s="2" t="s">
        <v>4818</v>
      </c>
      <c r="AZ2886" s="2" t="s">
        <v>4818</v>
      </c>
      <c r="BA2886" s="2" t="s">
        <v>4818</v>
      </c>
      <c r="BB2886" s="2" t="s">
        <v>4818</v>
      </c>
      <c r="BC2886">
        <v>0</v>
      </c>
      <c r="BD2886" s="2" t="s">
        <v>4836</v>
      </c>
      <c r="BF2886" s="2" t="s">
        <v>4818</v>
      </c>
      <c r="BH2886" s="2" t="s">
        <v>4818</v>
      </c>
      <c r="BI2886">
        <v>0</v>
      </c>
      <c r="BJ2886">
        <v>0</v>
      </c>
      <c r="BK2886" s="2" t="s">
        <v>4818</v>
      </c>
      <c r="BL2886" s="2" t="s">
        <v>4818</v>
      </c>
      <c r="BM2886" s="2" t="s">
        <v>4818</v>
      </c>
      <c r="BN2886" s="2" t="s">
        <v>4818</v>
      </c>
      <c r="BO2886" s="2" t="s">
        <v>4818</v>
      </c>
      <c r="BP2886" s="2" t="s">
        <v>4818</v>
      </c>
      <c r="BQ2886" s="2" t="s">
        <v>4818</v>
      </c>
      <c r="BR2886" s="2" t="s">
        <v>4818</v>
      </c>
      <c r="BS2886" s="2" t="s">
        <v>4818</v>
      </c>
      <c r="BT2886">
        <v>1962163352</v>
      </c>
    </row>
    <row r="2887" spans="1:72" x14ac:dyDescent="0.25">
      <c r="A2887">
        <v>898595</v>
      </c>
      <c r="B2887">
        <v>2024</v>
      </c>
      <c r="C2887" s="1">
        <v>45510</v>
      </c>
      <c r="D2887">
        <v>0</v>
      </c>
      <c r="E2887">
        <v>-40848.97</v>
      </c>
      <c r="F2887">
        <v>0</v>
      </c>
      <c r="G2887">
        <v>0</v>
      </c>
      <c r="H2887" s="2" t="s">
        <v>5267</v>
      </c>
      <c r="I2887">
        <v>2</v>
      </c>
      <c r="J2887" s="2" t="s">
        <v>4818</v>
      </c>
      <c r="K2887" s="2" t="s">
        <v>5268</v>
      </c>
      <c r="L2887">
        <v>8344526</v>
      </c>
      <c r="M2887" s="2" t="s">
        <v>4841</v>
      </c>
      <c r="N2887" s="2" t="s">
        <v>4818</v>
      </c>
      <c r="O2887" s="2" t="s">
        <v>8742</v>
      </c>
      <c r="P2887" s="2" t="s">
        <v>5305</v>
      </c>
      <c r="Q2887">
        <v>2024005249326</v>
      </c>
      <c r="R2887" s="2" t="s">
        <v>4818</v>
      </c>
      <c r="S2887" s="2" t="s">
        <v>4818</v>
      </c>
      <c r="T2887">
        <v>0</v>
      </c>
      <c r="U2887">
        <v>3</v>
      </c>
      <c r="V2887" s="2" t="s">
        <v>4824</v>
      </c>
      <c r="W2887">
        <v>310203</v>
      </c>
      <c r="X2887" s="2" t="s">
        <v>4819</v>
      </c>
      <c r="Y2887">
        <v>3</v>
      </c>
      <c r="Z2887" s="2" t="s">
        <v>4844</v>
      </c>
      <c r="AA2887">
        <v>39</v>
      </c>
      <c r="AB2887" s="2" t="s">
        <v>4845</v>
      </c>
      <c r="AC2887" s="2" t="s">
        <v>4818</v>
      </c>
      <c r="AD2887">
        <v>0</v>
      </c>
      <c r="AE2887" s="2" t="s">
        <v>4827</v>
      </c>
      <c r="AF2887">
        <v>501</v>
      </c>
      <c r="AG2887" s="2" t="s">
        <v>4846</v>
      </c>
      <c r="AH2887">
        <v>501000010</v>
      </c>
      <c r="AI2887" s="2" t="s">
        <v>4847</v>
      </c>
      <c r="AJ2887">
        <v>31</v>
      </c>
      <c r="AK2887" s="2" t="s">
        <v>4818</v>
      </c>
      <c r="AL2887">
        <v>20</v>
      </c>
      <c r="AM2887" s="2" t="s">
        <v>4830</v>
      </c>
      <c r="AN2887">
        <v>605</v>
      </c>
      <c r="AO2887" s="2" t="s">
        <v>4884</v>
      </c>
      <c r="AP2887">
        <v>38</v>
      </c>
      <c r="AQ2887" s="2" t="s">
        <v>4832</v>
      </c>
      <c r="AR2887">
        <v>2236</v>
      </c>
      <c r="AS2887" s="2" t="s">
        <v>4885</v>
      </c>
      <c r="AT2887">
        <v>90</v>
      </c>
      <c r="AU2887" s="2" t="s">
        <v>4834</v>
      </c>
      <c r="AV2887">
        <v>2763</v>
      </c>
      <c r="AW2887" s="2" t="s">
        <v>4912</v>
      </c>
      <c r="AX2887">
        <v>31203</v>
      </c>
      <c r="AY2887" s="2" t="s">
        <v>4818</v>
      </c>
      <c r="AZ2887" s="2" t="s">
        <v>4818</v>
      </c>
      <c r="BA2887" s="2" t="s">
        <v>4818</v>
      </c>
      <c r="BB2887" s="2" t="s">
        <v>4818</v>
      </c>
      <c r="BC2887">
        <v>0</v>
      </c>
      <c r="BD2887" s="2" t="s">
        <v>5306</v>
      </c>
      <c r="BF2887" s="2" t="s">
        <v>4818</v>
      </c>
      <c r="BH2887" s="2" t="s">
        <v>4818</v>
      </c>
      <c r="BI2887">
        <v>0</v>
      </c>
      <c r="BJ2887">
        <v>0</v>
      </c>
      <c r="BK2887" s="2" t="s">
        <v>4818</v>
      </c>
      <c r="BL2887" s="2" t="s">
        <v>4818</v>
      </c>
      <c r="BM2887" s="2" t="s">
        <v>4818</v>
      </c>
      <c r="BN2887" s="2" t="s">
        <v>4818</v>
      </c>
      <c r="BO2887" s="2" t="s">
        <v>4818</v>
      </c>
      <c r="BP2887" s="2" t="s">
        <v>4818</v>
      </c>
      <c r="BQ2887" s="2" t="s">
        <v>4818</v>
      </c>
      <c r="BR2887" s="2" t="s">
        <v>4818</v>
      </c>
      <c r="BS2887" s="2" t="s">
        <v>4818</v>
      </c>
      <c r="BT2887">
        <v>1962163400</v>
      </c>
    </row>
    <row r="2888" spans="1:72" x14ac:dyDescent="0.25">
      <c r="A2888">
        <v>899207</v>
      </c>
      <c r="B2888">
        <v>2024</v>
      </c>
      <c r="C2888" s="1">
        <v>45449</v>
      </c>
      <c r="D2888">
        <v>0</v>
      </c>
      <c r="E2888">
        <v>1240</v>
      </c>
      <c r="F2888">
        <v>0</v>
      </c>
      <c r="G2888">
        <v>0</v>
      </c>
      <c r="H2888" s="2" t="s">
        <v>4941</v>
      </c>
      <c r="I2888">
        <v>2</v>
      </c>
      <c r="J2888" s="2" t="s">
        <v>4818</v>
      </c>
      <c r="K2888" s="2" t="s">
        <v>4942</v>
      </c>
      <c r="L2888">
        <v>8384166</v>
      </c>
      <c r="M2888" s="2" t="s">
        <v>4907</v>
      </c>
      <c r="N2888" s="2" t="s">
        <v>8890</v>
      </c>
      <c r="O2888" s="2" t="s">
        <v>8891</v>
      </c>
      <c r="P2888" s="2" t="s">
        <v>4945</v>
      </c>
      <c r="Q2888">
        <v>2021022728735</v>
      </c>
      <c r="R2888" s="2" t="s">
        <v>4818</v>
      </c>
      <c r="S2888" s="2" t="s">
        <v>4818</v>
      </c>
      <c r="T2888">
        <v>0</v>
      </c>
      <c r="U2888">
        <v>3</v>
      </c>
      <c r="V2888" s="2" t="s">
        <v>4824</v>
      </c>
      <c r="W2888">
        <v>310203</v>
      </c>
      <c r="X2888" s="2" t="s">
        <v>4819</v>
      </c>
      <c r="Y2888">
        <v>3</v>
      </c>
      <c r="Z2888" s="2" t="s">
        <v>4844</v>
      </c>
      <c r="AA2888">
        <v>39</v>
      </c>
      <c r="AB2888" s="2" t="s">
        <v>4845</v>
      </c>
      <c r="AC2888" s="2" t="s">
        <v>4818</v>
      </c>
      <c r="AD2888">
        <v>0</v>
      </c>
      <c r="AE2888" s="2" t="s">
        <v>4827</v>
      </c>
      <c r="AF2888">
        <v>501</v>
      </c>
      <c r="AG2888" s="2" t="s">
        <v>4846</v>
      </c>
      <c r="AH2888">
        <v>501000010</v>
      </c>
      <c r="AI2888" s="2" t="s">
        <v>4847</v>
      </c>
      <c r="AJ2888">
        <v>31</v>
      </c>
      <c r="AK2888" s="2" t="s">
        <v>4818</v>
      </c>
      <c r="AL2888">
        <v>20</v>
      </c>
      <c r="AM2888" s="2" t="s">
        <v>4830</v>
      </c>
      <c r="AN2888">
        <v>605</v>
      </c>
      <c r="AO2888" s="2" t="s">
        <v>4884</v>
      </c>
      <c r="AP2888">
        <v>38</v>
      </c>
      <c r="AQ2888" s="2" t="s">
        <v>4832</v>
      </c>
      <c r="AR2888">
        <v>2236</v>
      </c>
      <c r="AS2888" s="2" t="s">
        <v>4885</v>
      </c>
      <c r="AT2888">
        <v>90</v>
      </c>
      <c r="AU2888" s="2" t="s">
        <v>4834</v>
      </c>
      <c r="AV2888">
        <v>4934</v>
      </c>
      <c r="AW2888" s="2" t="s">
        <v>5065</v>
      </c>
      <c r="AX2888">
        <v>31203</v>
      </c>
      <c r="AY2888" s="2" t="s">
        <v>4818</v>
      </c>
      <c r="AZ2888" s="2" t="s">
        <v>4818</v>
      </c>
      <c r="BA2888" s="2" t="s">
        <v>4818</v>
      </c>
      <c r="BB2888" s="2" t="s">
        <v>4818</v>
      </c>
      <c r="BC2888">
        <v>0</v>
      </c>
      <c r="BD2888" s="2" t="s">
        <v>4913</v>
      </c>
      <c r="BF2888" s="2" t="s">
        <v>4818</v>
      </c>
      <c r="BH2888" s="2" t="s">
        <v>4818</v>
      </c>
      <c r="BI2888">
        <v>0</v>
      </c>
      <c r="BJ2888">
        <v>0</v>
      </c>
      <c r="BK2888" s="2" t="s">
        <v>4818</v>
      </c>
      <c r="BL2888" s="2" t="s">
        <v>4818</v>
      </c>
      <c r="BM2888" s="2" t="s">
        <v>4818</v>
      </c>
      <c r="BN2888" s="2" t="s">
        <v>4818</v>
      </c>
      <c r="BO2888" s="2" t="s">
        <v>4818</v>
      </c>
      <c r="BP2888" s="2" t="s">
        <v>4818</v>
      </c>
      <c r="BQ2888" s="2" t="s">
        <v>4818</v>
      </c>
      <c r="BR2888" s="2" t="s">
        <v>4818</v>
      </c>
      <c r="BS2888" s="2" t="s">
        <v>4818</v>
      </c>
      <c r="BT2888">
        <v>1962164012</v>
      </c>
    </row>
    <row r="2889" spans="1:72" x14ac:dyDescent="0.25">
      <c r="A2889">
        <v>899392</v>
      </c>
      <c r="B2889">
        <v>2024</v>
      </c>
      <c r="C2889" s="1">
        <v>45497</v>
      </c>
      <c r="D2889">
        <v>0</v>
      </c>
      <c r="E2889">
        <v>-9878.4500000000007</v>
      </c>
      <c r="F2889">
        <v>0</v>
      </c>
      <c r="G2889">
        <v>0</v>
      </c>
      <c r="H2889" s="2" t="s">
        <v>5012</v>
      </c>
      <c r="I2889">
        <v>2</v>
      </c>
      <c r="J2889" s="2" t="s">
        <v>4818</v>
      </c>
      <c r="K2889" s="2" t="s">
        <v>5013</v>
      </c>
      <c r="L2889">
        <v>8328970</v>
      </c>
      <c r="M2889" s="2" t="s">
        <v>4820</v>
      </c>
      <c r="N2889" s="2" t="s">
        <v>4818</v>
      </c>
      <c r="O2889" s="2" t="s">
        <v>5561</v>
      </c>
      <c r="P2889" s="2" t="s">
        <v>5562</v>
      </c>
      <c r="Q2889">
        <v>2022013686407</v>
      </c>
      <c r="R2889" s="2" t="s">
        <v>4818</v>
      </c>
      <c r="S2889" s="2" t="s">
        <v>4818</v>
      </c>
      <c r="T2889">
        <v>0</v>
      </c>
      <c r="U2889">
        <v>3</v>
      </c>
      <c r="V2889" s="2" t="s">
        <v>4824</v>
      </c>
      <c r="W2889">
        <v>310203</v>
      </c>
      <c r="X2889" s="2" t="s">
        <v>4819</v>
      </c>
      <c r="Y2889">
        <v>3</v>
      </c>
      <c r="Z2889" s="2" t="s">
        <v>4844</v>
      </c>
      <c r="AA2889">
        <v>47</v>
      </c>
      <c r="AB2889" s="2" t="s">
        <v>5017</v>
      </c>
      <c r="AC2889" s="2" t="s">
        <v>4818</v>
      </c>
      <c r="AD2889">
        <v>0</v>
      </c>
      <c r="AE2889" s="2" t="s">
        <v>4827</v>
      </c>
      <c r="AF2889">
        <v>501</v>
      </c>
      <c r="AG2889" s="2" t="s">
        <v>4846</v>
      </c>
      <c r="AH2889">
        <v>501000010</v>
      </c>
      <c r="AI2889" s="2" t="s">
        <v>4847</v>
      </c>
      <c r="AJ2889">
        <v>31</v>
      </c>
      <c r="AK2889" s="2" t="s">
        <v>4818</v>
      </c>
      <c r="AL2889">
        <v>20</v>
      </c>
      <c r="AM2889" s="2" t="s">
        <v>4830</v>
      </c>
      <c r="AN2889">
        <v>605</v>
      </c>
      <c r="AO2889" s="2" t="s">
        <v>4884</v>
      </c>
      <c r="AP2889">
        <v>38</v>
      </c>
      <c r="AQ2889" s="2" t="s">
        <v>4832</v>
      </c>
      <c r="AR2889">
        <v>2236</v>
      </c>
      <c r="AS2889" s="2" t="s">
        <v>4885</v>
      </c>
      <c r="AT2889">
        <v>90</v>
      </c>
      <c r="AU2889" s="2" t="s">
        <v>4834</v>
      </c>
      <c r="AV2889">
        <v>5529</v>
      </c>
      <c r="AW2889" s="2" t="s">
        <v>5018</v>
      </c>
      <c r="AX2889">
        <v>31203</v>
      </c>
      <c r="AY2889" s="2" t="s">
        <v>4818</v>
      </c>
      <c r="AZ2889" s="2" t="s">
        <v>4818</v>
      </c>
      <c r="BA2889" s="2" t="s">
        <v>4818</v>
      </c>
      <c r="BB2889" s="2" t="s">
        <v>4818</v>
      </c>
      <c r="BC2889">
        <v>0</v>
      </c>
      <c r="BD2889" s="2" t="s">
        <v>4836</v>
      </c>
      <c r="BF2889" s="2" t="s">
        <v>4818</v>
      </c>
      <c r="BH2889" s="2" t="s">
        <v>4818</v>
      </c>
      <c r="BI2889">
        <v>0</v>
      </c>
      <c r="BJ2889">
        <v>0</v>
      </c>
      <c r="BK2889" s="2" t="s">
        <v>4818</v>
      </c>
      <c r="BL2889" s="2" t="s">
        <v>4818</v>
      </c>
      <c r="BM2889" s="2" t="s">
        <v>4818</v>
      </c>
      <c r="BN2889" s="2" t="s">
        <v>4818</v>
      </c>
      <c r="BO2889" s="2" t="s">
        <v>4818</v>
      </c>
      <c r="BP2889" s="2" t="s">
        <v>4818</v>
      </c>
      <c r="BQ2889" s="2" t="s">
        <v>4818</v>
      </c>
      <c r="BR2889" s="2" t="s">
        <v>4818</v>
      </c>
      <c r="BS2889" s="2" t="s">
        <v>4818</v>
      </c>
      <c r="BT2889">
        <v>1962164197</v>
      </c>
    </row>
    <row r="2890" spans="1:72" x14ac:dyDescent="0.25">
      <c r="A2890">
        <v>899477</v>
      </c>
      <c r="B2890">
        <v>2024</v>
      </c>
      <c r="C2890" s="1">
        <v>45428</v>
      </c>
      <c r="D2890">
        <v>0</v>
      </c>
      <c r="E2890">
        <v>-3980.73</v>
      </c>
      <c r="F2890">
        <v>0</v>
      </c>
      <c r="G2890">
        <v>0</v>
      </c>
      <c r="H2890" s="2" t="s">
        <v>5379</v>
      </c>
      <c r="I2890">
        <v>3</v>
      </c>
      <c r="J2890" s="2" t="s">
        <v>4818</v>
      </c>
      <c r="K2890" s="2" t="s">
        <v>5380</v>
      </c>
      <c r="L2890">
        <v>8370614</v>
      </c>
      <c r="M2890" s="2" t="s">
        <v>4857</v>
      </c>
      <c r="N2890" s="2" t="s">
        <v>4818</v>
      </c>
      <c r="O2890" s="2" t="s">
        <v>5382</v>
      </c>
      <c r="P2890" s="2" t="s">
        <v>5383</v>
      </c>
      <c r="Q2890">
        <v>2023007923503</v>
      </c>
      <c r="R2890" s="2" t="s">
        <v>4818</v>
      </c>
      <c r="S2890" s="2" t="s">
        <v>4818</v>
      </c>
      <c r="T2890">
        <v>0</v>
      </c>
      <c r="U2890">
        <v>3</v>
      </c>
      <c r="V2890" s="2" t="s">
        <v>4824</v>
      </c>
      <c r="W2890">
        <v>310203</v>
      </c>
      <c r="X2890" s="2" t="s">
        <v>4819</v>
      </c>
      <c r="Y2890">
        <v>3</v>
      </c>
      <c r="Z2890" s="2" t="s">
        <v>4844</v>
      </c>
      <c r="AA2890">
        <v>40</v>
      </c>
      <c r="AB2890" s="2" t="s">
        <v>5035</v>
      </c>
      <c r="AC2890" s="2" t="s">
        <v>4818</v>
      </c>
      <c r="AD2890">
        <v>0</v>
      </c>
      <c r="AE2890" s="2" t="s">
        <v>4827</v>
      </c>
      <c r="AF2890">
        <v>501</v>
      </c>
      <c r="AG2890" s="2" t="s">
        <v>4846</v>
      </c>
      <c r="AH2890">
        <v>501000010</v>
      </c>
      <c r="AI2890" s="2" t="s">
        <v>4847</v>
      </c>
      <c r="AJ2890">
        <v>31</v>
      </c>
      <c r="AK2890" s="2" t="s">
        <v>4818</v>
      </c>
      <c r="AL2890">
        <v>20</v>
      </c>
      <c r="AM2890" s="2" t="s">
        <v>4830</v>
      </c>
      <c r="AN2890">
        <v>605</v>
      </c>
      <c r="AO2890" s="2" t="s">
        <v>4884</v>
      </c>
      <c r="AP2890">
        <v>38</v>
      </c>
      <c r="AQ2890" s="2" t="s">
        <v>4832</v>
      </c>
      <c r="AR2890">
        <v>2236</v>
      </c>
      <c r="AS2890" s="2" t="s">
        <v>4885</v>
      </c>
      <c r="AT2890">
        <v>91</v>
      </c>
      <c r="AU2890" s="2" t="s">
        <v>5000</v>
      </c>
      <c r="AV2890">
        <v>2784</v>
      </c>
      <c r="AW2890" s="2" t="s">
        <v>5384</v>
      </c>
      <c r="AX2890">
        <v>31203</v>
      </c>
      <c r="AY2890" s="2" t="s">
        <v>4818</v>
      </c>
      <c r="AZ2890" s="2" t="s">
        <v>4818</v>
      </c>
      <c r="BA2890" s="2" t="s">
        <v>4818</v>
      </c>
      <c r="BB2890" s="2" t="s">
        <v>4818</v>
      </c>
      <c r="BC2890">
        <v>0</v>
      </c>
      <c r="BD2890" s="2" t="s">
        <v>4863</v>
      </c>
      <c r="BF2890" s="2" t="s">
        <v>4818</v>
      </c>
      <c r="BH2890" s="2" t="s">
        <v>4818</v>
      </c>
      <c r="BI2890">
        <v>0</v>
      </c>
      <c r="BJ2890">
        <v>0</v>
      </c>
      <c r="BK2890" s="2" t="s">
        <v>4818</v>
      </c>
      <c r="BL2890" s="2" t="s">
        <v>4818</v>
      </c>
      <c r="BM2890" s="2" t="s">
        <v>4818</v>
      </c>
      <c r="BN2890" s="2" t="s">
        <v>4818</v>
      </c>
      <c r="BO2890" s="2" t="s">
        <v>4818</v>
      </c>
      <c r="BP2890" s="2" t="s">
        <v>4818</v>
      </c>
      <c r="BQ2890" s="2" t="s">
        <v>4818</v>
      </c>
      <c r="BR2890" s="2" t="s">
        <v>4818</v>
      </c>
      <c r="BS2890" s="2" t="s">
        <v>4818</v>
      </c>
      <c r="BT2890">
        <v>1962164282</v>
      </c>
    </row>
    <row r="2891" spans="1:72" x14ac:dyDescent="0.25">
      <c r="A2891">
        <v>900055</v>
      </c>
      <c r="B2891">
        <v>2024</v>
      </c>
      <c r="C2891" s="1">
        <v>45428</v>
      </c>
      <c r="D2891">
        <v>0</v>
      </c>
      <c r="E2891">
        <v>-1656</v>
      </c>
      <c r="F2891">
        <v>0</v>
      </c>
      <c r="G2891">
        <v>0</v>
      </c>
      <c r="H2891" s="2" t="s">
        <v>5978</v>
      </c>
      <c r="I2891">
        <v>2</v>
      </c>
      <c r="J2891" s="2" t="s">
        <v>4818</v>
      </c>
      <c r="K2891" s="2" t="s">
        <v>5979</v>
      </c>
      <c r="L2891">
        <v>8416009</v>
      </c>
      <c r="M2891" s="2" t="s">
        <v>4841</v>
      </c>
      <c r="N2891" s="2" t="s">
        <v>4818</v>
      </c>
      <c r="O2891" s="2" t="s">
        <v>7472</v>
      </c>
      <c r="P2891" s="2" t="s">
        <v>5981</v>
      </c>
      <c r="Q2891">
        <v>2024011357910</v>
      </c>
      <c r="R2891" s="2" t="s">
        <v>4818</v>
      </c>
      <c r="S2891" s="2" t="s">
        <v>4818</v>
      </c>
      <c r="T2891">
        <v>0</v>
      </c>
      <c r="U2891">
        <v>3</v>
      </c>
      <c r="V2891" s="2" t="s">
        <v>4824</v>
      </c>
      <c r="W2891">
        <v>310203</v>
      </c>
      <c r="X2891" s="2" t="s">
        <v>4819</v>
      </c>
      <c r="Y2891">
        <v>3</v>
      </c>
      <c r="Z2891" s="2" t="s">
        <v>4844</v>
      </c>
      <c r="AA2891">
        <v>30</v>
      </c>
      <c r="AB2891" s="2" t="s">
        <v>4883</v>
      </c>
      <c r="AC2891" s="2" t="s">
        <v>4818</v>
      </c>
      <c r="AD2891">
        <v>0</v>
      </c>
      <c r="AE2891" s="2" t="s">
        <v>4827</v>
      </c>
      <c r="AF2891">
        <v>501</v>
      </c>
      <c r="AG2891" s="2" t="s">
        <v>4846</v>
      </c>
      <c r="AH2891">
        <v>501000010</v>
      </c>
      <c r="AI2891" s="2" t="s">
        <v>4847</v>
      </c>
      <c r="AJ2891">
        <v>31</v>
      </c>
      <c r="AK2891" s="2" t="s">
        <v>4818</v>
      </c>
      <c r="AL2891">
        <v>20</v>
      </c>
      <c r="AM2891" s="2" t="s">
        <v>4830</v>
      </c>
      <c r="AN2891">
        <v>605</v>
      </c>
      <c r="AO2891" s="2" t="s">
        <v>4884</v>
      </c>
      <c r="AP2891">
        <v>38</v>
      </c>
      <c r="AQ2891" s="2" t="s">
        <v>4832</v>
      </c>
      <c r="AR2891">
        <v>2236</v>
      </c>
      <c r="AS2891" s="2" t="s">
        <v>4885</v>
      </c>
      <c r="AT2891">
        <v>90</v>
      </c>
      <c r="AU2891" s="2" t="s">
        <v>4834</v>
      </c>
      <c r="AV2891">
        <v>2404</v>
      </c>
      <c r="AW2891" s="2" t="s">
        <v>5719</v>
      </c>
      <c r="AX2891">
        <v>31203</v>
      </c>
      <c r="AY2891" s="2" t="s">
        <v>4818</v>
      </c>
      <c r="AZ2891" s="2" t="s">
        <v>4818</v>
      </c>
      <c r="BA2891" s="2" t="s">
        <v>4818</v>
      </c>
      <c r="BB2891" s="2" t="s">
        <v>4818</v>
      </c>
      <c r="BC2891">
        <v>0</v>
      </c>
      <c r="BD2891" s="2" t="s">
        <v>4851</v>
      </c>
      <c r="BF2891" s="2" t="s">
        <v>4818</v>
      </c>
      <c r="BH2891" s="2" t="s">
        <v>4818</v>
      </c>
      <c r="BI2891">
        <v>0</v>
      </c>
      <c r="BJ2891">
        <v>0</v>
      </c>
      <c r="BK2891" s="2" t="s">
        <v>4818</v>
      </c>
      <c r="BL2891" s="2" t="s">
        <v>4818</v>
      </c>
      <c r="BM2891" s="2" t="s">
        <v>4818</v>
      </c>
      <c r="BN2891" s="2" t="s">
        <v>4818</v>
      </c>
      <c r="BO2891" s="2" t="s">
        <v>4818</v>
      </c>
      <c r="BP2891" s="2" t="s">
        <v>4818</v>
      </c>
      <c r="BQ2891" s="2" t="s">
        <v>4818</v>
      </c>
      <c r="BR2891" s="2" t="s">
        <v>4818</v>
      </c>
      <c r="BS2891" s="2" t="s">
        <v>4818</v>
      </c>
      <c r="BT2891">
        <v>1962164860</v>
      </c>
    </row>
    <row r="2892" spans="1:72" x14ac:dyDescent="0.25">
      <c r="A2892">
        <v>900181</v>
      </c>
      <c r="B2892">
        <v>2024</v>
      </c>
      <c r="C2892" s="1">
        <v>45363</v>
      </c>
      <c r="D2892">
        <v>0</v>
      </c>
      <c r="E2892">
        <v>198.83</v>
      </c>
      <c r="F2892">
        <v>0</v>
      </c>
      <c r="G2892">
        <v>0</v>
      </c>
      <c r="H2892" s="2" t="s">
        <v>5134</v>
      </c>
      <c r="I2892">
        <v>2</v>
      </c>
      <c r="J2892" s="2" t="s">
        <v>4818</v>
      </c>
      <c r="K2892" s="2" t="s">
        <v>5135</v>
      </c>
      <c r="L2892">
        <v>8323944</v>
      </c>
      <c r="M2892" s="2" t="s">
        <v>4820</v>
      </c>
      <c r="N2892" s="2" t="s">
        <v>8892</v>
      </c>
      <c r="O2892" s="2" t="s">
        <v>8893</v>
      </c>
      <c r="P2892" s="2" t="s">
        <v>5138</v>
      </c>
      <c r="Q2892">
        <v>2021008234140</v>
      </c>
      <c r="R2892" s="2" t="s">
        <v>4818</v>
      </c>
      <c r="S2892" s="2" t="s">
        <v>4818</v>
      </c>
      <c r="T2892">
        <v>0</v>
      </c>
      <c r="U2892">
        <v>3</v>
      </c>
      <c r="V2892" s="2" t="s">
        <v>4824</v>
      </c>
      <c r="W2892">
        <v>310203</v>
      </c>
      <c r="X2892" s="2" t="s">
        <v>4819</v>
      </c>
      <c r="Y2892">
        <v>3</v>
      </c>
      <c r="Z2892" s="2" t="s">
        <v>4844</v>
      </c>
      <c r="AA2892">
        <v>39</v>
      </c>
      <c r="AB2892" s="2" t="s">
        <v>4845</v>
      </c>
      <c r="AC2892" s="2" t="s">
        <v>4818</v>
      </c>
      <c r="AD2892">
        <v>0</v>
      </c>
      <c r="AE2892" s="2" t="s">
        <v>4827</v>
      </c>
      <c r="AF2892">
        <v>501</v>
      </c>
      <c r="AG2892" s="2" t="s">
        <v>4846</v>
      </c>
      <c r="AH2892">
        <v>501000010</v>
      </c>
      <c r="AI2892" s="2" t="s">
        <v>4847</v>
      </c>
      <c r="AJ2892">
        <v>31</v>
      </c>
      <c r="AK2892" s="2" t="s">
        <v>4818</v>
      </c>
      <c r="AL2892">
        <v>20</v>
      </c>
      <c r="AM2892" s="2" t="s">
        <v>4830</v>
      </c>
      <c r="AN2892">
        <v>605</v>
      </c>
      <c r="AO2892" s="2" t="s">
        <v>4884</v>
      </c>
      <c r="AP2892">
        <v>38</v>
      </c>
      <c r="AQ2892" s="2" t="s">
        <v>4832</v>
      </c>
      <c r="AR2892">
        <v>2236</v>
      </c>
      <c r="AS2892" s="2" t="s">
        <v>4885</v>
      </c>
      <c r="AT2892">
        <v>90</v>
      </c>
      <c r="AU2892" s="2" t="s">
        <v>4834</v>
      </c>
      <c r="AV2892">
        <v>2739</v>
      </c>
      <c r="AW2892" s="2" t="s">
        <v>5139</v>
      </c>
      <c r="AX2892">
        <v>31203</v>
      </c>
      <c r="AY2892" s="2" t="s">
        <v>4818</v>
      </c>
      <c r="AZ2892" s="2" t="s">
        <v>4818</v>
      </c>
      <c r="BA2892" s="2" t="s">
        <v>4818</v>
      </c>
      <c r="BB2892" s="2" t="s">
        <v>4818</v>
      </c>
      <c r="BC2892">
        <v>0</v>
      </c>
      <c r="BD2892" s="2" t="s">
        <v>4836</v>
      </c>
      <c r="BF2892" s="2" t="s">
        <v>4818</v>
      </c>
      <c r="BH2892" s="2" t="s">
        <v>4818</v>
      </c>
      <c r="BI2892">
        <v>0</v>
      </c>
      <c r="BJ2892">
        <v>0</v>
      </c>
      <c r="BK2892" s="2" t="s">
        <v>4818</v>
      </c>
      <c r="BL2892" s="2" t="s">
        <v>4818</v>
      </c>
      <c r="BM2892" s="2" t="s">
        <v>4818</v>
      </c>
      <c r="BN2892" s="2" t="s">
        <v>4818</v>
      </c>
      <c r="BO2892" s="2" t="s">
        <v>4818</v>
      </c>
      <c r="BP2892" s="2" t="s">
        <v>4818</v>
      </c>
      <c r="BQ2892" s="2" t="s">
        <v>4818</v>
      </c>
      <c r="BR2892" s="2" t="s">
        <v>4818</v>
      </c>
      <c r="BS2892" s="2" t="s">
        <v>4818</v>
      </c>
      <c r="BT2892">
        <v>1962164986</v>
      </c>
    </row>
    <row r="2893" spans="1:72" x14ac:dyDescent="0.25">
      <c r="A2893">
        <v>900265</v>
      </c>
      <c r="B2893">
        <v>2024</v>
      </c>
      <c r="C2893" s="1">
        <v>45420</v>
      </c>
      <c r="D2893">
        <v>0</v>
      </c>
      <c r="E2893">
        <v>42270</v>
      </c>
      <c r="F2893">
        <v>0</v>
      </c>
      <c r="G2893">
        <v>0</v>
      </c>
      <c r="H2893" s="2" t="s">
        <v>5551</v>
      </c>
      <c r="I2893">
        <v>2</v>
      </c>
      <c r="J2893" s="2" t="s">
        <v>4818</v>
      </c>
      <c r="K2893" s="2" t="s">
        <v>5552</v>
      </c>
      <c r="L2893">
        <v>8414320</v>
      </c>
      <c r="M2893" s="2" t="s">
        <v>5031</v>
      </c>
      <c r="N2893" s="2" t="s">
        <v>8894</v>
      </c>
      <c r="O2893" s="2" t="s">
        <v>8895</v>
      </c>
      <c r="P2893" s="2" t="s">
        <v>5555</v>
      </c>
      <c r="Q2893">
        <v>2023004184286</v>
      </c>
      <c r="R2893" s="2" t="s">
        <v>4818</v>
      </c>
      <c r="S2893" s="2" t="s">
        <v>4818</v>
      </c>
      <c r="T2893">
        <v>0</v>
      </c>
      <c r="U2893">
        <v>3</v>
      </c>
      <c r="V2893" s="2" t="s">
        <v>4824</v>
      </c>
      <c r="W2893">
        <v>310203</v>
      </c>
      <c r="X2893" s="2" t="s">
        <v>4819</v>
      </c>
      <c r="Y2893">
        <v>3</v>
      </c>
      <c r="Z2893" s="2" t="s">
        <v>4844</v>
      </c>
      <c r="AA2893">
        <v>37</v>
      </c>
      <c r="AB2893" s="2" t="s">
        <v>4911</v>
      </c>
      <c r="AC2893" s="2" t="s">
        <v>4818</v>
      </c>
      <c r="AD2893">
        <v>0</v>
      </c>
      <c r="AE2893" s="2" t="s">
        <v>4827</v>
      </c>
      <c r="AF2893">
        <v>501</v>
      </c>
      <c r="AG2893" s="2" t="s">
        <v>4846</v>
      </c>
      <c r="AH2893">
        <v>501000010</v>
      </c>
      <c r="AI2893" s="2" t="s">
        <v>4847</v>
      </c>
      <c r="AJ2893">
        <v>31</v>
      </c>
      <c r="AK2893" s="2" t="s">
        <v>4818</v>
      </c>
      <c r="AL2893">
        <v>20</v>
      </c>
      <c r="AM2893" s="2" t="s">
        <v>4830</v>
      </c>
      <c r="AN2893">
        <v>605</v>
      </c>
      <c r="AO2893" s="2" t="s">
        <v>4884</v>
      </c>
      <c r="AP2893">
        <v>38</v>
      </c>
      <c r="AQ2893" s="2" t="s">
        <v>4832</v>
      </c>
      <c r="AR2893">
        <v>2236</v>
      </c>
      <c r="AS2893" s="2" t="s">
        <v>4885</v>
      </c>
      <c r="AT2893">
        <v>90</v>
      </c>
      <c r="AU2893" s="2" t="s">
        <v>4834</v>
      </c>
      <c r="AV2893">
        <v>2832</v>
      </c>
      <c r="AW2893" s="2" t="s">
        <v>4912</v>
      </c>
      <c r="AX2893">
        <v>31203</v>
      </c>
      <c r="AY2893" s="2" t="s">
        <v>4818</v>
      </c>
      <c r="AZ2893" s="2" t="s">
        <v>4818</v>
      </c>
      <c r="BA2893" s="2" t="s">
        <v>4818</v>
      </c>
      <c r="BB2893" s="2" t="s">
        <v>4818</v>
      </c>
      <c r="BC2893">
        <v>0</v>
      </c>
      <c r="BD2893" s="2" t="s">
        <v>5037</v>
      </c>
      <c r="BF2893" s="2" t="s">
        <v>4818</v>
      </c>
      <c r="BH2893" s="2" t="s">
        <v>4818</v>
      </c>
      <c r="BI2893">
        <v>0</v>
      </c>
      <c r="BJ2893">
        <v>0</v>
      </c>
      <c r="BK2893" s="2" t="s">
        <v>4818</v>
      </c>
      <c r="BL2893" s="2" t="s">
        <v>4818</v>
      </c>
      <c r="BM2893" s="2" t="s">
        <v>4818</v>
      </c>
      <c r="BN2893" s="2" t="s">
        <v>4818</v>
      </c>
      <c r="BO2893" s="2" t="s">
        <v>4818</v>
      </c>
      <c r="BP2893" s="2" t="s">
        <v>4818</v>
      </c>
      <c r="BQ2893" s="2" t="s">
        <v>4818</v>
      </c>
      <c r="BR2893" s="2" t="s">
        <v>4818</v>
      </c>
      <c r="BS2893" s="2" t="s">
        <v>4818</v>
      </c>
      <c r="BT2893">
        <v>1962165070</v>
      </c>
    </row>
    <row r="2894" spans="1:72" x14ac:dyDescent="0.25">
      <c r="A2894">
        <v>900518</v>
      </c>
      <c r="B2894">
        <v>2024</v>
      </c>
      <c r="C2894" s="1">
        <v>45510</v>
      </c>
      <c r="D2894">
        <v>0</v>
      </c>
      <c r="E2894">
        <v>1950</v>
      </c>
      <c r="F2894">
        <v>0</v>
      </c>
      <c r="G2894">
        <v>0</v>
      </c>
      <c r="H2894" s="2" t="s">
        <v>5084</v>
      </c>
      <c r="I2894">
        <v>2</v>
      </c>
      <c r="J2894" s="2" t="s">
        <v>4818</v>
      </c>
      <c r="K2894" s="2" t="s">
        <v>5085</v>
      </c>
      <c r="L2894">
        <v>8405625</v>
      </c>
      <c r="M2894" s="2" t="s">
        <v>5031</v>
      </c>
      <c r="N2894" s="2" t="s">
        <v>5086</v>
      </c>
      <c r="O2894" s="2" t="s">
        <v>5087</v>
      </c>
      <c r="P2894" s="2" t="s">
        <v>5088</v>
      </c>
      <c r="Q2894">
        <v>2023020826039</v>
      </c>
      <c r="R2894" s="2" t="s">
        <v>4818</v>
      </c>
      <c r="S2894" s="2" t="s">
        <v>4818</v>
      </c>
      <c r="T2894">
        <v>0</v>
      </c>
      <c r="U2894">
        <v>3</v>
      </c>
      <c r="V2894" s="2" t="s">
        <v>4824</v>
      </c>
      <c r="W2894">
        <v>310203</v>
      </c>
      <c r="X2894" s="2" t="s">
        <v>4819</v>
      </c>
      <c r="Y2894">
        <v>3</v>
      </c>
      <c r="Z2894" s="2" t="s">
        <v>4844</v>
      </c>
      <c r="AA2894">
        <v>39</v>
      </c>
      <c r="AB2894" s="2" t="s">
        <v>4845</v>
      </c>
      <c r="AC2894" s="2" t="s">
        <v>4818</v>
      </c>
      <c r="AD2894">
        <v>0</v>
      </c>
      <c r="AE2894" s="2" t="s">
        <v>4827</v>
      </c>
      <c r="AF2894">
        <v>501</v>
      </c>
      <c r="AG2894" s="2" t="s">
        <v>4846</v>
      </c>
      <c r="AH2894">
        <v>501000010</v>
      </c>
      <c r="AI2894" s="2" t="s">
        <v>4847</v>
      </c>
      <c r="AJ2894">
        <v>31</v>
      </c>
      <c r="AK2894" s="2" t="s">
        <v>4818</v>
      </c>
      <c r="AL2894">
        <v>20</v>
      </c>
      <c r="AM2894" s="2" t="s">
        <v>4830</v>
      </c>
      <c r="AN2894">
        <v>605</v>
      </c>
      <c r="AO2894" s="2" t="s">
        <v>4884</v>
      </c>
      <c r="AP2894">
        <v>38</v>
      </c>
      <c r="AQ2894" s="2" t="s">
        <v>4832</v>
      </c>
      <c r="AR2894">
        <v>2236</v>
      </c>
      <c r="AS2894" s="2" t="s">
        <v>4885</v>
      </c>
      <c r="AT2894">
        <v>90</v>
      </c>
      <c r="AU2894" s="2" t="s">
        <v>4834</v>
      </c>
      <c r="AV2894">
        <v>2741</v>
      </c>
      <c r="AW2894" s="2" t="s">
        <v>5089</v>
      </c>
      <c r="AX2894">
        <v>31203</v>
      </c>
      <c r="AY2894" s="2" t="s">
        <v>4818</v>
      </c>
      <c r="AZ2894" s="2" t="s">
        <v>4818</v>
      </c>
      <c r="BA2894" s="2" t="s">
        <v>4818</v>
      </c>
      <c r="BB2894" s="2" t="s">
        <v>4818</v>
      </c>
      <c r="BC2894">
        <v>0</v>
      </c>
      <c r="BD2894" s="2" t="s">
        <v>5090</v>
      </c>
      <c r="BF2894" s="2" t="s">
        <v>4818</v>
      </c>
      <c r="BH2894" s="2" t="s">
        <v>4818</v>
      </c>
      <c r="BI2894">
        <v>0</v>
      </c>
      <c r="BJ2894">
        <v>0</v>
      </c>
      <c r="BK2894" s="2" t="s">
        <v>4818</v>
      </c>
      <c r="BL2894" s="2" t="s">
        <v>4818</v>
      </c>
      <c r="BM2894" s="2" t="s">
        <v>4818</v>
      </c>
      <c r="BN2894" s="2" t="s">
        <v>4818</v>
      </c>
      <c r="BO2894" s="2" t="s">
        <v>4818</v>
      </c>
      <c r="BP2894" s="2" t="s">
        <v>4818</v>
      </c>
      <c r="BQ2894" s="2" t="s">
        <v>4818</v>
      </c>
      <c r="BR2894" s="2" t="s">
        <v>4818</v>
      </c>
      <c r="BS2894" s="2" t="s">
        <v>4818</v>
      </c>
      <c r="BT2894">
        <v>1962165323</v>
      </c>
    </row>
    <row r="2895" spans="1:72" x14ac:dyDescent="0.25">
      <c r="A2895">
        <v>900620</v>
      </c>
      <c r="B2895">
        <v>2024</v>
      </c>
      <c r="C2895" s="1">
        <v>45400</v>
      </c>
      <c r="D2895">
        <v>0</v>
      </c>
      <c r="E2895">
        <v>-71591.490000000005</v>
      </c>
      <c r="F2895">
        <v>0</v>
      </c>
      <c r="G2895">
        <v>0</v>
      </c>
      <c r="H2895" s="2" t="s">
        <v>4864</v>
      </c>
      <c r="I2895">
        <v>2</v>
      </c>
      <c r="J2895" s="2" t="s">
        <v>4818</v>
      </c>
      <c r="K2895" s="2" t="s">
        <v>4865</v>
      </c>
      <c r="L2895">
        <v>8332444</v>
      </c>
      <c r="M2895" s="2" t="s">
        <v>4820</v>
      </c>
      <c r="N2895" s="2" t="s">
        <v>4818</v>
      </c>
      <c r="O2895" s="2" t="s">
        <v>7865</v>
      </c>
      <c r="P2895" s="2" t="s">
        <v>4867</v>
      </c>
      <c r="Q2895">
        <v>2024013580058</v>
      </c>
      <c r="R2895" s="2" t="s">
        <v>4818</v>
      </c>
      <c r="S2895" s="2" t="s">
        <v>4818</v>
      </c>
      <c r="T2895">
        <v>0</v>
      </c>
      <c r="U2895">
        <v>3</v>
      </c>
      <c r="V2895" s="2" t="s">
        <v>4824</v>
      </c>
      <c r="W2895">
        <v>310203</v>
      </c>
      <c r="X2895" s="2" t="s">
        <v>4819</v>
      </c>
      <c r="Y2895">
        <v>1</v>
      </c>
      <c r="Z2895" s="2" t="s">
        <v>4825</v>
      </c>
      <c r="AA2895">
        <v>13</v>
      </c>
      <c r="AB2895" s="2" t="s">
        <v>4868</v>
      </c>
      <c r="AC2895" s="2" t="s">
        <v>4818</v>
      </c>
      <c r="AD2895">
        <v>0</v>
      </c>
      <c r="AE2895" s="2" t="s">
        <v>4827</v>
      </c>
      <c r="AF2895">
        <v>500</v>
      </c>
      <c r="AG2895" s="2" t="s">
        <v>4828</v>
      </c>
      <c r="AH2895">
        <v>500000000</v>
      </c>
      <c r="AI2895" s="2" t="s">
        <v>4829</v>
      </c>
      <c r="AJ2895">
        <v>31</v>
      </c>
      <c r="AK2895" s="2" t="s">
        <v>4818</v>
      </c>
      <c r="AL2895">
        <v>20</v>
      </c>
      <c r="AM2895" s="2" t="s">
        <v>4830</v>
      </c>
      <c r="AN2895">
        <v>122</v>
      </c>
      <c r="AO2895" s="2" t="s">
        <v>4831</v>
      </c>
      <c r="AP2895">
        <v>38</v>
      </c>
      <c r="AQ2895" s="2" t="s">
        <v>4832</v>
      </c>
      <c r="AR2895">
        <v>2095</v>
      </c>
      <c r="AS2895" s="2" t="s">
        <v>4833</v>
      </c>
      <c r="AT2895">
        <v>90</v>
      </c>
      <c r="AU2895" s="2" t="s">
        <v>4834</v>
      </c>
      <c r="AV2895">
        <v>2386</v>
      </c>
      <c r="AW2895" s="2" t="s">
        <v>5151</v>
      </c>
      <c r="AX2895">
        <v>31203</v>
      </c>
      <c r="AY2895" s="2" t="s">
        <v>4818</v>
      </c>
      <c r="AZ2895" s="2" t="s">
        <v>4818</v>
      </c>
      <c r="BA2895" s="2" t="s">
        <v>4818</v>
      </c>
      <c r="BB2895" s="2" t="s">
        <v>4818</v>
      </c>
      <c r="BC2895">
        <v>0</v>
      </c>
      <c r="BD2895" s="2" t="s">
        <v>4836</v>
      </c>
      <c r="BF2895" s="2" t="s">
        <v>4818</v>
      </c>
      <c r="BH2895" s="2" t="s">
        <v>4818</v>
      </c>
      <c r="BI2895">
        <v>0</v>
      </c>
      <c r="BJ2895">
        <v>0</v>
      </c>
      <c r="BK2895" s="2" t="s">
        <v>4818</v>
      </c>
      <c r="BL2895" s="2" t="s">
        <v>4818</v>
      </c>
      <c r="BM2895" s="2" t="s">
        <v>4818</v>
      </c>
      <c r="BN2895" s="2" t="s">
        <v>4818</v>
      </c>
      <c r="BO2895" s="2" t="s">
        <v>4818</v>
      </c>
      <c r="BP2895" s="2" t="s">
        <v>4818</v>
      </c>
      <c r="BQ2895" s="2" t="s">
        <v>4818</v>
      </c>
      <c r="BR2895" s="2" t="s">
        <v>4818</v>
      </c>
      <c r="BS2895" s="2" t="s">
        <v>4818</v>
      </c>
      <c r="BT2895">
        <v>1962165425</v>
      </c>
    </row>
    <row r="2896" spans="1:72" x14ac:dyDescent="0.25">
      <c r="A2896">
        <v>900718</v>
      </c>
      <c r="B2896">
        <v>2024</v>
      </c>
      <c r="C2896" s="1">
        <v>45328</v>
      </c>
      <c r="D2896">
        <v>0</v>
      </c>
      <c r="E2896">
        <v>9864.23</v>
      </c>
      <c r="F2896">
        <v>0</v>
      </c>
      <c r="G2896">
        <v>0</v>
      </c>
      <c r="H2896" s="2" t="s">
        <v>4935</v>
      </c>
      <c r="I2896">
        <v>2</v>
      </c>
      <c r="J2896" s="2" t="s">
        <v>4818</v>
      </c>
      <c r="K2896" s="2" t="s">
        <v>4936</v>
      </c>
      <c r="L2896">
        <v>8395007</v>
      </c>
      <c r="M2896" s="2" t="s">
        <v>4907</v>
      </c>
      <c r="N2896" s="2" t="s">
        <v>8896</v>
      </c>
      <c r="O2896" s="2" t="s">
        <v>8897</v>
      </c>
      <c r="P2896" s="2" t="s">
        <v>4939</v>
      </c>
      <c r="Q2896">
        <v>2021003335268</v>
      </c>
      <c r="R2896" s="2" t="s">
        <v>4818</v>
      </c>
      <c r="S2896" s="2" t="s">
        <v>4818</v>
      </c>
      <c r="T2896">
        <v>0</v>
      </c>
      <c r="U2896">
        <v>3</v>
      </c>
      <c r="V2896" s="2" t="s">
        <v>4824</v>
      </c>
      <c r="W2896">
        <v>310203</v>
      </c>
      <c r="X2896" s="2" t="s">
        <v>4819</v>
      </c>
      <c r="Y2896">
        <v>3</v>
      </c>
      <c r="Z2896" s="2" t="s">
        <v>4844</v>
      </c>
      <c r="AA2896">
        <v>37</v>
      </c>
      <c r="AB2896" s="2" t="s">
        <v>4911</v>
      </c>
      <c r="AC2896" s="2" t="s">
        <v>4818</v>
      </c>
      <c r="AD2896">
        <v>0</v>
      </c>
      <c r="AE2896" s="2" t="s">
        <v>4827</v>
      </c>
      <c r="AF2896">
        <v>501</v>
      </c>
      <c r="AG2896" s="2" t="s">
        <v>4846</v>
      </c>
      <c r="AH2896">
        <v>501000010</v>
      </c>
      <c r="AI2896" s="2" t="s">
        <v>4847</v>
      </c>
      <c r="AJ2896">
        <v>31</v>
      </c>
      <c r="AK2896" s="2" t="s">
        <v>4818</v>
      </c>
      <c r="AL2896">
        <v>20</v>
      </c>
      <c r="AM2896" s="2" t="s">
        <v>4830</v>
      </c>
      <c r="AN2896">
        <v>605</v>
      </c>
      <c r="AO2896" s="2" t="s">
        <v>4884</v>
      </c>
      <c r="AP2896">
        <v>38</v>
      </c>
      <c r="AQ2896" s="2" t="s">
        <v>4832</v>
      </c>
      <c r="AR2896">
        <v>2236</v>
      </c>
      <c r="AS2896" s="2" t="s">
        <v>4885</v>
      </c>
      <c r="AT2896">
        <v>90</v>
      </c>
      <c r="AU2896" s="2" t="s">
        <v>4834</v>
      </c>
      <c r="AV2896">
        <v>2831</v>
      </c>
      <c r="AW2896" s="2" t="s">
        <v>4940</v>
      </c>
      <c r="AX2896">
        <v>31203</v>
      </c>
      <c r="AY2896" s="2" t="s">
        <v>4818</v>
      </c>
      <c r="AZ2896" s="2" t="s">
        <v>4818</v>
      </c>
      <c r="BA2896" s="2" t="s">
        <v>4818</v>
      </c>
      <c r="BB2896" s="2" t="s">
        <v>4818</v>
      </c>
      <c r="BC2896">
        <v>0</v>
      </c>
      <c r="BD2896" s="2" t="s">
        <v>4913</v>
      </c>
      <c r="BF2896" s="2" t="s">
        <v>4818</v>
      </c>
      <c r="BH2896" s="2" t="s">
        <v>4818</v>
      </c>
      <c r="BI2896">
        <v>0</v>
      </c>
      <c r="BJ2896">
        <v>0</v>
      </c>
      <c r="BK2896" s="2" t="s">
        <v>4818</v>
      </c>
      <c r="BL2896" s="2" t="s">
        <v>4818</v>
      </c>
      <c r="BM2896" s="2" t="s">
        <v>4818</v>
      </c>
      <c r="BN2896" s="2" t="s">
        <v>4818</v>
      </c>
      <c r="BO2896" s="2" t="s">
        <v>4818</v>
      </c>
      <c r="BP2896" s="2" t="s">
        <v>4818</v>
      </c>
      <c r="BQ2896" s="2" t="s">
        <v>4818</v>
      </c>
      <c r="BR2896" s="2" t="s">
        <v>4818</v>
      </c>
      <c r="BS2896" s="2" t="s">
        <v>4818</v>
      </c>
      <c r="BT2896">
        <v>1962165523</v>
      </c>
    </row>
    <row r="2897" spans="1:72" x14ac:dyDescent="0.25">
      <c r="A2897">
        <v>900719</v>
      </c>
      <c r="B2897">
        <v>2024</v>
      </c>
      <c r="C2897" s="1">
        <v>45328</v>
      </c>
      <c r="D2897">
        <v>0</v>
      </c>
      <c r="E2897">
        <v>79300.27</v>
      </c>
      <c r="F2897">
        <v>0</v>
      </c>
      <c r="G2897">
        <v>0</v>
      </c>
      <c r="H2897" s="2" t="s">
        <v>4935</v>
      </c>
      <c r="I2897">
        <v>2</v>
      </c>
      <c r="J2897" s="2" t="s">
        <v>4818</v>
      </c>
      <c r="K2897" s="2" t="s">
        <v>4936</v>
      </c>
      <c r="L2897">
        <v>8395007</v>
      </c>
      <c r="M2897" s="2" t="s">
        <v>4907</v>
      </c>
      <c r="N2897" s="2" t="s">
        <v>8898</v>
      </c>
      <c r="O2897" s="2" t="s">
        <v>8899</v>
      </c>
      <c r="P2897" s="2" t="s">
        <v>4939</v>
      </c>
      <c r="Q2897">
        <v>2021003335268</v>
      </c>
      <c r="R2897" s="2" t="s">
        <v>4818</v>
      </c>
      <c r="S2897" s="2" t="s">
        <v>4818</v>
      </c>
      <c r="T2897">
        <v>0</v>
      </c>
      <c r="U2897">
        <v>3</v>
      </c>
      <c r="V2897" s="2" t="s">
        <v>4824</v>
      </c>
      <c r="W2897">
        <v>310203</v>
      </c>
      <c r="X2897" s="2" t="s">
        <v>4819</v>
      </c>
      <c r="Y2897">
        <v>3</v>
      </c>
      <c r="Z2897" s="2" t="s">
        <v>4844</v>
      </c>
      <c r="AA2897">
        <v>37</v>
      </c>
      <c r="AB2897" s="2" t="s">
        <v>4911</v>
      </c>
      <c r="AC2897" s="2" t="s">
        <v>4818</v>
      </c>
      <c r="AD2897">
        <v>0</v>
      </c>
      <c r="AE2897" s="2" t="s">
        <v>4827</v>
      </c>
      <c r="AF2897">
        <v>501</v>
      </c>
      <c r="AG2897" s="2" t="s">
        <v>4846</v>
      </c>
      <c r="AH2897">
        <v>501000010</v>
      </c>
      <c r="AI2897" s="2" t="s">
        <v>4847</v>
      </c>
      <c r="AJ2897">
        <v>31</v>
      </c>
      <c r="AK2897" s="2" t="s">
        <v>4818</v>
      </c>
      <c r="AL2897">
        <v>20</v>
      </c>
      <c r="AM2897" s="2" t="s">
        <v>4830</v>
      </c>
      <c r="AN2897">
        <v>605</v>
      </c>
      <c r="AO2897" s="2" t="s">
        <v>4884</v>
      </c>
      <c r="AP2897">
        <v>38</v>
      </c>
      <c r="AQ2897" s="2" t="s">
        <v>4832</v>
      </c>
      <c r="AR2897">
        <v>2236</v>
      </c>
      <c r="AS2897" s="2" t="s">
        <v>4885</v>
      </c>
      <c r="AT2897">
        <v>90</v>
      </c>
      <c r="AU2897" s="2" t="s">
        <v>4834</v>
      </c>
      <c r="AV2897">
        <v>2831</v>
      </c>
      <c r="AW2897" s="2" t="s">
        <v>4940</v>
      </c>
      <c r="AX2897">
        <v>31203</v>
      </c>
      <c r="AY2897" s="2" t="s">
        <v>4818</v>
      </c>
      <c r="AZ2897" s="2" t="s">
        <v>4818</v>
      </c>
      <c r="BA2897" s="2" t="s">
        <v>4818</v>
      </c>
      <c r="BB2897" s="2" t="s">
        <v>4818</v>
      </c>
      <c r="BC2897">
        <v>0</v>
      </c>
      <c r="BD2897" s="2" t="s">
        <v>4913</v>
      </c>
      <c r="BF2897" s="2" t="s">
        <v>4818</v>
      </c>
      <c r="BH2897" s="2" t="s">
        <v>4818</v>
      </c>
      <c r="BI2897">
        <v>0</v>
      </c>
      <c r="BJ2897">
        <v>0</v>
      </c>
      <c r="BK2897" s="2" t="s">
        <v>4818</v>
      </c>
      <c r="BL2897" s="2" t="s">
        <v>4818</v>
      </c>
      <c r="BM2897" s="2" t="s">
        <v>4818</v>
      </c>
      <c r="BN2897" s="2" t="s">
        <v>4818</v>
      </c>
      <c r="BO2897" s="2" t="s">
        <v>4818</v>
      </c>
      <c r="BP2897" s="2" t="s">
        <v>4818</v>
      </c>
      <c r="BQ2897" s="2" t="s">
        <v>4818</v>
      </c>
      <c r="BR2897" s="2" t="s">
        <v>4818</v>
      </c>
      <c r="BS2897" s="2" t="s">
        <v>4818</v>
      </c>
      <c r="BT2897">
        <v>1962165524</v>
      </c>
    </row>
    <row r="2898" spans="1:72" x14ac:dyDescent="0.25">
      <c r="A2898">
        <v>901090</v>
      </c>
      <c r="B2898">
        <v>2024</v>
      </c>
      <c r="C2898" s="1">
        <v>45470</v>
      </c>
      <c r="D2898">
        <v>0</v>
      </c>
      <c r="E2898">
        <v>4008.24</v>
      </c>
      <c r="F2898">
        <v>0</v>
      </c>
      <c r="G2898">
        <v>0</v>
      </c>
      <c r="H2898" s="2" t="s">
        <v>5379</v>
      </c>
      <c r="I2898">
        <v>3</v>
      </c>
      <c r="J2898" s="2" t="s">
        <v>4818</v>
      </c>
      <c r="K2898" s="2" t="s">
        <v>5380</v>
      </c>
      <c r="L2898">
        <v>8370614</v>
      </c>
      <c r="M2898" s="2" t="s">
        <v>4857</v>
      </c>
      <c r="N2898" s="2" t="s">
        <v>8900</v>
      </c>
      <c r="O2898" s="2" t="s">
        <v>8901</v>
      </c>
      <c r="P2898" s="2" t="s">
        <v>5383</v>
      </c>
      <c r="Q2898">
        <v>2023007923503</v>
      </c>
      <c r="R2898" s="2" t="s">
        <v>4818</v>
      </c>
      <c r="S2898" s="2" t="s">
        <v>4818</v>
      </c>
      <c r="T2898">
        <v>0</v>
      </c>
      <c r="U2898">
        <v>3</v>
      </c>
      <c r="V2898" s="2" t="s">
        <v>4824</v>
      </c>
      <c r="W2898">
        <v>310203</v>
      </c>
      <c r="X2898" s="2" t="s">
        <v>4819</v>
      </c>
      <c r="Y2898">
        <v>3</v>
      </c>
      <c r="Z2898" s="2" t="s">
        <v>4844</v>
      </c>
      <c r="AA2898">
        <v>40</v>
      </c>
      <c r="AB2898" s="2" t="s">
        <v>5035</v>
      </c>
      <c r="AC2898" s="2" t="s">
        <v>4818</v>
      </c>
      <c r="AD2898">
        <v>0</v>
      </c>
      <c r="AE2898" s="2" t="s">
        <v>4827</v>
      </c>
      <c r="AF2898">
        <v>501</v>
      </c>
      <c r="AG2898" s="2" t="s">
        <v>4846</v>
      </c>
      <c r="AH2898">
        <v>501000010</v>
      </c>
      <c r="AI2898" s="2" t="s">
        <v>4847</v>
      </c>
      <c r="AJ2898">
        <v>31</v>
      </c>
      <c r="AK2898" s="2" t="s">
        <v>4818</v>
      </c>
      <c r="AL2898">
        <v>20</v>
      </c>
      <c r="AM2898" s="2" t="s">
        <v>4830</v>
      </c>
      <c r="AN2898">
        <v>605</v>
      </c>
      <c r="AO2898" s="2" t="s">
        <v>4884</v>
      </c>
      <c r="AP2898">
        <v>38</v>
      </c>
      <c r="AQ2898" s="2" t="s">
        <v>4832</v>
      </c>
      <c r="AR2898">
        <v>2236</v>
      </c>
      <c r="AS2898" s="2" t="s">
        <v>4885</v>
      </c>
      <c r="AT2898">
        <v>91</v>
      </c>
      <c r="AU2898" s="2" t="s">
        <v>5000</v>
      </c>
      <c r="AV2898">
        <v>2784</v>
      </c>
      <c r="AW2898" s="2" t="s">
        <v>5384</v>
      </c>
      <c r="AX2898">
        <v>31203</v>
      </c>
      <c r="AY2898" s="2" t="s">
        <v>4818</v>
      </c>
      <c r="AZ2898" s="2" t="s">
        <v>4818</v>
      </c>
      <c r="BA2898" s="2" t="s">
        <v>4818</v>
      </c>
      <c r="BB2898" s="2" t="s">
        <v>4818</v>
      </c>
      <c r="BC2898">
        <v>0</v>
      </c>
      <c r="BD2898" s="2" t="s">
        <v>4863</v>
      </c>
      <c r="BF2898" s="2" t="s">
        <v>4818</v>
      </c>
      <c r="BH2898" s="2" t="s">
        <v>4818</v>
      </c>
      <c r="BI2898">
        <v>0</v>
      </c>
      <c r="BJ2898">
        <v>0</v>
      </c>
      <c r="BK2898" s="2" t="s">
        <v>4818</v>
      </c>
      <c r="BL2898" s="2" t="s">
        <v>4818</v>
      </c>
      <c r="BM2898" s="2" t="s">
        <v>4818</v>
      </c>
      <c r="BN2898" s="2" t="s">
        <v>4818</v>
      </c>
      <c r="BO2898" s="2" t="s">
        <v>4818</v>
      </c>
      <c r="BP2898" s="2" t="s">
        <v>4818</v>
      </c>
      <c r="BQ2898" s="2" t="s">
        <v>4818</v>
      </c>
      <c r="BR2898" s="2" t="s">
        <v>4818</v>
      </c>
      <c r="BS2898" s="2" t="s">
        <v>4818</v>
      </c>
      <c r="BT2898">
        <v>1962165895</v>
      </c>
    </row>
    <row r="2899" spans="1:72" x14ac:dyDescent="0.25">
      <c r="A2899">
        <v>902055</v>
      </c>
      <c r="B2899">
        <v>2024</v>
      </c>
      <c r="C2899" s="1">
        <v>45379</v>
      </c>
      <c r="D2899">
        <v>0</v>
      </c>
      <c r="E2899">
        <v>16157.92</v>
      </c>
      <c r="F2899">
        <v>0</v>
      </c>
      <c r="G2899">
        <v>0</v>
      </c>
      <c r="H2899" s="2" t="s">
        <v>5123</v>
      </c>
      <c r="I2899">
        <v>2</v>
      </c>
      <c r="J2899" s="2" t="s">
        <v>4818</v>
      </c>
      <c r="K2899" s="2" t="s">
        <v>5124</v>
      </c>
      <c r="L2899">
        <v>8399157</v>
      </c>
      <c r="M2899" s="2" t="s">
        <v>4820</v>
      </c>
      <c r="N2899" s="2" t="s">
        <v>6546</v>
      </c>
      <c r="O2899" s="2" t="s">
        <v>6547</v>
      </c>
      <c r="P2899" s="2" t="s">
        <v>5231</v>
      </c>
      <c r="Q2899">
        <v>2023005343325</v>
      </c>
      <c r="R2899" s="2" t="s">
        <v>4818</v>
      </c>
      <c r="S2899" s="2" t="s">
        <v>4818</v>
      </c>
      <c r="T2899">
        <v>0</v>
      </c>
      <c r="U2899">
        <v>3</v>
      </c>
      <c r="V2899" s="2" t="s">
        <v>4824</v>
      </c>
      <c r="W2899">
        <v>310203</v>
      </c>
      <c r="X2899" s="2" t="s">
        <v>4819</v>
      </c>
      <c r="Y2899">
        <v>3</v>
      </c>
      <c r="Z2899" s="2" t="s">
        <v>4844</v>
      </c>
      <c r="AA2899">
        <v>39</v>
      </c>
      <c r="AB2899" s="2" t="s">
        <v>4845</v>
      </c>
      <c r="AC2899" s="2" t="s">
        <v>4818</v>
      </c>
      <c r="AD2899">
        <v>0</v>
      </c>
      <c r="AE2899" s="2" t="s">
        <v>4827</v>
      </c>
      <c r="AF2899">
        <v>501</v>
      </c>
      <c r="AG2899" s="2" t="s">
        <v>4846</v>
      </c>
      <c r="AH2899">
        <v>501000010</v>
      </c>
      <c r="AI2899" s="2" t="s">
        <v>4847</v>
      </c>
      <c r="AJ2899">
        <v>31</v>
      </c>
      <c r="AK2899" s="2" t="s">
        <v>4818</v>
      </c>
      <c r="AL2899">
        <v>20</v>
      </c>
      <c r="AM2899" s="2" t="s">
        <v>4830</v>
      </c>
      <c r="AN2899">
        <v>605</v>
      </c>
      <c r="AO2899" s="2" t="s">
        <v>4884</v>
      </c>
      <c r="AP2899">
        <v>38</v>
      </c>
      <c r="AQ2899" s="2" t="s">
        <v>4832</v>
      </c>
      <c r="AR2899">
        <v>2236</v>
      </c>
      <c r="AS2899" s="2" t="s">
        <v>4885</v>
      </c>
      <c r="AT2899">
        <v>90</v>
      </c>
      <c r="AU2899" s="2" t="s">
        <v>4834</v>
      </c>
      <c r="AV2899">
        <v>4973</v>
      </c>
      <c r="AW2899" s="2" t="s">
        <v>5128</v>
      </c>
      <c r="AX2899">
        <v>31203</v>
      </c>
      <c r="AY2899" s="2" t="s">
        <v>4818</v>
      </c>
      <c r="AZ2899" s="2" t="s">
        <v>4818</v>
      </c>
      <c r="BA2899" s="2" t="s">
        <v>4818</v>
      </c>
      <c r="BB2899" s="2" t="s">
        <v>4818</v>
      </c>
      <c r="BC2899">
        <v>0</v>
      </c>
      <c r="BD2899" s="2" t="s">
        <v>4836</v>
      </c>
      <c r="BF2899" s="2" t="s">
        <v>4818</v>
      </c>
      <c r="BH2899" s="2" t="s">
        <v>4818</v>
      </c>
      <c r="BI2899">
        <v>0</v>
      </c>
      <c r="BJ2899">
        <v>0</v>
      </c>
      <c r="BK2899" s="2" t="s">
        <v>4818</v>
      </c>
      <c r="BL2899" s="2" t="s">
        <v>4818</v>
      </c>
      <c r="BM2899" s="2" t="s">
        <v>4818</v>
      </c>
      <c r="BN2899" s="2" t="s">
        <v>4818</v>
      </c>
      <c r="BO2899" s="2" t="s">
        <v>4818</v>
      </c>
      <c r="BP2899" s="2" t="s">
        <v>4818</v>
      </c>
      <c r="BQ2899" s="2" t="s">
        <v>4818</v>
      </c>
      <c r="BR2899" s="2" t="s">
        <v>4818</v>
      </c>
      <c r="BS2899" s="2" t="s">
        <v>4818</v>
      </c>
      <c r="BT2899">
        <v>1962166860</v>
      </c>
    </row>
    <row r="2900" spans="1:72" x14ac:dyDescent="0.25">
      <c r="A2900">
        <v>902174</v>
      </c>
      <c r="B2900">
        <v>2024</v>
      </c>
      <c r="C2900" s="1">
        <v>45469</v>
      </c>
      <c r="D2900">
        <v>0</v>
      </c>
      <c r="E2900">
        <v>-1486.06</v>
      </c>
      <c r="F2900">
        <v>0</v>
      </c>
      <c r="G2900">
        <v>0</v>
      </c>
      <c r="H2900" s="2" t="s">
        <v>4817</v>
      </c>
      <c r="I2900">
        <v>3</v>
      </c>
      <c r="J2900" s="2" t="s">
        <v>4818</v>
      </c>
      <c r="K2900" s="2" t="s">
        <v>4819</v>
      </c>
      <c r="L2900">
        <v>8370469</v>
      </c>
      <c r="M2900" s="2" t="s">
        <v>4820</v>
      </c>
      <c r="N2900" s="2" t="s">
        <v>8902</v>
      </c>
      <c r="O2900" s="2" t="s">
        <v>8903</v>
      </c>
      <c r="P2900" s="2" t="s">
        <v>5201</v>
      </c>
      <c r="Q2900">
        <v>2024010080861</v>
      </c>
      <c r="R2900" s="2" t="s">
        <v>4818</v>
      </c>
      <c r="S2900" s="2" t="s">
        <v>4818</v>
      </c>
      <c r="T2900">
        <v>0</v>
      </c>
      <c r="U2900">
        <v>3</v>
      </c>
      <c r="V2900" s="2" t="s">
        <v>4824</v>
      </c>
      <c r="W2900">
        <v>310203</v>
      </c>
      <c r="X2900" s="2" t="s">
        <v>4819</v>
      </c>
      <c r="Y2900">
        <v>3</v>
      </c>
      <c r="Z2900" s="2" t="s">
        <v>4844</v>
      </c>
      <c r="AA2900">
        <v>36</v>
      </c>
      <c r="AB2900" s="2" t="s">
        <v>5187</v>
      </c>
      <c r="AC2900" s="2" t="s">
        <v>4818</v>
      </c>
      <c r="AD2900">
        <v>0</v>
      </c>
      <c r="AE2900" s="2" t="s">
        <v>4827</v>
      </c>
      <c r="AF2900">
        <v>500</v>
      </c>
      <c r="AG2900" s="2" t="s">
        <v>4828</v>
      </c>
      <c r="AH2900">
        <v>500000000</v>
      </c>
      <c r="AI2900" s="2" t="s">
        <v>4829</v>
      </c>
      <c r="AJ2900">
        <v>31</v>
      </c>
      <c r="AK2900" s="2" t="s">
        <v>4818</v>
      </c>
      <c r="AL2900">
        <v>20</v>
      </c>
      <c r="AM2900" s="2" t="s">
        <v>4830</v>
      </c>
      <c r="AN2900">
        <v>122</v>
      </c>
      <c r="AO2900" s="2" t="s">
        <v>4831</v>
      </c>
      <c r="AP2900">
        <v>38</v>
      </c>
      <c r="AQ2900" s="2" t="s">
        <v>4832</v>
      </c>
      <c r="AR2900">
        <v>2095</v>
      </c>
      <c r="AS2900" s="2" t="s">
        <v>4833</v>
      </c>
      <c r="AT2900">
        <v>90</v>
      </c>
      <c r="AU2900" s="2" t="s">
        <v>4834</v>
      </c>
      <c r="AV2900">
        <v>4624</v>
      </c>
      <c r="AW2900" s="2" t="s">
        <v>5094</v>
      </c>
      <c r="AX2900">
        <v>31203</v>
      </c>
      <c r="AY2900" s="2" t="s">
        <v>4818</v>
      </c>
      <c r="AZ2900" s="2" t="s">
        <v>4818</v>
      </c>
      <c r="BA2900" s="2" t="s">
        <v>4818</v>
      </c>
      <c r="BB2900" s="2" t="s">
        <v>4818</v>
      </c>
      <c r="BC2900">
        <v>0</v>
      </c>
      <c r="BD2900" s="2" t="s">
        <v>4836</v>
      </c>
      <c r="BF2900" s="2" t="s">
        <v>4818</v>
      </c>
      <c r="BH2900" s="2" t="s">
        <v>4818</v>
      </c>
      <c r="BI2900">
        <v>0</v>
      </c>
      <c r="BJ2900">
        <v>0</v>
      </c>
      <c r="BK2900" s="2" t="s">
        <v>4818</v>
      </c>
      <c r="BL2900" s="2" t="s">
        <v>4818</v>
      </c>
      <c r="BM2900" s="2" t="s">
        <v>4818</v>
      </c>
      <c r="BN2900" s="2" t="s">
        <v>4818</v>
      </c>
      <c r="BO2900" s="2" t="s">
        <v>4818</v>
      </c>
      <c r="BP2900" s="2" t="s">
        <v>4818</v>
      </c>
      <c r="BQ2900" s="2" t="s">
        <v>4818</v>
      </c>
      <c r="BR2900" s="2" t="s">
        <v>4818</v>
      </c>
      <c r="BS2900" s="2" t="s">
        <v>4818</v>
      </c>
      <c r="BT2900">
        <v>1962166979</v>
      </c>
    </row>
    <row r="2901" spans="1:72" x14ac:dyDescent="0.25">
      <c r="A2901">
        <v>902206</v>
      </c>
      <c r="B2901">
        <v>2024</v>
      </c>
      <c r="C2901" s="1">
        <v>45516</v>
      </c>
      <c r="D2901">
        <v>0</v>
      </c>
      <c r="E2901">
        <v>44844.65</v>
      </c>
      <c r="F2901">
        <v>0</v>
      </c>
      <c r="G2901">
        <v>0</v>
      </c>
      <c r="H2901" s="2" t="s">
        <v>4989</v>
      </c>
      <c r="I2901">
        <v>2</v>
      </c>
      <c r="J2901" s="2" t="s">
        <v>4818</v>
      </c>
      <c r="K2901" s="2" t="s">
        <v>4990</v>
      </c>
      <c r="L2901">
        <v>8398493</v>
      </c>
      <c r="M2901" s="2" t="s">
        <v>4907</v>
      </c>
      <c r="N2901" s="2" t="s">
        <v>8904</v>
      </c>
      <c r="O2901" s="2" t="s">
        <v>6879</v>
      </c>
      <c r="P2901" s="2" t="s">
        <v>5550</v>
      </c>
      <c r="Q2901">
        <v>2021016338822</v>
      </c>
      <c r="R2901" s="2" t="s">
        <v>4818</v>
      </c>
      <c r="S2901" s="2" t="s">
        <v>4818</v>
      </c>
      <c r="T2901">
        <v>0</v>
      </c>
      <c r="U2901">
        <v>3</v>
      </c>
      <c r="V2901" s="2" t="s">
        <v>4824</v>
      </c>
      <c r="W2901">
        <v>310203</v>
      </c>
      <c r="X2901" s="2" t="s">
        <v>4819</v>
      </c>
      <c r="Y2901">
        <v>3</v>
      </c>
      <c r="Z2901" s="2" t="s">
        <v>4844</v>
      </c>
      <c r="AA2901">
        <v>39</v>
      </c>
      <c r="AB2901" s="2" t="s">
        <v>4845</v>
      </c>
      <c r="AC2901" s="2" t="s">
        <v>4818</v>
      </c>
      <c r="AD2901">
        <v>0</v>
      </c>
      <c r="AE2901" s="2" t="s">
        <v>4827</v>
      </c>
      <c r="AF2901">
        <v>501</v>
      </c>
      <c r="AG2901" s="2" t="s">
        <v>4846</v>
      </c>
      <c r="AH2901">
        <v>501000010</v>
      </c>
      <c r="AI2901" s="2" t="s">
        <v>4847</v>
      </c>
      <c r="AJ2901">
        <v>31</v>
      </c>
      <c r="AK2901" s="2" t="s">
        <v>4818</v>
      </c>
      <c r="AL2901">
        <v>20</v>
      </c>
      <c r="AM2901" s="2" t="s">
        <v>4830</v>
      </c>
      <c r="AN2901">
        <v>605</v>
      </c>
      <c r="AO2901" s="2" t="s">
        <v>4884</v>
      </c>
      <c r="AP2901">
        <v>38</v>
      </c>
      <c r="AQ2901" s="2" t="s">
        <v>4832</v>
      </c>
      <c r="AR2901">
        <v>2236</v>
      </c>
      <c r="AS2901" s="2" t="s">
        <v>4885</v>
      </c>
      <c r="AT2901">
        <v>90</v>
      </c>
      <c r="AU2901" s="2" t="s">
        <v>4834</v>
      </c>
      <c r="AV2901">
        <v>2827</v>
      </c>
      <c r="AW2901" s="2" t="s">
        <v>5110</v>
      </c>
      <c r="AX2901">
        <v>31203</v>
      </c>
      <c r="AY2901" s="2" t="s">
        <v>4818</v>
      </c>
      <c r="AZ2901" s="2" t="s">
        <v>4818</v>
      </c>
      <c r="BA2901" s="2" t="s">
        <v>4818</v>
      </c>
      <c r="BB2901" s="2" t="s">
        <v>4818</v>
      </c>
      <c r="BC2901">
        <v>0</v>
      </c>
      <c r="BD2901" s="2" t="s">
        <v>5098</v>
      </c>
      <c r="BF2901" s="2" t="s">
        <v>4818</v>
      </c>
      <c r="BH2901" s="2" t="s">
        <v>4818</v>
      </c>
      <c r="BI2901">
        <v>0</v>
      </c>
      <c r="BJ2901">
        <v>0</v>
      </c>
      <c r="BK2901" s="2" t="s">
        <v>4818</v>
      </c>
      <c r="BL2901" s="2" t="s">
        <v>4818</v>
      </c>
      <c r="BM2901" s="2" t="s">
        <v>4818</v>
      </c>
      <c r="BN2901" s="2" t="s">
        <v>4818</v>
      </c>
      <c r="BO2901" s="2" t="s">
        <v>4818</v>
      </c>
      <c r="BP2901" s="2" t="s">
        <v>4818</v>
      </c>
      <c r="BQ2901" s="2" t="s">
        <v>4818</v>
      </c>
      <c r="BR2901" s="2" t="s">
        <v>4818</v>
      </c>
      <c r="BS2901" s="2" t="s">
        <v>4818</v>
      </c>
      <c r="BT2901">
        <v>1962167011</v>
      </c>
    </row>
    <row r="2902" spans="1:72" x14ac:dyDescent="0.25">
      <c r="A2902">
        <v>902768</v>
      </c>
      <c r="B2902">
        <v>2024</v>
      </c>
      <c r="C2902" s="1">
        <v>45541</v>
      </c>
      <c r="D2902">
        <v>0</v>
      </c>
      <c r="E2902">
        <v>0</v>
      </c>
      <c r="F2902">
        <v>17233.5</v>
      </c>
      <c r="G2902">
        <v>0</v>
      </c>
      <c r="H2902" s="2" t="s">
        <v>4905</v>
      </c>
      <c r="I2902">
        <v>2</v>
      </c>
      <c r="J2902" s="2" t="s">
        <v>4818</v>
      </c>
      <c r="K2902" s="2" t="s">
        <v>4906</v>
      </c>
      <c r="L2902">
        <v>8399265</v>
      </c>
      <c r="M2902" s="2" t="s">
        <v>4907</v>
      </c>
      <c r="N2902" s="2" t="s">
        <v>5140</v>
      </c>
      <c r="O2902" s="2" t="s">
        <v>8905</v>
      </c>
      <c r="P2902" s="2" t="s">
        <v>4910</v>
      </c>
      <c r="Q2902">
        <v>2022005815582</v>
      </c>
      <c r="R2902" s="2" t="s">
        <v>4818</v>
      </c>
      <c r="S2902" s="2" t="s">
        <v>4818</v>
      </c>
      <c r="T2902">
        <v>0</v>
      </c>
      <c r="U2902">
        <v>3</v>
      </c>
      <c r="V2902" s="2" t="s">
        <v>4824</v>
      </c>
      <c r="W2902">
        <v>310203</v>
      </c>
      <c r="X2902" s="2" t="s">
        <v>4819</v>
      </c>
      <c r="Y2902">
        <v>3</v>
      </c>
      <c r="Z2902" s="2" t="s">
        <v>4844</v>
      </c>
      <c r="AA2902">
        <v>37</v>
      </c>
      <c r="AB2902" s="2" t="s">
        <v>4911</v>
      </c>
      <c r="AC2902" s="2" t="s">
        <v>4818</v>
      </c>
      <c r="AD2902">
        <v>0</v>
      </c>
      <c r="AE2902" s="2" t="s">
        <v>4827</v>
      </c>
      <c r="AF2902">
        <v>501</v>
      </c>
      <c r="AG2902" s="2" t="s">
        <v>4846</v>
      </c>
      <c r="AH2902">
        <v>501000010</v>
      </c>
      <c r="AI2902" s="2" t="s">
        <v>4847</v>
      </c>
      <c r="AJ2902">
        <v>31</v>
      </c>
      <c r="AK2902" s="2" t="s">
        <v>4818</v>
      </c>
      <c r="AL2902">
        <v>20</v>
      </c>
      <c r="AM2902" s="2" t="s">
        <v>4830</v>
      </c>
      <c r="AN2902">
        <v>605</v>
      </c>
      <c r="AO2902" s="2" t="s">
        <v>4884</v>
      </c>
      <c r="AP2902">
        <v>38</v>
      </c>
      <c r="AQ2902" s="2" t="s">
        <v>4832</v>
      </c>
      <c r="AR2902">
        <v>2236</v>
      </c>
      <c r="AS2902" s="2" t="s">
        <v>4885</v>
      </c>
      <c r="AT2902">
        <v>90</v>
      </c>
      <c r="AU2902" s="2" t="s">
        <v>4834</v>
      </c>
      <c r="AV2902">
        <v>2832</v>
      </c>
      <c r="AW2902" s="2" t="s">
        <v>4912</v>
      </c>
      <c r="AX2902">
        <v>31203</v>
      </c>
      <c r="AY2902" s="2" t="s">
        <v>4818</v>
      </c>
      <c r="AZ2902" s="2" t="s">
        <v>4818</v>
      </c>
      <c r="BA2902" s="2" t="s">
        <v>4818</v>
      </c>
      <c r="BB2902" s="2" t="s">
        <v>4818</v>
      </c>
      <c r="BC2902">
        <v>0</v>
      </c>
      <c r="BD2902" s="2" t="s">
        <v>4913</v>
      </c>
      <c r="BE2902">
        <v>39459331000634</v>
      </c>
      <c r="BF2902" s="2" t="s">
        <v>5142</v>
      </c>
      <c r="BG2902">
        <v>157</v>
      </c>
      <c r="BH2902" s="2" t="s">
        <v>4919</v>
      </c>
      <c r="BI2902">
        <v>0</v>
      </c>
      <c r="BJ2902">
        <v>0</v>
      </c>
      <c r="BK2902" s="2" t="s">
        <v>4818</v>
      </c>
      <c r="BL2902" s="2" t="s">
        <v>4818</v>
      </c>
      <c r="BM2902" s="2" t="s">
        <v>4818</v>
      </c>
      <c r="BN2902" s="2" t="s">
        <v>4818</v>
      </c>
      <c r="BO2902" s="2" t="s">
        <v>4818</v>
      </c>
      <c r="BP2902" s="2" t="s">
        <v>4818</v>
      </c>
      <c r="BQ2902" s="2" t="s">
        <v>4818</v>
      </c>
      <c r="BR2902" s="2" t="s">
        <v>4818</v>
      </c>
      <c r="BS2902" s="2" t="s">
        <v>4818</v>
      </c>
      <c r="BT2902">
        <v>1962167573</v>
      </c>
    </row>
    <row r="2903" spans="1:72" x14ac:dyDescent="0.25">
      <c r="A2903">
        <v>903317</v>
      </c>
      <c r="B2903">
        <v>2024</v>
      </c>
      <c r="C2903" s="1">
        <v>45524</v>
      </c>
      <c r="D2903">
        <v>0</v>
      </c>
      <c r="E2903">
        <v>0</v>
      </c>
      <c r="F2903">
        <v>1069.25</v>
      </c>
      <c r="G2903">
        <v>0</v>
      </c>
      <c r="H2903" s="2" t="s">
        <v>4972</v>
      </c>
      <c r="I2903">
        <v>2</v>
      </c>
      <c r="J2903" s="2" t="s">
        <v>4818</v>
      </c>
      <c r="K2903" s="2" t="s">
        <v>4973</v>
      </c>
      <c r="L2903">
        <v>8386669</v>
      </c>
      <c r="M2903" s="2" t="s">
        <v>4841</v>
      </c>
      <c r="N2903" s="2" t="s">
        <v>8906</v>
      </c>
      <c r="O2903" s="2" t="s">
        <v>8907</v>
      </c>
      <c r="P2903" s="2" t="s">
        <v>4976</v>
      </c>
      <c r="Q2903">
        <v>2024005249326</v>
      </c>
      <c r="R2903" s="2" t="s">
        <v>4818</v>
      </c>
      <c r="S2903" s="2" t="s">
        <v>4818</v>
      </c>
      <c r="T2903">
        <v>0</v>
      </c>
      <c r="U2903">
        <v>3</v>
      </c>
      <c r="V2903" s="2" t="s">
        <v>4824</v>
      </c>
      <c r="W2903">
        <v>310203</v>
      </c>
      <c r="X2903" s="2" t="s">
        <v>4819</v>
      </c>
      <c r="Y2903">
        <v>3</v>
      </c>
      <c r="Z2903" s="2" t="s">
        <v>4844</v>
      </c>
      <c r="AA2903">
        <v>37</v>
      </c>
      <c r="AB2903" s="2" t="s">
        <v>4911</v>
      </c>
      <c r="AC2903" s="2" t="s">
        <v>4818</v>
      </c>
      <c r="AD2903">
        <v>0</v>
      </c>
      <c r="AE2903" s="2" t="s">
        <v>4827</v>
      </c>
      <c r="AF2903">
        <v>501</v>
      </c>
      <c r="AG2903" s="2" t="s">
        <v>4846</v>
      </c>
      <c r="AH2903">
        <v>501000010</v>
      </c>
      <c r="AI2903" s="2" t="s">
        <v>4847</v>
      </c>
      <c r="AJ2903">
        <v>31</v>
      </c>
      <c r="AK2903" s="2" t="s">
        <v>4818</v>
      </c>
      <c r="AL2903">
        <v>20</v>
      </c>
      <c r="AM2903" s="2" t="s">
        <v>4830</v>
      </c>
      <c r="AN2903">
        <v>605</v>
      </c>
      <c r="AO2903" s="2" t="s">
        <v>4884</v>
      </c>
      <c r="AP2903">
        <v>38</v>
      </c>
      <c r="AQ2903" s="2" t="s">
        <v>4832</v>
      </c>
      <c r="AR2903">
        <v>2236</v>
      </c>
      <c r="AS2903" s="2" t="s">
        <v>4885</v>
      </c>
      <c r="AT2903">
        <v>90</v>
      </c>
      <c r="AU2903" s="2" t="s">
        <v>4834</v>
      </c>
      <c r="AV2903">
        <v>2830</v>
      </c>
      <c r="AW2903" s="2" t="s">
        <v>5235</v>
      </c>
      <c r="AX2903">
        <v>31203</v>
      </c>
      <c r="AY2903" s="2" t="s">
        <v>4818</v>
      </c>
      <c r="AZ2903" s="2" t="s">
        <v>4818</v>
      </c>
      <c r="BA2903" s="2" t="s">
        <v>4818</v>
      </c>
      <c r="BB2903" s="2" t="s">
        <v>4818</v>
      </c>
      <c r="BC2903">
        <v>0</v>
      </c>
      <c r="BD2903" s="2" t="s">
        <v>4978</v>
      </c>
      <c r="BE2903">
        <v>394460011348</v>
      </c>
      <c r="BF2903" s="2" t="s">
        <v>4914</v>
      </c>
      <c r="BG2903">
        <v>27</v>
      </c>
      <c r="BH2903" s="2" t="s">
        <v>5157</v>
      </c>
      <c r="BI2903">
        <v>0</v>
      </c>
      <c r="BJ2903">
        <v>0</v>
      </c>
      <c r="BK2903" s="2" t="s">
        <v>4818</v>
      </c>
      <c r="BL2903" s="2" t="s">
        <v>4818</v>
      </c>
      <c r="BM2903" s="2" t="s">
        <v>4818</v>
      </c>
      <c r="BN2903" s="2" t="s">
        <v>4818</v>
      </c>
      <c r="BO2903" s="2" t="s">
        <v>4818</v>
      </c>
      <c r="BP2903" s="2" t="s">
        <v>4818</v>
      </c>
      <c r="BQ2903" s="2" t="s">
        <v>4818</v>
      </c>
      <c r="BR2903" s="2" t="s">
        <v>4818</v>
      </c>
      <c r="BS2903" s="2" t="s">
        <v>4818</v>
      </c>
      <c r="BT2903">
        <v>1962168122</v>
      </c>
    </row>
    <row r="2904" spans="1:72" x14ac:dyDescent="0.25">
      <c r="A2904">
        <v>903457</v>
      </c>
      <c r="B2904">
        <v>2024</v>
      </c>
      <c r="C2904" s="1">
        <v>45526</v>
      </c>
      <c r="D2904">
        <v>0</v>
      </c>
      <c r="E2904">
        <v>1000</v>
      </c>
      <c r="F2904">
        <v>0</v>
      </c>
      <c r="G2904">
        <v>0</v>
      </c>
      <c r="H2904" s="2" t="s">
        <v>4855</v>
      </c>
      <c r="I2904">
        <v>2</v>
      </c>
      <c r="J2904" s="2" t="s">
        <v>4818</v>
      </c>
      <c r="K2904" s="2" t="s">
        <v>4856</v>
      </c>
      <c r="L2904">
        <v>8412690</v>
      </c>
      <c r="M2904" s="2" t="s">
        <v>4857</v>
      </c>
      <c r="N2904" s="2" t="s">
        <v>8908</v>
      </c>
      <c r="O2904" s="2" t="s">
        <v>8909</v>
      </c>
      <c r="P2904" s="2" t="s">
        <v>4860</v>
      </c>
      <c r="Q2904">
        <v>2023011587512</v>
      </c>
      <c r="R2904" s="2" t="s">
        <v>4818</v>
      </c>
      <c r="S2904" s="2" t="s">
        <v>4818</v>
      </c>
      <c r="T2904">
        <v>0</v>
      </c>
      <c r="U2904">
        <v>3</v>
      </c>
      <c r="V2904" s="2" t="s">
        <v>4824</v>
      </c>
      <c r="W2904">
        <v>310203</v>
      </c>
      <c r="X2904" s="2" t="s">
        <v>4819</v>
      </c>
      <c r="Y2904">
        <v>3</v>
      </c>
      <c r="Z2904" s="2" t="s">
        <v>4844</v>
      </c>
      <c r="AA2904">
        <v>46</v>
      </c>
      <c r="AB2904" s="2" t="s">
        <v>4861</v>
      </c>
      <c r="AC2904" s="2" t="s">
        <v>4818</v>
      </c>
      <c r="AD2904">
        <v>0</v>
      </c>
      <c r="AE2904" s="2" t="s">
        <v>4827</v>
      </c>
      <c r="AF2904">
        <v>500</v>
      </c>
      <c r="AG2904" s="2" t="s">
        <v>4828</v>
      </c>
      <c r="AH2904">
        <v>500000000</v>
      </c>
      <c r="AI2904" s="2" t="s">
        <v>4829</v>
      </c>
      <c r="AJ2904">
        <v>31</v>
      </c>
      <c r="AK2904" s="2" t="s">
        <v>4818</v>
      </c>
      <c r="AL2904">
        <v>20</v>
      </c>
      <c r="AM2904" s="2" t="s">
        <v>4830</v>
      </c>
      <c r="AN2904">
        <v>122</v>
      </c>
      <c r="AO2904" s="2" t="s">
        <v>4831</v>
      </c>
      <c r="AP2904">
        <v>38</v>
      </c>
      <c r="AQ2904" s="2" t="s">
        <v>4832</v>
      </c>
      <c r="AR2904">
        <v>2095</v>
      </c>
      <c r="AS2904" s="2" t="s">
        <v>4833</v>
      </c>
      <c r="AT2904">
        <v>90</v>
      </c>
      <c r="AU2904" s="2" t="s">
        <v>4834</v>
      </c>
      <c r="AV2904">
        <v>3638</v>
      </c>
      <c r="AW2904" s="2" t="s">
        <v>4862</v>
      </c>
      <c r="AX2904">
        <v>31203</v>
      </c>
      <c r="AY2904" s="2" t="s">
        <v>4818</v>
      </c>
      <c r="AZ2904" s="2" t="s">
        <v>4818</v>
      </c>
      <c r="BA2904" s="2" t="s">
        <v>4818</v>
      </c>
      <c r="BB2904" s="2" t="s">
        <v>4818</v>
      </c>
      <c r="BC2904">
        <v>0</v>
      </c>
      <c r="BD2904" s="2" t="s">
        <v>4863</v>
      </c>
      <c r="BF2904" s="2" t="s">
        <v>4818</v>
      </c>
      <c r="BH2904" s="2" t="s">
        <v>4818</v>
      </c>
      <c r="BI2904">
        <v>0</v>
      </c>
      <c r="BJ2904">
        <v>0</v>
      </c>
      <c r="BK2904" s="2" t="s">
        <v>4818</v>
      </c>
      <c r="BL2904" s="2" t="s">
        <v>4818</v>
      </c>
      <c r="BM2904" s="2" t="s">
        <v>4818</v>
      </c>
      <c r="BN2904" s="2" t="s">
        <v>4818</v>
      </c>
      <c r="BO2904" s="2" t="s">
        <v>4818</v>
      </c>
      <c r="BP2904" s="2" t="s">
        <v>4818</v>
      </c>
      <c r="BQ2904" s="2" t="s">
        <v>4818</v>
      </c>
      <c r="BR2904" s="2" t="s">
        <v>4818</v>
      </c>
      <c r="BS2904" s="2" t="s">
        <v>4818</v>
      </c>
      <c r="BT2904">
        <v>1962168262</v>
      </c>
    </row>
    <row r="2905" spans="1:72" x14ac:dyDescent="0.25">
      <c r="A2905">
        <v>905053</v>
      </c>
      <c r="B2905">
        <v>2024</v>
      </c>
      <c r="C2905" s="1">
        <v>45562</v>
      </c>
      <c r="D2905">
        <v>0</v>
      </c>
      <c r="E2905">
        <v>0</v>
      </c>
      <c r="F2905">
        <v>2259.46</v>
      </c>
      <c r="G2905">
        <v>0</v>
      </c>
      <c r="H2905" s="2" t="s">
        <v>4817</v>
      </c>
      <c r="I2905">
        <v>3</v>
      </c>
      <c r="J2905" s="2" t="s">
        <v>4818</v>
      </c>
      <c r="K2905" s="2" t="s">
        <v>4819</v>
      </c>
      <c r="L2905">
        <v>8370469</v>
      </c>
      <c r="M2905" s="2" t="s">
        <v>4820</v>
      </c>
      <c r="N2905" s="2" t="s">
        <v>6471</v>
      </c>
      <c r="O2905" s="2" t="s">
        <v>6472</v>
      </c>
      <c r="P2905" s="2" t="s">
        <v>4823</v>
      </c>
      <c r="Q2905">
        <v>2024010080861</v>
      </c>
      <c r="R2905" s="2" t="s">
        <v>4818</v>
      </c>
      <c r="S2905" s="2" t="s">
        <v>4818</v>
      </c>
      <c r="T2905">
        <v>0</v>
      </c>
      <c r="U2905">
        <v>3</v>
      </c>
      <c r="V2905" s="2" t="s">
        <v>4824</v>
      </c>
      <c r="W2905">
        <v>310203</v>
      </c>
      <c r="X2905" s="2" t="s">
        <v>4819</v>
      </c>
      <c r="Y2905">
        <v>1</v>
      </c>
      <c r="Z2905" s="2" t="s">
        <v>4825</v>
      </c>
      <c r="AA2905">
        <v>11</v>
      </c>
      <c r="AB2905" s="2" t="s">
        <v>4826</v>
      </c>
      <c r="AC2905" s="2" t="s">
        <v>4818</v>
      </c>
      <c r="AD2905">
        <v>0</v>
      </c>
      <c r="AE2905" s="2" t="s">
        <v>4827</v>
      </c>
      <c r="AF2905">
        <v>500</v>
      </c>
      <c r="AG2905" s="2" t="s">
        <v>4828</v>
      </c>
      <c r="AH2905">
        <v>500000000</v>
      </c>
      <c r="AI2905" s="2" t="s">
        <v>4829</v>
      </c>
      <c r="AJ2905">
        <v>31</v>
      </c>
      <c r="AK2905" s="2" t="s">
        <v>4818</v>
      </c>
      <c r="AL2905">
        <v>20</v>
      </c>
      <c r="AM2905" s="2" t="s">
        <v>4830</v>
      </c>
      <c r="AN2905">
        <v>122</v>
      </c>
      <c r="AO2905" s="2" t="s">
        <v>4831</v>
      </c>
      <c r="AP2905">
        <v>38</v>
      </c>
      <c r="AQ2905" s="2" t="s">
        <v>4832</v>
      </c>
      <c r="AR2905">
        <v>2095</v>
      </c>
      <c r="AS2905" s="2" t="s">
        <v>4833</v>
      </c>
      <c r="AT2905">
        <v>90</v>
      </c>
      <c r="AU2905" s="2" t="s">
        <v>4834</v>
      </c>
      <c r="AV2905">
        <v>2553</v>
      </c>
      <c r="AW2905" s="2" t="s">
        <v>5003</v>
      </c>
      <c r="AX2905">
        <v>31203</v>
      </c>
      <c r="AY2905" s="2" t="s">
        <v>4818</v>
      </c>
      <c r="AZ2905" s="2" t="s">
        <v>4818</v>
      </c>
      <c r="BA2905" s="2" t="s">
        <v>4818</v>
      </c>
      <c r="BB2905" s="2" t="s">
        <v>4818</v>
      </c>
      <c r="BC2905">
        <v>0</v>
      </c>
      <c r="BD2905" s="2" t="s">
        <v>4836</v>
      </c>
      <c r="BF2905" s="2" t="s">
        <v>4818</v>
      </c>
      <c r="BH2905" s="2" t="s">
        <v>4818</v>
      </c>
      <c r="BI2905">
        <v>0</v>
      </c>
      <c r="BJ2905">
        <v>0</v>
      </c>
      <c r="BK2905" s="2" t="s">
        <v>4818</v>
      </c>
      <c r="BL2905" s="2" t="s">
        <v>4818</v>
      </c>
      <c r="BM2905" s="2" t="s">
        <v>4818</v>
      </c>
      <c r="BN2905" s="2" t="s">
        <v>4818</v>
      </c>
      <c r="BO2905" s="2" t="s">
        <v>4818</v>
      </c>
      <c r="BP2905" s="2" t="s">
        <v>4818</v>
      </c>
      <c r="BQ2905" s="2" t="s">
        <v>4818</v>
      </c>
      <c r="BR2905" s="2" t="s">
        <v>4818</v>
      </c>
      <c r="BS2905" s="2" t="s">
        <v>4818</v>
      </c>
      <c r="BT2905">
        <v>1962169858</v>
      </c>
    </row>
    <row r="2906" spans="1:72" x14ac:dyDescent="0.25">
      <c r="A2906">
        <v>905595</v>
      </c>
      <c r="B2906">
        <v>2024</v>
      </c>
      <c r="C2906" s="1">
        <v>45378</v>
      </c>
      <c r="D2906">
        <v>0</v>
      </c>
      <c r="E2906">
        <v>-2165.1799999999998</v>
      </c>
      <c r="F2906">
        <v>0</v>
      </c>
      <c r="G2906">
        <v>0</v>
      </c>
      <c r="H2906" s="2" t="s">
        <v>4817</v>
      </c>
      <c r="I2906">
        <v>3</v>
      </c>
      <c r="J2906" s="2" t="s">
        <v>4818</v>
      </c>
      <c r="K2906" s="2" t="s">
        <v>4819</v>
      </c>
      <c r="L2906">
        <v>8370469</v>
      </c>
      <c r="M2906" s="2" t="s">
        <v>4820</v>
      </c>
      <c r="N2906" s="2" t="s">
        <v>4818</v>
      </c>
      <c r="O2906" s="2" t="s">
        <v>5196</v>
      </c>
      <c r="P2906" s="2" t="s">
        <v>4823</v>
      </c>
      <c r="Q2906">
        <v>2024010080861</v>
      </c>
      <c r="R2906" s="2" t="s">
        <v>4818</v>
      </c>
      <c r="S2906" s="2" t="s">
        <v>4818</v>
      </c>
      <c r="T2906">
        <v>0</v>
      </c>
      <c r="U2906">
        <v>3</v>
      </c>
      <c r="V2906" s="2" t="s">
        <v>4824</v>
      </c>
      <c r="W2906">
        <v>310203</v>
      </c>
      <c r="X2906" s="2" t="s">
        <v>4819</v>
      </c>
      <c r="Y2906">
        <v>1</v>
      </c>
      <c r="Z2906" s="2" t="s">
        <v>4825</v>
      </c>
      <c r="AA2906">
        <v>11</v>
      </c>
      <c r="AB2906" s="2" t="s">
        <v>4826</v>
      </c>
      <c r="AC2906" s="2" t="s">
        <v>4818</v>
      </c>
      <c r="AD2906">
        <v>0</v>
      </c>
      <c r="AE2906" s="2" t="s">
        <v>4827</v>
      </c>
      <c r="AF2906">
        <v>500</v>
      </c>
      <c r="AG2906" s="2" t="s">
        <v>4828</v>
      </c>
      <c r="AH2906">
        <v>500000000</v>
      </c>
      <c r="AI2906" s="2" t="s">
        <v>4829</v>
      </c>
      <c r="AJ2906">
        <v>31</v>
      </c>
      <c r="AK2906" s="2" t="s">
        <v>4818</v>
      </c>
      <c r="AL2906">
        <v>20</v>
      </c>
      <c r="AM2906" s="2" t="s">
        <v>4830</v>
      </c>
      <c r="AN2906">
        <v>122</v>
      </c>
      <c r="AO2906" s="2" t="s">
        <v>4831</v>
      </c>
      <c r="AP2906">
        <v>38</v>
      </c>
      <c r="AQ2906" s="2" t="s">
        <v>4832</v>
      </c>
      <c r="AR2906">
        <v>2095</v>
      </c>
      <c r="AS2906" s="2" t="s">
        <v>4833</v>
      </c>
      <c r="AT2906">
        <v>90</v>
      </c>
      <c r="AU2906" s="2" t="s">
        <v>4834</v>
      </c>
      <c r="AV2906">
        <v>2553</v>
      </c>
      <c r="AW2906" s="2" t="s">
        <v>5003</v>
      </c>
      <c r="AX2906">
        <v>31203</v>
      </c>
      <c r="AY2906" s="2" t="s">
        <v>4818</v>
      </c>
      <c r="AZ2906" s="2" t="s">
        <v>4818</v>
      </c>
      <c r="BA2906" s="2" t="s">
        <v>4818</v>
      </c>
      <c r="BB2906" s="2" t="s">
        <v>4818</v>
      </c>
      <c r="BC2906">
        <v>0</v>
      </c>
      <c r="BD2906" s="2" t="s">
        <v>4836</v>
      </c>
      <c r="BF2906" s="2" t="s">
        <v>4818</v>
      </c>
      <c r="BH2906" s="2" t="s">
        <v>4818</v>
      </c>
      <c r="BI2906">
        <v>0</v>
      </c>
      <c r="BJ2906">
        <v>0</v>
      </c>
      <c r="BK2906" s="2" t="s">
        <v>4818</v>
      </c>
      <c r="BL2906" s="2" t="s">
        <v>4818</v>
      </c>
      <c r="BM2906" s="2" t="s">
        <v>4818</v>
      </c>
      <c r="BN2906" s="2" t="s">
        <v>4818</v>
      </c>
      <c r="BO2906" s="2" t="s">
        <v>4818</v>
      </c>
      <c r="BP2906" s="2" t="s">
        <v>4818</v>
      </c>
      <c r="BQ2906" s="2" t="s">
        <v>4818</v>
      </c>
      <c r="BR2906" s="2" t="s">
        <v>4818</v>
      </c>
      <c r="BS2906" s="2" t="s">
        <v>4818</v>
      </c>
      <c r="BT2906">
        <v>1962170400</v>
      </c>
    </row>
    <row r="2907" spans="1:72" x14ac:dyDescent="0.25">
      <c r="A2907">
        <v>905681</v>
      </c>
      <c r="B2907">
        <v>2024</v>
      </c>
      <c r="C2907" s="1">
        <v>45635</v>
      </c>
      <c r="D2907">
        <v>0</v>
      </c>
      <c r="E2907">
        <v>-19817.75</v>
      </c>
      <c r="F2907">
        <v>0</v>
      </c>
      <c r="G2907">
        <v>0</v>
      </c>
      <c r="H2907" s="2" t="s">
        <v>5516</v>
      </c>
      <c r="I2907">
        <v>2</v>
      </c>
      <c r="J2907" s="2" t="s">
        <v>4818</v>
      </c>
      <c r="K2907" s="2" t="s">
        <v>5517</v>
      </c>
      <c r="L2907">
        <v>8355117</v>
      </c>
      <c r="M2907" s="2" t="s">
        <v>4907</v>
      </c>
      <c r="N2907" s="2" t="s">
        <v>4818</v>
      </c>
      <c r="O2907" s="2" t="s">
        <v>7755</v>
      </c>
      <c r="P2907" s="2" t="s">
        <v>5520</v>
      </c>
      <c r="Q2907">
        <v>2021007136762</v>
      </c>
      <c r="R2907" s="2" t="s">
        <v>4818</v>
      </c>
      <c r="S2907" s="2" t="s">
        <v>4818</v>
      </c>
      <c r="T2907">
        <v>0</v>
      </c>
      <c r="U2907">
        <v>3</v>
      </c>
      <c r="V2907" s="2" t="s">
        <v>4824</v>
      </c>
      <c r="W2907">
        <v>310203</v>
      </c>
      <c r="X2907" s="2" t="s">
        <v>4819</v>
      </c>
      <c r="Y2907">
        <v>3</v>
      </c>
      <c r="Z2907" s="2" t="s">
        <v>4844</v>
      </c>
      <c r="AA2907">
        <v>37</v>
      </c>
      <c r="AB2907" s="2" t="s">
        <v>4911</v>
      </c>
      <c r="AC2907" s="2" t="s">
        <v>4818</v>
      </c>
      <c r="AD2907">
        <v>0</v>
      </c>
      <c r="AE2907" s="2" t="s">
        <v>4827</v>
      </c>
      <c r="AF2907">
        <v>501</v>
      </c>
      <c r="AG2907" s="2" t="s">
        <v>4846</v>
      </c>
      <c r="AH2907">
        <v>501000010</v>
      </c>
      <c r="AI2907" s="2" t="s">
        <v>4847</v>
      </c>
      <c r="AJ2907">
        <v>31</v>
      </c>
      <c r="AK2907" s="2" t="s">
        <v>4818</v>
      </c>
      <c r="AL2907">
        <v>20</v>
      </c>
      <c r="AM2907" s="2" t="s">
        <v>4830</v>
      </c>
      <c r="AN2907">
        <v>605</v>
      </c>
      <c r="AO2907" s="2" t="s">
        <v>4884</v>
      </c>
      <c r="AP2907">
        <v>38</v>
      </c>
      <c r="AQ2907" s="2" t="s">
        <v>4832</v>
      </c>
      <c r="AR2907">
        <v>2236</v>
      </c>
      <c r="AS2907" s="2" t="s">
        <v>4885</v>
      </c>
      <c r="AT2907">
        <v>90</v>
      </c>
      <c r="AU2907" s="2" t="s">
        <v>4834</v>
      </c>
      <c r="AV2907">
        <v>2831</v>
      </c>
      <c r="AW2907" s="2" t="s">
        <v>4940</v>
      </c>
      <c r="AX2907">
        <v>31203</v>
      </c>
      <c r="AY2907" s="2" t="s">
        <v>4818</v>
      </c>
      <c r="AZ2907" s="2" t="s">
        <v>4818</v>
      </c>
      <c r="BA2907" s="2" t="s">
        <v>4818</v>
      </c>
      <c r="BB2907" s="2" t="s">
        <v>4818</v>
      </c>
      <c r="BC2907">
        <v>0</v>
      </c>
      <c r="BD2907" s="2" t="s">
        <v>4913</v>
      </c>
      <c r="BF2907" s="2" t="s">
        <v>4818</v>
      </c>
      <c r="BH2907" s="2" t="s">
        <v>4818</v>
      </c>
      <c r="BI2907">
        <v>0</v>
      </c>
      <c r="BJ2907">
        <v>0</v>
      </c>
      <c r="BK2907" s="2" t="s">
        <v>4818</v>
      </c>
      <c r="BL2907" s="2" t="s">
        <v>4818</v>
      </c>
      <c r="BM2907" s="2" t="s">
        <v>4818</v>
      </c>
      <c r="BN2907" s="2" t="s">
        <v>4818</v>
      </c>
      <c r="BO2907" s="2" t="s">
        <v>4818</v>
      </c>
      <c r="BP2907" s="2" t="s">
        <v>4818</v>
      </c>
      <c r="BQ2907" s="2" t="s">
        <v>4818</v>
      </c>
      <c r="BR2907" s="2" t="s">
        <v>4818</v>
      </c>
      <c r="BS2907" s="2" t="s">
        <v>4818</v>
      </c>
      <c r="BT2907">
        <v>1962170486</v>
      </c>
    </row>
    <row r="2908" spans="1:72" x14ac:dyDescent="0.25">
      <c r="A2908">
        <v>905810</v>
      </c>
      <c r="B2908">
        <v>2024</v>
      </c>
      <c r="C2908" s="1">
        <v>45643</v>
      </c>
      <c r="D2908">
        <v>0</v>
      </c>
      <c r="E2908">
        <v>4.28</v>
      </c>
      <c r="F2908">
        <v>0</v>
      </c>
      <c r="G2908">
        <v>0</v>
      </c>
      <c r="H2908" s="2" t="s">
        <v>4817</v>
      </c>
      <c r="I2908">
        <v>3</v>
      </c>
      <c r="J2908" s="2" t="s">
        <v>4818</v>
      </c>
      <c r="K2908" s="2" t="s">
        <v>4819</v>
      </c>
      <c r="L2908">
        <v>8370469</v>
      </c>
      <c r="M2908" s="2" t="s">
        <v>4820</v>
      </c>
      <c r="N2908" s="2" t="s">
        <v>7632</v>
      </c>
      <c r="O2908" s="2" t="s">
        <v>8910</v>
      </c>
      <c r="P2908" s="2" t="s">
        <v>4823</v>
      </c>
      <c r="Q2908">
        <v>2024010080861</v>
      </c>
      <c r="R2908" s="2" t="s">
        <v>4818</v>
      </c>
      <c r="S2908" s="2" t="s">
        <v>4818</v>
      </c>
      <c r="T2908">
        <v>0</v>
      </c>
      <c r="U2908">
        <v>3</v>
      </c>
      <c r="V2908" s="2" t="s">
        <v>4824</v>
      </c>
      <c r="W2908">
        <v>310203</v>
      </c>
      <c r="X2908" s="2" t="s">
        <v>4819</v>
      </c>
      <c r="Y2908">
        <v>1</v>
      </c>
      <c r="Z2908" s="2" t="s">
        <v>4825</v>
      </c>
      <c r="AA2908">
        <v>11</v>
      </c>
      <c r="AB2908" s="2" t="s">
        <v>4826</v>
      </c>
      <c r="AC2908" s="2" t="s">
        <v>4818</v>
      </c>
      <c r="AD2908">
        <v>0</v>
      </c>
      <c r="AE2908" s="2" t="s">
        <v>4827</v>
      </c>
      <c r="AF2908">
        <v>500</v>
      </c>
      <c r="AG2908" s="2" t="s">
        <v>4828</v>
      </c>
      <c r="AH2908">
        <v>500000000</v>
      </c>
      <c r="AI2908" s="2" t="s">
        <v>4829</v>
      </c>
      <c r="AJ2908">
        <v>31</v>
      </c>
      <c r="AK2908" s="2" t="s">
        <v>4818</v>
      </c>
      <c r="AL2908">
        <v>20</v>
      </c>
      <c r="AM2908" s="2" t="s">
        <v>4830</v>
      </c>
      <c r="AN2908">
        <v>122</v>
      </c>
      <c r="AO2908" s="2" t="s">
        <v>4831</v>
      </c>
      <c r="AP2908">
        <v>38</v>
      </c>
      <c r="AQ2908" s="2" t="s">
        <v>4832</v>
      </c>
      <c r="AR2908">
        <v>2095</v>
      </c>
      <c r="AS2908" s="2" t="s">
        <v>4833</v>
      </c>
      <c r="AT2908">
        <v>90</v>
      </c>
      <c r="AU2908" s="2" t="s">
        <v>4834</v>
      </c>
      <c r="AV2908">
        <v>2552</v>
      </c>
      <c r="AW2908" s="2" t="s">
        <v>4835</v>
      </c>
      <c r="AX2908">
        <v>31203</v>
      </c>
      <c r="AY2908" s="2" t="s">
        <v>4818</v>
      </c>
      <c r="AZ2908" s="2" t="s">
        <v>4818</v>
      </c>
      <c r="BA2908" s="2" t="s">
        <v>4818</v>
      </c>
      <c r="BB2908" s="2" t="s">
        <v>4818</v>
      </c>
      <c r="BC2908">
        <v>0</v>
      </c>
      <c r="BD2908" s="2" t="s">
        <v>4836</v>
      </c>
      <c r="BF2908" s="2" t="s">
        <v>4818</v>
      </c>
      <c r="BH2908" s="2" t="s">
        <v>4818</v>
      </c>
      <c r="BI2908">
        <v>0</v>
      </c>
      <c r="BJ2908">
        <v>0</v>
      </c>
      <c r="BK2908" s="2" t="s">
        <v>4818</v>
      </c>
      <c r="BL2908" s="2" t="s">
        <v>4818</v>
      </c>
      <c r="BM2908" s="2" t="s">
        <v>4818</v>
      </c>
      <c r="BN2908" s="2" t="s">
        <v>4818</v>
      </c>
      <c r="BO2908" s="2" t="s">
        <v>4818</v>
      </c>
      <c r="BP2908" s="2" t="s">
        <v>4818</v>
      </c>
      <c r="BQ2908" s="2" t="s">
        <v>4818</v>
      </c>
      <c r="BR2908" s="2" t="s">
        <v>4818</v>
      </c>
      <c r="BS2908" s="2" t="s">
        <v>4818</v>
      </c>
      <c r="BT2908">
        <v>1962170615</v>
      </c>
    </row>
    <row r="2909" spans="1:72" x14ac:dyDescent="0.25">
      <c r="A2909">
        <v>906266</v>
      </c>
      <c r="B2909">
        <v>2024</v>
      </c>
      <c r="C2909" s="1">
        <v>45526</v>
      </c>
      <c r="D2909">
        <v>0</v>
      </c>
      <c r="E2909">
        <v>1000</v>
      </c>
      <c r="F2909">
        <v>0</v>
      </c>
      <c r="G2909">
        <v>0</v>
      </c>
      <c r="H2909" s="2" t="s">
        <v>4855</v>
      </c>
      <c r="I2909">
        <v>2</v>
      </c>
      <c r="J2909" s="2" t="s">
        <v>4818</v>
      </c>
      <c r="K2909" s="2" t="s">
        <v>4856</v>
      </c>
      <c r="L2909">
        <v>8412690</v>
      </c>
      <c r="M2909" s="2" t="s">
        <v>4857</v>
      </c>
      <c r="N2909" s="2" t="s">
        <v>7231</v>
      </c>
      <c r="O2909" s="2" t="s">
        <v>5547</v>
      </c>
      <c r="P2909" s="2" t="s">
        <v>4860</v>
      </c>
      <c r="Q2909">
        <v>2023011587512</v>
      </c>
      <c r="R2909" s="2" t="s">
        <v>4818</v>
      </c>
      <c r="S2909" s="2" t="s">
        <v>4818</v>
      </c>
      <c r="T2909">
        <v>0</v>
      </c>
      <c r="U2909">
        <v>3</v>
      </c>
      <c r="V2909" s="2" t="s">
        <v>4824</v>
      </c>
      <c r="W2909">
        <v>310203</v>
      </c>
      <c r="X2909" s="2" t="s">
        <v>4819</v>
      </c>
      <c r="Y2909">
        <v>3</v>
      </c>
      <c r="Z2909" s="2" t="s">
        <v>4844</v>
      </c>
      <c r="AA2909">
        <v>46</v>
      </c>
      <c r="AB2909" s="2" t="s">
        <v>4861</v>
      </c>
      <c r="AC2909" s="2" t="s">
        <v>4818</v>
      </c>
      <c r="AD2909">
        <v>0</v>
      </c>
      <c r="AE2909" s="2" t="s">
        <v>4827</v>
      </c>
      <c r="AF2909">
        <v>500</v>
      </c>
      <c r="AG2909" s="2" t="s">
        <v>4828</v>
      </c>
      <c r="AH2909">
        <v>500000000</v>
      </c>
      <c r="AI2909" s="2" t="s">
        <v>4829</v>
      </c>
      <c r="AJ2909">
        <v>31</v>
      </c>
      <c r="AK2909" s="2" t="s">
        <v>4818</v>
      </c>
      <c r="AL2909">
        <v>20</v>
      </c>
      <c r="AM2909" s="2" t="s">
        <v>4830</v>
      </c>
      <c r="AN2909">
        <v>122</v>
      </c>
      <c r="AO2909" s="2" t="s">
        <v>4831</v>
      </c>
      <c r="AP2909">
        <v>38</v>
      </c>
      <c r="AQ2909" s="2" t="s">
        <v>4832</v>
      </c>
      <c r="AR2909">
        <v>2095</v>
      </c>
      <c r="AS2909" s="2" t="s">
        <v>4833</v>
      </c>
      <c r="AT2909">
        <v>90</v>
      </c>
      <c r="AU2909" s="2" t="s">
        <v>4834</v>
      </c>
      <c r="AV2909">
        <v>3638</v>
      </c>
      <c r="AW2909" s="2" t="s">
        <v>4862</v>
      </c>
      <c r="AX2909">
        <v>31203</v>
      </c>
      <c r="AY2909" s="2" t="s">
        <v>4818</v>
      </c>
      <c r="AZ2909" s="2" t="s">
        <v>4818</v>
      </c>
      <c r="BA2909" s="2" t="s">
        <v>4818</v>
      </c>
      <c r="BB2909" s="2" t="s">
        <v>4818</v>
      </c>
      <c r="BC2909">
        <v>0</v>
      </c>
      <c r="BD2909" s="2" t="s">
        <v>4863</v>
      </c>
      <c r="BF2909" s="2" t="s">
        <v>4818</v>
      </c>
      <c r="BH2909" s="2" t="s">
        <v>4818</v>
      </c>
      <c r="BI2909">
        <v>0</v>
      </c>
      <c r="BJ2909">
        <v>0</v>
      </c>
      <c r="BK2909" s="2" t="s">
        <v>4818</v>
      </c>
      <c r="BL2909" s="2" t="s">
        <v>4818</v>
      </c>
      <c r="BM2909" s="2" t="s">
        <v>4818</v>
      </c>
      <c r="BN2909" s="2" t="s">
        <v>4818</v>
      </c>
      <c r="BO2909" s="2" t="s">
        <v>4818</v>
      </c>
      <c r="BP2909" s="2" t="s">
        <v>4818</v>
      </c>
      <c r="BQ2909" s="2" t="s">
        <v>4818</v>
      </c>
      <c r="BR2909" s="2" t="s">
        <v>4818</v>
      </c>
      <c r="BS2909" s="2" t="s">
        <v>4818</v>
      </c>
      <c r="BT2909">
        <v>1962171071</v>
      </c>
    </row>
    <row r="2910" spans="1:72" x14ac:dyDescent="0.25">
      <c r="A2910">
        <v>906423</v>
      </c>
      <c r="B2910">
        <v>2024</v>
      </c>
      <c r="C2910" s="1">
        <v>45400</v>
      </c>
      <c r="D2910">
        <v>0</v>
      </c>
      <c r="E2910">
        <v>0</v>
      </c>
      <c r="F2910">
        <v>1406</v>
      </c>
      <c r="G2910">
        <v>0</v>
      </c>
      <c r="H2910" s="2" t="s">
        <v>4972</v>
      </c>
      <c r="I2910">
        <v>2</v>
      </c>
      <c r="J2910" s="2" t="s">
        <v>4818</v>
      </c>
      <c r="K2910" s="2" t="s">
        <v>4973</v>
      </c>
      <c r="L2910">
        <v>8386669</v>
      </c>
      <c r="M2910" s="2" t="s">
        <v>5031</v>
      </c>
      <c r="N2910" s="2" t="s">
        <v>8911</v>
      </c>
      <c r="O2910" s="2" t="s">
        <v>8912</v>
      </c>
      <c r="P2910" s="2" t="s">
        <v>5234</v>
      </c>
      <c r="Q2910">
        <v>2023008425085</v>
      </c>
      <c r="R2910" s="2" t="s">
        <v>4818</v>
      </c>
      <c r="S2910" s="2" t="s">
        <v>4818</v>
      </c>
      <c r="T2910">
        <v>0</v>
      </c>
      <c r="U2910">
        <v>3</v>
      </c>
      <c r="V2910" s="2" t="s">
        <v>4824</v>
      </c>
      <c r="W2910">
        <v>310203</v>
      </c>
      <c r="X2910" s="2" t="s">
        <v>4819</v>
      </c>
      <c r="Y2910">
        <v>3</v>
      </c>
      <c r="Z2910" s="2" t="s">
        <v>4844</v>
      </c>
      <c r="AA2910">
        <v>37</v>
      </c>
      <c r="AB2910" s="2" t="s">
        <v>4911</v>
      </c>
      <c r="AC2910" s="2" t="s">
        <v>4818</v>
      </c>
      <c r="AD2910">
        <v>0</v>
      </c>
      <c r="AE2910" s="2" t="s">
        <v>4827</v>
      </c>
      <c r="AF2910">
        <v>501</v>
      </c>
      <c r="AG2910" s="2" t="s">
        <v>4846</v>
      </c>
      <c r="AH2910">
        <v>501000010</v>
      </c>
      <c r="AI2910" s="2" t="s">
        <v>4847</v>
      </c>
      <c r="AJ2910">
        <v>31</v>
      </c>
      <c r="AK2910" s="2" t="s">
        <v>4818</v>
      </c>
      <c r="AL2910">
        <v>20</v>
      </c>
      <c r="AM2910" s="2" t="s">
        <v>4830</v>
      </c>
      <c r="AN2910">
        <v>605</v>
      </c>
      <c r="AO2910" s="2" t="s">
        <v>4884</v>
      </c>
      <c r="AP2910">
        <v>38</v>
      </c>
      <c r="AQ2910" s="2" t="s">
        <v>4832</v>
      </c>
      <c r="AR2910">
        <v>2236</v>
      </c>
      <c r="AS2910" s="2" t="s">
        <v>4885</v>
      </c>
      <c r="AT2910">
        <v>90</v>
      </c>
      <c r="AU2910" s="2" t="s">
        <v>4834</v>
      </c>
      <c r="AV2910">
        <v>2830</v>
      </c>
      <c r="AW2910" s="2" t="s">
        <v>5235</v>
      </c>
      <c r="AX2910">
        <v>31203</v>
      </c>
      <c r="AY2910" s="2" t="s">
        <v>4818</v>
      </c>
      <c r="AZ2910" s="2" t="s">
        <v>4818</v>
      </c>
      <c r="BA2910" s="2" t="s">
        <v>4818</v>
      </c>
      <c r="BB2910" s="2" t="s">
        <v>4818</v>
      </c>
      <c r="BC2910">
        <v>0</v>
      </c>
      <c r="BD2910" s="2" t="s">
        <v>5037</v>
      </c>
      <c r="BE2910">
        <v>394460011348</v>
      </c>
      <c r="BF2910" s="2" t="s">
        <v>4914</v>
      </c>
      <c r="BG2910">
        <v>28</v>
      </c>
      <c r="BH2910" s="2" t="s">
        <v>5071</v>
      </c>
      <c r="BI2910">
        <v>0</v>
      </c>
      <c r="BJ2910">
        <v>0</v>
      </c>
      <c r="BK2910" s="2" t="s">
        <v>4818</v>
      </c>
      <c r="BL2910" s="2" t="s">
        <v>4818</v>
      </c>
      <c r="BM2910" s="2" t="s">
        <v>4818</v>
      </c>
      <c r="BN2910" s="2" t="s">
        <v>4818</v>
      </c>
      <c r="BO2910" s="2" t="s">
        <v>4818</v>
      </c>
      <c r="BP2910" s="2" t="s">
        <v>4818</v>
      </c>
      <c r="BQ2910" s="2" t="s">
        <v>4818</v>
      </c>
      <c r="BR2910" s="2" t="s">
        <v>4818</v>
      </c>
      <c r="BS2910" s="2" t="s">
        <v>4818</v>
      </c>
      <c r="BT2910">
        <v>1962171228</v>
      </c>
    </row>
    <row r="2911" spans="1:72" x14ac:dyDescent="0.25">
      <c r="A2911">
        <v>906938</v>
      </c>
      <c r="B2911">
        <v>2024</v>
      </c>
      <c r="C2911" s="1">
        <v>45531</v>
      </c>
      <c r="D2911">
        <v>0</v>
      </c>
      <c r="E2911">
        <v>-1986</v>
      </c>
      <c r="F2911">
        <v>0</v>
      </c>
      <c r="G2911">
        <v>0</v>
      </c>
      <c r="H2911" s="2" t="s">
        <v>4817</v>
      </c>
      <c r="I2911">
        <v>3</v>
      </c>
      <c r="J2911" s="2" t="s">
        <v>4818</v>
      </c>
      <c r="K2911" s="2" t="s">
        <v>4819</v>
      </c>
      <c r="L2911">
        <v>8370469</v>
      </c>
      <c r="M2911" s="2" t="s">
        <v>4820</v>
      </c>
      <c r="N2911" s="2" t="s">
        <v>5236</v>
      </c>
      <c r="O2911" s="2" t="s">
        <v>8913</v>
      </c>
      <c r="P2911" s="2" t="s">
        <v>4823</v>
      </c>
      <c r="Q2911">
        <v>2024010080861</v>
      </c>
      <c r="R2911" s="2" t="s">
        <v>4818</v>
      </c>
      <c r="S2911" s="2" t="s">
        <v>4818</v>
      </c>
      <c r="T2911">
        <v>0</v>
      </c>
      <c r="U2911">
        <v>3</v>
      </c>
      <c r="V2911" s="2" t="s">
        <v>4824</v>
      </c>
      <c r="W2911">
        <v>310203</v>
      </c>
      <c r="X2911" s="2" t="s">
        <v>4819</v>
      </c>
      <c r="Y2911">
        <v>1</v>
      </c>
      <c r="Z2911" s="2" t="s">
        <v>4825</v>
      </c>
      <c r="AA2911">
        <v>11</v>
      </c>
      <c r="AB2911" s="2" t="s">
        <v>4826</v>
      </c>
      <c r="AC2911" s="2" t="s">
        <v>4818</v>
      </c>
      <c r="AD2911">
        <v>0</v>
      </c>
      <c r="AE2911" s="2" t="s">
        <v>4827</v>
      </c>
      <c r="AF2911">
        <v>500</v>
      </c>
      <c r="AG2911" s="2" t="s">
        <v>4828</v>
      </c>
      <c r="AH2911">
        <v>500000000</v>
      </c>
      <c r="AI2911" s="2" t="s">
        <v>4829</v>
      </c>
      <c r="AJ2911">
        <v>31</v>
      </c>
      <c r="AK2911" s="2" t="s">
        <v>4818</v>
      </c>
      <c r="AL2911">
        <v>20</v>
      </c>
      <c r="AM2911" s="2" t="s">
        <v>4830</v>
      </c>
      <c r="AN2911">
        <v>122</v>
      </c>
      <c r="AO2911" s="2" t="s">
        <v>4831</v>
      </c>
      <c r="AP2911">
        <v>38</v>
      </c>
      <c r="AQ2911" s="2" t="s">
        <v>4832</v>
      </c>
      <c r="AR2911">
        <v>2095</v>
      </c>
      <c r="AS2911" s="2" t="s">
        <v>4833</v>
      </c>
      <c r="AT2911">
        <v>90</v>
      </c>
      <c r="AU2911" s="2" t="s">
        <v>4834</v>
      </c>
      <c r="AV2911">
        <v>2552</v>
      </c>
      <c r="AW2911" s="2" t="s">
        <v>4835</v>
      </c>
      <c r="AX2911">
        <v>31203</v>
      </c>
      <c r="AY2911" s="2" t="s">
        <v>4818</v>
      </c>
      <c r="AZ2911" s="2" t="s">
        <v>4818</v>
      </c>
      <c r="BA2911" s="2" t="s">
        <v>4818</v>
      </c>
      <c r="BB2911" s="2" t="s">
        <v>4818</v>
      </c>
      <c r="BC2911">
        <v>0</v>
      </c>
      <c r="BD2911" s="2" t="s">
        <v>4836</v>
      </c>
      <c r="BF2911" s="2" t="s">
        <v>4818</v>
      </c>
      <c r="BH2911" s="2" t="s">
        <v>4818</v>
      </c>
      <c r="BI2911">
        <v>0</v>
      </c>
      <c r="BJ2911">
        <v>0</v>
      </c>
      <c r="BK2911" s="2" t="s">
        <v>4818</v>
      </c>
      <c r="BL2911" s="2" t="s">
        <v>4818</v>
      </c>
      <c r="BM2911" s="2" t="s">
        <v>4818</v>
      </c>
      <c r="BN2911" s="2" t="s">
        <v>4818</v>
      </c>
      <c r="BO2911" s="2" t="s">
        <v>4818</v>
      </c>
      <c r="BP2911" s="2" t="s">
        <v>4818</v>
      </c>
      <c r="BQ2911" s="2" t="s">
        <v>4818</v>
      </c>
      <c r="BR2911" s="2" t="s">
        <v>4818</v>
      </c>
      <c r="BS2911" s="2" t="s">
        <v>4818</v>
      </c>
      <c r="BT2911">
        <v>1962171743</v>
      </c>
    </row>
    <row r="2912" spans="1:72" x14ac:dyDescent="0.25">
      <c r="A2912">
        <v>907733</v>
      </c>
      <c r="B2912">
        <v>2024</v>
      </c>
      <c r="C2912" s="1">
        <v>45565</v>
      </c>
      <c r="D2912">
        <v>0</v>
      </c>
      <c r="E2912">
        <v>-1111.45</v>
      </c>
      <c r="F2912">
        <v>0</v>
      </c>
      <c r="G2912">
        <v>0</v>
      </c>
      <c r="H2912" s="2" t="s">
        <v>5111</v>
      </c>
      <c r="I2912">
        <v>1</v>
      </c>
      <c r="J2912" s="2" t="s">
        <v>4818</v>
      </c>
      <c r="K2912" s="2" t="s">
        <v>5112</v>
      </c>
      <c r="L2912">
        <v>8387273</v>
      </c>
      <c r="M2912" s="2" t="s">
        <v>4820</v>
      </c>
      <c r="N2912" s="2" t="s">
        <v>4818</v>
      </c>
      <c r="O2912" s="2" t="s">
        <v>7536</v>
      </c>
      <c r="P2912" s="2" t="s">
        <v>5115</v>
      </c>
      <c r="Q2912">
        <v>2024004058529</v>
      </c>
      <c r="R2912" s="2" t="s">
        <v>4818</v>
      </c>
      <c r="S2912" s="2" t="s">
        <v>4818</v>
      </c>
      <c r="T2912">
        <v>0</v>
      </c>
      <c r="U2912">
        <v>3</v>
      </c>
      <c r="V2912" s="2" t="s">
        <v>4824</v>
      </c>
      <c r="W2912">
        <v>310203</v>
      </c>
      <c r="X2912" s="2" t="s">
        <v>4819</v>
      </c>
      <c r="Y2912">
        <v>1</v>
      </c>
      <c r="Z2912" s="2" t="s">
        <v>4825</v>
      </c>
      <c r="AA2912">
        <v>11</v>
      </c>
      <c r="AB2912" s="2" t="s">
        <v>4826</v>
      </c>
      <c r="AC2912" s="2" t="s">
        <v>4818</v>
      </c>
      <c r="AD2912">
        <v>0</v>
      </c>
      <c r="AE2912" s="2" t="s">
        <v>4827</v>
      </c>
      <c r="AF2912">
        <v>500</v>
      </c>
      <c r="AG2912" s="2" t="s">
        <v>4828</v>
      </c>
      <c r="AH2912">
        <v>500000000</v>
      </c>
      <c r="AI2912" s="2" t="s">
        <v>4829</v>
      </c>
      <c r="AJ2912">
        <v>31</v>
      </c>
      <c r="AK2912" s="2" t="s">
        <v>4818</v>
      </c>
      <c r="AL2912">
        <v>20</v>
      </c>
      <c r="AM2912" s="2" t="s">
        <v>4830</v>
      </c>
      <c r="AN2912">
        <v>122</v>
      </c>
      <c r="AO2912" s="2" t="s">
        <v>4831</v>
      </c>
      <c r="AP2912">
        <v>38</v>
      </c>
      <c r="AQ2912" s="2" t="s">
        <v>4832</v>
      </c>
      <c r="AR2912">
        <v>2095</v>
      </c>
      <c r="AS2912" s="2" t="s">
        <v>4833</v>
      </c>
      <c r="AT2912">
        <v>90</v>
      </c>
      <c r="AU2912" s="2" t="s">
        <v>4834</v>
      </c>
      <c r="AV2912">
        <v>2573</v>
      </c>
      <c r="AW2912" s="2" t="s">
        <v>5116</v>
      </c>
      <c r="AX2912">
        <v>31203</v>
      </c>
      <c r="AY2912" s="2" t="s">
        <v>4818</v>
      </c>
      <c r="AZ2912" s="2" t="s">
        <v>4818</v>
      </c>
      <c r="BA2912" s="2" t="s">
        <v>4818</v>
      </c>
      <c r="BB2912" s="2" t="s">
        <v>4818</v>
      </c>
      <c r="BC2912">
        <v>0</v>
      </c>
      <c r="BD2912" s="2" t="s">
        <v>4836</v>
      </c>
      <c r="BF2912" s="2" t="s">
        <v>4818</v>
      </c>
      <c r="BH2912" s="2" t="s">
        <v>4818</v>
      </c>
      <c r="BI2912">
        <v>0</v>
      </c>
      <c r="BJ2912">
        <v>0</v>
      </c>
      <c r="BK2912" s="2" t="s">
        <v>4818</v>
      </c>
      <c r="BL2912" s="2" t="s">
        <v>4818</v>
      </c>
      <c r="BM2912" s="2" t="s">
        <v>4818</v>
      </c>
      <c r="BN2912" s="2" t="s">
        <v>4818</v>
      </c>
      <c r="BO2912" s="2" t="s">
        <v>4818</v>
      </c>
      <c r="BP2912" s="2" t="s">
        <v>4818</v>
      </c>
      <c r="BQ2912" s="2" t="s">
        <v>4818</v>
      </c>
      <c r="BR2912" s="2" t="s">
        <v>4818</v>
      </c>
      <c r="BS2912" s="2" t="s">
        <v>4818</v>
      </c>
      <c r="BT2912">
        <v>1962172538</v>
      </c>
    </row>
    <row r="2913" spans="1:72" x14ac:dyDescent="0.25">
      <c r="A2913">
        <v>908328</v>
      </c>
      <c r="B2913">
        <v>2024</v>
      </c>
      <c r="C2913" s="1">
        <v>45449</v>
      </c>
      <c r="D2913">
        <v>0</v>
      </c>
      <c r="E2913">
        <v>0</v>
      </c>
      <c r="F2913">
        <v>91188.35</v>
      </c>
      <c r="G2913">
        <v>0</v>
      </c>
      <c r="H2913" s="2" t="s">
        <v>4935</v>
      </c>
      <c r="I2913">
        <v>2</v>
      </c>
      <c r="J2913" s="2" t="s">
        <v>4818</v>
      </c>
      <c r="K2913" s="2" t="s">
        <v>4936</v>
      </c>
      <c r="L2913">
        <v>8395007</v>
      </c>
      <c r="M2913" s="2" t="s">
        <v>4907</v>
      </c>
      <c r="N2913" s="2" t="s">
        <v>8914</v>
      </c>
      <c r="O2913" s="2" t="s">
        <v>8915</v>
      </c>
      <c r="P2913" s="2" t="s">
        <v>4939</v>
      </c>
      <c r="Q2913">
        <v>2021003335268</v>
      </c>
      <c r="R2913" s="2" t="s">
        <v>4818</v>
      </c>
      <c r="S2913" s="2" t="s">
        <v>4818</v>
      </c>
      <c r="T2913">
        <v>0</v>
      </c>
      <c r="U2913">
        <v>3</v>
      </c>
      <c r="V2913" s="2" t="s">
        <v>4824</v>
      </c>
      <c r="W2913">
        <v>310203</v>
      </c>
      <c r="X2913" s="2" t="s">
        <v>4819</v>
      </c>
      <c r="Y2913">
        <v>3</v>
      </c>
      <c r="Z2913" s="2" t="s">
        <v>4844</v>
      </c>
      <c r="AA2913">
        <v>37</v>
      </c>
      <c r="AB2913" s="2" t="s">
        <v>4911</v>
      </c>
      <c r="AC2913" s="2" t="s">
        <v>4818</v>
      </c>
      <c r="AD2913">
        <v>0</v>
      </c>
      <c r="AE2913" s="2" t="s">
        <v>4827</v>
      </c>
      <c r="AF2913">
        <v>501</v>
      </c>
      <c r="AG2913" s="2" t="s">
        <v>4846</v>
      </c>
      <c r="AH2913">
        <v>501000010</v>
      </c>
      <c r="AI2913" s="2" t="s">
        <v>4847</v>
      </c>
      <c r="AJ2913">
        <v>31</v>
      </c>
      <c r="AK2913" s="2" t="s">
        <v>4818</v>
      </c>
      <c r="AL2913">
        <v>20</v>
      </c>
      <c r="AM2913" s="2" t="s">
        <v>4830</v>
      </c>
      <c r="AN2913">
        <v>605</v>
      </c>
      <c r="AO2913" s="2" t="s">
        <v>4884</v>
      </c>
      <c r="AP2913">
        <v>38</v>
      </c>
      <c r="AQ2913" s="2" t="s">
        <v>4832</v>
      </c>
      <c r="AR2913">
        <v>2236</v>
      </c>
      <c r="AS2913" s="2" t="s">
        <v>4885</v>
      </c>
      <c r="AT2913">
        <v>90</v>
      </c>
      <c r="AU2913" s="2" t="s">
        <v>4834</v>
      </c>
      <c r="AV2913">
        <v>2831</v>
      </c>
      <c r="AW2913" s="2" t="s">
        <v>4940</v>
      </c>
      <c r="AX2913">
        <v>31203</v>
      </c>
      <c r="AY2913" s="2" t="s">
        <v>4818</v>
      </c>
      <c r="AZ2913" s="2" t="s">
        <v>4818</v>
      </c>
      <c r="BA2913" s="2" t="s">
        <v>4818</v>
      </c>
      <c r="BB2913" s="2" t="s">
        <v>4818</v>
      </c>
      <c r="BC2913">
        <v>0</v>
      </c>
      <c r="BD2913" s="2" t="s">
        <v>4913</v>
      </c>
      <c r="BF2913" s="2" t="s">
        <v>4818</v>
      </c>
      <c r="BH2913" s="2" t="s">
        <v>4818</v>
      </c>
      <c r="BI2913">
        <v>0</v>
      </c>
      <c r="BJ2913">
        <v>0</v>
      </c>
      <c r="BK2913" s="2" t="s">
        <v>4818</v>
      </c>
      <c r="BL2913" s="2" t="s">
        <v>4818</v>
      </c>
      <c r="BM2913" s="2" t="s">
        <v>4818</v>
      </c>
      <c r="BN2913" s="2" t="s">
        <v>4818</v>
      </c>
      <c r="BO2913" s="2" t="s">
        <v>4818</v>
      </c>
      <c r="BP2913" s="2" t="s">
        <v>4818</v>
      </c>
      <c r="BQ2913" s="2" t="s">
        <v>4818</v>
      </c>
      <c r="BR2913" s="2" t="s">
        <v>4818</v>
      </c>
      <c r="BS2913" s="2" t="s">
        <v>4818</v>
      </c>
      <c r="BT2913">
        <v>1962173133</v>
      </c>
    </row>
    <row r="2914" spans="1:72" x14ac:dyDescent="0.25">
      <c r="A2914">
        <v>908336</v>
      </c>
      <c r="B2914">
        <v>2024</v>
      </c>
      <c r="C2914" s="1">
        <v>45345</v>
      </c>
      <c r="D2914">
        <v>0</v>
      </c>
      <c r="E2914">
        <v>24148.76</v>
      </c>
      <c r="F2914">
        <v>0</v>
      </c>
      <c r="G2914">
        <v>0</v>
      </c>
      <c r="H2914" s="2" t="s">
        <v>5158</v>
      </c>
      <c r="I2914">
        <v>2</v>
      </c>
      <c r="J2914" s="2" t="s">
        <v>4818</v>
      </c>
      <c r="K2914" s="2" t="s">
        <v>4914</v>
      </c>
      <c r="L2914">
        <v>8334183</v>
      </c>
      <c r="M2914" s="2" t="s">
        <v>4820</v>
      </c>
      <c r="N2914" s="2" t="s">
        <v>7463</v>
      </c>
      <c r="O2914" s="2" t="s">
        <v>7464</v>
      </c>
      <c r="P2914" s="2" t="s">
        <v>5160</v>
      </c>
      <c r="Q2914">
        <v>2021023456299</v>
      </c>
      <c r="R2914" s="2" t="s">
        <v>4818</v>
      </c>
      <c r="S2914" s="2" t="s">
        <v>4818</v>
      </c>
      <c r="T2914">
        <v>0</v>
      </c>
      <c r="U2914">
        <v>3</v>
      </c>
      <c r="V2914" s="2" t="s">
        <v>4824</v>
      </c>
      <c r="W2914">
        <v>310203</v>
      </c>
      <c r="X2914" s="2" t="s">
        <v>4819</v>
      </c>
      <c r="Y2914">
        <v>3</v>
      </c>
      <c r="Z2914" s="2" t="s">
        <v>4844</v>
      </c>
      <c r="AA2914">
        <v>47</v>
      </c>
      <c r="AB2914" s="2" t="s">
        <v>5017</v>
      </c>
      <c r="AC2914" s="2" t="s">
        <v>4818</v>
      </c>
      <c r="AD2914">
        <v>0</v>
      </c>
      <c r="AE2914" s="2" t="s">
        <v>4827</v>
      </c>
      <c r="AF2914">
        <v>501</v>
      </c>
      <c r="AG2914" s="2" t="s">
        <v>4846</v>
      </c>
      <c r="AH2914">
        <v>501000010</v>
      </c>
      <c r="AI2914" s="2" t="s">
        <v>4847</v>
      </c>
      <c r="AJ2914">
        <v>31</v>
      </c>
      <c r="AK2914" s="2" t="s">
        <v>4818</v>
      </c>
      <c r="AL2914">
        <v>20</v>
      </c>
      <c r="AM2914" s="2" t="s">
        <v>4830</v>
      </c>
      <c r="AN2914">
        <v>605</v>
      </c>
      <c r="AO2914" s="2" t="s">
        <v>4884</v>
      </c>
      <c r="AP2914">
        <v>38</v>
      </c>
      <c r="AQ2914" s="2" t="s">
        <v>4832</v>
      </c>
      <c r="AR2914">
        <v>2236</v>
      </c>
      <c r="AS2914" s="2" t="s">
        <v>4885</v>
      </c>
      <c r="AT2914">
        <v>90</v>
      </c>
      <c r="AU2914" s="2" t="s">
        <v>4834</v>
      </c>
      <c r="AV2914">
        <v>2363</v>
      </c>
      <c r="AW2914" s="2" t="s">
        <v>5161</v>
      </c>
      <c r="AX2914">
        <v>31203</v>
      </c>
      <c r="AY2914" s="2" t="s">
        <v>4818</v>
      </c>
      <c r="AZ2914" s="2" t="s">
        <v>4818</v>
      </c>
      <c r="BA2914" s="2" t="s">
        <v>4818</v>
      </c>
      <c r="BB2914" s="2" t="s">
        <v>4818</v>
      </c>
      <c r="BC2914">
        <v>0</v>
      </c>
      <c r="BD2914" s="2" t="s">
        <v>4836</v>
      </c>
      <c r="BF2914" s="2" t="s">
        <v>4818</v>
      </c>
      <c r="BH2914" s="2" t="s">
        <v>4818</v>
      </c>
      <c r="BI2914">
        <v>0</v>
      </c>
      <c r="BJ2914">
        <v>0</v>
      </c>
      <c r="BK2914" s="2" t="s">
        <v>4818</v>
      </c>
      <c r="BL2914" s="2" t="s">
        <v>4818</v>
      </c>
      <c r="BM2914" s="2" t="s">
        <v>4818</v>
      </c>
      <c r="BN2914" s="2" t="s">
        <v>4818</v>
      </c>
      <c r="BO2914" s="2" t="s">
        <v>4818</v>
      </c>
      <c r="BP2914" s="2" t="s">
        <v>4818</v>
      </c>
      <c r="BQ2914" s="2" t="s">
        <v>4818</v>
      </c>
      <c r="BR2914" s="2" t="s">
        <v>4818</v>
      </c>
      <c r="BS2914" s="2" t="s">
        <v>4818</v>
      </c>
      <c r="BT2914">
        <v>1962173141</v>
      </c>
    </row>
    <row r="2915" spans="1:72" x14ac:dyDescent="0.25">
      <c r="A2915">
        <v>908337</v>
      </c>
      <c r="B2915">
        <v>2024</v>
      </c>
      <c r="C2915" s="1">
        <v>45345</v>
      </c>
      <c r="D2915">
        <v>0</v>
      </c>
      <c r="E2915">
        <v>-5242.82</v>
      </c>
      <c r="F2915">
        <v>0</v>
      </c>
      <c r="G2915">
        <v>0</v>
      </c>
      <c r="H2915" s="2" t="s">
        <v>5158</v>
      </c>
      <c r="I2915">
        <v>2</v>
      </c>
      <c r="J2915" s="2" t="s">
        <v>4818</v>
      </c>
      <c r="K2915" s="2" t="s">
        <v>4914</v>
      </c>
      <c r="L2915">
        <v>8334183</v>
      </c>
      <c r="M2915" s="2" t="s">
        <v>4820</v>
      </c>
      <c r="N2915" s="2" t="s">
        <v>4818</v>
      </c>
      <c r="O2915" s="2" t="s">
        <v>7389</v>
      </c>
      <c r="P2915" s="2" t="s">
        <v>5160</v>
      </c>
      <c r="Q2915">
        <v>2021023456299</v>
      </c>
      <c r="R2915" s="2" t="s">
        <v>4818</v>
      </c>
      <c r="S2915" s="2" t="s">
        <v>4818</v>
      </c>
      <c r="T2915">
        <v>0</v>
      </c>
      <c r="U2915">
        <v>3</v>
      </c>
      <c r="V2915" s="2" t="s">
        <v>4824</v>
      </c>
      <c r="W2915">
        <v>310203</v>
      </c>
      <c r="X2915" s="2" t="s">
        <v>4819</v>
      </c>
      <c r="Y2915">
        <v>3</v>
      </c>
      <c r="Z2915" s="2" t="s">
        <v>4844</v>
      </c>
      <c r="AA2915">
        <v>47</v>
      </c>
      <c r="AB2915" s="2" t="s">
        <v>5017</v>
      </c>
      <c r="AC2915" s="2" t="s">
        <v>4818</v>
      </c>
      <c r="AD2915">
        <v>0</v>
      </c>
      <c r="AE2915" s="2" t="s">
        <v>4827</v>
      </c>
      <c r="AF2915">
        <v>501</v>
      </c>
      <c r="AG2915" s="2" t="s">
        <v>4846</v>
      </c>
      <c r="AH2915">
        <v>501000010</v>
      </c>
      <c r="AI2915" s="2" t="s">
        <v>4847</v>
      </c>
      <c r="AJ2915">
        <v>31</v>
      </c>
      <c r="AK2915" s="2" t="s">
        <v>4818</v>
      </c>
      <c r="AL2915">
        <v>20</v>
      </c>
      <c r="AM2915" s="2" t="s">
        <v>4830</v>
      </c>
      <c r="AN2915">
        <v>605</v>
      </c>
      <c r="AO2915" s="2" t="s">
        <v>4884</v>
      </c>
      <c r="AP2915">
        <v>38</v>
      </c>
      <c r="AQ2915" s="2" t="s">
        <v>4832</v>
      </c>
      <c r="AR2915">
        <v>2236</v>
      </c>
      <c r="AS2915" s="2" t="s">
        <v>4885</v>
      </c>
      <c r="AT2915">
        <v>90</v>
      </c>
      <c r="AU2915" s="2" t="s">
        <v>4834</v>
      </c>
      <c r="AV2915">
        <v>2364</v>
      </c>
      <c r="AW2915" s="2" t="s">
        <v>5595</v>
      </c>
      <c r="AX2915">
        <v>31203</v>
      </c>
      <c r="AY2915" s="2" t="s">
        <v>4818</v>
      </c>
      <c r="AZ2915" s="2" t="s">
        <v>4818</v>
      </c>
      <c r="BA2915" s="2" t="s">
        <v>4818</v>
      </c>
      <c r="BB2915" s="2" t="s">
        <v>4818</v>
      </c>
      <c r="BC2915">
        <v>0</v>
      </c>
      <c r="BD2915" s="2" t="s">
        <v>4836</v>
      </c>
      <c r="BF2915" s="2" t="s">
        <v>4818</v>
      </c>
      <c r="BH2915" s="2" t="s">
        <v>4818</v>
      </c>
      <c r="BI2915">
        <v>0</v>
      </c>
      <c r="BJ2915">
        <v>0</v>
      </c>
      <c r="BK2915" s="2" t="s">
        <v>4818</v>
      </c>
      <c r="BL2915" s="2" t="s">
        <v>4818</v>
      </c>
      <c r="BM2915" s="2" t="s">
        <v>4818</v>
      </c>
      <c r="BN2915" s="2" t="s">
        <v>4818</v>
      </c>
      <c r="BO2915" s="2" t="s">
        <v>4818</v>
      </c>
      <c r="BP2915" s="2" t="s">
        <v>4818</v>
      </c>
      <c r="BQ2915" s="2" t="s">
        <v>4818</v>
      </c>
      <c r="BR2915" s="2" t="s">
        <v>4818</v>
      </c>
      <c r="BS2915" s="2" t="s">
        <v>4818</v>
      </c>
      <c r="BT2915">
        <v>1962173142</v>
      </c>
    </row>
    <row r="2916" spans="1:72" x14ac:dyDescent="0.25">
      <c r="A2916">
        <v>908361</v>
      </c>
      <c r="B2916">
        <v>2024</v>
      </c>
      <c r="C2916" s="1">
        <v>45350</v>
      </c>
      <c r="D2916">
        <v>0</v>
      </c>
      <c r="E2916">
        <v>-523.12</v>
      </c>
      <c r="F2916">
        <v>0</v>
      </c>
      <c r="G2916">
        <v>0</v>
      </c>
      <c r="H2916" s="2" t="s">
        <v>4817</v>
      </c>
      <c r="I2916">
        <v>3</v>
      </c>
      <c r="J2916" s="2" t="s">
        <v>4818</v>
      </c>
      <c r="K2916" s="2" t="s">
        <v>4819</v>
      </c>
      <c r="L2916">
        <v>8370469</v>
      </c>
      <c r="M2916" s="2" t="s">
        <v>4820</v>
      </c>
      <c r="N2916" s="2" t="s">
        <v>4818</v>
      </c>
      <c r="O2916" s="2" t="s">
        <v>8640</v>
      </c>
      <c r="P2916" s="2" t="s">
        <v>5545</v>
      </c>
      <c r="Q2916">
        <v>2024010080861</v>
      </c>
      <c r="R2916" s="2" t="s">
        <v>4818</v>
      </c>
      <c r="S2916" s="2" t="s">
        <v>4818</v>
      </c>
      <c r="T2916">
        <v>0</v>
      </c>
      <c r="U2916">
        <v>3</v>
      </c>
      <c r="V2916" s="2" t="s">
        <v>4824</v>
      </c>
      <c r="W2916">
        <v>310203</v>
      </c>
      <c r="X2916" s="2" t="s">
        <v>4819</v>
      </c>
      <c r="Y2916">
        <v>1</v>
      </c>
      <c r="Z2916" s="2" t="s">
        <v>4825</v>
      </c>
      <c r="AA2916">
        <v>92</v>
      </c>
      <c r="AB2916" s="2" t="s">
        <v>5265</v>
      </c>
      <c r="AC2916" s="2" t="s">
        <v>4818</v>
      </c>
      <c r="AD2916">
        <v>0</v>
      </c>
      <c r="AE2916" s="2" t="s">
        <v>4827</v>
      </c>
      <c r="AF2916">
        <v>500</v>
      </c>
      <c r="AG2916" s="2" t="s">
        <v>4828</v>
      </c>
      <c r="AH2916">
        <v>500000000</v>
      </c>
      <c r="AI2916" s="2" t="s">
        <v>4829</v>
      </c>
      <c r="AJ2916">
        <v>31</v>
      </c>
      <c r="AK2916" s="2" t="s">
        <v>4818</v>
      </c>
      <c r="AL2916">
        <v>20</v>
      </c>
      <c r="AM2916" s="2" t="s">
        <v>4830</v>
      </c>
      <c r="AN2916">
        <v>122</v>
      </c>
      <c r="AO2916" s="2" t="s">
        <v>4831</v>
      </c>
      <c r="AP2916">
        <v>38</v>
      </c>
      <c r="AQ2916" s="2" t="s">
        <v>4832</v>
      </c>
      <c r="AR2916">
        <v>2095</v>
      </c>
      <c r="AS2916" s="2" t="s">
        <v>4833</v>
      </c>
      <c r="AT2916">
        <v>90</v>
      </c>
      <c r="AU2916" s="2" t="s">
        <v>4834</v>
      </c>
      <c r="AV2916">
        <v>4249</v>
      </c>
      <c r="AW2916" s="2" t="s">
        <v>6616</v>
      </c>
      <c r="AX2916">
        <v>31203</v>
      </c>
      <c r="AY2916" s="2" t="s">
        <v>4818</v>
      </c>
      <c r="AZ2916" s="2" t="s">
        <v>4818</v>
      </c>
      <c r="BA2916" s="2" t="s">
        <v>4818</v>
      </c>
      <c r="BB2916" s="2" t="s">
        <v>4818</v>
      </c>
      <c r="BC2916">
        <v>0</v>
      </c>
      <c r="BD2916" s="2" t="s">
        <v>4836</v>
      </c>
      <c r="BF2916" s="2" t="s">
        <v>4818</v>
      </c>
      <c r="BH2916" s="2" t="s">
        <v>4818</v>
      </c>
      <c r="BI2916">
        <v>0</v>
      </c>
      <c r="BJ2916">
        <v>0</v>
      </c>
      <c r="BK2916" s="2" t="s">
        <v>4818</v>
      </c>
      <c r="BL2916" s="2" t="s">
        <v>4818</v>
      </c>
      <c r="BM2916" s="2" t="s">
        <v>4818</v>
      </c>
      <c r="BN2916" s="2" t="s">
        <v>4818</v>
      </c>
      <c r="BO2916" s="2" t="s">
        <v>4818</v>
      </c>
      <c r="BP2916" s="2" t="s">
        <v>4818</v>
      </c>
      <c r="BQ2916" s="2" t="s">
        <v>4818</v>
      </c>
      <c r="BR2916" s="2" t="s">
        <v>4818</v>
      </c>
      <c r="BS2916" s="2" t="s">
        <v>4818</v>
      </c>
      <c r="BT2916">
        <v>1962173166</v>
      </c>
    </row>
    <row r="2917" spans="1:72" x14ac:dyDescent="0.25">
      <c r="A2917">
        <v>908444</v>
      </c>
      <c r="B2917">
        <v>2024</v>
      </c>
      <c r="C2917" s="1">
        <v>45400</v>
      </c>
      <c r="D2917">
        <v>0</v>
      </c>
      <c r="E2917">
        <v>0</v>
      </c>
      <c r="F2917">
        <v>333.82</v>
      </c>
      <c r="G2917">
        <v>0</v>
      </c>
      <c r="H2917" s="2" t="s">
        <v>4935</v>
      </c>
      <c r="I2917">
        <v>2</v>
      </c>
      <c r="J2917" s="2" t="s">
        <v>4818</v>
      </c>
      <c r="K2917" s="2" t="s">
        <v>4936</v>
      </c>
      <c r="L2917">
        <v>8395007</v>
      </c>
      <c r="M2917" s="2" t="s">
        <v>4907</v>
      </c>
      <c r="N2917" s="2" t="s">
        <v>8916</v>
      </c>
      <c r="O2917" s="2" t="s">
        <v>8917</v>
      </c>
      <c r="P2917" s="2" t="s">
        <v>4939</v>
      </c>
      <c r="Q2917">
        <v>2021003335268</v>
      </c>
      <c r="R2917" s="2" t="s">
        <v>4818</v>
      </c>
      <c r="S2917" s="2" t="s">
        <v>4818</v>
      </c>
      <c r="T2917">
        <v>0</v>
      </c>
      <c r="U2917">
        <v>3</v>
      </c>
      <c r="V2917" s="2" t="s">
        <v>4824</v>
      </c>
      <c r="W2917">
        <v>310203</v>
      </c>
      <c r="X2917" s="2" t="s">
        <v>4819</v>
      </c>
      <c r="Y2917">
        <v>3</v>
      </c>
      <c r="Z2917" s="2" t="s">
        <v>4844</v>
      </c>
      <c r="AA2917">
        <v>37</v>
      </c>
      <c r="AB2917" s="2" t="s">
        <v>4911</v>
      </c>
      <c r="AC2917" s="2" t="s">
        <v>4818</v>
      </c>
      <c r="AD2917">
        <v>0</v>
      </c>
      <c r="AE2917" s="2" t="s">
        <v>4827</v>
      </c>
      <c r="AF2917">
        <v>501</v>
      </c>
      <c r="AG2917" s="2" t="s">
        <v>4846</v>
      </c>
      <c r="AH2917">
        <v>501000010</v>
      </c>
      <c r="AI2917" s="2" t="s">
        <v>4847</v>
      </c>
      <c r="AJ2917">
        <v>31</v>
      </c>
      <c r="AK2917" s="2" t="s">
        <v>4818</v>
      </c>
      <c r="AL2917">
        <v>20</v>
      </c>
      <c r="AM2917" s="2" t="s">
        <v>4830</v>
      </c>
      <c r="AN2917">
        <v>605</v>
      </c>
      <c r="AO2917" s="2" t="s">
        <v>4884</v>
      </c>
      <c r="AP2917">
        <v>38</v>
      </c>
      <c r="AQ2917" s="2" t="s">
        <v>4832</v>
      </c>
      <c r="AR2917">
        <v>2236</v>
      </c>
      <c r="AS2917" s="2" t="s">
        <v>4885</v>
      </c>
      <c r="AT2917">
        <v>90</v>
      </c>
      <c r="AU2917" s="2" t="s">
        <v>4834</v>
      </c>
      <c r="AV2917">
        <v>2831</v>
      </c>
      <c r="AW2917" s="2" t="s">
        <v>4940</v>
      </c>
      <c r="AX2917">
        <v>31203</v>
      </c>
      <c r="AY2917" s="2" t="s">
        <v>4818</v>
      </c>
      <c r="AZ2917" s="2" t="s">
        <v>4818</v>
      </c>
      <c r="BA2917" s="2" t="s">
        <v>4818</v>
      </c>
      <c r="BB2917" s="2" t="s">
        <v>4818</v>
      </c>
      <c r="BC2917">
        <v>0</v>
      </c>
      <c r="BD2917" s="2" t="s">
        <v>4913</v>
      </c>
      <c r="BE2917">
        <v>394460011348</v>
      </c>
      <c r="BF2917" s="2" t="s">
        <v>4914</v>
      </c>
      <c r="BG2917">
        <v>26</v>
      </c>
      <c r="BH2917" s="2" t="s">
        <v>5028</v>
      </c>
      <c r="BI2917">
        <v>0</v>
      </c>
      <c r="BJ2917">
        <v>0</v>
      </c>
      <c r="BK2917" s="2" t="s">
        <v>4818</v>
      </c>
      <c r="BL2917" s="2" t="s">
        <v>4818</v>
      </c>
      <c r="BM2917" s="2" t="s">
        <v>4818</v>
      </c>
      <c r="BN2917" s="2" t="s">
        <v>4818</v>
      </c>
      <c r="BO2917" s="2" t="s">
        <v>4818</v>
      </c>
      <c r="BP2917" s="2" t="s">
        <v>4818</v>
      </c>
      <c r="BQ2917" s="2" t="s">
        <v>4818</v>
      </c>
      <c r="BR2917" s="2" t="s">
        <v>4818</v>
      </c>
      <c r="BS2917" s="2" t="s">
        <v>4818</v>
      </c>
      <c r="BT2917">
        <v>1962173249</v>
      </c>
    </row>
    <row r="2918" spans="1:72" x14ac:dyDescent="0.25">
      <c r="A2918">
        <v>909260</v>
      </c>
      <c r="B2918">
        <v>2024</v>
      </c>
      <c r="C2918" s="1">
        <v>45565</v>
      </c>
      <c r="D2918">
        <v>0</v>
      </c>
      <c r="E2918">
        <v>1621.15</v>
      </c>
      <c r="F2918">
        <v>0</v>
      </c>
      <c r="G2918">
        <v>0</v>
      </c>
      <c r="H2918" s="2" t="s">
        <v>5214</v>
      </c>
      <c r="I2918">
        <v>1</v>
      </c>
      <c r="J2918" s="2" t="s">
        <v>4818</v>
      </c>
      <c r="K2918" s="2" t="s">
        <v>5215</v>
      </c>
      <c r="L2918">
        <v>8366751</v>
      </c>
      <c r="M2918" s="2" t="s">
        <v>4820</v>
      </c>
      <c r="N2918" s="2" t="s">
        <v>8918</v>
      </c>
      <c r="O2918" s="2" t="s">
        <v>8919</v>
      </c>
      <c r="P2918" s="2" t="s">
        <v>5218</v>
      </c>
      <c r="Q2918">
        <v>2024004058529</v>
      </c>
      <c r="R2918" s="2" t="s">
        <v>4818</v>
      </c>
      <c r="S2918" s="2" t="s">
        <v>4818</v>
      </c>
      <c r="T2918">
        <v>0</v>
      </c>
      <c r="U2918">
        <v>3</v>
      </c>
      <c r="V2918" s="2" t="s">
        <v>4824</v>
      </c>
      <c r="W2918">
        <v>310203</v>
      </c>
      <c r="X2918" s="2" t="s">
        <v>4819</v>
      </c>
      <c r="Y2918">
        <v>1</v>
      </c>
      <c r="Z2918" s="2" t="s">
        <v>4825</v>
      </c>
      <c r="AA2918">
        <v>11</v>
      </c>
      <c r="AB2918" s="2" t="s">
        <v>4826</v>
      </c>
      <c r="AC2918" s="2" t="s">
        <v>4818</v>
      </c>
      <c r="AD2918">
        <v>0</v>
      </c>
      <c r="AE2918" s="2" t="s">
        <v>4827</v>
      </c>
      <c r="AF2918">
        <v>500</v>
      </c>
      <c r="AG2918" s="2" t="s">
        <v>4828</v>
      </c>
      <c r="AH2918">
        <v>500000000</v>
      </c>
      <c r="AI2918" s="2" t="s">
        <v>4829</v>
      </c>
      <c r="AJ2918">
        <v>31</v>
      </c>
      <c r="AK2918" s="2" t="s">
        <v>4818</v>
      </c>
      <c r="AL2918">
        <v>20</v>
      </c>
      <c r="AM2918" s="2" t="s">
        <v>4830</v>
      </c>
      <c r="AN2918">
        <v>122</v>
      </c>
      <c r="AO2918" s="2" t="s">
        <v>4831</v>
      </c>
      <c r="AP2918">
        <v>38</v>
      </c>
      <c r="AQ2918" s="2" t="s">
        <v>4832</v>
      </c>
      <c r="AR2918">
        <v>2095</v>
      </c>
      <c r="AS2918" s="2" t="s">
        <v>4833</v>
      </c>
      <c r="AT2918">
        <v>90</v>
      </c>
      <c r="AU2918" s="2" t="s">
        <v>4834</v>
      </c>
      <c r="AV2918">
        <v>2573</v>
      </c>
      <c r="AW2918" s="2" t="s">
        <v>5116</v>
      </c>
      <c r="AX2918">
        <v>31203</v>
      </c>
      <c r="AY2918" s="2" t="s">
        <v>4818</v>
      </c>
      <c r="AZ2918" s="2" t="s">
        <v>4818</v>
      </c>
      <c r="BA2918" s="2" t="s">
        <v>4818</v>
      </c>
      <c r="BB2918" s="2" t="s">
        <v>4818</v>
      </c>
      <c r="BC2918">
        <v>0</v>
      </c>
      <c r="BD2918" s="2" t="s">
        <v>4836</v>
      </c>
      <c r="BF2918" s="2" t="s">
        <v>4818</v>
      </c>
      <c r="BH2918" s="2" t="s">
        <v>4818</v>
      </c>
      <c r="BI2918">
        <v>0</v>
      </c>
      <c r="BJ2918">
        <v>0</v>
      </c>
      <c r="BK2918" s="2" t="s">
        <v>4818</v>
      </c>
      <c r="BL2918" s="2" t="s">
        <v>4818</v>
      </c>
      <c r="BM2918" s="2" t="s">
        <v>4818</v>
      </c>
      <c r="BN2918" s="2" t="s">
        <v>4818</v>
      </c>
      <c r="BO2918" s="2" t="s">
        <v>4818</v>
      </c>
      <c r="BP2918" s="2" t="s">
        <v>4818</v>
      </c>
      <c r="BQ2918" s="2" t="s">
        <v>4818</v>
      </c>
      <c r="BR2918" s="2" t="s">
        <v>4818</v>
      </c>
      <c r="BS2918" s="2" t="s">
        <v>4818</v>
      </c>
      <c r="BT2918">
        <v>1962174065</v>
      </c>
    </row>
    <row r="2919" spans="1:72" x14ac:dyDescent="0.25">
      <c r="A2919">
        <v>909912</v>
      </c>
      <c r="B2919">
        <v>2024</v>
      </c>
      <c r="C2919" s="1">
        <v>45499</v>
      </c>
      <c r="D2919">
        <v>0</v>
      </c>
      <c r="E2919">
        <v>1030.68</v>
      </c>
      <c r="F2919">
        <v>0</v>
      </c>
      <c r="G2919">
        <v>0</v>
      </c>
      <c r="H2919" s="2" t="s">
        <v>4817</v>
      </c>
      <c r="I2919">
        <v>3</v>
      </c>
      <c r="J2919" s="2" t="s">
        <v>4818</v>
      </c>
      <c r="K2919" s="2" t="s">
        <v>4819</v>
      </c>
      <c r="L2919">
        <v>8370469</v>
      </c>
      <c r="M2919" s="2" t="s">
        <v>4820</v>
      </c>
      <c r="N2919" s="2" t="s">
        <v>8920</v>
      </c>
      <c r="O2919" s="2" t="s">
        <v>8921</v>
      </c>
      <c r="P2919" s="2" t="s">
        <v>4823</v>
      </c>
      <c r="Q2919">
        <v>2024010080861</v>
      </c>
      <c r="R2919" s="2" t="s">
        <v>4818</v>
      </c>
      <c r="S2919" s="2" t="s">
        <v>4818</v>
      </c>
      <c r="T2919">
        <v>0</v>
      </c>
      <c r="U2919">
        <v>3</v>
      </c>
      <c r="V2919" s="2" t="s">
        <v>4824</v>
      </c>
      <c r="W2919">
        <v>310203</v>
      </c>
      <c r="X2919" s="2" t="s">
        <v>4819</v>
      </c>
      <c r="Y2919">
        <v>1</v>
      </c>
      <c r="Z2919" s="2" t="s">
        <v>4825</v>
      </c>
      <c r="AA2919">
        <v>11</v>
      </c>
      <c r="AB2919" s="2" t="s">
        <v>4826</v>
      </c>
      <c r="AC2919" s="2" t="s">
        <v>4818</v>
      </c>
      <c r="AD2919">
        <v>0</v>
      </c>
      <c r="AE2919" s="2" t="s">
        <v>4827</v>
      </c>
      <c r="AF2919">
        <v>500</v>
      </c>
      <c r="AG2919" s="2" t="s">
        <v>4828</v>
      </c>
      <c r="AH2919">
        <v>500000000</v>
      </c>
      <c r="AI2919" s="2" t="s">
        <v>4829</v>
      </c>
      <c r="AJ2919">
        <v>31</v>
      </c>
      <c r="AK2919" s="2" t="s">
        <v>4818</v>
      </c>
      <c r="AL2919">
        <v>20</v>
      </c>
      <c r="AM2919" s="2" t="s">
        <v>4830</v>
      </c>
      <c r="AN2919">
        <v>122</v>
      </c>
      <c r="AO2919" s="2" t="s">
        <v>4831</v>
      </c>
      <c r="AP2919">
        <v>38</v>
      </c>
      <c r="AQ2919" s="2" t="s">
        <v>4832</v>
      </c>
      <c r="AR2919">
        <v>2095</v>
      </c>
      <c r="AS2919" s="2" t="s">
        <v>4833</v>
      </c>
      <c r="AT2919">
        <v>90</v>
      </c>
      <c r="AU2919" s="2" t="s">
        <v>4834</v>
      </c>
      <c r="AV2919">
        <v>2552</v>
      </c>
      <c r="AW2919" s="2" t="s">
        <v>4835</v>
      </c>
      <c r="AX2919">
        <v>31203</v>
      </c>
      <c r="AY2919" s="2" t="s">
        <v>4818</v>
      </c>
      <c r="AZ2919" s="2" t="s">
        <v>4818</v>
      </c>
      <c r="BA2919" s="2" t="s">
        <v>4818</v>
      </c>
      <c r="BB2919" s="2" t="s">
        <v>4818</v>
      </c>
      <c r="BC2919">
        <v>0</v>
      </c>
      <c r="BD2919" s="2" t="s">
        <v>4836</v>
      </c>
      <c r="BF2919" s="2" t="s">
        <v>4818</v>
      </c>
      <c r="BH2919" s="2" t="s">
        <v>4818</v>
      </c>
      <c r="BI2919">
        <v>0</v>
      </c>
      <c r="BJ2919">
        <v>0</v>
      </c>
      <c r="BK2919" s="2" t="s">
        <v>4818</v>
      </c>
      <c r="BL2919" s="2" t="s">
        <v>4818</v>
      </c>
      <c r="BM2919" s="2" t="s">
        <v>4818</v>
      </c>
      <c r="BN2919" s="2" t="s">
        <v>4818</v>
      </c>
      <c r="BO2919" s="2" t="s">
        <v>4818</v>
      </c>
      <c r="BP2919" s="2" t="s">
        <v>4818</v>
      </c>
      <c r="BQ2919" s="2" t="s">
        <v>4818</v>
      </c>
      <c r="BR2919" s="2" t="s">
        <v>4818</v>
      </c>
      <c r="BS2919" s="2" t="s">
        <v>4818</v>
      </c>
      <c r="BT2919">
        <v>1962174717</v>
      </c>
    </row>
    <row r="2920" spans="1:72" x14ac:dyDescent="0.25">
      <c r="A2920">
        <v>910206</v>
      </c>
      <c r="B2920">
        <v>2024</v>
      </c>
      <c r="C2920" s="1">
        <v>45449</v>
      </c>
      <c r="D2920">
        <v>0</v>
      </c>
      <c r="E2920">
        <v>0</v>
      </c>
      <c r="F2920">
        <v>1810.9</v>
      </c>
      <c r="G2920">
        <v>0</v>
      </c>
      <c r="H2920" s="2" t="s">
        <v>5283</v>
      </c>
      <c r="I2920">
        <v>2</v>
      </c>
      <c r="J2920" s="2" t="s">
        <v>4818</v>
      </c>
      <c r="K2920" s="2" t="s">
        <v>5284</v>
      </c>
      <c r="L2920">
        <v>8319619</v>
      </c>
      <c r="M2920" s="2" t="s">
        <v>4820</v>
      </c>
      <c r="N2920" s="2" t="s">
        <v>8570</v>
      </c>
      <c r="O2920" s="2" t="s">
        <v>8318</v>
      </c>
      <c r="P2920" s="2" t="s">
        <v>5287</v>
      </c>
      <c r="Q2920">
        <v>2023014735748</v>
      </c>
      <c r="R2920" s="2" t="s">
        <v>4818</v>
      </c>
      <c r="S2920" s="2" t="s">
        <v>4818</v>
      </c>
      <c r="T2920">
        <v>0</v>
      </c>
      <c r="U2920">
        <v>3</v>
      </c>
      <c r="V2920" s="2" t="s">
        <v>4824</v>
      </c>
      <c r="W2920">
        <v>310203</v>
      </c>
      <c r="X2920" s="2" t="s">
        <v>4819</v>
      </c>
      <c r="Y2920">
        <v>3</v>
      </c>
      <c r="Z2920" s="2" t="s">
        <v>4844</v>
      </c>
      <c r="AA2920">
        <v>39</v>
      </c>
      <c r="AB2920" s="2" t="s">
        <v>4845</v>
      </c>
      <c r="AC2920" s="2" t="s">
        <v>4818</v>
      </c>
      <c r="AD2920">
        <v>0</v>
      </c>
      <c r="AE2920" s="2" t="s">
        <v>4827</v>
      </c>
      <c r="AF2920">
        <v>501</v>
      </c>
      <c r="AG2920" s="2" t="s">
        <v>4846</v>
      </c>
      <c r="AH2920">
        <v>501000010</v>
      </c>
      <c r="AI2920" s="2" t="s">
        <v>4847</v>
      </c>
      <c r="AJ2920">
        <v>31</v>
      </c>
      <c r="AK2920" s="2" t="s">
        <v>4818</v>
      </c>
      <c r="AL2920">
        <v>20</v>
      </c>
      <c r="AM2920" s="2" t="s">
        <v>4830</v>
      </c>
      <c r="AN2920">
        <v>605</v>
      </c>
      <c r="AO2920" s="2" t="s">
        <v>4884</v>
      </c>
      <c r="AP2920">
        <v>38</v>
      </c>
      <c r="AQ2920" s="2" t="s">
        <v>4832</v>
      </c>
      <c r="AR2920">
        <v>2236</v>
      </c>
      <c r="AS2920" s="2" t="s">
        <v>4885</v>
      </c>
      <c r="AT2920">
        <v>90</v>
      </c>
      <c r="AU2920" s="2" t="s">
        <v>4834</v>
      </c>
      <c r="AV2920">
        <v>2770</v>
      </c>
      <c r="AW2920" s="2" t="s">
        <v>5288</v>
      </c>
      <c r="AX2920">
        <v>31203</v>
      </c>
      <c r="AY2920" s="2" t="s">
        <v>4818</v>
      </c>
      <c r="AZ2920" s="2" t="s">
        <v>4818</v>
      </c>
      <c r="BA2920" s="2" t="s">
        <v>4818</v>
      </c>
      <c r="BB2920" s="2" t="s">
        <v>4818</v>
      </c>
      <c r="BC2920">
        <v>0</v>
      </c>
      <c r="BD2920" s="2" t="s">
        <v>4836</v>
      </c>
      <c r="BF2920" s="2" t="s">
        <v>4818</v>
      </c>
      <c r="BH2920" s="2" t="s">
        <v>4818</v>
      </c>
      <c r="BI2920">
        <v>0</v>
      </c>
      <c r="BJ2920">
        <v>0</v>
      </c>
      <c r="BK2920" s="2" t="s">
        <v>4818</v>
      </c>
      <c r="BL2920" s="2" t="s">
        <v>4818</v>
      </c>
      <c r="BM2920" s="2" t="s">
        <v>4818</v>
      </c>
      <c r="BN2920" s="2" t="s">
        <v>4818</v>
      </c>
      <c r="BO2920" s="2" t="s">
        <v>4818</v>
      </c>
      <c r="BP2920" s="2" t="s">
        <v>4818</v>
      </c>
      <c r="BQ2920" s="2" t="s">
        <v>4818</v>
      </c>
      <c r="BR2920" s="2" t="s">
        <v>4818</v>
      </c>
      <c r="BS2920" s="2" t="s">
        <v>4818</v>
      </c>
      <c r="BT2920">
        <v>1962175011</v>
      </c>
    </row>
    <row r="2921" spans="1:72" x14ac:dyDescent="0.25">
      <c r="A2921">
        <v>910484</v>
      </c>
      <c r="B2921">
        <v>2024</v>
      </c>
      <c r="C2921" s="1">
        <v>45309</v>
      </c>
      <c r="D2921">
        <v>0</v>
      </c>
      <c r="E2921">
        <v>1565</v>
      </c>
      <c r="F2921">
        <v>0</v>
      </c>
      <c r="G2921">
        <v>0</v>
      </c>
      <c r="H2921" s="2" t="s">
        <v>5042</v>
      </c>
      <c r="I2921">
        <v>2</v>
      </c>
      <c r="J2921" s="2" t="s">
        <v>4818</v>
      </c>
      <c r="K2921" s="2" t="s">
        <v>5043</v>
      </c>
      <c r="L2921">
        <v>8325849</v>
      </c>
      <c r="M2921" s="2" t="s">
        <v>4820</v>
      </c>
      <c r="N2921" s="2" t="s">
        <v>8922</v>
      </c>
      <c r="O2921" s="2" t="s">
        <v>8923</v>
      </c>
      <c r="P2921" s="2" t="s">
        <v>6660</v>
      </c>
      <c r="Q2921">
        <v>2023008372953</v>
      </c>
      <c r="R2921" s="2" t="s">
        <v>4818</v>
      </c>
      <c r="S2921" s="2" t="s">
        <v>4818</v>
      </c>
      <c r="T2921">
        <v>0</v>
      </c>
      <c r="U2921">
        <v>3</v>
      </c>
      <c r="V2921" s="2" t="s">
        <v>4824</v>
      </c>
      <c r="W2921">
        <v>310203</v>
      </c>
      <c r="X2921" s="2" t="s">
        <v>4819</v>
      </c>
      <c r="Y2921">
        <v>3</v>
      </c>
      <c r="Z2921" s="2" t="s">
        <v>4844</v>
      </c>
      <c r="AA2921">
        <v>47</v>
      </c>
      <c r="AB2921" s="2" t="s">
        <v>5017</v>
      </c>
      <c r="AC2921" s="2" t="s">
        <v>4818</v>
      </c>
      <c r="AD2921">
        <v>0</v>
      </c>
      <c r="AE2921" s="2" t="s">
        <v>4827</v>
      </c>
      <c r="AF2921">
        <v>501</v>
      </c>
      <c r="AG2921" s="2" t="s">
        <v>4846</v>
      </c>
      <c r="AH2921">
        <v>501000010</v>
      </c>
      <c r="AI2921" s="2" t="s">
        <v>4847</v>
      </c>
      <c r="AJ2921">
        <v>31</v>
      </c>
      <c r="AK2921" s="2" t="s">
        <v>4818</v>
      </c>
      <c r="AL2921">
        <v>20</v>
      </c>
      <c r="AM2921" s="2" t="s">
        <v>4830</v>
      </c>
      <c r="AN2921">
        <v>605</v>
      </c>
      <c r="AO2921" s="2" t="s">
        <v>4884</v>
      </c>
      <c r="AP2921">
        <v>38</v>
      </c>
      <c r="AQ2921" s="2" t="s">
        <v>4832</v>
      </c>
      <c r="AR2921">
        <v>2236</v>
      </c>
      <c r="AS2921" s="2" t="s">
        <v>4885</v>
      </c>
      <c r="AT2921">
        <v>90</v>
      </c>
      <c r="AU2921" s="2" t="s">
        <v>4834</v>
      </c>
      <c r="AV2921">
        <v>5636</v>
      </c>
      <c r="AW2921" s="2" t="s">
        <v>5047</v>
      </c>
      <c r="AX2921">
        <v>31203</v>
      </c>
      <c r="AY2921" s="2" t="s">
        <v>4818</v>
      </c>
      <c r="AZ2921" s="2" t="s">
        <v>4818</v>
      </c>
      <c r="BA2921" s="2" t="s">
        <v>4818</v>
      </c>
      <c r="BB2921" s="2" t="s">
        <v>4818</v>
      </c>
      <c r="BC2921">
        <v>0</v>
      </c>
      <c r="BD2921" s="2" t="s">
        <v>4836</v>
      </c>
      <c r="BF2921" s="2" t="s">
        <v>4818</v>
      </c>
      <c r="BH2921" s="2" t="s">
        <v>4818</v>
      </c>
      <c r="BI2921">
        <v>0</v>
      </c>
      <c r="BJ2921">
        <v>0</v>
      </c>
      <c r="BK2921" s="2" t="s">
        <v>4818</v>
      </c>
      <c r="BL2921" s="2" t="s">
        <v>4818</v>
      </c>
      <c r="BM2921" s="2" t="s">
        <v>4818</v>
      </c>
      <c r="BN2921" s="2" t="s">
        <v>4818</v>
      </c>
      <c r="BO2921" s="2" t="s">
        <v>4818</v>
      </c>
      <c r="BP2921" s="2" t="s">
        <v>4818</v>
      </c>
      <c r="BQ2921" s="2" t="s">
        <v>4818</v>
      </c>
      <c r="BR2921" s="2" t="s">
        <v>4818</v>
      </c>
      <c r="BS2921" s="2" t="s">
        <v>4818</v>
      </c>
      <c r="BT2921">
        <v>1962175289</v>
      </c>
    </row>
    <row r="2922" spans="1:72" x14ac:dyDescent="0.25">
      <c r="A2922">
        <v>910538</v>
      </c>
      <c r="B2922">
        <v>2024</v>
      </c>
      <c r="C2922" s="1">
        <v>45349</v>
      </c>
      <c r="D2922">
        <v>0</v>
      </c>
      <c r="E2922">
        <v>523.12</v>
      </c>
      <c r="F2922">
        <v>0</v>
      </c>
      <c r="G2922">
        <v>0</v>
      </c>
      <c r="H2922" s="2" t="s">
        <v>4817</v>
      </c>
      <c r="I2922">
        <v>3</v>
      </c>
      <c r="J2922" s="2" t="s">
        <v>4818</v>
      </c>
      <c r="K2922" s="2" t="s">
        <v>4819</v>
      </c>
      <c r="L2922">
        <v>8370469</v>
      </c>
      <c r="M2922" s="2" t="s">
        <v>4820</v>
      </c>
      <c r="N2922" s="2" t="s">
        <v>8924</v>
      </c>
      <c r="O2922" s="2" t="s">
        <v>8925</v>
      </c>
      <c r="P2922" s="2" t="s">
        <v>5545</v>
      </c>
      <c r="Q2922">
        <v>2024010080861</v>
      </c>
      <c r="R2922" s="2" t="s">
        <v>4818</v>
      </c>
      <c r="S2922" s="2" t="s">
        <v>4818</v>
      </c>
      <c r="T2922">
        <v>0</v>
      </c>
      <c r="U2922">
        <v>3</v>
      </c>
      <c r="V2922" s="2" t="s">
        <v>4824</v>
      </c>
      <c r="W2922">
        <v>310203</v>
      </c>
      <c r="X2922" s="2" t="s">
        <v>4819</v>
      </c>
      <c r="Y2922">
        <v>1</v>
      </c>
      <c r="Z2922" s="2" t="s">
        <v>4825</v>
      </c>
      <c r="AA2922">
        <v>92</v>
      </c>
      <c r="AB2922" s="2" t="s">
        <v>5265</v>
      </c>
      <c r="AC2922" s="2" t="s">
        <v>4818</v>
      </c>
      <c r="AD2922">
        <v>0</v>
      </c>
      <c r="AE2922" s="2" t="s">
        <v>4827</v>
      </c>
      <c r="AF2922">
        <v>500</v>
      </c>
      <c r="AG2922" s="2" t="s">
        <v>4828</v>
      </c>
      <c r="AH2922">
        <v>500000000</v>
      </c>
      <c r="AI2922" s="2" t="s">
        <v>4829</v>
      </c>
      <c r="AJ2922">
        <v>31</v>
      </c>
      <c r="AK2922" s="2" t="s">
        <v>4818</v>
      </c>
      <c r="AL2922">
        <v>20</v>
      </c>
      <c r="AM2922" s="2" t="s">
        <v>4830</v>
      </c>
      <c r="AN2922">
        <v>122</v>
      </c>
      <c r="AO2922" s="2" t="s">
        <v>4831</v>
      </c>
      <c r="AP2922">
        <v>38</v>
      </c>
      <c r="AQ2922" s="2" t="s">
        <v>4832</v>
      </c>
      <c r="AR2922">
        <v>2095</v>
      </c>
      <c r="AS2922" s="2" t="s">
        <v>4833</v>
      </c>
      <c r="AT2922">
        <v>90</v>
      </c>
      <c r="AU2922" s="2" t="s">
        <v>4834</v>
      </c>
      <c r="AV2922">
        <v>4249</v>
      </c>
      <c r="AW2922" s="2" t="s">
        <v>6616</v>
      </c>
      <c r="AX2922">
        <v>31203</v>
      </c>
      <c r="AY2922" s="2" t="s">
        <v>4818</v>
      </c>
      <c r="AZ2922" s="2" t="s">
        <v>4818</v>
      </c>
      <c r="BA2922" s="2" t="s">
        <v>4818</v>
      </c>
      <c r="BB2922" s="2" t="s">
        <v>4818</v>
      </c>
      <c r="BC2922">
        <v>0</v>
      </c>
      <c r="BD2922" s="2" t="s">
        <v>4836</v>
      </c>
      <c r="BF2922" s="2" t="s">
        <v>4818</v>
      </c>
      <c r="BH2922" s="2" t="s">
        <v>4818</v>
      </c>
      <c r="BI2922">
        <v>0</v>
      </c>
      <c r="BJ2922">
        <v>0</v>
      </c>
      <c r="BK2922" s="2" t="s">
        <v>4818</v>
      </c>
      <c r="BL2922" s="2" t="s">
        <v>4818</v>
      </c>
      <c r="BM2922" s="2" t="s">
        <v>4818</v>
      </c>
      <c r="BN2922" s="2" t="s">
        <v>4818</v>
      </c>
      <c r="BO2922" s="2" t="s">
        <v>4818</v>
      </c>
      <c r="BP2922" s="2" t="s">
        <v>4818</v>
      </c>
      <c r="BQ2922" s="2" t="s">
        <v>4818</v>
      </c>
      <c r="BR2922" s="2" t="s">
        <v>4818</v>
      </c>
      <c r="BS2922" s="2" t="s">
        <v>4818</v>
      </c>
      <c r="BT2922">
        <v>1962175343</v>
      </c>
    </row>
    <row r="2923" spans="1:72" x14ac:dyDescent="0.25">
      <c r="A2923">
        <v>910751</v>
      </c>
      <c r="B2923">
        <v>2024</v>
      </c>
      <c r="C2923" s="1">
        <v>45464</v>
      </c>
      <c r="D2923">
        <v>0</v>
      </c>
      <c r="E2923">
        <v>0</v>
      </c>
      <c r="F2923">
        <v>976.91</v>
      </c>
      <c r="G2923">
        <v>0</v>
      </c>
      <c r="H2923" s="2" t="s">
        <v>5012</v>
      </c>
      <c r="I2923">
        <v>2</v>
      </c>
      <c r="J2923" s="2" t="s">
        <v>4818</v>
      </c>
      <c r="K2923" s="2" t="s">
        <v>5013</v>
      </c>
      <c r="L2923">
        <v>8328970</v>
      </c>
      <c r="M2923" s="2" t="s">
        <v>4820</v>
      </c>
      <c r="N2923" s="2" t="s">
        <v>7021</v>
      </c>
      <c r="O2923" s="2" t="s">
        <v>7022</v>
      </c>
      <c r="P2923" s="2" t="s">
        <v>7023</v>
      </c>
      <c r="Q2923">
        <v>2023018603309</v>
      </c>
      <c r="R2923" s="2" t="s">
        <v>4818</v>
      </c>
      <c r="S2923" s="2" t="s">
        <v>4818</v>
      </c>
      <c r="T2923">
        <v>0</v>
      </c>
      <c r="U2923">
        <v>3</v>
      </c>
      <c r="V2923" s="2" t="s">
        <v>4824</v>
      </c>
      <c r="W2923">
        <v>310203</v>
      </c>
      <c r="X2923" s="2" t="s">
        <v>4819</v>
      </c>
      <c r="Y2923">
        <v>3</v>
      </c>
      <c r="Z2923" s="2" t="s">
        <v>4844</v>
      </c>
      <c r="AA2923">
        <v>47</v>
      </c>
      <c r="AB2923" s="2" t="s">
        <v>5017</v>
      </c>
      <c r="AC2923" s="2" t="s">
        <v>4818</v>
      </c>
      <c r="AD2923">
        <v>0</v>
      </c>
      <c r="AE2923" s="2" t="s">
        <v>4827</v>
      </c>
      <c r="AF2923">
        <v>501</v>
      </c>
      <c r="AG2923" s="2" t="s">
        <v>4846</v>
      </c>
      <c r="AH2923">
        <v>501000010</v>
      </c>
      <c r="AI2923" s="2" t="s">
        <v>4847</v>
      </c>
      <c r="AJ2923">
        <v>31</v>
      </c>
      <c r="AK2923" s="2" t="s">
        <v>4818</v>
      </c>
      <c r="AL2923">
        <v>20</v>
      </c>
      <c r="AM2923" s="2" t="s">
        <v>4830</v>
      </c>
      <c r="AN2923">
        <v>605</v>
      </c>
      <c r="AO2923" s="2" t="s">
        <v>4884</v>
      </c>
      <c r="AP2923">
        <v>38</v>
      </c>
      <c r="AQ2923" s="2" t="s">
        <v>4832</v>
      </c>
      <c r="AR2923">
        <v>2236</v>
      </c>
      <c r="AS2923" s="2" t="s">
        <v>4885</v>
      </c>
      <c r="AT2923">
        <v>90</v>
      </c>
      <c r="AU2923" s="2" t="s">
        <v>4834</v>
      </c>
      <c r="AV2923">
        <v>3746</v>
      </c>
      <c r="AW2923" s="2" t="s">
        <v>7024</v>
      </c>
      <c r="AX2923">
        <v>31203</v>
      </c>
      <c r="AY2923" s="2" t="s">
        <v>4818</v>
      </c>
      <c r="AZ2923" s="2" t="s">
        <v>4818</v>
      </c>
      <c r="BA2923" s="2" t="s">
        <v>4818</v>
      </c>
      <c r="BB2923" s="2" t="s">
        <v>4818</v>
      </c>
      <c r="BC2923">
        <v>0</v>
      </c>
      <c r="BD2923" s="2" t="s">
        <v>4836</v>
      </c>
      <c r="BF2923" s="2" t="s">
        <v>4818</v>
      </c>
      <c r="BH2923" s="2" t="s">
        <v>4818</v>
      </c>
      <c r="BI2923">
        <v>0</v>
      </c>
      <c r="BJ2923">
        <v>0</v>
      </c>
      <c r="BK2923" s="2" t="s">
        <v>4818</v>
      </c>
      <c r="BL2923" s="2" t="s">
        <v>4818</v>
      </c>
      <c r="BM2923" s="2" t="s">
        <v>4818</v>
      </c>
      <c r="BN2923" s="2" t="s">
        <v>4818</v>
      </c>
      <c r="BO2923" s="2" t="s">
        <v>4818</v>
      </c>
      <c r="BP2923" s="2" t="s">
        <v>4818</v>
      </c>
      <c r="BQ2923" s="2" t="s">
        <v>4818</v>
      </c>
      <c r="BR2923" s="2" t="s">
        <v>4818</v>
      </c>
      <c r="BS2923" s="2" t="s">
        <v>4818</v>
      </c>
      <c r="BT2923">
        <v>1962175556</v>
      </c>
    </row>
    <row r="2924" spans="1:72" x14ac:dyDescent="0.25">
      <c r="A2924">
        <v>911274</v>
      </c>
      <c r="B2924">
        <v>2024</v>
      </c>
      <c r="C2924" s="1">
        <v>45463</v>
      </c>
      <c r="D2924">
        <v>0</v>
      </c>
      <c r="E2924">
        <v>0</v>
      </c>
      <c r="F2924">
        <v>12.4</v>
      </c>
      <c r="G2924">
        <v>0</v>
      </c>
      <c r="H2924" s="2" t="s">
        <v>4941</v>
      </c>
      <c r="I2924">
        <v>2</v>
      </c>
      <c r="J2924" s="2" t="s">
        <v>4818</v>
      </c>
      <c r="K2924" s="2" t="s">
        <v>4942</v>
      </c>
      <c r="L2924">
        <v>8384166</v>
      </c>
      <c r="M2924" s="2" t="s">
        <v>4907</v>
      </c>
      <c r="N2924" s="2" t="s">
        <v>8926</v>
      </c>
      <c r="O2924" s="2" t="s">
        <v>8927</v>
      </c>
      <c r="P2924" s="2" t="s">
        <v>4945</v>
      </c>
      <c r="Q2924">
        <v>2021022728735</v>
      </c>
      <c r="R2924" s="2" t="s">
        <v>4818</v>
      </c>
      <c r="S2924" s="2" t="s">
        <v>4818</v>
      </c>
      <c r="T2924">
        <v>0</v>
      </c>
      <c r="U2924">
        <v>3</v>
      </c>
      <c r="V2924" s="2" t="s">
        <v>4824</v>
      </c>
      <c r="W2924">
        <v>310203</v>
      </c>
      <c r="X2924" s="2" t="s">
        <v>4819</v>
      </c>
      <c r="Y2924">
        <v>3</v>
      </c>
      <c r="Z2924" s="2" t="s">
        <v>4844</v>
      </c>
      <c r="AA2924">
        <v>39</v>
      </c>
      <c r="AB2924" s="2" t="s">
        <v>4845</v>
      </c>
      <c r="AC2924" s="2" t="s">
        <v>4818</v>
      </c>
      <c r="AD2924">
        <v>0</v>
      </c>
      <c r="AE2924" s="2" t="s">
        <v>4827</v>
      </c>
      <c r="AF2924">
        <v>501</v>
      </c>
      <c r="AG2924" s="2" t="s">
        <v>4846</v>
      </c>
      <c r="AH2924">
        <v>501000010</v>
      </c>
      <c r="AI2924" s="2" t="s">
        <v>4847</v>
      </c>
      <c r="AJ2924">
        <v>31</v>
      </c>
      <c r="AK2924" s="2" t="s">
        <v>4818</v>
      </c>
      <c r="AL2924">
        <v>20</v>
      </c>
      <c r="AM2924" s="2" t="s">
        <v>4830</v>
      </c>
      <c r="AN2924">
        <v>605</v>
      </c>
      <c r="AO2924" s="2" t="s">
        <v>4884</v>
      </c>
      <c r="AP2924">
        <v>38</v>
      </c>
      <c r="AQ2924" s="2" t="s">
        <v>4832</v>
      </c>
      <c r="AR2924">
        <v>2236</v>
      </c>
      <c r="AS2924" s="2" t="s">
        <v>4885</v>
      </c>
      <c r="AT2924">
        <v>90</v>
      </c>
      <c r="AU2924" s="2" t="s">
        <v>4834</v>
      </c>
      <c r="AV2924">
        <v>4934</v>
      </c>
      <c r="AW2924" s="2" t="s">
        <v>5065</v>
      </c>
      <c r="AX2924">
        <v>31203</v>
      </c>
      <c r="AY2924" s="2" t="s">
        <v>4818</v>
      </c>
      <c r="AZ2924" s="2" t="s">
        <v>4818</v>
      </c>
      <c r="BA2924" s="2" t="s">
        <v>4818</v>
      </c>
      <c r="BB2924" s="2" t="s">
        <v>4818</v>
      </c>
      <c r="BC2924">
        <v>0</v>
      </c>
      <c r="BD2924" s="2" t="s">
        <v>4913</v>
      </c>
      <c r="BE2924">
        <v>394460011348</v>
      </c>
      <c r="BF2924" s="2" t="s">
        <v>4914</v>
      </c>
      <c r="BG2924">
        <v>28</v>
      </c>
      <c r="BH2924" s="2" t="s">
        <v>5071</v>
      </c>
      <c r="BI2924">
        <v>0</v>
      </c>
      <c r="BJ2924">
        <v>0</v>
      </c>
      <c r="BK2924" s="2" t="s">
        <v>4818</v>
      </c>
      <c r="BL2924" s="2" t="s">
        <v>4818</v>
      </c>
      <c r="BM2924" s="2" t="s">
        <v>4818</v>
      </c>
      <c r="BN2924" s="2" t="s">
        <v>4818</v>
      </c>
      <c r="BO2924" s="2" t="s">
        <v>4818</v>
      </c>
      <c r="BP2924" s="2" t="s">
        <v>4818</v>
      </c>
      <c r="BQ2924" s="2" t="s">
        <v>4818</v>
      </c>
      <c r="BR2924" s="2" t="s">
        <v>4818</v>
      </c>
      <c r="BS2924" s="2" t="s">
        <v>4818</v>
      </c>
      <c r="BT2924">
        <v>1962176079</v>
      </c>
    </row>
    <row r="2925" spans="1:72" x14ac:dyDescent="0.25">
      <c r="A2925">
        <v>911741</v>
      </c>
      <c r="B2925">
        <v>2024</v>
      </c>
      <c r="C2925" s="1">
        <v>45510</v>
      </c>
      <c r="D2925">
        <v>0</v>
      </c>
      <c r="E2925">
        <v>-1950</v>
      </c>
      <c r="F2925">
        <v>0</v>
      </c>
      <c r="G2925">
        <v>0</v>
      </c>
      <c r="H2925" s="2" t="s">
        <v>5084</v>
      </c>
      <c r="I2925">
        <v>2</v>
      </c>
      <c r="J2925" s="2" t="s">
        <v>4818</v>
      </c>
      <c r="K2925" s="2" t="s">
        <v>5085</v>
      </c>
      <c r="L2925">
        <v>8405625</v>
      </c>
      <c r="M2925" s="2" t="s">
        <v>5031</v>
      </c>
      <c r="N2925" s="2" t="s">
        <v>4818</v>
      </c>
      <c r="O2925" s="2" t="s">
        <v>5087</v>
      </c>
      <c r="P2925" s="2" t="s">
        <v>5088</v>
      </c>
      <c r="Q2925">
        <v>2023020826039</v>
      </c>
      <c r="R2925" s="2" t="s">
        <v>4818</v>
      </c>
      <c r="S2925" s="2" t="s">
        <v>4818</v>
      </c>
      <c r="T2925">
        <v>0</v>
      </c>
      <c r="U2925">
        <v>3</v>
      </c>
      <c r="V2925" s="2" t="s">
        <v>4824</v>
      </c>
      <c r="W2925">
        <v>310203</v>
      </c>
      <c r="X2925" s="2" t="s">
        <v>4819</v>
      </c>
      <c r="Y2925">
        <v>3</v>
      </c>
      <c r="Z2925" s="2" t="s">
        <v>4844</v>
      </c>
      <c r="AA2925">
        <v>39</v>
      </c>
      <c r="AB2925" s="2" t="s">
        <v>4845</v>
      </c>
      <c r="AC2925" s="2" t="s">
        <v>4818</v>
      </c>
      <c r="AD2925">
        <v>0</v>
      </c>
      <c r="AE2925" s="2" t="s">
        <v>4827</v>
      </c>
      <c r="AF2925">
        <v>501</v>
      </c>
      <c r="AG2925" s="2" t="s">
        <v>4846</v>
      </c>
      <c r="AH2925">
        <v>501000010</v>
      </c>
      <c r="AI2925" s="2" t="s">
        <v>4847</v>
      </c>
      <c r="AJ2925">
        <v>31</v>
      </c>
      <c r="AK2925" s="2" t="s">
        <v>4818</v>
      </c>
      <c r="AL2925">
        <v>20</v>
      </c>
      <c r="AM2925" s="2" t="s">
        <v>4830</v>
      </c>
      <c r="AN2925">
        <v>605</v>
      </c>
      <c r="AO2925" s="2" t="s">
        <v>4884</v>
      </c>
      <c r="AP2925">
        <v>38</v>
      </c>
      <c r="AQ2925" s="2" t="s">
        <v>4832</v>
      </c>
      <c r="AR2925">
        <v>2236</v>
      </c>
      <c r="AS2925" s="2" t="s">
        <v>4885</v>
      </c>
      <c r="AT2925">
        <v>90</v>
      </c>
      <c r="AU2925" s="2" t="s">
        <v>4834</v>
      </c>
      <c r="AV2925">
        <v>2741</v>
      </c>
      <c r="AW2925" s="2" t="s">
        <v>5089</v>
      </c>
      <c r="AX2925">
        <v>31203</v>
      </c>
      <c r="AY2925" s="2" t="s">
        <v>4818</v>
      </c>
      <c r="AZ2925" s="2" t="s">
        <v>4818</v>
      </c>
      <c r="BA2925" s="2" t="s">
        <v>4818</v>
      </c>
      <c r="BB2925" s="2" t="s">
        <v>4818</v>
      </c>
      <c r="BC2925">
        <v>0</v>
      </c>
      <c r="BD2925" s="2" t="s">
        <v>5090</v>
      </c>
      <c r="BF2925" s="2" t="s">
        <v>4818</v>
      </c>
      <c r="BH2925" s="2" t="s">
        <v>4818</v>
      </c>
      <c r="BI2925">
        <v>0</v>
      </c>
      <c r="BJ2925">
        <v>0</v>
      </c>
      <c r="BK2925" s="2" t="s">
        <v>4818</v>
      </c>
      <c r="BL2925" s="2" t="s">
        <v>4818</v>
      </c>
      <c r="BM2925" s="2" t="s">
        <v>4818</v>
      </c>
      <c r="BN2925" s="2" t="s">
        <v>4818</v>
      </c>
      <c r="BO2925" s="2" t="s">
        <v>4818</v>
      </c>
      <c r="BP2925" s="2" t="s">
        <v>4818</v>
      </c>
      <c r="BQ2925" s="2" t="s">
        <v>4818</v>
      </c>
      <c r="BR2925" s="2" t="s">
        <v>4818</v>
      </c>
      <c r="BS2925" s="2" t="s">
        <v>4818</v>
      </c>
      <c r="BT2925">
        <v>1962176546</v>
      </c>
    </row>
    <row r="2926" spans="1:72" x14ac:dyDescent="0.25">
      <c r="A2926">
        <v>912320</v>
      </c>
      <c r="B2926">
        <v>2024</v>
      </c>
      <c r="C2926" s="1">
        <v>45387</v>
      </c>
      <c r="D2926">
        <v>0</v>
      </c>
      <c r="E2926">
        <v>199.99</v>
      </c>
      <c r="F2926">
        <v>0</v>
      </c>
      <c r="G2926">
        <v>0</v>
      </c>
      <c r="H2926" s="2" t="s">
        <v>4995</v>
      </c>
      <c r="I2926">
        <v>3</v>
      </c>
      <c r="J2926" s="2" t="s">
        <v>4818</v>
      </c>
      <c r="K2926" s="2" t="s">
        <v>4996</v>
      </c>
      <c r="L2926">
        <v>8369999</v>
      </c>
      <c r="M2926" s="2" t="s">
        <v>4820</v>
      </c>
      <c r="N2926" s="2" t="s">
        <v>8928</v>
      </c>
      <c r="O2926" s="2" t="s">
        <v>8929</v>
      </c>
      <c r="P2926" s="2" t="s">
        <v>4999</v>
      </c>
      <c r="Q2926">
        <v>2023008616131</v>
      </c>
      <c r="R2926" s="2" t="s">
        <v>4818</v>
      </c>
      <c r="S2926" s="2" t="s">
        <v>4818</v>
      </c>
      <c r="T2926">
        <v>0</v>
      </c>
      <c r="U2926">
        <v>3</v>
      </c>
      <c r="V2926" s="2" t="s">
        <v>4824</v>
      </c>
      <c r="W2926">
        <v>310203</v>
      </c>
      <c r="X2926" s="2" t="s">
        <v>4819</v>
      </c>
      <c r="Y2926">
        <v>3</v>
      </c>
      <c r="Z2926" s="2" t="s">
        <v>4844</v>
      </c>
      <c r="AA2926">
        <v>39</v>
      </c>
      <c r="AB2926" s="2" t="s">
        <v>4845</v>
      </c>
      <c r="AC2926" s="2" t="s">
        <v>4818</v>
      </c>
      <c r="AD2926">
        <v>0</v>
      </c>
      <c r="AE2926" s="2" t="s">
        <v>4827</v>
      </c>
      <c r="AF2926">
        <v>501</v>
      </c>
      <c r="AG2926" s="2" t="s">
        <v>4846</v>
      </c>
      <c r="AH2926">
        <v>501000010</v>
      </c>
      <c r="AI2926" s="2" t="s">
        <v>4847</v>
      </c>
      <c r="AJ2926">
        <v>31</v>
      </c>
      <c r="AK2926" s="2" t="s">
        <v>4818</v>
      </c>
      <c r="AL2926">
        <v>20</v>
      </c>
      <c r="AM2926" s="2" t="s">
        <v>4830</v>
      </c>
      <c r="AN2926">
        <v>605</v>
      </c>
      <c r="AO2926" s="2" t="s">
        <v>4884</v>
      </c>
      <c r="AP2926">
        <v>38</v>
      </c>
      <c r="AQ2926" s="2" t="s">
        <v>4832</v>
      </c>
      <c r="AR2926">
        <v>2236</v>
      </c>
      <c r="AS2926" s="2" t="s">
        <v>4885</v>
      </c>
      <c r="AT2926">
        <v>91</v>
      </c>
      <c r="AU2926" s="2" t="s">
        <v>5000</v>
      </c>
      <c r="AV2926">
        <v>2742</v>
      </c>
      <c r="AW2926" s="2" t="s">
        <v>5001</v>
      </c>
      <c r="AX2926">
        <v>31203</v>
      </c>
      <c r="AY2926" s="2" t="s">
        <v>4818</v>
      </c>
      <c r="AZ2926" s="2" t="s">
        <v>4818</v>
      </c>
      <c r="BA2926" s="2" t="s">
        <v>4818</v>
      </c>
      <c r="BB2926" s="2" t="s">
        <v>4818</v>
      </c>
      <c r="BC2926">
        <v>0</v>
      </c>
      <c r="BD2926" s="2" t="s">
        <v>4836</v>
      </c>
      <c r="BF2926" s="2" t="s">
        <v>4818</v>
      </c>
      <c r="BH2926" s="2" t="s">
        <v>4818</v>
      </c>
      <c r="BI2926">
        <v>0</v>
      </c>
      <c r="BJ2926">
        <v>0</v>
      </c>
      <c r="BK2926" s="2" t="s">
        <v>4818</v>
      </c>
      <c r="BL2926" s="2" t="s">
        <v>4818</v>
      </c>
      <c r="BM2926" s="2" t="s">
        <v>4818</v>
      </c>
      <c r="BN2926" s="2" t="s">
        <v>4818</v>
      </c>
      <c r="BO2926" s="2" t="s">
        <v>4818</v>
      </c>
      <c r="BP2926" s="2" t="s">
        <v>4818</v>
      </c>
      <c r="BQ2926" s="2" t="s">
        <v>4818</v>
      </c>
      <c r="BR2926" s="2" t="s">
        <v>4818</v>
      </c>
      <c r="BS2926" s="2" t="s">
        <v>4818</v>
      </c>
      <c r="BT2926">
        <v>1962177125</v>
      </c>
    </row>
    <row r="2927" spans="1:72" x14ac:dyDescent="0.25">
      <c r="A2927">
        <v>912641</v>
      </c>
      <c r="B2927">
        <v>2024</v>
      </c>
      <c r="C2927" s="1">
        <v>45637</v>
      </c>
      <c r="D2927">
        <v>0</v>
      </c>
      <c r="E2927">
        <v>0</v>
      </c>
      <c r="F2927">
        <v>1039.93</v>
      </c>
      <c r="G2927">
        <v>0</v>
      </c>
      <c r="H2927" s="2" t="s">
        <v>5029</v>
      </c>
      <c r="I2927">
        <v>2</v>
      </c>
      <c r="J2927" s="2" t="s">
        <v>4818</v>
      </c>
      <c r="K2927" s="2" t="s">
        <v>5030</v>
      </c>
      <c r="L2927">
        <v>8337404</v>
      </c>
      <c r="M2927" s="2" t="s">
        <v>5031</v>
      </c>
      <c r="N2927" s="2" t="s">
        <v>8440</v>
      </c>
      <c r="O2927" s="2" t="s">
        <v>8441</v>
      </c>
      <c r="P2927" s="2" t="s">
        <v>5034</v>
      </c>
      <c r="Q2927">
        <v>2023002767656</v>
      </c>
      <c r="R2927" s="2" t="s">
        <v>4818</v>
      </c>
      <c r="S2927" s="2" t="s">
        <v>4818</v>
      </c>
      <c r="T2927">
        <v>0</v>
      </c>
      <c r="U2927">
        <v>3</v>
      </c>
      <c r="V2927" s="2" t="s">
        <v>4824</v>
      </c>
      <c r="W2927">
        <v>310203</v>
      </c>
      <c r="X2927" s="2" t="s">
        <v>4819</v>
      </c>
      <c r="Y2927">
        <v>3</v>
      </c>
      <c r="Z2927" s="2" t="s">
        <v>4844</v>
      </c>
      <c r="AA2927">
        <v>40</v>
      </c>
      <c r="AB2927" s="2" t="s">
        <v>5035</v>
      </c>
      <c r="AC2927" s="2" t="s">
        <v>4818</v>
      </c>
      <c r="AD2927">
        <v>0</v>
      </c>
      <c r="AE2927" s="2" t="s">
        <v>4827</v>
      </c>
      <c r="AF2927">
        <v>501</v>
      </c>
      <c r="AG2927" s="2" t="s">
        <v>4846</v>
      </c>
      <c r="AH2927">
        <v>501000010</v>
      </c>
      <c r="AI2927" s="2" t="s">
        <v>4847</v>
      </c>
      <c r="AJ2927">
        <v>31</v>
      </c>
      <c r="AK2927" s="2" t="s">
        <v>4818</v>
      </c>
      <c r="AL2927">
        <v>20</v>
      </c>
      <c r="AM2927" s="2" t="s">
        <v>4830</v>
      </c>
      <c r="AN2927">
        <v>605</v>
      </c>
      <c r="AO2927" s="2" t="s">
        <v>4884</v>
      </c>
      <c r="AP2927">
        <v>38</v>
      </c>
      <c r="AQ2927" s="2" t="s">
        <v>4832</v>
      </c>
      <c r="AR2927">
        <v>2236</v>
      </c>
      <c r="AS2927" s="2" t="s">
        <v>4885</v>
      </c>
      <c r="AT2927">
        <v>90</v>
      </c>
      <c r="AU2927" s="2" t="s">
        <v>4834</v>
      </c>
      <c r="AV2927">
        <v>2775</v>
      </c>
      <c r="AW2927" s="2" t="s">
        <v>5036</v>
      </c>
      <c r="AX2927">
        <v>31203</v>
      </c>
      <c r="AY2927" s="2" t="s">
        <v>4818</v>
      </c>
      <c r="AZ2927" s="2" t="s">
        <v>4818</v>
      </c>
      <c r="BA2927" s="2" t="s">
        <v>4818</v>
      </c>
      <c r="BB2927" s="2" t="s">
        <v>4818</v>
      </c>
      <c r="BC2927">
        <v>0</v>
      </c>
      <c r="BD2927" s="2" t="s">
        <v>5037</v>
      </c>
      <c r="BF2927" s="2" t="s">
        <v>4818</v>
      </c>
      <c r="BH2927" s="2" t="s">
        <v>4818</v>
      </c>
      <c r="BI2927">
        <v>0</v>
      </c>
      <c r="BJ2927">
        <v>0</v>
      </c>
      <c r="BK2927" s="2" t="s">
        <v>4818</v>
      </c>
      <c r="BL2927" s="2" t="s">
        <v>4818</v>
      </c>
      <c r="BM2927" s="2" t="s">
        <v>4818</v>
      </c>
      <c r="BN2927" s="2" t="s">
        <v>4818</v>
      </c>
      <c r="BO2927" s="2" t="s">
        <v>4818</v>
      </c>
      <c r="BP2927" s="2" t="s">
        <v>4818</v>
      </c>
      <c r="BQ2927" s="2" t="s">
        <v>4818</v>
      </c>
      <c r="BR2927" s="2" t="s">
        <v>4818</v>
      </c>
      <c r="BS2927" s="2" t="s">
        <v>4818</v>
      </c>
      <c r="BT2927">
        <v>1962177446</v>
      </c>
    </row>
    <row r="2928" spans="1:72" x14ac:dyDescent="0.25">
      <c r="A2928">
        <v>913030</v>
      </c>
      <c r="B2928">
        <v>2024</v>
      </c>
      <c r="C2928" s="1">
        <v>45315</v>
      </c>
      <c r="D2928">
        <v>0</v>
      </c>
      <c r="E2928">
        <v>-1504.7</v>
      </c>
      <c r="F2928">
        <v>0</v>
      </c>
      <c r="G2928">
        <v>0</v>
      </c>
      <c r="H2928" s="2" t="s">
        <v>4855</v>
      </c>
      <c r="I2928">
        <v>2</v>
      </c>
      <c r="J2928" s="2" t="s">
        <v>4818</v>
      </c>
      <c r="K2928" s="2" t="s">
        <v>4856</v>
      </c>
      <c r="L2928">
        <v>8412690</v>
      </c>
      <c r="M2928" s="2" t="s">
        <v>4857</v>
      </c>
      <c r="N2928" s="2" t="s">
        <v>4818</v>
      </c>
      <c r="O2928" s="2" t="s">
        <v>6827</v>
      </c>
      <c r="P2928" s="2" t="s">
        <v>4860</v>
      </c>
      <c r="Q2928">
        <v>2023011587512</v>
      </c>
      <c r="R2928" s="2" t="s">
        <v>4818</v>
      </c>
      <c r="S2928" s="2" t="s">
        <v>4818</v>
      </c>
      <c r="T2928">
        <v>0</v>
      </c>
      <c r="U2928">
        <v>3</v>
      </c>
      <c r="V2928" s="2" t="s">
        <v>4824</v>
      </c>
      <c r="W2928">
        <v>310203</v>
      </c>
      <c r="X2928" s="2" t="s">
        <v>4819</v>
      </c>
      <c r="Y2928">
        <v>3</v>
      </c>
      <c r="Z2928" s="2" t="s">
        <v>4844</v>
      </c>
      <c r="AA2928">
        <v>46</v>
      </c>
      <c r="AB2928" s="2" t="s">
        <v>4861</v>
      </c>
      <c r="AC2928" s="2" t="s">
        <v>4818</v>
      </c>
      <c r="AD2928">
        <v>0</v>
      </c>
      <c r="AE2928" s="2" t="s">
        <v>4827</v>
      </c>
      <c r="AF2928">
        <v>500</v>
      </c>
      <c r="AG2928" s="2" t="s">
        <v>4828</v>
      </c>
      <c r="AH2928">
        <v>500000000</v>
      </c>
      <c r="AI2928" s="2" t="s">
        <v>4829</v>
      </c>
      <c r="AJ2928">
        <v>31</v>
      </c>
      <c r="AK2928" s="2" t="s">
        <v>4818</v>
      </c>
      <c r="AL2928">
        <v>20</v>
      </c>
      <c r="AM2928" s="2" t="s">
        <v>4830</v>
      </c>
      <c r="AN2928">
        <v>122</v>
      </c>
      <c r="AO2928" s="2" t="s">
        <v>4831</v>
      </c>
      <c r="AP2928">
        <v>38</v>
      </c>
      <c r="AQ2928" s="2" t="s">
        <v>4832</v>
      </c>
      <c r="AR2928">
        <v>2095</v>
      </c>
      <c r="AS2928" s="2" t="s">
        <v>4833</v>
      </c>
      <c r="AT2928">
        <v>90</v>
      </c>
      <c r="AU2928" s="2" t="s">
        <v>4834</v>
      </c>
      <c r="AV2928">
        <v>3638</v>
      </c>
      <c r="AW2928" s="2" t="s">
        <v>4862</v>
      </c>
      <c r="AX2928">
        <v>31203</v>
      </c>
      <c r="AY2928" s="2" t="s">
        <v>4818</v>
      </c>
      <c r="AZ2928" s="2" t="s">
        <v>4818</v>
      </c>
      <c r="BA2928" s="2" t="s">
        <v>4818</v>
      </c>
      <c r="BB2928" s="2" t="s">
        <v>4818</v>
      </c>
      <c r="BC2928">
        <v>0</v>
      </c>
      <c r="BD2928" s="2" t="s">
        <v>4863</v>
      </c>
      <c r="BF2928" s="2" t="s">
        <v>4818</v>
      </c>
      <c r="BH2928" s="2" t="s">
        <v>4818</v>
      </c>
      <c r="BI2928">
        <v>0</v>
      </c>
      <c r="BJ2928">
        <v>0</v>
      </c>
      <c r="BK2928" s="2" t="s">
        <v>4818</v>
      </c>
      <c r="BL2928" s="2" t="s">
        <v>4818</v>
      </c>
      <c r="BM2928" s="2" t="s">
        <v>4818</v>
      </c>
      <c r="BN2928" s="2" t="s">
        <v>4818</v>
      </c>
      <c r="BO2928" s="2" t="s">
        <v>4818</v>
      </c>
      <c r="BP2928" s="2" t="s">
        <v>4818</v>
      </c>
      <c r="BQ2928" s="2" t="s">
        <v>4818</v>
      </c>
      <c r="BR2928" s="2" t="s">
        <v>4818</v>
      </c>
      <c r="BS2928" s="2" t="s">
        <v>4818</v>
      </c>
      <c r="BT2928">
        <v>1962177835</v>
      </c>
    </row>
    <row r="2929" spans="1:72" x14ac:dyDescent="0.25">
      <c r="A2929">
        <v>913307</v>
      </c>
      <c r="B2929">
        <v>2024</v>
      </c>
      <c r="C2929" s="1">
        <v>45553</v>
      </c>
      <c r="D2929">
        <v>0</v>
      </c>
      <c r="E2929">
        <v>-43.91</v>
      </c>
      <c r="F2929">
        <v>0</v>
      </c>
      <c r="G2929">
        <v>0</v>
      </c>
      <c r="H2929" s="2" t="s">
        <v>5134</v>
      </c>
      <c r="I2929">
        <v>2</v>
      </c>
      <c r="J2929" s="2" t="s">
        <v>4818</v>
      </c>
      <c r="K2929" s="2" t="s">
        <v>5135</v>
      </c>
      <c r="L2929">
        <v>8323944</v>
      </c>
      <c r="M2929" s="2" t="s">
        <v>4820</v>
      </c>
      <c r="N2929" s="2" t="s">
        <v>4818</v>
      </c>
      <c r="O2929" s="2" t="s">
        <v>5932</v>
      </c>
      <c r="P2929" s="2" t="s">
        <v>5138</v>
      </c>
      <c r="Q2929">
        <v>2021008234140</v>
      </c>
      <c r="R2929" s="2" t="s">
        <v>4818</v>
      </c>
      <c r="S2929" s="2" t="s">
        <v>4818</v>
      </c>
      <c r="T2929">
        <v>0</v>
      </c>
      <c r="U2929">
        <v>3</v>
      </c>
      <c r="V2929" s="2" t="s">
        <v>4824</v>
      </c>
      <c r="W2929">
        <v>310203</v>
      </c>
      <c r="X2929" s="2" t="s">
        <v>4819</v>
      </c>
      <c r="Y2929">
        <v>3</v>
      </c>
      <c r="Z2929" s="2" t="s">
        <v>4844</v>
      </c>
      <c r="AA2929">
        <v>39</v>
      </c>
      <c r="AB2929" s="2" t="s">
        <v>4845</v>
      </c>
      <c r="AC2929" s="2" t="s">
        <v>4818</v>
      </c>
      <c r="AD2929">
        <v>0</v>
      </c>
      <c r="AE2929" s="2" t="s">
        <v>4827</v>
      </c>
      <c r="AF2929">
        <v>501</v>
      </c>
      <c r="AG2929" s="2" t="s">
        <v>4846</v>
      </c>
      <c r="AH2929">
        <v>501000010</v>
      </c>
      <c r="AI2929" s="2" t="s">
        <v>4847</v>
      </c>
      <c r="AJ2929">
        <v>31</v>
      </c>
      <c r="AK2929" s="2" t="s">
        <v>4818</v>
      </c>
      <c r="AL2929">
        <v>20</v>
      </c>
      <c r="AM2929" s="2" t="s">
        <v>4830</v>
      </c>
      <c r="AN2929">
        <v>605</v>
      </c>
      <c r="AO2929" s="2" t="s">
        <v>4884</v>
      </c>
      <c r="AP2929">
        <v>38</v>
      </c>
      <c r="AQ2929" s="2" t="s">
        <v>4832</v>
      </c>
      <c r="AR2929">
        <v>2236</v>
      </c>
      <c r="AS2929" s="2" t="s">
        <v>4885</v>
      </c>
      <c r="AT2929">
        <v>90</v>
      </c>
      <c r="AU2929" s="2" t="s">
        <v>4834</v>
      </c>
      <c r="AV2929">
        <v>2739</v>
      </c>
      <c r="AW2929" s="2" t="s">
        <v>5139</v>
      </c>
      <c r="AX2929">
        <v>31203</v>
      </c>
      <c r="AY2929" s="2" t="s">
        <v>4818</v>
      </c>
      <c r="AZ2929" s="2" t="s">
        <v>4818</v>
      </c>
      <c r="BA2929" s="2" t="s">
        <v>4818</v>
      </c>
      <c r="BB2929" s="2" t="s">
        <v>4818</v>
      </c>
      <c r="BC2929">
        <v>0</v>
      </c>
      <c r="BD2929" s="2" t="s">
        <v>4836</v>
      </c>
      <c r="BF2929" s="2" t="s">
        <v>4818</v>
      </c>
      <c r="BH2929" s="2" t="s">
        <v>4818</v>
      </c>
      <c r="BI2929">
        <v>0</v>
      </c>
      <c r="BJ2929">
        <v>0</v>
      </c>
      <c r="BK2929" s="2" t="s">
        <v>4818</v>
      </c>
      <c r="BL2929" s="2" t="s">
        <v>4818</v>
      </c>
      <c r="BM2929" s="2" t="s">
        <v>4818</v>
      </c>
      <c r="BN2929" s="2" t="s">
        <v>4818</v>
      </c>
      <c r="BO2929" s="2" t="s">
        <v>4818</v>
      </c>
      <c r="BP2929" s="2" t="s">
        <v>4818</v>
      </c>
      <c r="BQ2929" s="2" t="s">
        <v>4818</v>
      </c>
      <c r="BR2929" s="2" t="s">
        <v>4818</v>
      </c>
      <c r="BS2929" s="2" t="s">
        <v>4818</v>
      </c>
      <c r="BT2929">
        <v>1962178112</v>
      </c>
    </row>
    <row r="2930" spans="1:72" x14ac:dyDescent="0.25">
      <c r="A2930">
        <v>913322</v>
      </c>
      <c r="B2930">
        <v>2024</v>
      </c>
      <c r="C2930" s="1">
        <v>45624</v>
      </c>
      <c r="D2930">
        <v>0</v>
      </c>
      <c r="E2930">
        <v>0</v>
      </c>
      <c r="F2930">
        <v>13678.85</v>
      </c>
      <c r="G2930">
        <v>0</v>
      </c>
      <c r="H2930" s="2" t="s">
        <v>4935</v>
      </c>
      <c r="I2930">
        <v>2</v>
      </c>
      <c r="J2930" s="2" t="s">
        <v>4818</v>
      </c>
      <c r="K2930" s="2" t="s">
        <v>4936</v>
      </c>
      <c r="L2930">
        <v>8395007</v>
      </c>
      <c r="M2930" s="2" t="s">
        <v>4907</v>
      </c>
      <c r="N2930" s="2" t="s">
        <v>8930</v>
      </c>
      <c r="O2930" s="2" t="s">
        <v>8483</v>
      </c>
      <c r="P2930" s="2" t="s">
        <v>4939</v>
      </c>
      <c r="Q2930">
        <v>2021003335268</v>
      </c>
      <c r="R2930" s="2" t="s">
        <v>4818</v>
      </c>
      <c r="S2930" s="2" t="s">
        <v>4818</v>
      </c>
      <c r="T2930">
        <v>0</v>
      </c>
      <c r="U2930">
        <v>3</v>
      </c>
      <c r="V2930" s="2" t="s">
        <v>4824</v>
      </c>
      <c r="W2930">
        <v>310203</v>
      </c>
      <c r="X2930" s="2" t="s">
        <v>4819</v>
      </c>
      <c r="Y2930">
        <v>3</v>
      </c>
      <c r="Z2930" s="2" t="s">
        <v>4844</v>
      </c>
      <c r="AA2930">
        <v>37</v>
      </c>
      <c r="AB2930" s="2" t="s">
        <v>4911</v>
      </c>
      <c r="AC2930" s="2" t="s">
        <v>4818</v>
      </c>
      <c r="AD2930">
        <v>0</v>
      </c>
      <c r="AE2930" s="2" t="s">
        <v>4827</v>
      </c>
      <c r="AF2930">
        <v>501</v>
      </c>
      <c r="AG2930" s="2" t="s">
        <v>4846</v>
      </c>
      <c r="AH2930">
        <v>501000010</v>
      </c>
      <c r="AI2930" s="2" t="s">
        <v>4847</v>
      </c>
      <c r="AJ2930">
        <v>31</v>
      </c>
      <c r="AK2930" s="2" t="s">
        <v>4818</v>
      </c>
      <c r="AL2930">
        <v>20</v>
      </c>
      <c r="AM2930" s="2" t="s">
        <v>4830</v>
      </c>
      <c r="AN2930">
        <v>605</v>
      </c>
      <c r="AO2930" s="2" t="s">
        <v>4884</v>
      </c>
      <c r="AP2930">
        <v>38</v>
      </c>
      <c r="AQ2930" s="2" t="s">
        <v>4832</v>
      </c>
      <c r="AR2930">
        <v>2236</v>
      </c>
      <c r="AS2930" s="2" t="s">
        <v>4885</v>
      </c>
      <c r="AT2930">
        <v>90</v>
      </c>
      <c r="AU2930" s="2" t="s">
        <v>4834</v>
      </c>
      <c r="AV2930">
        <v>2831</v>
      </c>
      <c r="AW2930" s="2" t="s">
        <v>4940</v>
      </c>
      <c r="AX2930">
        <v>31203</v>
      </c>
      <c r="AY2930" s="2" t="s">
        <v>4818</v>
      </c>
      <c r="AZ2930" s="2" t="s">
        <v>4818</v>
      </c>
      <c r="BA2930" s="2" t="s">
        <v>4818</v>
      </c>
      <c r="BB2930" s="2" t="s">
        <v>4818</v>
      </c>
      <c r="BC2930">
        <v>0</v>
      </c>
      <c r="BD2930" s="2" t="s">
        <v>4913</v>
      </c>
      <c r="BF2930" s="2" t="s">
        <v>4818</v>
      </c>
      <c r="BH2930" s="2" t="s">
        <v>4818</v>
      </c>
      <c r="BI2930">
        <v>0</v>
      </c>
      <c r="BJ2930">
        <v>0</v>
      </c>
      <c r="BK2930" s="2" t="s">
        <v>4818</v>
      </c>
      <c r="BL2930" s="2" t="s">
        <v>4818</v>
      </c>
      <c r="BM2930" s="2" t="s">
        <v>4818</v>
      </c>
      <c r="BN2930" s="2" t="s">
        <v>4818</v>
      </c>
      <c r="BO2930" s="2" t="s">
        <v>4818</v>
      </c>
      <c r="BP2930" s="2" t="s">
        <v>4818</v>
      </c>
      <c r="BQ2930" s="2" t="s">
        <v>4818</v>
      </c>
      <c r="BR2930" s="2" t="s">
        <v>4818</v>
      </c>
      <c r="BS2930" s="2" t="s">
        <v>4818</v>
      </c>
      <c r="BT2930">
        <v>1962178127</v>
      </c>
    </row>
    <row r="2931" spans="1:72" x14ac:dyDescent="0.25">
      <c r="A2931">
        <v>914497</v>
      </c>
      <c r="B2931">
        <v>2024</v>
      </c>
      <c r="C2931" s="1">
        <v>45440</v>
      </c>
      <c r="D2931">
        <v>0</v>
      </c>
      <c r="E2931">
        <v>-1350.96</v>
      </c>
      <c r="F2931">
        <v>0</v>
      </c>
      <c r="G2931">
        <v>0</v>
      </c>
      <c r="H2931" s="2" t="s">
        <v>5278</v>
      </c>
      <c r="I2931">
        <v>1</v>
      </c>
      <c r="J2931" s="2" t="s">
        <v>4818</v>
      </c>
      <c r="K2931" s="2" t="s">
        <v>5279</v>
      </c>
      <c r="L2931">
        <v>8412407</v>
      </c>
      <c r="M2931" s="2" t="s">
        <v>4820</v>
      </c>
      <c r="N2931" s="2" t="s">
        <v>4818</v>
      </c>
      <c r="O2931" s="2" t="s">
        <v>8931</v>
      </c>
      <c r="P2931" s="2" t="s">
        <v>5282</v>
      </c>
      <c r="Q2931">
        <v>2024004058529</v>
      </c>
      <c r="R2931" s="2" t="s">
        <v>4818</v>
      </c>
      <c r="S2931" s="2" t="s">
        <v>4818</v>
      </c>
      <c r="T2931">
        <v>0</v>
      </c>
      <c r="U2931">
        <v>3</v>
      </c>
      <c r="V2931" s="2" t="s">
        <v>4824</v>
      </c>
      <c r="W2931">
        <v>310203</v>
      </c>
      <c r="X2931" s="2" t="s">
        <v>4819</v>
      </c>
      <c r="Y2931">
        <v>1</v>
      </c>
      <c r="Z2931" s="2" t="s">
        <v>4825</v>
      </c>
      <c r="AA2931">
        <v>11</v>
      </c>
      <c r="AB2931" s="2" t="s">
        <v>4826</v>
      </c>
      <c r="AC2931" s="2" t="s">
        <v>4818</v>
      </c>
      <c r="AD2931">
        <v>0</v>
      </c>
      <c r="AE2931" s="2" t="s">
        <v>4827</v>
      </c>
      <c r="AF2931">
        <v>500</v>
      </c>
      <c r="AG2931" s="2" t="s">
        <v>4828</v>
      </c>
      <c r="AH2931">
        <v>500000000</v>
      </c>
      <c r="AI2931" s="2" t="s">
        <v>4829</v>
      </c>
      <c r="AJ2931">
        <v>31</v>
      </c>
      <c r="AK2931" s="2" t="s">
        <v>4818</v>
      </c>
      <c r="AL2931">
        <v>20</v>
      </c>
      <c r="AM2931" s="2" t="s">
        <v>4830</v>
      </c>
      <c r="AN2931">
        <v>122</v>
      </c>
      <c r="AO2931" s="2" t="s">
        <v>4831</v>
      </c>
      <c r="AP2931">
        <v>38</v>
      </c>
      <c r="AQ2931" s="2" t="s">
        <v>4832</v>
      </c>
      <c r="AR2931">
        <v>2095</v>
      </c>
      <c r="AS2931" s="2" t="s">
        <v>4833</v>
      </c>
      <c r="AT2931">
        <v>90</v>
      </c>
      <c r="AU2931" s="2" t="s">
        <v>4834</v>
      </c>
      <c r="AV2931">
        <v>2573</v>
      </c>
      <c r="AW2931" s="2" t="s">
        <v>5116</v>
      </c>
      <c r="AX2931">
        <v>31203</v>
      </c>
      <c r="AY2931" s="2" t="s">
        <v>4818</v>
      </c>
      <c r="AZ2931" s="2" t="s">
        <v>4818</v>
      </c>
      <c r="BA2931" s="2" t="s">
        <v>4818</v>
      </c>
      <c r="BB2931" s="2" t="s">
        <v>4818</v>
      </c>
      <c r="BC2931">
        <v>0</v>
      </c>
      <c r="BD2931" s="2" t="s">
        <v>4836</v>
      </c>
      <c r="BF2931" s="2" t="s">
        <v>4818</v>
      </c>
      <c r="BH2931" s="2" t="s">
        <v>4818</v>
      </c>
      <c r="BI2931">
        <v>0</v>
      </c>
      <c r="BJ2931">
        <v>0</v>
      </c>
      <c r="BK2931" s="2" t="s">
        <v>4818</v>
      </c>
      <c r="BL2931" s="2" t="s">
        <v>4818</v>
      </c>
      <c r="BM2931" s="2" t="s">
        <v>4818</v>
      </c>
      <c r="BN2931" s="2" t="s">
        <v>4818</v>
      </c>
      <c r="BO2931" s="2" t="s">
        <v>4818</v>
      </c>
      <c r="BP2931" s="2" t="s">
        <v>4818</v>
      </c>
      <c r="BQ2931" s="2" t="s">
        <v>4818</v>
      </c>
      <c r="BR2931" s="2" t="s">
        <v>4818</v>
      </c>
      <c r="BS2931" s="2" t="s">
        <v>4818</v>
      </c>
      <c r="BT2931">
        <v>1962179302</v>
      </c>
    </row>
    <row r="2932" spans="1:72" x14ac:dyDescent="0.25">
      <c r="A2932">
        <v>914755</v>
      </c>
      <c r="B2932">
        <v>2024</v>
      </c>
      <c r="C2932" s="1">
        <v>45321</v>
      </c>
      <c r="D2932">
        <v>0</v>
      </c>
      <c r="E2932">
        <v>-9970.09</v>
      </c>
      <c r="F2932">
        <v>0</v>
      </c>
      <c r="G2932">
        <v>0</v>
      </c>
      <c r="H2932" s="2" t="s">
        <v>4817</v>
      </c>
      <c r="I2932">
        <v>3</v>
      </c>
      <c r="J2932" s="2" t="s">
        <v>4818</v>
      </c>
      <c r="K2932" s="2" t="s">
        <v>4819</v>
      </c>
      <c r="L2932">
        <v>8370469</v>
      </c>
      <c r="M2932" s="2" t="s">
        <v>4820</v>
      </c>
      <c r="N2932" s="2" t="s">
        <v>4818</v>
      </c>
      <c r="O2932" s="2" t="s">
        <v>8311</v>
      </c>
      <c r="P2932" s="2" t="s">
        <v>5092</v>
      </c>
      <c r="Q2932">
        <v>2024010080861</v>
      </c>
      <c r="R2932" s="2" t="s">
        <v>4818</v>
      </c>
      <c r="S2932" s="2" t="s">
        <v>4818</v>
      </c>
      <c r="T2932">
        <v>0</v>
      </c>
      <c r="U2932">
        <v>3</v>
      </c>
      <c r="V2932" s="2" t="s">
        <v>4824</v>
      </c>
      <c r="W2932">
        <v>310203</v>
      </c>
      <c r="X2932" s="2" t="s">
        <v>4819</v>
      </c>
      <c r="Y2932">
        <v>1</v>
      </c>
      <c r="Z2932" s="2" t="s">
        <v>4825</v>
      </c>
      <c r="AA2932">
        <v>16</v>
      </c>
      <c r="AB2932" s="2" t="s">
        <v>5093</v>
      </c>
      <c r="AC2932" s="2" t="s">
        <v>4818</v>
      </c>
      <c r="AD2932">
        <v>0</v>
      </c>
      <c r="AE2932" s="2" t="s">
        <v>4827</v>
      </c>
      <c r="AF2932">
        <v>500</v>
      </c>
      <c r="AG2932" s="2" t="s">
        <v>4828</v>
      </c>
      <c r="AH2932">
        <v>500000000</v>
      </c>
      <c r="AI2932" s="2" t="s">
        <v>4829</v>
      </c>
      <c r="AJ2932">
        <v>31</v>
      </c>
      <c r="AK2932" s="2" t="s">
        <v>4818</v>
      </c>
      <c r="AL2932">
        <v>20</v>
      </c>
      <c r="AM2932" s="2" t="s">
        <v>4830</v>
      </c>
      <c r="AN2932">
        <v>122</v>
      </c>
      <c r="AO2932" s="2" t="s">
        <v>4831</v>
      </c>
      <c r="AP2932">
        <v>38</v>
      </c>
      <c r="AQ2932" s="2" t="s">
        <v>4832</v>
      </c>
      <c r="AR2932">
        <v>2095</v>
      </c>
      <c r="AS2932" s="2" t="s">
        <v>4833</v>
      </c>
      <c r="AT2932">
        <v>90</v>
      </c>
      <c r="AU2932" s="2" t="s">
        <v>4834</v>
      </c>
      <c r="AV2932">
        <v>4624</v>
      </c>
      <c r="AW2932" s="2" t="s">
        <v>5094</v>
      </c>
      <c r="AX2932">
        <v>31203</v>
      </c>
      <c r="AY2932" s="2" t="s">
        <v>4818</v>
      </c>
      <c r="AZ2932" s="2" t="s">
        <v>4818</v>
      </c>
      <c r="BA2932" s="2" t="s">
        <v>4818</v>
      </c>
      <c r="BB2932" s="2" t="s">
        <v>4818</v>
      </c>
      <c r="BC2932">
        <v>0</v>
      </c>
      <c r="BD2932" s="2" t="s">
        <v>4836</v>
      </c>
      <c r="BF2932" s="2" t="s">
        <v>4818</v>
      </c>
      <c r="BH2932" s="2" t="s">
        <v>4818</v>
      </c>
      <c r="BI2932">
        <v>0</v>
      </c>
      <c r="BJ2932">
        <v>0</v>
      </c>
      <c r="BK2932" s="2" t="s">
        <v>4818</v>
      </c>
      <c r="BL2932" s="2" t="s">
        <v>4818</v>
      </c>
      <c r="BM2932" s="2" t="s">
        <v>4818</v>
      </c>
      <c r="BN2932" s="2" t="s">
        <v>4818</v>
      </c>
      <c r="BO2932" s="2" t="s">
        <v>4818</v>
      </c>
      <c r="BP2932" s="2" t="s">
        <v>4818</v>
      </c>
      <c r="BQ2932" s="2" t="s">
        <v>4818</v>
      </c>
      <c r="BR2932" s="2" t="s">
        <v>4818</v>
      </c>
      <c r="BS2932" s="2" t="s">
        <v>4818</v>
      </c>
      <c r="BT2932">
        <v>1962179560</v>
      </c>
    </row>
    <row r="2933" spans="1:72" x14ac:dyDescent="0.25">
      <c r="A2933">
        <v>914825</v>
      </c>
      <c r="B2933">
        <v>2024</v>
      </c>
      <c r="C2933" s="1">
        <v>45656</v>
      </c>
      <c r="D2933">
        <v>-48692.98</v>
      </c>
      <c r="E2933">
        <v>0</v>
      </c>
      <c r="F2933">
        <v>0</v>
      </c>
      <c r="G2933">
        <v>0</v>
      </c>
      <c r="H2933" s="2" t="s">
        <v>5123</v>
      </c>
      <c r="I2933">
        <v>2</v>
      </c>
      <c r="J2933" s="2" t="s">
        <v>4818</v>
      </c>
      <c r="K2933" s="2" t="s">
        <v>5124</v>
      </c>
      <c r="L2933">
        <v>8399157</v>
      </c>
      <c r="M2933" s="2" t="s">
        <v>4820</v>
      </c>
      <c r="N2933" s="2" t="s">
        <v>8932</v>
      </c>
      <c r="O2933" s="2" t="s">
        <v>8933</v>
      </c>
      <c r="P2933" s="2" t="s">
        <v>5127</v>
      </c>
      <c r="Q2933">
        <v>2023005343325</v>
      </c>
      <c r="R2933" s="2" t="s">
        <v>4818</v>
      </c>
      <c r="S2933" s="2" t="s">
        <v>4818</v>
      </c>
      <c r="T2933">
        <v>0</v>
      </c>
      <c r="U2933">
        <v>3</v>
      </c>
      <c r="V2933" s="2" t="s">
        <v>4824</v>
      </c>
      <c r="W2933">
        <v>310203</v>
      </c>
      <c r="X2933" s="2" t="s">
        <v>4819</v>
      </c>
      <c r="Y2933">
        <v>3</v>
      </c>
      <c r="Z2933" s="2" t="s">
        <v>4844</v>
      </c>
      <c r="AA2933">
        <v>39</v>
      </c>
      <c r="AB2933" s="2" t="s">
        <v>4845</v>
      </c>
      <c r="AC2933" s="2" t="s">
        <v>4818</v>
      </c>
      <c r="AD2933">
        <v>0</v>
      </c>
      <c r="AE2933" s="2" t="s">
        <v>4827</v>
      </c>
      <c r="AF2933">
        <v>501</v>
      </c>
      <c r="AG2933" s="2" t="s">
        <v>4846</v>
      </c>
      <c r="AH2933">
        <v>501000010</v>
      </c>
      <c r="AI2933" s="2" t="s">
        <v>4847</v>
      </c>
      <c r="AJ2933">
        <v>31</v>
      </c>
      <c r="AK2933" s="2" t="s">
        <v>4818</v>
      </c>
      <c r="AL2933">
        <v>20</v>
      </c>
      <c r="AM2933" s="2" t="s">
        <v>4830</v>
      </c>
      <c r="AN2933">
        <v>605</v>
      </c>
      <c r="AO2933" s="2" t="s">
        <v>4884</v>
      </c>
      <c r="AP2933">
        <v>38</v>
      </c>
      <c r="AQ2933" s="2" t="s">
        <v>4832</v>
      </c>
      <c r="AR2933">
        <v>2236</v>
      </c>
      <c r="AS2933" s="2" t="s">
        <v>4885</v>
      </c>
      <c r="AT2933">
        <v>90</v>
      </c>
      <c r="AU2933" s="2" t="s">
        <v>4834</v>
      </c>
      <c r="AV2933">
        <v>4973</v>
      </c>
      <c r="AW2933" s="2" t="s">
        <v>5128</v>
      </c>
      <c r="AX2933">
        <v>31203</v>
      </c>
      <c r="AY2933" s="2" t="s">
        <v>4818</v>
      </c>
      <c r="AZ2933" s="2" t="s">
        <v>4818</v>
      </c>
      <c r="BA2933" s="2" t="s">
        <v>4818</v>
      </c>
      <c r="BB2933" s="2" t="s">
        <v>4818</v>
      </c>
      <c r="BC2933">
        <v>0</v>
      </c>
      <c r="BD2933" s="2" t="s">
        <v>4836</v>
      </c>
      <c r="BF2933" s="2" t="s">
        <v>4818</v>
      </c>
      <c r="BH2933" s="2" t="s">
        <v>4818</v>
      </c>
      <c r="BI2933">
        <v>0</v>
      </c>
      <c r="BJ2933">
        <v>0</v>
      </c>
      <c r="BK2933" s="2" t="s">
        <v>4818</v>
      </c>
      <c r="BL2933" s="2" t="s">
        <v>4818</v>
      </c>
      <c r="BM2933" s="2" t="s">
        <v>4818</v>
      </c>
      <c r="BN2933" s="2" t="s">
        <v>4818</v>
      </c>
      <c r="BO2933" s="2" t="s">
        <v>4818</v>
      </c>
      <c r="BP2933" s="2" t="s">
        <v>4818</v>
      </c>
      <c r="BQ2933" s="2" t="s">
        <v>4818</v>
      </c>
      <c r="BR2933" s="2" t="s">
        <v>4818</v>
      </c>
      <c r="BS2933" s="2" t="s">
        <v>4818</v>
      </c>
      <c r="BT2933">
        <v>1962179630</v>
      </c>
    </row>
    <row r="2934" spans="1:72" x14ac:dyDescent="0.25">
      <c r="A2934">
        <v>915095</v>
      </c>
      <c r="B2934">
        <v>2024</v>
      </c>
      <c r="C2934" s="1">
        <v>45464</v>
      </c>
      <c r="D2934">
        <v>0</v>
      </c>
      <c r="E2934">
        <v>-4293.05</v>
      </c>
      <c r="F2934">
        <v>0</v>
      </c>
      <c r="G2934">
        <v>0</v>
      </c>
      <c r="H2934" s="2" t="s">
        <v>5158</v>
      </c>
      <c r="I2934">
        <v>2</v>
      </c>
      <c r="J2934" s="2" t="s">
        <v>4818</v>
      </c>
      <c r="K2934" s="2" t="s">
        <v>4914</v>
      </c>
      <c r="L2934">
        <v>8334183</v>
      </c>
      <c r="M2934" s="2" t="s">
        <v>4820</v>
      </c>
      <c r="N2934" s="2" t="s">
        <v>4818</v>
      </c>
      <c r="O2934" s="2" t="s">
        <v>8402</v>
      </c>
      <c r="P2934" s="2" t="s">
        <v>5160</v>
      </c>
      <c r="Q2934">
        <v>2021023456299</v>
      </c>
      <c r="R2934" s="2" t="s">
        <v>4818</v>
      </c>
      <c r="S2934" s="2" t="s">
        <v>4818</v>
      </c>
      <c r="T2934">
        <v>0</v>
      </c>
      <c r="U2934">
        <v>3</v>
      </c>
      <c r="V2934" s="2" t="s">
        <v>4824</v>
      </c>
      <c r="W2934">
        <v>310203</v>
      </c>
      <c r="X2934" s="2" t="s">
        <v>4819</v>
      </c>
      <c r="Y2934">
        <v>3</v>
      </c>
      <c r="Z2934" s="2" t="s">
        <v>4844</v>
      </c>
      <c r="AA2934">
        <v>47</v>
      </c>
      <c r="AB2934" s="2" t="s">
        <v>5017</v>
      </c>
      <c r="AC2934" s="2" t="s">
        <v>4818</v>
      </c>
      <c r="AD2934">
        <v>0</v>
      </c>
      <c r="AE2934" s="2" t="s">
        <v>4827</v>
      </c>
      <c r="AF2934">
        <v>501</v>
      </c>
      <c r="AG2934" s="2" t="s">
        <v>4846</v>
      </c>
      <c r="AH2934">
        <v>501000010</v>
      </c>
      <c r="AI2934" s="2" t="s">
        <v>4847</v>
      </c>
      <c r="AJ2934">
        <v>31</v>
      </c>
      <c r="AK2934" s="2" t="s">
        <v>4818</v>
      </c>
      <c r="AL2934">
        <v>20</v>
      </c>
      <c r="AM2934" s="2" t="s">
        <v>4830</v>
      </c>
      <c r="AN2934">
        <v>605</v>
      </c>
      <c r="AO2934" s="2" t="s">
        <v>4884</v>
      </c>
      <c r="AP2934">
        <v>38</v>
      </c>
      <c r="AQ2934" s="2" t="s">
        <v>4832</v>
      </c>
      <c r="AR2934">
        <v>2236</v>
      </c>
      <c r="AS2934" s="2" t="s">
        <v>4885</v>
      </c>
      <c r="AT2934">
        <v>90</v>
      </c>
      <c r="AU2934" s="2" t="s">
        <v>4834</v>
      </c>
      <c r="AV2934">
        <v>2364</v>
      </c>
      <c r="AW2934" s="2" t="s">
        <v>5595</v>
      </c>
      <c r="AX2934">
        <v>31203</v>
      </c>
      <c r="AY2934" s="2" t="s">
        <v>4818</v>
      </c>
      <c r="AZ2934" s="2" t="s">
        <v>4818</v>
      </c>
      <c r="BA2934" s="2" t="s">
        <v>4818</v>
      </c>
      <c r="BB2934" s="2" t="s">
        <v>4818</v>
      </c>
      <c r="BC2934">
        <v>0</v>
      </c>
      <c r="BD2934" s="2" t="s">
        <v>4836</v>
      </c>
      <c r="BF2934" s="2" t="s">
        <v>4818</v>
      </c>
      <c r="BH2934" s="2" t="s">
        <v>4818</v>
      </c>
      <c r="BI2934">
        <v>0</v>
      </c>
      <c r="BJ2934">
        <v>0</v>
      </c>
      <c r="BK2934" s="2" t="s">
        <v>4818</v>
      </c>
      <c r="BL2934" s="2" t="s">
        <v>4818</v>
      </c>
      <c r="BM2934" s="2" t="s">
        <v>4818</v>
      </c>
      <c r="BN2934" s="2" t="s">
        <v>4818</v>
      </c>
      <c r="BO2934" s="2" t="s">
        <v>4818</v>
      </c>
      <c r="BP2934" s="2" t="s">
        <v>4818</v>
      </c>
      <c r="BQ2934" s="2" t="s">
        <v>4818</v>
      </c>
      <c r="BR2934" s="2" t="s">
        <v>4818</v>
      </c>
      <c r="BS2934" s="2" t="s">
        <v>4818</v>
      </c>
      <c r="BT2934">
        <v>1962179900</v>
      </c>
    </row>
    <row r="2935" spans="1:72" x14ac:dyDescent="0.25">
      <c r="A2935">
        <v>915262</v>
      </c>
      <c r="B2935">
        <v>2024</v>
      </c>
      <c r="C2935" s="1">
        <v>45352</v>
      </c>
      <c r="D2935">
        <v>0</v>
      </c>
      <c r="E2935">
        <v>-827.2</v>
      </c>
      <c r="F2935">
        <v>0</v>
      </c>
      <c r="G2935">
        <v>0</v>
      </c>
      <c r="H2935" s="2" t="s">
        <v>5077</v>
      </c>
      <c r="I2935">
        <v>2</v>
      </c>
      <c r="J2935" s="2" t="s">
        <v>4818</v>
      </c>
      <c r="K2935" s="2" t="s">
        <v>5078</v>
      </c>
      <c r="L2935">
        <v>8342917</v>
      </c>
      <c r="M2935" s="2" t="s">
        <v>4820</v>
      </c>
      <c r="N2935" s="2" t="s">
        <v>4818</v>
      </c>
      <c r="O2935" s="2" t="s">
        <v>7611</v>
      </c>
      <c r="P2935" s="2" t="s">
        <v>5213</v>
      </c>
      <c r="Q2935">
        <v>2024010128933</v>
      </c>
      <c r="R2935" s="2" t="s">
        <v>4818</v>
      </c>
      <c r="S2935" s="2" t="s">
        <v>4818</v>
      </c>
      <c r="T2935">
        <v>0</v>
      </c>
      <c r="U2935">
        <v>3</v>
      </c>
      <c r="V2935" s="2" t="s">
        <v>4824</v>
      </c>
      <c r="W2935">
        <v>310203</v>
      </c>
      <c r="X2935" s="2" t="s">
        <v>4819</v>
      </c>
      <c r="Y2935">
        <v>3</v>
      </c>
      <c r="Z2935" s="2" t="s">
        <v>4844</v>
      </c>
      <c r="AA2935">
        <v>49</v>
      </c>
      <c r="AB2935" s="2" t="s">
        <v>5081</v>
      </c>
      <c r="AC2935" s="2" t="s">
        <v>4818</v>
      </c>
      <c r="AD2935">
        <v>0</v>
      </c>
      <c r="AE2935" s="2" t="s">
        <v>4827</v>
      </c>
      <c r="AF2935">
        <v>500</v>
      </c>
      <c r="AG2935" s="2" t="s">
        <v>4828</v>
      </c>
      <c r="AH2935">
        <v>500000000</v>
      </c>
      <c r="AI2935" s="2" t="s">
        <v>4829</v>
      </c>
      <c r="AJ2935">
        <v>31</v>
      </c>
      <c r="AK2935" s="2" t="s">
        <v>4818</v>
      </c>
      <c r="AL2935">
        <v>20</v>
      </c>
      <c r="AM2935" s="2" t="s">
        <v>4830</v>
      </c>
      <c r="AN2935">
        <v>122</v>
      </c>
      <c r="AO2935" s="2" t="s">
        <v>4831</v>
      </c>
      <c r="AP2935">
        <v>38</v>
      </c>
      <c r="AQ2935" s="2" t="s">
        <v>4832</v>
      </c>
      <c r="AR2935">
        <v>2095</v>
      </c>
      <c r="AS2935" s="2" t="s">
        <v>4833</v>
      </c>
      <c r="AT2935">
        <v>90</v>
      </c>
      <c r="AU2935" s="2" t="s">
        <v>4834</v>
      </c>
      <c r="AV2935">
        <v>4540</v>
      </c>
      <c r="AW2935" s="2" t="s">
        <v>5172</v>
      </c>
      <c r="AX2935">
        <v>31203</v>
      </c>
      <c r="AY2935" s="2" t="s">
        <v>4818</v>
      </c>
      <c r="AZ2935" s="2" t="s">
        <v>4818</v>
      </c>
      <c r="BA2935" s="2" t="s">
        <v>4818</v>
      </c>
      <c r="BB2935" s="2" t="s">
        <v>4818</v>
      </c>
      <c r="BC2935">
        <v>0</v>
      </c>
      <c r="BD2935" s="2" t="s">
        <v>4836</v>
      </c>
      <c r="BF2935" s="2" t="s">
        <v>4818</v>
      </c>
      <c r="BH2935" s="2" t="s">
        <v>4818</v>
      </c>
      <c r="BI2935">
        <v>0</v>
      </c>
      <c r="BJ2935">
        <v>0</v>
      </c>
      <c r="BK2935" s="2" t="s">
        <v>4818</v>
      </c>
      <c r="BL2935" s="2" t="s">
        <v>4818</v>
      </c>
      <c r="BM2935" s="2" t="s">
        <v>4818</v>
      </c>
      <c r="BN2935" s="2" t="s">
        <v>4818</v>
      </c>
      <c r="BO2935" s="2" t="s">
        <v>4818</v>
      </c>
      <c r="BP2935" s="2" t="s">
        <v>4818</v>
      </c>
      <c r="BQ2935" s="2" t="s">
        <v>4818</v>
      </c>
      <c r="BR2935" s="2" t="s">
        <v>4818</v>
      </c>
      <c r="BS2935" s="2" t="s">
        <v>4818</v>
      </c>
      <c r="BT2935">
        <v>1962180067</v>
      </c>
    </row>
    <row r="2936" spans="1:72" x14ac:dyDescent="0.25">
      <c r="A2936">
        <v>915537</v>
      </c>
      <c r="B2936">
        <v>2024</v>
      </c>
      <c r="C2936" s="1">
        <v>45470</v>
      </c>
      <c r="D2936">
        <v>0</v>
      </c>
      <c r="E2936">
        <v>-1147.1500000000001</v>
      </c>
      <c r="F2936">
        <v>0</v>
      </c>
      <c r="G2936">
        <v>0</v>
      </c>
      <c r="H2936" s="2" t="s">
        <v>4817</v>
      </c>
      <c r="I2936">
        <v>3</v>
      </c>
      <c r="J2936" s="2" t="s">
        <v>4818</v>
      </c>
      <c r="K2936" s="2" t="s">
        <v>4819</v>
      </c>
      <c r="L2936">
        <v>8370469</v>
      </c>
      <c r="M2936" s="2" t="s">
        <v>4820</v>
      </c>
      <c r="N2936" s="2" t="s">
        <v>4818</v>
      </c>
      <c r="O2936" s="2" t="s">
        <v>6422</v>
      </c>
      <c r="P2936" s="2" t="s">
        <v>4823</v>
      </c>
      <c r="Q2936">
        <v>2024010080861</v>
      </c>
      <c r="R2936" s="2" t="s">
        <v>4818</v>
      </c>
      <c r="S2936" s="2" t="s">
        <v>4818</v>
      </c>
      <c r="T2936">
        <v>0</v>
      </c>
      <c r="U2936">
        <v>3</v>
      </c>
      <c r="V2936" s="2" t="s">
        <v>4824</v>
      </c>
      <c r="W2936">
        <v>310203</v>
      </c>
      <c r="X2936" s="2" t="s">
        <v>4819</v>
      </c>
      <c r="Y2936">
        <v>1</v>
      </c>
      <c r="Z2936" s="2" t="s">
        <v>4825</v>
      </c>
      <c r="AA2936">
        <v>11</v>
      </c>
      <c r="AB2936" s="2" t="s">
        <v>4826</v>
      </c>
      <c r="AC2936" s="2" t="s">
        <v>4818</v>
      </c>
      <c r="AD2936">
        <v>0</v>
      </c>
      <c r="AE2936" s="2" t="s">
        <v>4827</v>
      </c>
      <c r="AF2936">
        <v>500</v>
      </c>
      <c r="AG2936" s="2" t="s">
        <v>4828</v>
      </c>
      <c r="AH2936">
        <v>500000000</v>
      </c>
      <c r="AI2936" s="2" t="s">
        <v>4829</v>
      </c>
      <c r="AJ2936">
        <v>31</v>
      </c>
      <c r="AK2936" s="2" t="s">
        <v>4818</v>
      </c>
      <c r="AL2936">
        <v>20</v>
      </c>
      <c r="AM2936" s="2" t="s">
        <v>4830</v>
      </c>
      <c r="AN2936">
        <v>122</v>
      </c>
      <c r="AO2936" s="2" t="s">
        <v>4831</v>
      </c>
      <c r="AP2936">
        <v>38</v>
      </c>
      <c r="AQ2936" s="2" t="s">
        <v>4832</v>
      </c>
      <c r="AR2936">
        <v>2095</v>
      </c>
      <c r="AS2936" s="2" t="s">
        <v>4833</v>
      </c>
      <c r="AT2936">
        <v>90</v>
      </c>
      <c r="AU2936" s="2" t="s">
        <v>4834</v>
      </c>
      <c r="AV2936">
        <v>2571</v>
      </c>
      <c r="AW2936" s="2" t="s">
        <v>5048</v>
      </c>
      <c r="AX2936">
        <v>31203</v>
      </c>
      <c r="AY2936" s="2" t="s">
        <v>4818</v>
      </c>
      <c r="AZ2936" s="2" t="s">
        <v>4818</v>
      </c>
      <c r="BA2936" s="2" t="s">
        <v>4818</v>
      </c>
      <c r="BB2936" s="2" t="s">
        <v>4818</v>
      </c>
      <c r="BC2936">
        <v>0</v>
      </c>
      <c r="BD2936" s="2" t="s">
        <v>4836</v>
      </c>
      <c r="BF2936" s="2" t="s">
        <v>4818</v>
      </c>
      <c r="BH2936" s="2" t="s">
        <v>4818</v>
      </c>
      <c r="BI2936">
        <v>0</v>
      </c>
      <c r="BJ2936">
        <v>0</v>
      </c>
      <c r="BK2936" s="2" t="s">
        <v>4818</v>
      </c>
      <c r="BL2936" s="2" t="s">
        <v>4818</v>
      </c>
      <c r="BM2936" s="2" t="s">
        <v>4818</v>
      </c>
      <c r="BN2936" s="2" t="s">
        <v>4818</v>
      </c>
      <c r="BO2936" s="2" t="s">
        <v>4818</v>
      </c>
      <c r="BP2936" s="2" t="s">
        <v>4818</v>
      </c>
      <c r="BQ2936" s="2" t="s">
        <v>4818</v>
      </c>
      <c r="BR2936" s="2" t="s">
        <v>4818</v>
      </c>
      <c r="BS2936" s="2" t="s">
        <v>4818</v>
      </c>
      <c r="BT2936">
        <v>1962180342</v>
      </c>
    </row>
    <row r="2937" spans="1:72" x14ac:dyDescent="0.25">
      <c r="A2937">
        <v>915553</v>
      </c>
      <c r="B2937">
        <v>2024</v>
      </c>
      <c r="C2937" s="1">
        <v>45559</v>
      </c>
      <c r="D2937">
        <v>10000</v>
      </c>
      <c r="E2937">
        <v>0</v>
      </c>
      <c r="F2937">
        <v>0</v>
      </c>
      <c r="G2937">
        <v>0</v>
      </c>
      <c r="H2937" s="2" t="s">
        <v>4817</v>
      </c>
      <c r="I2937">
        <v>3</v>
      </c>
      <c r="J2937" s="2" t="s">
        <v>4818</v>
      </c>
      <c r="K2937" s="2" t="s">
        <v>4819</v>
      </c>
      <c r="L2937">
        <v>8370469</v>
      </c>
      <c r="M2937" s="2" t="s">
        <v>4820</v>
      </c>
      <c r="N2937" s="2" t="s">
        <v>5933</v>
      </c>
      <c r="O2937" s="2" t="s">
        <v>5934</v>
      </c>
      <c r="P2937" s="2" t="s">
        <v>4823</v>
      </c>
      <c r="Q2937">
        <v>2024010080861</v>
      </c>
      <c r="R2937" s="2" t="s">
        <v>4818</v>
      </c>
      <c r="S2937" s="2" t="s">
        <v>4818</v>
      </c>
      <c r="T2937">
        <v>0</v>
      </c>
      <c r="U2937">
        <v>3</v>
      </c>
      <c r="V2937" s="2" t="s">
        <v>4824</v>
      </c>
      <c r="W2937">
        <v>310203</v>
      </c>
      <c r="X2937" s="2" t="s">
        <v>4819</v>
      </c>
      <c r="Y2937">
        <v>1</v>
      </c>
      <c r="Z2937" s="2" t="s">
        <v>4825</v>
      </c>
      <c r="AA2937">
        <v>11</v>
      </c>
      <c r="AB2937" s="2" t="s">
        <v>4826</v>
      </c>
      <c r="AC2937" s="2" t="s">
        <v>4818</v>
      </c>
      <c r="AD2937">
        <v>0</v>
      </c>
      <c r="AE2937" s="2" t="s">
        <v>4827</v>
      </c>
      <c r="AF2937">
        <v>500</v>
      </c>
      <c r="AG2937" s="2" t="s">
        <v>4828</v>
      </c>
      <c r="AH2937">
        <v>500000000</v>
      </c>
      <c r="AI2937" s="2" t="s">
        <v>4829</v>
      </c>
      <c r="AJ2937">
        <v>31</v>
      </c>
      <c r="AK2937" s="2" t="s">
        <v>4818</v>
      </c>
      <c r="AL2937">
        <v>20</v>
      </c>
      <c r="AM2937" s="2" t="s">
        <v>4830</v>
      </c>
      <c r="AN2937">
        <v>122</v>
      </c>
      <c r="AO2937" s="2" t="s">
        <v>4831</v>
      </c>
      <c r="AP2937">
        <v>38</v>
      </c>
      <c r="AQ2937" s="2" t="s">
        <v>4832</v>
      </c>
      <c r="AR2937">
        <v>2095</v>
      </c>
      <c r="AS2937" s="2" t="s">
        <v>4833</v>
      </c>
      <c r="AT2937">
        <v>90</v>
      </c>
      <c r="AU2937" s="2" t="s">
        <v>4834</v>
      </c>
      <c r="AV2937">
        <v>5136</v>
      </c>
      <c r="AW2937" s="2" t="s">
        <v>5695</v>
      </c>
      <c r="AX2937">
        <v>31203</v>
      </c>
      <c r="AY2937" s="2" t="s">
        <v>4818</v>
      </c>
      <c r="AZ2937" s="2" t="s">
        <v>4818</v>
      </c>
      <c r="BA2937" s="2" t="s">
        <v>4818</v>
      </c>
      <c r="BB2937" s="2" t="s">
        <v>4818</v>
      </c>
      <c r="BC2937">
        <v>0</v>
      </c>
      <c r="BD2937" s="2" t="s">
        <v>4836</v>
      </c>
      <c r="BF2937" s="2" t="s">
        <v>4818</v>
      </c>
      <c r="BH2937" s="2" t="s">
        <v>4818</v>
      </c>
      <c r="BI2937">
        <v>0</v>
      </c>
      <c r="BJ2937">
        <v>0</v>
      </c>
      <c r="BK2937" s="2" t="s">
        <v>4818</v>
      </c>
      <c r="BL2937" s="2" t="s">
        <v>4818</v>
      </c>
      <c r="BM2937" s="2" t="s">
        <v>4818</v>
      </c>
      <c r="BN2937" s="2" t="s">
        <v>4818</v>
      </c>
      <c r="BO2937" s="2" t="s">
        <v>4818</v>
      </c>
      <c r="BP2937" s="2" t="s">
        <v>4818</v>
      </c>
      <c r="BQ2937" s="2" t="s">
        <v>4818</v>
      </c>
      <c r="BR2937" s="2" t="s">
        <v>4818</v>
      </c>
      <c r="BS2937" s="2" t="s">
        <v>4818</v>
      </c>
      <c r="BT2937">
        <v>1962180358</v>
      </c>
    </row>
    <row r="2938" spans="1:72" x14ac:dyDescent="0.25">
      <c r="A2938">
        <v>915571</v>
      </c>
      <c r="B2938">
        <v>2024</v>
      </c>
      <c r="C2938" s="1">
        <v>45376</v>
      </c>
      <c r="D2938">
        <v>0</v>
      </c>
      <c r="E2938">
        <v>200107.29</v>
      </c>
      <c r="F2938">
        <v>0</v>
      </c>
      <c r="G2938">
        <v>0</v>
      </c>
      <c r="H2938" s="2" t="s">
        <v>5283</v>
      </c>
      <c r="I2938">
        <v>2</v>
      </c>
      <c r="J2938" s="2" t="s">
        <v>4818</v>
      </c>
      <c r="K2938" s="2" t="s">
        <v>5284</v>
      </c>
      <c r="L2938">
        <v>8319619</v>
      </c>
      <c r="M2938" s="2" t="s">
        <v>4820</v>
      </c>
      <c r="N2938" s="2" t="s">
        <v>8934</v>
      </c>
      <c r="O2938" s="2" t="s">
        <v>8889</v>
      </c>
      <c r="P2938" s="2" t="s">
        <v>5287</v>
      </c>
      <c r="Q2938">
        <v>2023014735748</v>
      </c>
      <c r="R2938" s="2" t="s">
        <v>4818</v>
      </c>
      <c r="S2938" s="2" t="s">
        <v>4818</v>
      </c>
      <c r="T2938">
        <v>0</v>
      </c>
      <c r="U2938">
        <v>3</v>
      </c>
      <c r="V2938" s="2" t="s">
        <v>4824</v>
      </c>
      <c r="W2938">
        <v>310203</v>
      </c>
      <c r="X2938" s="2" t="s">
        <v>4819</v>
      </c>
      <c r="Y2938">
        <v>3</v>
      </c>
      <c r="Z2938" s="2" t="s">
        <v>4844</v>
      </c>
      <c r="AA2938">
        <v>39</v>
      </c>
      <c r="AB2938" s="2" t="s">
        <v>4845</v>
      </c>
      <c r="AC2938" s="2" t="s">
        <v>4818</v>
      </c>
      <c r="AD2938">
        <v>0</v>
      </c>
      <c r="AE2938" s="2" t="s">
        <v>4827</v>
      </c>
      <c r="AF2938">
        <v>501</v>
      </c>
      <c r="AG2938" s="2" t="s">
        <v>4846</v>
      </c>
      <c r="AH2938">
        <v>501000010</v>
      </c>
      <c r="AI2938" s="2" t="s">
        <v>4847</v>
      </c>
      <c r="AJ2938">
        <v>31</v>
      </c>
      <c r="AK2938" s="2" t="s">
        <v>4818</v>
      </c>
      <c r="AL2938">
        <v>20</v>
      </c>
      <c r="AM2938" s="2" t="s">
        <v>4830</v>
      </c>
      <c r="AN2938">
        <v>605</v>
      </c>
      <c r="AO2938" s="2" t="s">
        <v>4884</v>
      </c>
      <c r="AP2938">
        <v>38</v>
      </c>
      <c r="AQ2938" s="2" t="s">
        <v>4832</v>
      </c>
      <c r="AR2938">
        <v>2236</v>
      </c>
      <c r="AS2938" s="2" t="s">
        <v>4885</v>
      </c>
      <c r="AT2938">
        <v>90</v>
      </c>
      <c r="AU2938" s="2" t="s">
        <v>4834</v>
      </c>
      <c r="AV2938">
        <v>2770</v>
      </c>
      <c r="AW2938" s="2" t="s">
        <v>5288</v>
      </c>
      <c r="AX2938">
        <v>31203</v>
      </c>
      <c r="AY2938" s="2" t="s">
        <v>4818</v>
      </c>
      <c r="AZ2938" s="2" t="s">
        <v>4818</v>
      </c>
      <c r="BA2938" s="2" t="s">
        <v>4818</v>
      </c>
      <c r="BB2938" s="2" t="s">
        <v>4818</v>
      </c>
      <c r="BC2938">
        <v>0</v>
      </c>
      <c r="BD2938" s="2" t="s">
        <v>4836</v>
      </c>
      <c r="BF2938" s="2" t="s">
        <v>4818</v>
      </c>
      <c r="BH2938" s="2" t="s">
        <v>4818</v>
      </c>
      <c r="BI2938">
        <v>0</v>
      </c>
      <c r="BJ2938">
        <v>0</v>
      </c>
      <c r="BK2938" s="2" t="s">
        <v>4818</v>
      </c>
      <c r="BL2938" s="2" t="s">
        <v>4818</v>
      </c>
      <c r="BM2938" s="2" t="s">
        <v>4818</v>
      </c>
      <c r="BN2938" s="2" t="s">
        <v>4818</v>
      </c>
      <c r="BO2938" s="2" t="s">
        <v>4818</v>
      </c>
      <c r="BP2938" s="2" t="s">
        <v>4818</v>
      </c>
      <c r="BQ2938" s="2" t="s">
        <v>4818</v>
      </c>
      <c r="BR2938" s="2" t="s">
        <v>4818</v>
      </c>
      <c r="BS2938" s="2" t="s">
        <v>4818</v>
      </c>
      <c r="BT2938">
        <v>1962180376</v>
      </c>
    </row>
    <row r="2939" spans="1:72" x14ac:dyDescent="0.25">
      <c r="A2939">
        <v>915638</v>
      </c>
      <c r="B2939">
        <v>2024</v>
      </c>
      <c r="C2939" s="1">
        <v>45351</v>
      </c>
      <c r="D2939">
        <v>0</v>
      </c>
      <c r="E2939">
        <v>1142.4000000000001</v>
      </c>
      <c r="F2939">
        <v>0</v>
      </c>
      <c r="G2939">
        <v>0</v>
      </c>
      <c r="H2939" s="2" t="s">
        <v>7598</v>
      </c>
      <c r="I2939">
        <v>1</v>
      </c>
      <c r="J2939" s="2" t="s">
        <v>4818</v>
      </c>
      <c r="K2939" s="2" t="s">
        <v>7599</v>
      </c>
      <c r="L2939">
        <v>8394848</v>
      </c>
      <c r="M2939" s="2" t="s">
        <v>5832</v>
      </c>
      <c r="N2939" s="2" t="s">
        <v>8935</v>
      </c>
      <c r="O2939" s="2" t="s">
        <v>8936</v>
      </c>
      <c r="P2939" s="2" t="s">
        <v>7601</v>
      </c>
      <c r="Q2939">
        <v>2021014449623</v>
      </c>
      <c r="R2939" s="2" t="s">
        <v>4818</v>
      </c>
      <c r="S2939" s="2" t="s">
        <v>4818</v>
      </c>
      <c r="T2939">
        <v>0</v>
      </c>
      <c r="U2939">
        <v>3</v>
      </c>
      <c r="V2939" s="2" t="s">
        <v>4824</v>
      </c>
      <c r="W2939">
        <v>310203</v>
      </c>
      <c r="X2939" s="2" t="s">
        <v>4819</v>
      </c>
      <c r="Y2939">
        <v>3</v>
      </c>
      <c r="Z2939" s="2" t="s">
        <v>4844</v>
      </c>
      <c r="AA2939">
        <v>14</v>
      </c>
      <c r="AB2939" s="2" t="s">
        <v>5835</v>
      </c>
      <c r="AC2939" s="2" t="s">
        <v>4818</v>
      </c>
      <c r="AD2939">
        <v>0</v>
      </c>
      <c r="AE2939" s="2" t="s">
        <v>4827</v>
      </c>
      <c r="AF2939">
        <v>501</v>
      </c>
      <c r="AG2939" s="2" t="s">
        <v>4846</v>
      </c>
      <c r="AH2939">
        <v>501000010</v>
      </c>
      <c r="AI2939" s="2" t="s">
        <v>4847</v>
      </c>
      <c r="AJ2939">
        <v>31</v>
      </c>
      <c r="AK2939" s="2" t="s">
        <v>4818</v>
      </c>
      <c r="AL2939">
        <v>20</v>
      </c>
      <c r="AM2939" s="2" t="s">
        <v>4830</v>
      </c>
      <c r="AN2939">
        <v>605</v>
      </c>
      <c r="AO2939" s="2" t="s">
        <v>4884</v>
      </c>
      <c r="AP2939">
        <v>38</v>
      </c>
      <c r="AQ2939" s="2" t="s">
        <v>4832</v>
      </c>
      <c r="AR2939">
        <v>2236</v>
      </c>
      <c r="AS2939" s="2" t="s">
        <v>4885</v>
      </c>
      <c r="AT2939">
        <v>90</v>
      </c>
      <c r="AU2939" s="2" t="s">
        <v>4834</v>
      </c>
      <c r="AV2939">
        <v>2145</v>
      </c>
      <c r="AW2939" s="2" t="s">
        <v>5836</v>
      </c>
      <c r="AX2939">
        <v>31203</v>
      </c>
      <c r="AY2939" s="2" t="s">
        <v>4818</v>
      </c>
      <c r="AZ2939" s="2" t="s">
        <v>4818</v>
      </c>
      <c r="BA2939" s="2" t="s">
        <v>4818</v>
      </c>
      <c r="BB2939" s="2" t="s">
        <v>4818</v>
      </c>
      <c r="BC2939">
        <v>0</v>
      </c>
      <c r="BD2939" s="2" t="s">
        <v>7460</v>
      </c>
      <c r="BF2939" s="2" t="s">
        <v>4818</v>
      </c>
      <c r="BH2939" s="2" t="s">
        <v>4818</v>
      </c>
      <c r="BI2939">
        <v>0</v>
      </c>
      <c r="BJ2939">
        <v>0</v>
      </c>
      <c r="BK2939" s="2" t="s">
        <v>4818</v>
      </c>
      <c r="BL2939" s="2" t="s">
        <v>4818</v>
      </c>
      <c r="BM2939" s="2" t="s">
        <v>4818</v>
      </c>
      <c r="BN2939" s="2" t="s">
        <v>4818</v>
      </c>
      <c r="BO2939" s="2" t="s">
        <v>4818</v>
      </c>
      <c r="BP2939" s="2" t="s">
        <v>4818</v>
      </c>
      <c r="BQ2939" s="2" t="s">
        <v>4818</v>
      </c>
      <c r="BR2939" s="2" t="s">
        <v>4818</v>
      </c>
      <c r="BS2939" s="2" t="s">
        <v>4818</v>
      </c>
      <c r="BT2939">
        <v>1962180443</v>
      </c>
    </row>
    <row r="2940" spans="1:72" x14ac:dyDescent="0.25">
      <c r="A2940">
        <v>916046</v>
      </c>
      <c r="B2940">
        <v>2024</v>
      </c>
      <c r="C2940" s="1">
        <v>45560</v>
      </c>
      <c r="D2940">
        <v>0</v>
      </c>
      <c r="E2940">
        <v>0</v>
      </c>
      <c r="F2940">
        <v>2800</v>
      </c>
      <c r="G2940">
        <v>0</v>
      </c>
      <c r="H2940" s="2" t="s">
        <v>4894</v>
      </c>
      <c r="I2940">
        <v>2</v>
      </c>
      <c r="J2940" s="2" t="s">
        <v>4818</v>
      </c>
      <c r="K2940" s="2" t="s">
        <v>4895</v>
      </c>
      <c r="L2940">
        <v>8340845</v>
      </c>
      <c r="M2940" s="2" t="s">
        <v>4820</v>
      </c>
      <c r="N2940" s="2" t="s">
        <v>7253</v>
      </c>
      <c r="O2940" s="2" t="s">
        <v>7254</v>
      </c>
      <c r="P2940" s="2" t="s">
        <v>4897</v>
      </c>
      <c r="Q2940">
        <v>2023016690446</v>
      </c>
      <c r="R2940" s="2" t="s">
        <v>4818</v>
      </c>
      <c r="S2940" s="2" t="s">
        <v>4818</v>
      </c>
      <c r="T2940">
        <v>0</v>
      </c>
      <c r="U2940">
        <v>3</v>
      </c>
      <c r="V2940" s="2" t="s">
        <v>4824</v>
      </c>
      <c r="W2940">
        <v>310203</v>
      </c>
      <c r="X2940" s="2" t="s">
        <v>4819</v>
      </c>
      <c r="Y2940">
        <v>3</v>
      </c>
      <c r="Z2940" s="2" t="s">
        <v>4844</v>
      </c>
      <c r="AA2940">
        <v>39</v>
      </c>
      <c r="AB2940" s="2" t="s">
        <v>4845</v>
      </c>
      <c r="AC2940" s="2" t="s">
        <v>4818</v>
      </c>
      <c r="AD2940">
        <v>0</v>
      </c>
      <c r="AE2940" s="2" t="s">
        <v>4827</v>
      </c>
      <c r="AF2940">
        <v>501</v>
      </c>
      <c r="AG2940" s="2" t="s">
        <v>4846</v>
      </c>
      <c r="AH2940">
        <v>501000010</v>
      </c>
      <c r="AI2940" s="2" t="s">
        <v>4847</v>
      </c>
      <c r="AJ2940">
        <v>31</v>
      </c>
      <c r="AK2940" s="2" t="s">
        <v>4818</v>
      </c>
      <c r="AL2940">
        <v>20</v>
      </c>
      <c r="AM2940" s="2" t="s">
        <v>4830</v>
      </c>
      <c r="AN2940">
        <v>605</v>
      </c>
      <c r="AO2940" s="2" t="s">
        <v>4884</v>
      </c>
      <c r="AP2940">
        <v>38</v>
      </c>
      <c r="AQ2940" s="2" t="s">
        <v>4832</v>
      </c>
      <c r="AR2940">
        <v>2236</v>
      </c>
      <c r="AS2940" s="2" t="s">
        <v>4885</v>
      </c>
      <c r="AT2940">
        <v>90</v>
      </c>
      <c r="AU2940" s="2" t="s">
        <v>4834</v>
      </c>
      <c r="AV2940">
        <v>2790</v>
      </c>
      <c r="AW2940" s="2" t="s">
        <v>4898</v>
      </c>
      <c r="AX2940">
        <v>31203</v>
      </c>
      <c r="AY2940" s="2" t="s">
        <v>4818</v>
      </c>
      <c r="AZ2940" s="2" t="s">
        <v>4818</v>
      </c>
      <c r="BA2940" s="2" t="s">
        <v>4818</v>
      </c>
      <c r="BB2940" s="2" t="s">
        <v>4818</v>
      </c>
      <c r="BC2940">
        <v>0</v>
      </c>
      <c r="BD2940" s="2" t="s">
        <v>4836</v>
      </c>
      <c r="BF2940" s="2" t="s">
        <v>4818</v>
      </c>
      <c r="BH2940" s="2" t="s">
        <v>4818</v>
      </c>
      <c r="BI2940">
        <v>0</v>
      </c>
      <c r="BJ2940">
        <v>0</v>
      </c>
      <c r="BK2940" s="2" t="s">
        <v>4818</v>
      </c>
      <c r="BL2940" s="2" t="s">
        <v>4818</v>
      </c>
      <c r="BM2940" s="2" t="s">
        <v>4818</v>
      </c>
      <c r="BN2940" s="2" t="s">
        <v>4818</v>
      </c>
      <c r="BO2940" s="2" t="s">
        <v>4818</v>
      </c>
      <c r="BP2940" s="2" t="s">
        <v>4818</v>
      </c>
      <c r="BQ2940" s="2" t="s">
        <v>4818</v>
      </c>
      <c r="BR2940" s="2" t="s">
        <v>4818</v>
      </c>
      <c r="BS2940" s="2" t="s">
        <v>4818</v>
      </c>
      <c r="BT2940">
        <v>1962180851</v>
      </c>
    </row>
    <row r="2941" spans="1:72" x14ac:dyDescent="0.25">
      <c r="A2941">
        <v>916094</v>
      </c>
      <c r="B2941">
        <v>2024</v>
      </c>
      <c r="C2941" s="1">
        <v>45408</v>
      </c>
      <c r="D2941">
        <v>0</v>
      </c>
      <c r="E2941">
        <v>1146.6300000000001</v>
      </c>
      <c r="F2941">
        <v>0</v>
      </c>
      <c r="G2941">
        <v>0</v>
      </c>
      <c r="H2941" s="2" t="s">
        <v>4817</v>
      </c>
      <c r="I2941">
        <v>3</v>
      </c>
      <c r="J2941" s="2" t="s">
        <v>4818</v>
      </c>
      <c r="K2941" s="2" t="s">
        <v>4819</v>
      </c>
      <c r="L2941">
        <v>8370469</v>
      </c>
      <c r="M2941" s="2" t="s">
        <v>4820</v>
      </c>
      <c r="N2941" s="2" t="s">
        <v>8937</v>
      </c>
      <c r="O2941" s="2" t="s">
        <v>8938</v>
      </c>
      <c r="P2941" s="2" t="s">
        <v>4932</v>
      </c>
      <c r="Q2941">
        <v>2024010080861</v>
      </c>
      <c r="R2941" s="2" t="s">
        <v>4818</v>
      </c>
      <c r="S2941" s="2" t="s">
        <v>4818</v>
      </c>
      <c r="T2941">
        <v>0</v>
      </c>
      <c r="U2941">
        <v>3</v>
      </c>
      <c r="V2941" s="2" t="s">
        <v>4824</v>
      </c>
      <c r="W2941">
        <v>310203</v>
      </c>
      <c r="X2941" s="2" t="s">
        <v>4819</v>
      </c>
      <c r="Y2941">
        <v>1</v>
      </c>
      <c r="Z2941" s="2" t="s">
        <v>4825</v>
      </c>
      <c r="AA2941">
        <v>94</v>
      </c>
      <c r="AB2941" s="2" t="s">
        <v>4933</v>
      </c>
      <c r="AC2941" s="2" t="s">
        <v>4818</v>
      </c>
      <c r="AD2941">
        <v>0</v>
      </c>
      <c r="AE2941" s="2" t="s">
        <v>4827</v>
      </c>
      <c r="AF2941">
        <v>500</v>
      </c>
      <c r="AG2941" s="2" t="s">
        <v>4828</v>
      </c>
      <c r="AH2941">
        <v>500000000</v>
      </c>
      <c r="AI2941" s="2" t="s">
        <v>4829</v>
      </c>
      <c r="AJ2941">
        <v>31</v>
      </c>
      <c r="AK2941" s="2" t="s">
        <v>4818</v>
      </c>
      <c r="AL2941">
        <v>20</v>
      </c>
      <c r="AM2941" s="2" t="s">
        <v>4830</v>
      </c>
      <c r="AN2941">
        <v>122</v>
      </c>
      <c r="AO2941" s="2" t="s">
        <v>4831</v>
      </c>
      <c r="AP2941">
        <v>38</v>
      </c>
      <c r="AQ2941" s="2" t="s">
        <v>4832</v>
      </c>
      <c r="AR2941">
        <v>2095</v>
      </c>
      <c r="AS2941" s="2" t="s">
        <v>4833</v>
      </c>
      <c r="AT2941">
        <v>90</v>
      </c>
      <c r="AU2941" s="2" t="s">
        <v>4834</v>
      </c>
      <c r="AV2941">
        <v>2298</v>
      </c>
      <c r="AW2941" s="2" t="s">
        <v>4934</v>
      </c>
      <c r="AX2941">
        <v>31203</v>
      </c>
      <c r="AY2941" s="2" t="s">
        <v>4818</v>
      </c>
      <c r="AZ2941" s="2" t="s">
        <v>4818</v>
      </c>
      <c r="BA2941" s="2" t="s">
        <v>4818</v>
      </c>
      <c r="BB2941" s="2" t="s">
        <v>4818</v>
      </c>
      <c r="BC2941">
        <v>0</v>
      </c>
      <c r="BD2941" s="2" t="s">
        <v>4836</v>
      </c>
      <c r="BF2941" s="2" t="s">
        <v>4818</v>
      </c>
      <c r="BH2941" s="2" t="s">
        <v>4818</v>
      </c>
      <c r="BI2941">
        <v>0</v>
      </c>
      <c r="BJ2941">
        <v>0</v>
      </c>
      <c r="BK2941" s="2" t="s">
        <v>4818</v>
      </c>
      <c r="BL2941" s="2" t="s">
        <v>4818</v>
      </c>
      <c r="BM2941" s="2" t="s">
        <v>4818</v>
      </c>
      <c r="BN2941" s="2" t="s">
        <v>4818</v>
      </c>
      <c r="BO2941" s="2" t="s">
        <v>4818</v>
      </c>
      <c r="BP2941" s="2" t="s">
        <v>4818</v>
      </c>
      <c r="BQ2941" s="2" t="s">
        <v>4818</v>
      </c>
      <c r="BR2941" s="2" t="s">
        <v>4818</v>
      </c>
      <c r="BS2941" s="2" t="s">
        <v>4818</v>
      </c>
      <c r="BT2941">
        <v>1962180899</v>
      </c>
    </row>
    <row r="2942" spans="1:72" x14ac:dyDescent="0.25">
      <c r="A2942">
        <v>916278</v>
      </c>
      <c r="B2942">
        <v>2024</v>
      </c>
      <c r="C2942" s="1">
        <v>45470</v>
      </c>
      <c r="D2942">
        <v>0</v>
      </c>
      <c r="E2942">
        <v>-209587.72</v>
      </c>
      <c r="F2942">
        <v>0</v>
      </c>
      <c r="G2942">
        <v>0</v>
      </c>
      <c r="H2942" s="2" t="s">
        <v>5283</v>
      </c>
      <c r="I2942">
        <v>2</v>
      </c>
      <c r="J2942" s="2" t="s">
        <v>4818</v>
      </c>
      <c r="K2942" s="2" t="s">
        <v>5284</v>
      </c>
      <c r="L2942">
        <v>8319619</v>
      </c>
      <c r="M2942" s="2" t="s">
        <v>4820</v>
      </c>
      <c r="N2942" s="2" t="s">
        <v>4818</v>
      </c>
      <c r="O2942" s="2" t="s">
        <v>5887</v>
      </c>
      <c r="P2942" s="2" t="s">
        <v>5287</v>
      </c>
      <c r="Q2942">
        <v>2023014735748</v>
      </c>
      <c r="R2942" s="2" t="s">
        <v>4818</v>
      </c>
      <c r="S2942" s="2" t="s">
        <v>4818</v>
      </c>
      <c r="T2942">
        <v>0</v>
      </c>
      <c r="U2942">
        <v>3</v>
      </c>
      <c r="V2942" s="2" t="s">
        <v>4824</v>
      </c>
      <c r="W2942">
        <v>310203</v>
      </c>
      <c r="X2942" s="2" t="s">
        <v>4819</v>
      </c>
      <c r="Y2942">
        <v>3</v>
      </c>
      <c r="Z2942" s="2" t="s">
        <v>4844</v>
      </c>
      <c r="AA2942">
        <v>39</v>
      </c>
      <c r="AB2942" s="2" t="s">
        <v>4845</v>
      </c>
      <c r="AC2942" s="2" t="s">
        <v>4818</v>
      </c>
      <c r="AD2942">
        <v>0</v>
      </c>
      <c r="AE2942" s="2" t="s">
        <v>4827</v>
      </c>
      <c r="AF2942">
        <v>501</v>
      </c>
      <c r="AG2942" s="2" t="s">
        <v>4846</v>
      </c>
      <c r="AH2942">
        <v>501000010</v>
      </c>
      <c r="AI2942" s="2" t="s">
        <v>4847</v>
      </c>
      <c r="AJ2942">
        <v>31</v>
      </c>
      <c r="AK2942" s="2" t="s">
        <v>4818</v>
      </c>
      <c r="AL2942">
        <v>20</v>
      </c>
      <c r="AM2942" s="2" t="s">
        <v>4830</v>
      </c>
      <c r="AN2942">
        <v>605</v>
      </c>
      <c r="AO2942" s="2" t="s">
        <v>4884</v>
      </c>
      <c r="AP2942">
        <v>38</v>
      </c>
      <c r="AQ2942" s="2" t="s">
        <v>4832</v>
      </c>
      <c r="AR2942">
        <v>2236</v>
      </c>
      <c r="AS2942" s="2" t="s">
        <v>4885</v>
      </c>
      <c r="AT2942">
        <v>90</v>
      </c>
      <c r="AU2942" s="2" t="s">
        <v>4834</v>
      </c>
      <c r="AV2942">
        <v>2770</v>
      </c>
      <c r="AW2942" s="2" t="s">
        <v>5288</v>
      </c>
      <c r="AX2942">
        <v>31203</v>
      </c>
      <c r="AY2942" s="2" t="s">
        <v>4818</v>
      </c>
      <c r="AZ2942" s="2" t="s">
        <v>4818</v>
      </c>
      <c r="BA2942" s="2" t="s">
        <v>4818</v>
      </c>
      <c r="BB2942" s="2" t="s">
        <v>4818</v>
      </c>
      <c r="BC2942">
        <v>0</v>
      </c>
      <c r="BD2942" s="2" t="s">
        <v>4836</v>
      </c>
      <c r="BF2942" s="2" t="s">
        <v>4818</v>
      </c>
      <c r="BH2942" s="2" t="s">
        <v>4818</v>
      </c>
      <c r="BI2942">
        <v>0</v>
      </c>
      <c r="BJ2942">
        <v>0</v>
      </c>
      <c r="BK2942" s="2" t="s">
        <v>4818</v>
      </c>
      <c r="BL2942" s="2" t="s">
        <v>4818</v>
      </c>
      <c r="BM2942" s="2" t="s">
        <v>4818</v>
      </c>
      <c r="BN2942" s="2" t="s">
        <v>4818</v>
      </c>
      <c r="BO2942" s="2" t="s">
        <v>4818</v>
      </c>
      <c r="BP2942" s="2" t="s">
        <v>4818</v>
      </c>
      <c r="BQ2942" s="2" t="s">
        <v>4818</v>
      </c>
      <c r="BR2942" s="2" t="s">
        <v>4818</v>
      </c>
      <c r="BS2942" s="2" t="s">
        <v>4818</v>
      </c>
      <c r="BT2942">
        <v>1962181083</v>
      </c>
    </row>
    <row r="2943" spans="1:72" x14ac:dyDescent="0.25">
      <c r="A2943">
        <v>916279</v>
      </c>
      <c r="B2943">
        <v>2024</v>
      </c>
      <c r="C2943" s="1">
        <v>45470</v>
      </c>
      <c r="D2943">
        <v>0</v>
      </c>
      <c r="E2943">
        <v>209587.72</v>
      </c>
      <c r="F2943">
        <v>0</v>
      </c>
      <c r="G2943">
        <v>0</v>
      </c>
      <c r="H2943" s="2" t="s">
        <v>5283</v>
      </c>
      <c r="I2943">
        <v>2</v>
      </c>
      <c r="J2943" s="2" t="s">
        <v>4818</v>
      </c>
      <c r="K2943" s="2" t="s">
        <v>5284</v>
      </c>
      <c r="L2943">
        <v>8319619</v>
      </c>
      <c r="M2943" s="2" t="s">
        <v>4820</v>
      </c>
      <c r="N2943" s="2" t="s">
        <v>5886</v>
      </c>
      <c r="O2943" s="2" t="s">
        <v>5887</v>
      </c>
      <c r="P2943" s="2" t="s">
        <v>5287</v>
      </c>
      <c r="Q2943">
        <v>2023014735748</v>
      </c>
      <c r="R2943" s="2" t="s">
        <v>4818</v>
      </c>
      <c r="S2943" s="2" t="s">
        <v>4818</v>
      </c>
      <c r="T2943">
        <v>0</v>
      </c>
      <c r="U2943">
        <v>3</v>
      </c>
      <c r="V2943" s="2" t="s">
        <v>4824</v>
      </c>
      <c r="W2943">
        <v>310203</v>
      </c>
      <c r="X2943" s="2" t="s">
        <v>4819</v>
      </c>
      <c r="Y2943">
        <v>3</v>
      </c>
      <c r="Z2943" s="2" t="s">
        <v>4844</v>
      </c>
      <c r="AA2943">
        <v>39</v>
      </c>
      <c r="AB2943" s="2" t="s">
        <v>4845</v>
      </c>
      <c r="AC2943" s="2" t="s">
        <v>4818</v>
      </c>
      <c r="AD2943">
        <v>0</v>
      </c>
      <c r="AE2943" s="2" t="s">
        <v>4827</v>
      </c>
      <c r="AF2943">
        <v>501</v>
      </c>
      <c r="AG2943" s="2" t="s">
        <v>4846</v>
      </c>
      <c r="AH2943">
        <v>501000010</v>
      </c>
      <c r="AI2943" s="2" t="s">
        <v>4847</v>
      </c>
      <c r="AJ2943">
        <v>31</v>
      </c>
      <c r="AK2943" s="2" t="s">
        <v>4818</v>
      </c>
      <c r="AL2943">
        <v>20</v>
      </c>
      <c r="AM2943" s="2" t="s">
        <v>4830</v>
      </c>
      <c r="AN2943">
        <v>605</v>
      </c>
      <c r="AO2943" s="2" t="s">
        <v>4884</v>
      </c>
      <c r="AP2943">
        <v>38</v>
      </c>
      <c r="AQ2943" s="2" t="s">
        <v>4832</v>
      </c>
      <c r="AR2943">
        <v>2236</v>
      </c>
      <c r="AS2943" s="2" t="s">
        <v>4885</v>
      </c>
      <c r="AT2943">
        <v>90</v>
      </c>
      <c r="AU2943" s="2" t="s">
        <v>4834</v>
      </c>
      <c r="AV2943">
        <v>2770</v>
      </c>
      <c r="AW2943" s="2" t="s">
        <v>5288</v>
      </c>
      <c r="AX2943">
        <v>31203</v>
      </c>
      <c r="AY2943" s="2" t="s">
        <v>4818</v>
      </c>
      <c r="AZ2943" s="2" t="s">
        <v>4818</v>
      </c>
      <c r="BA2943" s="2" t="s">
        <v>4818</v>
      </c>
      <c r="BB2943" s="2" t="s">
        <v>4818</v>
      </c>
      <c r="BC2943">
        <v>0</v>
      </c>
      <c r="BD2943" s="2" t="s">
        <v>4836</v>
      </c>
      <c r="BF2943" s="2" t="s">
        <v>4818</v>
      </c>
      <c r="BH2943" s="2" t="s">
        <v>4818</v>
      </c>
      <c r="BI2943">
        <v>0</v>
      </c>
      <c r="BJ2943">
        <v>0</v>
      </c>
      <c r="BK2943" s="2" t="s">
        <v>4818</v>
      </c>
      <c r="BL2943" s="2" t="s">
        <v>4818</v>
      </c>
      <c r="BM2943" s="2" t="s">
        <v>4818</v>
      </c>
      <c r="BN2943" s="2" t="s">
        <v>4818</v>
      </c>
      <c r="BO2943" s="2" t="s">
        <v>4818</v>
      </c>
      <c r="BP2943" s="2" t="s">
        <v>4818</v>
      </c>
      <c r="BQ2943" s="2" t="s">
        <v>4818</v>
      </c>
      <c r="BR2943" s="2" t="s">
        <v>4818</v>
      </c>
      <c r="BS2943" s="2" t="s">
        <v>4818</v>
      </c>
      <c r="BT2943">
        <v>1962181084</v>
      </c>
    </row>
    <row r="2944" spans="1:72" x14ac:dyDescent="0.25">
      <c r="A2944">
        <v>916660</v>
      </c>
      <c r="B2944">
        <v>2024</v>
      </c>
      <c r="C2944" s="1">
        <v>45562</v>
      </c>
      <c r="D2944">
        <v>0</v>
      </c>
      <c r="E2944">
        <v>0</v>
      </c>
      <c r="F2944">
        <v>18266.919999999998</v>
      </c>
      <c r="G2944">
        <v>0</v>
      </c>
      <c r="H2944" s="2" t="s">
        <v>4817</v>
      </c>
      <c r="I2944">
        <v>3</v>
      </c>
      <c r="J2944" s="2" t="s">
        <v>4818</v>
      </c>
      <c r="K2944" s="2" t="s">
        <v>4819</v>
      </c>
      <c r="L2944">
        <v>8370469</v>
      </c>
      <c r="M2944" s="2" t="s">
        <v>4820</v>
      </c>
      <c r="N2944" s="2" t="s">
        <v>8447</v>
      </c>
      <c r="O2944" s="2" t="s">
        <v>8448</v>
      </c>
      <c r="P2944" s="2" t="s">
        <v>5201</v>
      </c>
      <c r="Q2944">
        <v>2024010080861</v>
      </c>
      <c r="R2944" s="2" t="s">
        <v>4818</v>
      </c>
      <c r="S2944" s="2" t="s">
        <v>4818</v>
      </c>
      <c r="T2944">
        <v>0</v>
      </c>
      <c r="U2944">
        <v>3</v>
      </c>
      <c r="V2944" s="2" t="s">
        <v>4824</v>
      </c>
      <c r="W2944">
        <v>310203</v>
      </c>
      <c r="X2944" s="2" t="s">
        <v>4819</v>
      </c>
      <c r="Y2944">
        <v>3</v>
      </c>
      <c r="Z2944" s="2" t="s">
        <v>4844</v>
      </c>
      <c r="AA2944">
        <v>36</v>
      </c>
      <c r="AB2944" s="2" t="s">
        <v>5187</v>
      </c>
      <c r="AC2944" s="2" t="s">
        <v>4818</v>
      </c>
      <c r="AD2944">
        <v>0</v>
      </c>
      <c r="AE2944" s="2" t="s">
        <v>4827</v>
      </c>
      <c r="AF2944">
        <v>500</v>
      </c>
      <c r="AG2944" s="2" t="s">
        <v>4828</v>
      </c>
      <c r="AH2944">
        <v>500000000</v>
      </c>
      <c r="AI2944" s="2" t="s">
        <v>4829</v>
      </c>
      <c r="AJ2944">
        <v>31</v>
      </c>
      <c r="AK2944" s="2" t="s">
        <v>4818</v>
      </c>
      <c r="AL2944">
        <v>20</v>
      </c>
      <c r="AM2944" s="2" t="s">
        <v>4830</v>
      </c>
      <c r="AN2944">
        <v>122</v>
      </c>
      <c r="AO2944" s="2" t="s">
        <v>4831</v>
      </c>
      <c r="AP2944">
        <v>38</v>
      </c>
      <c r="AQ2944" s="2" t="s">
        <v>4832</v>
      </c>
      <c r="AR2944">
        <v>2095</v>
      </c>
      <c r="AS2944" s="2" t="s">
        <v>4833</v>
      </c>
      <c r="AT2944">
        <v>90</v>
      </c>
      <c r="AU2944" s="2" t="s">
        <v>4834</v>
      </c>
      <c r="AV2944">
        <v>4624</v>
      </c>
      <c r="AW2944" s="2" t="s">
        <v>5094</v>
      </c>
      <c r="AX2944">
        <v>31203</v>
      </c>
      <c r="AY2944" s="2" t="s">
        <v>4818</v>
      </c>
      <c r="AZ2944" s="2" t="s">
        <v>4818</v>
      </c>
      <c r="BA2944" s="2" t="s">
        <v>4818</v>
      </c>
      <c r="BB2944" s="2" t="s">
        <v>4818</v>
      </c>
      <c r="BC2944">
        <v>0</v>
      </c>
      <c r="BD2944" s="2" t="s">
        <v>4836</v>
      </c>
      <c r="BF2944" s="2" t="s">
        <v>4818</v>
      </c>
      <c r="BH2944" s="2" t="s">
        <v>4818</v>
      </c>
      <c r="BI2944">
        <v>0</v>
      </c>
      <c r="BJ2944">
        <v>0</v>
      </c>
      <c r="BK2944" s="2" t="s">
        <v>4818</v>
      </c>
      <c r="BL2944" s="2" t="s">
        <v>4818</v>
      </c>
      <c r="BM2944" s="2" t="s">
        <v>4818</v>
      </c>
      <c r="BN2944" s="2" t="s">
        <v>4818</v>
      </c>
      <c r="BO2944" s="2" t="s">
        <v>4818</v>
      </c>
      <c r="BP2944" s="2" t="s">
        <v>4818</v>
      </c>
      <c r="BQ2944" s="2" t="s">
        <v>4818</v>
      </c>
      <c r="BR2944" s="2" t="s">
        <v>4818</v>
      </c>
      <c r="BS2944" s="2" t="s">
        <v>4818</v>
      </c>
      <c r="BT2944">
        <v>1962181465</v>
      </c>
    </row>
    <row r="2945" spans="1:72" x14ac:dyDescent="0.25">
      <c r="A2945">
        <v>916923</v>
      </c>
      <c r="B2945">
        <v>2024</v>
      </c>
      <c r="C2945" s="1">
        <v>45432</v>
      </c>
      <c r="D2945">
        <v>0</v>
      </c>
      <c r="E2945">
        <v>0</v>
      </c>
      <c r="F2945">
        <v>23324.03</v>
      </c>
      <c r="G2945">
        <v>0</v>
      </c>
      <c r="H2945" s="2" t="s">
        <v>4864</v>
      </c>
      <c r="I2945">
        <v>2</v>
      </c>
      <c r="J2945" s="2" t="s">
        <v>4818</v>
      </c>
      <c r="K2945" s="2" t="s">
        <v>4865</v>
      </c>
      <c r="L2945">
        <v>8332444</v>
      </c>
      <c r="M2945" s="2" t="s">
        <v>4820</v>
      </c>
      <c r="N2945" s="2" t="s">
        <v>8346</v>
      </c>
      <c r="O2945" s="2" t="s">
        <v>8347</v>
      </c>
      <c r="P2945" s="2" t="s">
        <v>4867</v>
      </c>
      <c r="Q2945">
        <v>2024013580058</v>
      </c>
      <c r="R2945" s="2" t="s">
        <v>4818</v>
      </c>
      <c r="S2945" s="2" t="s">
        <v>4818</v>
      </c>
      <c r="T2945">
        <v>0</v>
      </c>
      <c r="U2945">
        <v>3</v>
      </c>
      <c r="V2945" s="2" t="s">
        <v>4824</v>
      </c>
      <c r="W2945">
        <v>310203</v>
      </c>
      <c r="X2945" s="2" t="s">
        <v>4819</v>
      </c>
      <c r="Y2945">
        <v>1</v>
      </c>
      <c r="Z2945" s="2" t="s">
        <v>4825</v>
      </c>
      <c r="AA2945">
        <v>13</v>
      </c>
      <c r="AB2945" s="2" t="s">
        <v>4868</v>
      </c>
      <c r="AC2945" s="2" t="s">
        <v>4818</v>
      </c>
      <c r="AD2945">
        <v>0</v>
      </c>
      <c r="AE2945" s="2" t="s">
        <v>4827</v>
      </c>
      <c r="AF2945">
        <v>500</v>
      </c>
      <c r="AG2945" s="2" t="s">
        <v>4828</v>
      </c>
      <c r="AH2945">
        <v>500000000</v>
      </c>
      <c r="AI2945" s="2" t="s">
        <v>4829</v>
      </c>
      <c r="AJ2945">
        <v>31</v>
      </c>
      <c r="AK2945" s="2" t="s">
        <v>4818</v>
      </c>
      <c r="AL2945">
        <v>20</v>
      </c>
      <c r="AM2945" s="2" t="s">
        <v>4830</v>
      </c>
      <c r="AN2945">
        <v>122</v>
      </c>
      <c r="AO2945" s="2" t="s">
        <v>4831</v>
      </c>
      <c r="AP2945">
        <v>38</v>
      </c>
      <c r="AQ2945" s="2" t="s">
        <v>4832</v>
      </c>
      <c r="AR2945">
        <v>2095</v>
      </c>
      <c r="AS2945" s="2" t="s">
        <v>4833</v>
      </c>
      <c r="AT2945">
        <v>90</v>
      </c>
      <c r="AU2945" s="2" t="s">
        <v>4834</v>
      </c>
      <c r="AV2945">
        <v>2386</v>
      </c>
      <c r="AW2945" s="2" t="s">
        <v>5151</v>
      </c>
      <c r="AX2945">
        <v>31203</v>
      </c>
      <c r="AY2945" s="2" t="s">
        <v>4818</v>
      </c>
      <c r="AZ2945" s="2" t="s">
        <v>4818</v>
      </c>
      <c r="BA2945" s="2" t="s">
        <v>4818</v>
      </c>
      <c r="BB2945" s="2" t="s">
        <v>4818</v>
      </c>
      <c r="BC2945">
        <v>0</v>
      </c>
      <c r="BD2945" s="2" t="s">
        <v>4836</v>
      </c>
      <c r="BF2945" s="2" t="s">
        <v>4818</v>
      </c>
      <c r="BH2945" s="2" t="s">
        <v>4818</v>
      </c>
      <c r="BI2945">
        <v>0</v>
      </c>
      <c r="BJ2945">
        <v>0</v>
      </c>
      <c r="BK2945" s="2" t="s">
        <v>4818</v>
      </c>
      <c r="BL2945" s="2" t="s">
        <v>4818</v>
      </c>
      <c r="BM2945" s="2" t="s">
        <v>4818</v>
      </c>
      <c r="BN2945" s="2" t="s">
        <v>4818</v>
      </c>
      <c r="BO2945" s="2" t="s">
        <v>4818</v>
      </c>
      <c r="BP2945" s="2" t="s">
        <v>4818</v>
      </c>
      <c r="BQ2945" s="2" t="s">
        <v>4818</v>
      </c>
      <c r="BR2945" s="2" t="s">
        <v>4818</v>
      </c>
      <c r="BS2945" s="2" t="s">
        <v>4818</v>
      </c>
      <c r="BT2945">
        <v>1962181728</v>
      </c>
    </row>
    <row r="2946" spans="1:72" x14ac:dyDescent="0.25">
      <c r="A2946">
        <v>916986</v>
      </c>
      <c r="B2946">
        <v>2024</v>
      </c>
      <c r="C2946" s="1">
        <v>45405</v>
      </c>
      <c r="D2946">
        <v>0</v>
      </c>
      <c r="E2946">
        <v>670.8</v>
      </c>
      <c r="F2946">
        <v>0</v>
      </c>
      <c r="G2946">
        <v>0</v>
      </c>
      <c r="H2946" s="2" t="s">
        <v>4995</v>
      </c>
      <c r="I2946">
        <v>3</v>
      </c>
      <c r="J2946" s="2" t="s">
        <v>4818</v>
      </c>
      <c r="K2946" s="2" t="s">
        <v>4996</v>
      </c>
      <c r="L2946">
        <v>8369999</v>
      </c>
      <c r="M2946" s="2" t="s">
        <v>4820</v>
      </c>
      <c r="N2946" s="2" t="s">
        <v>8939</v>
      </c>
      <c r="O2946" s="2" t="s">
        <v>8940</v>
      </c>
      <c r="P2946" s="2" t="s">
        <v>4999</v>
      </c>
      <c r="Q2946">
        <v>2023008616131</v>
      </c>
      <c r="R2946" s="2" t="s">
        <v>4818</v>
      </c>
      <c r="S2946" s="2" t="s">
        <v>4818</v>
      </c>
      <c r="T2946">
        <v>0</v>
      </c>
      <c r="U2946">
        <v>3</v>
      </c>
      <c r="V2946" s="2" t="s">
        <v>4824</v>
      </c>
      <c r="W2946">
        <v>310203</v>
      </c>
      <c r="X2946" s="2" t="s">
        <v>4819</v>
      </c>
      <c r="Y2946">
        <v>3</v>
      </c>
      <c r="Z2946" s="2" t="s">
        <v>4844</v>
      </c>
      <c r="AA2946">
        <v>39</v>
      </c>
      <c r="AB2946" s="2" t="s">
        <v>4845</v>
      </c>
      <c r="AC2946" s="2" t="s">
        <v>4818</v>
      </c>
      <c r="AD2946">
        <v>0</v>
      </c>
      <c r="AE2946" s="2" t="s">
        <v>4827</v>
      </c>
      <c r="AF2946">
        <v>501</v>
      </c>
      <c r="AG2946" s="2" t="s">
        <v>4846</v>
      </c>
      <c r="AH2946">
        <v>501000010</v>
      </c>
      <c r="AI2946" s="2" t="s">
        <v>4847</v>
      </c>
      <c r="AJ2946">
        <v>31</v>
      </c>
      <c r="AK2946" s="2" t="s">
        <v>4818</v>
      </c>
      <c r="AL2946">
        <v>20</v>
      </c>
      <c r="AM2946" s="2" t="s">
        <v>4830</v>
      </c>
      <c r="AN2946">
        <v>605</v>
      </c>
      <c r="AO2946" s="2" t="s">
        <v>4884</v>
      </c>
      <c r="AP2946">
        <v>38</v>
      </c>
      <c r="AQ2946" s="2" t="s">
        <v>4832</v>
      </c>
      <c r="AR2946">
        <v>2236</v>
      </c>
      <c r="AS2946" s="2" t="s">
        <v>4885</v>
      </c>
      <c r="AT2946">
        <v>91</v>
      </c>
      <c r="AU2946" s="2" t="s">
        <v>5000</v>
      </c>
      <c r="AV2946">
        <v>2742</v>
      </c>
      <c r="AW2946" s="2" t="s">
        <v>5001</v>
      </c>
      <c r="AX2946">
        <v>31203</v>
      </c>
      <c r="AY2946" s="2" t="s">
        <v>4818</v>
      </c>
      <c r="AZ2946" s="2" t="s">
        <v>4818</v>
      </c>
      <c r="BA2946" s="2" t="s">
        <v>4818</v>
      </c>
      <c r="BB2946" s="2" t="s">
        <v>4818</v>
      </c>
      <c r="BC2946">
        <v>0</v>
      </c>
      <c r="BD2946" s="2" t="s">
        <v>4836</v>
      </c>
      <c r="BF2946" s="2" t="s">
        <v>4818</v>
      </c>
      <c r="BH2946" s="2" t="s">
        <v>4818</v>
      </c>
      <c r="BI2946">
        <v>0</v>
      </c>
      <c r="BJ2946">
        <v>0</v>
      </c>
      <c r="BK2946" s="2" t="s">
        <v>4818</v>
      </c>
      <c r="BL2946" s="2" t="s">
        <v>4818</v>
      </c>
      <c r="BM2946" s="2" t="s">
        <v>4818</v>
      </c>
      <c r="BN2946" s="2" t="s">
        <v>4818</v>
      </c>
      <c r="BO2946" s="2" t="s">
        <v>4818</v>
      </c>
      <c r="BP2946" s="2" t="s">
        <v>4818</v>
      </c>
      <c r="BQ2946" s="2" t="s">
        <v>4818</v>
      </c>
      <c r="BR2946" s="2" t="s">
        <v>4818</v>
      </c>
      <c r="BS2946" s="2" t="s">
        <v>4818</v>
      </c>
      <c r="BT2946">
        <v>1962181791</v>
      </c>
    </row>
    <row r="2947" spans="1:72" x14ac:dyDescent="0.25">
      <c r="A2947">
        <v>917417</v>
      </c>
      <c r="B2947">
        <v>2024</v>
      </c>
      <c r="C2947" s="1">
        <v>45554</v>
      </c>
      <c r="D2947">
        <v>0</v>
      </c>
      <c r="E2947">
        <v>0</v>
      </c>
      <c r="F2947">
        <v>7428.2</v>
      </c>
      <c r="G2947">
        <v>0</v>
      </c>
      <c r="H2947" s="2" t="s">
        <v>4905</v>
      </c>
      <c r="I2947">
        <v>2</v>
      </c>
      <c r="J2947" s="2" t="s">
        <v>4818</v>
      </c>
      <c r="K2947" s="2" t="s">
        <v>4906</v>
      </c>
      <c r="L2947">
        <v>8399265</v>
      </c>
      <c r="M2947" s="2" t="s">
        <v>4907</v>
      </c>
      <c r="N2947" s="2" t="s">
        <v>8941</v>
      </c>
      <c r="O2947" s="2" t="s">
        <v>8942</v>
      </c>
      <c r="P2947" s="2" t="s">
        <v>4910</v>
      </c>
      <c r="Q2947">
        <v>2022005815582</v>
      </c>
      <c r="R2947" s="2" t="s">
        <v>4818</v>
      </c>
      <c r="S2947" s="2" t="s">
        <v>4818</v>
      </c>
      <c r="T2947">
        <v>0</v>
      </c>
      <c r="U2947">
        <v>3</v>
      </c>
      <c r="V2947" s="2" t="s">
        <v>4824</v>
      </c>
      <c r="W2947">
        <v>310203</v>
      </c>
      <c r="X2947" s="2" t="s">
        <v>4819</v>
      </c>
      <c r="Y2947">
        <v>3</v>
      </c>
      <c r="Z2947" s="2" t="s">
        <v>4844</v>
      </c>
      <c r="AA2947">
        <v>37</v>
      </c>
      <c r="AB2947" s="2" t="s">
        <v>4911</v>
      </c>
      <c r="AC2947" s="2" t="s">
        <v>4818</v>
      </c>
      <c r="AD2947">
        <v>0</v>
      </c>
      <c r="AE2947" s="2" t="s">
        <v>4827</v>
      </c>
      <c r="AF2947">
        <v>501</v>
      </c>
      <c r="AG2947" s="2" t="s">
        <v>4846</v>
      </c>
      <c r="AH2947">
        <v>501000010</v>
      </c>
      <c r="AI2947" s="2" t="s">
        <v>4847</v>
      </c>
      <c r="AJ2947">
        <v>31</v>
      </c>
      <c r="AK2947" s="2" t="s">
        <v>4818</v>
      </c>
      <c r="AL2947">
        <v>20</v>
      </c>
      <c r="AM2947" s="2" t="s">
        <v>4830</v>
      </c>
      <c r="AN2947">
        <v>605</v>
      </c>
      <c r="AO2947" s="2" t="s">
        <v>4884</v>
      </c>
      <c r="AP2947">
        <v>38</v>
      </c>
      <c r="AQ2947" s="2" t="s">
        <v>4832</v>
      </c>
      <c r="AR2947">
        <v>2236</v>
      </c>
      <c r="AS2947" s="2" t="s">
        <v>4885</v>
      </c>
      <c r="AT2947">
        <v>90</v>
      </c>
      <c r="AU2947" s="2" t="s">
        <v>4834</v>
      </c>
      <c r="AV2947">
        <v>2832</v>
      </c>
      <c r="AW2947" s="2" t="s">
        <v>4912</v>
      </c>
      <c r="AX2947">
        <v>31203</v>
      </c>
      <c r="AY2947" s="2" t="s">
        <v>4818</v>
      </c>
      <c r="AZ2947" s="2" t="s">
        <v>4818</v>
      </c>
      <c r="BA2947" s="2" t="s">
        <v>4818</v>
      </c>
      <c r="BB2947" s="2" t="s">
        <v>4818</v>
      </c>
      <c r="BC2947">
        <v>0</v>
      </c>
      <c r="BD2947" s="2" t="s">
        <v>4913</v>
      </c>
      <c r="BE2947">
        <v>394460005887</v>
      </c>
      <c r="BF2947" s="2" t="s">
        <v>4914</v>
      </c>
      <c r="BG2947">
        <v>253</v>
      </c>
      <c r="BH2947" s="2" t="s">
        <v>4915</v>
      </c>
      <c r="BI2947">
        <v>0</v>
      </c>
      <c r="BJ2947">
        <v>0</v>
      </c>
      <c r="BK2947" s="2" t="s">
        <v>4818</v>
      </c>
      <c r="BL2947" s="2" t="s">
        <v>4818</v>
      </c>
      <c r="BM2947" s="2" t="s">
        <v>4818</v>
      </c>
      <c r="BN2947" s="2" t="s">
        <v>4818</v>
      </c>
      <c r="BO2947" s="2" t="s">
        <v>4818</v>
      </c>
      <c r="BP2947" s="2" t="s">
        <v>4818</v>
      </c>
      <c r="BQ2947" s="2" t="s">
        <v>4818</v>
      </c>
      <c r="BR2947" s="2" t="s">
        <v>4818</v>
      </c>
      <c r="BS2947" s="2" t="s">
        <v>4818</v>
      </c>
      <c r="BT2947">
        <v>1962182222</v>
      </c>
    </row>
    <row r="2948" spans="1:72" x14ac:dyDescent="0.25">
      <c r="A2948">
        <v>918015</v>
      </c>
      <c r="B2948">
        <v>2024</v>
      </c>
      <c r="C2948" s="1">
        <v>45580</v>
      </c>
      <c r="D2948">
        <v>0</v>
      </c>
      <c r="E2948">
        <v>-966.65</v>
      </c>
      <c r="F2948">
        <v>0</v>
      </c>
      <c r="G2948">
        <v>0</v>
      </c>
      <c r="H2948" s="2" t="s">
        <v>4899</v>
      </c>
      <c r="I2948">
        <v>2</v>
      </c>
      <c r="J2948" s="2" t="s">
        <v>4818</v>
      </c>
      <c r="K2948" s="2" t="s">
        <v>4900</v>
      </c>
      <c r="L2948">
        <v>8394916</v>
      </c>
      <c r="M2948" s="2" t="s">
        <v>4841</v>
      </c>
      <c r="N2948" s="2" t="s">
        <v>4818</v>
      </c>
      <c r="O2948" s="2" t="s">
        <v>5459</v>
      </c>
      <c r="P2948" s="2" t="s">
        <v>4903</v>
      </c>
      <c r="Q2948">
        <v>2024012889472</v>
      </c>
      <c r="R2948" s="2" t="s">
        <v>4818</v>
      </c>
      <c r="S2948" s="2" t="s">
        <v>4818</v>
      </c>
      <c r="T2948">
        <v>0</v>
      </c>
      <c r="U2948">
        <v>3</v>
      </c>
      <c r="V2948" s="2" t="s">
        <v>4824</v>
      </c>
      <c r="W2948">
        <v>310203</v>
      </c>
      <c r="X2948" s="2" t="s">
        <v>4819</v>
      </c>
      <c r="Y2948">
        <v>3</v>
      </c>
      <c r="Z2948" s="2" t="s">
        <v>4844</v>
      </c>
      <c r="AA2948">
        <v>46</v>
      </c>
      <c r="AB2948" s="2" t="s">
        <v>4861</v>
      </c>
      <c r="AC2948" s="2" t="s">
        <v>4818</v>
      </c>
      <c r="AD2948">
        <v>0</v>
      </c>
      <c r="AE2948" s="2" t="s">
        <v>4827</v>
      </c>
      <c r="AF2948">
        <v>500</v>
      </c>
      <c r="AG2948" s="2" t="s">
        <v>4828</v>
      </c>
      <c r="AH2948">
        <v>500000000</v>
      </c>
      <c r="AI2948" s="2" t="s">
        <v>4829</v>
      </c>
      <c r="AJ2948">
        <v>31</v>
      </c>
      <c r="AK2948" s="2" t="s">
        <v>4818</v>
      </c>
      <c r="AL2948">
        <v>20</v>
      </c>
      <c r="AM2948" s="2" t="s">
        <v>4830</v>
      </c>
      <c r="AN2948">
        <v>122</v>
      </c>
      <c r="AO2948" s="2" t="s">
        <v>4831</v>
      </c>
      <c r="AP2948">
        <v>38</v>
      </c>
      <c r="AQ2948" s="2" t="s">
        <v>4832</v>
      </c>
      <c r="AR2948">
        <v>2095</v>
      </c>
      <c r="AS2948" s="2" t="s">
        <v>4833</v>
      </c>
      <c r="AT2948">
        <v>90</v>
      </c>
      <c r="AU2948" s="2" t="s">
        <v>4834</v>
      </c>
      <c r="AV2948">
        <v>3638</v>
      </c>
      <c r="AW2948" s="2" t="s">
        <v>4862</v>
      </c>
      <c r="AX2948">
        <v>31203</v>
      </c>
      <c r="AY2948" s="2" t="s">
        <v>4818</v>
      </c>
      <c r="AZ2948" s="2" t="s">
        <v>4818</v>
      </c>
      <c r="BA2948" s="2" t="s">
        <v>4818</v>
      </c>
      <c r="BB2948" s="2" t="s">
        <v>4818</v>
      </c>
      <c r="BC2948">
        <v>0</v>
      </c>
      <c r="BD2948" s="2" t="s">
        <v>4904</v>
      </c>
      <c r="BF2948" s="2" t="s">
        <v>4818</v>
      </c>
      <c r="BH2948" s="2" t="s">
        <v>4818</v>
      </c>
      <c r="BI2948">
        <v>0</v>
      </c>
      <c r="BJ2948">
        <v>0</v>
      </c>
      <c r="BK2948" s="2" t="s">
        <v>4818</v>
      </c>
      <c r="BL2948" s="2" t="s">
        <v>4818</v>
      </c>
      <c r="BM2948" s="2" t="s">
        <v>4818</v>
      </c>
      <c r="BN2948" s="2" t="s">
        <v>4818</v>
      </c>
      <c r="BO2948" s="2" t="s">
        <v>4818</v>
      </c>
      <c r="BP2948" s="2" t="s">
        <v>4818</v>
      </c>
      <c r="BQ2948" s="2" t="s">
        <v>4818</v>
      </c>
      <c r="BR2948" s="2" t="s">
        <v>4818</v>
      </c>
      <c r="BS2948" s="2" t="s">
        <v>4818</v>
      </c>
      <c r="BT2948">
        <v>1962182820</v>
      </c>
    </row>
    <row r="2949" spans="1:72" x14ac:dyDescent="0.25">
      <c r="A2949">
        <v>918058</v>
      </c>
      <c r="B2949">
        <v>2024</v>
      </c>
      <c r="C2949" s="1">
        <v>45469</v>
      </c>
      <c r="D2949">
        <v>0</v>
      </c>
      <c r="E2949">
        <v>-24695.07</v>
      </c>
      <c r="F2949">
        <v>0</v>
      </c>
      <c r="G2949">
        <v>0</v>
      </c>
      <c r="H2949" s="2" t="s">
        <v>4870</v>
      </c>
      <c r="I2949">
        <v>2</v>
      </c>
      <c r="J2949" s="2" t="s">
        <v>4818</v>
      </c>
      <c r="K2949" s="2" t="s">
        <v>4871</v>
      </c>
      <c r="L2949">
        <v>8331699</v>
      </c>
      <c r="M2949" s="2" t="s">
        <v>4820</v>
      </c>
      <c r="N2949" s="2" t="s">
        <v>4818</v>
      </c>
      <c r="O2949" s="2" t="s">
        <v>6346</v>
      </c>
      <c r="P2949" s="2" t="s">
        <v>4873</v>
      </c>
      <c r="Q2949">
        <v>2024013580058</v>
      </c>
      <c r="R2949" s="2" t="s">
        <v>4818</v>
      </c>
      <c r="S2949" s="2" t="s">
        <v>4818</v>
      </c>
      <c r="T2949">
        <v>0</v>
      </c>
      <c r="U2949">
        <v>3</v>
      </c>
      <c r="V2949" s="2" t="s">
        <v>4824</v>
      </c>
      <c r="W2949">
        <v>310203</v>
      </c>
      <c r="X2949" s="2" t="s">
        <v>4819</v>
      </c>
      <c r="Y2949">
        <v>1</v>
      </c>
      <c r="Z2949" s="2" t="s">
        <v>4825</v>
      </c>
      <c r="AA2949">
        <v>13</v>
      </c>
      <c r="AB2949" s="2" t="s">
        <v>4868</v>
      </c>
      <c r="AC2949" s="2" t="s">
        <v>4818</v>
      </c>
      <c r="AD2949">
        <v>0</v>
      </c>
      <c r="AE2949" s="2" t="s">
        <v>4827</v>
      </c>
      <c r="AF2949">
        <v>500</v>
      </c>
      <c r="AG2949" s="2" t="s">
        <v>4828</v>
      </c>
      <c r="AH2949">
        <v>500000000</v>
      </c>
      <c r="AI2949" s="2" t="s">
        <v>4829</v>
      </c>
      <c r="AJ2949">
        <v>31</v>
      </c>
      <c r="AK2949" s="2" t="s">
        <v>4818</v>
      </c>
      <c r="AL2949">
        <v>20</v>
      </c>
      <c r="AM2949" s="2" t="s">
        <v>4830</v>
      </c>
      <c r="AN2949">
        <v>122</v>
      </c>
      <c r="AO2949" s="2" t="s">
        <v>4831</v>
      </c>
      <c r="AP2949">
        <v>38</v>
      </c>
      <c r="AQ2949" s="2" t="s">
        <v>4832</v>
      </c>
      <c r="AR2949">
        <v>2095</v>
      </c>
      <c r="AS2949" s="2" t="s">
        <v>4833</v>
      </c>
      <c r="AT2949">
        <v>90</v>
      </c>
      <c r="AU2949" s="2" t="s">
        <v>4834</v>
      </c>
      <c r="AV2949">
        <v>2393</v>
      </c>
      <c r="AW2949" s="2" t="s">
        <v>4874</v>
      </c>
      <c r="AX2949">
        <v>31203</v>
      </c>
      <c r="AY2949" s="2" t="s">
        <v>4818</v>
      </c>
      <c r="AZ2949" s="2" t="s">
        <v>4818</v>
      </c>
      <c r="BA2949" s="2" t="s">
        <v>4818</v>
      </c>
      <c r="BB2949" s="2" t="s">
        <v>4818</v>
      </c>
      <c r="BC2949">
        <v>0</v>
      </c>
      <c r="BD2949" s="2" t="s">
        <v>4836</v>
      </c>
      <c r="BF2949" s="2" t="s">
        <v>4818</v>
      </c>
      <c r="BH2949" s="2" t="s">
        <v>4818</v>
      </c>
      <c r="BI2949">
        <v>0</v>
      </c>
      <c r="BJ2949">
        <v>0</v>
      </c>
      <c r="BK2949" s="2" t="s">
        <v>4818</v>
      </c>
      <c r="BL2949" s="2" t="s">
        <v>4818</v>
      </c>
      <c r="BM2949" s="2" t="s">
        <v>4818</v>
      </c>
      <c r="BN2949" s="2" t="s">
        <v>4818</v>
      </c>
      <c r="BO2949" s="2" t="s">
        <v>4818</v>
      </c>
      <c r="BP2949" s="2" t="s">
        <v>4818</v>
      </c>
      <c r="BQ2949" s="2" t="s">
        <v>4818</v>
      </c>
      <c r="BR2949" s="2" t="s">
        <v>4818</v>
      </c>
      <c r="BS2949" s="2" t="s">
        <v>4818</v>
      </c>
      <c r="BT2949">
        <v>1962182863</v>
      </c>
    </row>
    <row r="2950" spans="1:72" x14ac:dyDescent="0.25">
      <c r="A2950">
        <v>918222</v>
      </c>
      <c r="B2950">
        <v>2024</v>
      </c>
      <c r="C2950" s="1">
        <v>45370</v>
      </c>
      <c r="D2950">
        <v>0</v>
      </c>
      <c r="E2950">
        <v>0</v>
      </c>
      <c r="F2950">
        <v>500</v>
      </c>
      <c r="G2950">
        <v>0</v>
      </c>
      <c r="H2950" s="2" t="s">
        <v>4878</v>
      </c>
      <c r="I2950">
        <v>1</v>
      </c>
      <c r="J2950" s="2" t="s">
        <v>4818</v>
      </c>
      <c r="K2950" s="2" t="s">
        <v>4879</v>
      </c>
      <c r="L2950">
        <v>8415280</v>
      </c>
      <c r="M2950" s="2" t="s">
        <v>4820</v>
      </c>
      <c r="N2950" s="2" t="s">
        <v>7109</v>
      </c>
      <c r="O2950" s="2" t="s">
        <v>6819</v>
      </c>
      <c r="P2950" s="2" t="s">
        <v>6733</v>
      </c>
      <c r="Q2950">
        <v>2024013580058</v>
      </c>
      <c r="R2950" s="2" t="s">
        <v>4818</v>
      </c>
      <c r="S2950" s="2" t="s">
        <v>4818</v>
      </c>
      <c r="T2950">
        <v>0</v>
      </c>
      <c r="U2950">
        <v>3</v>
      </c>
      <c r="V2950" s="2" t="s">
        <v>4824</v>
      </c>
      <c r="W2950">
        <v>310203</v>
      </c>
      <c r="X2950" s="2" t="s">
        <v>4819</v>
      </c>
      <c r="Y2950">
        <v>3</v>
      </c>
      <c r="Z2950" s="2" t="s">
        <v>4844</v>
      </c>
      <c r="AA2950">
        <v>40</v>
      </c>
      <c r="AB2950" s="2" t="s">
        <v>5035</v>
      </c>
      <c r="AC2950" s="2" t="s">
        <v>4818</v>
      </c>
      <c r="AD2950">
        <v>0</v>
      </c>
      <c r="AE2950" s="2" t="s">
        <v>4827</v>
      </c>
      <c r="AF2950">
        <v>501</v>
      </c>
      <c r="AG2950" s="2" t="s">
        <v>4846</v>
      </c>
      <c r="AH2950">
        <v>501000010</v>
      </c>
      <c r="AI2950" s="2" t="s">
        <v>4847</v>
      </c>
      <c r="AJ2950">
        <v>31</v>
      </c>
      <c r="AK2950" s="2" t="s">
        <v>4818</v>
      </c>
      <c r="AL2950">
        <v>20</v>
      </c>
      <c r="AM2950" s="2" t="s">
        <v>4830</v>
      </c>
      <c r="AN2950">
        <v>605</v>
      </c>
      <c r="AO2950" s="2" t="s">
        <v>4884</v>
      </c>
      <c r="AP2950">
        <v>38</v>
      </c>
      <c r="AQ2950" s="2" t="s">
        <v>4832</v>
      </c>
      <c r="AR2950">
        <v>2236</v>
      </c>
      <c r="AS2950" s="2" t="s">
        <v>4885</v>
      </c>
      <c r="AT2950">
        <v>90</v>
      </c>
      <c r="AU2950" s="2" t="s">
        <v>4834</v>
      </c>
      <c r="AV2950">
        <v>2870</v>
      </c>
      <c r="AW2950" s="2" t="s">
        <v>5147</v>
      </c>
      <c r="AX2950">
        <v>31203</v>
      </c>
      <c r="AY2950" s="2" t="s">
        <v>4818</v>
      </c>
      <c r="AZ2950" s="2" t="s">
        <v>4818</v>
      </c>
      <c r="BA2950" s="2" t="s">
        <v>4818</v>
      </c>
      <c r="BB2950" s="2" t="s">
        <v>4818</v>
      </c>
      <c r="BC2950">
        <v>0</v>
      </c>
      <c r="BD2950" s="2" t="s">
        <v>4836</v>
      </c>
      <c r="BF2950" s="2" t="s">
        <v>4818</v>
      </c>
      <c r="BH2950" s="2" t="s">
        <v>4818</v>
      </c>
      <c r="BI2950">
        <v>0</v>
      </c>
      <c r="BJ2950">
        <v>0</v>
      </c>
      <c r="BK2950" s="2" t="s">
        <v>4818</v>
      </c>
      <c r="BL2950" s="2" t="s">
        <v>4818</v>
      </c>
      <c r="BM2950" s="2" t="s">
        <v>4818</v>
      </c>
      <c r="BN2950" s="2" t="s">
        <v>4818</v>
      </c>
      <c r="BO2950" s="2" t="s">
        <v>4818</v>
      </c>
      <c r="BP2950" s="2" t="s">
        <v>4818</v>
      </c>
      <c r="BQ2950" s="2" t="s">
        <v>4818</v>
      </c>
      <c r="BR2950" s="2" t="s">
        <v>4818</v>
      </c>
      <c r="BS2950" s="2" t="s">
        <v>4818</v>
      </c>
      <c r="BT2950">
        <v>1962183027</v>
      </c>
    </row>
    <row r="2951" spans="1:72" x14ac:dyDescent="0.25">
      <c r="A2951">
        <v>918307</v>
      </c>
      <c r="B2951">
        <v>2024</v>
      </c>
      <c r="C2951" s="1">
        <v>45637</v>
      </c>
      <c r="D2951">
        <v>0</v>
      </c>
      <c r="E2951">
        <v>0</v>
      </c>
      <c r="F2951">
        <v>2756.37</v>
      </c>
      <c r="G2951">
        <v>0</v>
      </c>
      <c r="H2951" s="2" t="s">
        <v>5099</v>
      </c>
      <c r="I2951">
        <v>2</v>
      </c>
      <c r="J2951" s="2" t="s">
        <v>4818</v>
      </c>
      <c r="K2951" s="2" t="s">
        <v>5100</v>
      </c>
      <c r="L2951">
        <v>8317017</v>
      </c>
      <c r="M2951" s="2" t="s">
        <v>5031</v>
      </c>
      <c r="N2951" s="2" t="s">
        <v>5678</v>
      </c>
      <c r="O2951" s="2" t="s">
        <v>5679</v>
      </c>
      <c r="P2951" s="2" t="s">
        <v>5566</v>
      </c>
      <c r="Q2951">
        <v>2022011369564</v>
      </c>
      <c r="R2951" s="2" t="s">
        <v>4818</v>
      </c>
      <c r="S2951" s="2" t="s">
        <v>4818</v>
      </c>
      <c r="T2951">
        <v>0</v>
      </c>
      <c r="U2951">
        <v>3</v>
      </c>
      <c r="V2951" s="2" t="s">
        <v>4824</v>
      </c>
      <c r="W2951">
        <v>310203</v>
      </c>
      <c r="X2951" s="2" t="s">
        <v>4819</v>
      </c>
      <c r="Y2951">
        <v>3</v>
      </c>
      <c r="Z2951" s="2" t="s">
        <v>4844</v>
      </c>
      <c r="AA2951">
        <v>30</v>
      </c>
      <c r="AB2951" s="2" t="s">
        <v>4883</v>
      </c>
      <c r="AC2951" s="2" t="s">
        <v>4818</v>
      </c>
      <c r="AD2951">
        <v>0</v>
      </c>
      <c r="AE2951" s="2" t="s">
        <v>4827</v>
      </c>
      <c r="AF2951">
        <v>501</v>
      </c>
      <c r="AG2951" s="2" t="s">
        <v>4846</v>
      </c>
      <c r="AH2951">
        <v>501000010</v>
      </c>
      <c r="AI2951" s="2" t="s">
        <v>4847</v>
      </c>
      <c r="AJ2951">
        <v>31</v>
      </c>
      <c r="AK2951" s="2" t="s">
        <v>4818</v>
      </c>
      <c r="AL2951">
        <v>20</v>
      </c>
      <c r="AM2951" s="2" t="s">
        <v>4830</v>
      </c>
      <c r="AN2951">
        <v>605</v>
      </c>
      <c r="AO2951" s="2" t="s">
        <v>4884</v>
      </c>
      <c r="AP2951">
        <v>38</v>
      </c>
      <c r="AQ2951" s="2" t="s">
        <v>4832</v>
      </c>
      <c r="AR2951">
        <v>2236</v>
      </c>
      <c r="AS2951" s="2" t="s">
        <v>4885</v>
      </c>
      <c r="AT2951">
        <v>90</v>
      </c>
      <c r="AU2951" s="2" t="s">
        <v>4834</v>
      </c>
      <c r="AV2951">
        <v>2400</v>
      </c>
      <c r="AW2951" s="2" t="s">
        <v>5104</v>
      </c>
      <c r="AX2951">
        <v>31203</v>
      </c>
      <c r="AY2951" s="2" t="s">
        <v>4818</v>
      </c>
      <c r="AZ2951" s="2" t="s">
        <v>4818</v>
      </c>
      <c r="BA2951" s="2" t="s">
        <v>4818</v>
      </c>
      <c r="BB2951" s="2" t="s">
        <v>4818</v>
      </c>
      <c r="BC2951">
        <v>0</v>
      </c>
      <c r="BD2951" s="2" t="s">
        <v>5037</v>
      </c>
      <c r="BF2951" s="2" t="s">
        <v>4818</v>
      </c>
      <c r="BH2951" s="2" t="s">
        <v>4818</v>
      </c>
      <c r="BI2951">
        <v>0</v>
      </c>
      <c r="BJ2951">
        <v>0</v>
      </c>
      <c r="BK2951" s="2" t="s">
        <v>4818</v>
      </c>
      <c r="BL2951" s="2" t="s">
        <v>4818</v>
      </c>
      <c r="BM2951" s="2" t="s">
        <v>4818</v>
      </c>
      <c r="BN2951" s="2" t="s">
        <v>4818</v>
      </c>
      <c r="BO2951" s="2" t="s">
        <v>4818</v>
      </c>
      <c r="BP2951" s="2" t="s">
        <v>4818</v>
      </c>
      <c r="BQ2951" s="2" t="s">
        <v>4818</v>
      </c>
      <c r="BR2951" s="2" t="s">
        <v>4818</v>
      </c>
      <c r="BS2951" s="2" t="s">
        <v>4818</v>
      </c>
      <c r="BT2951">
        <v>1962183112</v>
      </c>
    </row>
    <row r="2952" spans="1:72" x14ac:dyDescent="0.25">
      <c r="A2952">
        <v>918887</v>
      </c>
      <c r="B2952">
        <v>2024</v>
      </c>
      <c r="C2952" s="1">
        <v>45428</v>
      </c>
      <c r="D2952">
        <v>0</v>
      </c>
      <c r="E2952">
        <v>-6845.28</v>
      </c>
      <c r="F2952">
        <v>0</v>
      </c>
      <c r="G2952">
        <v>0</v>
      </c>
      <c r="H2952" s="2" t="s">
        <v>5176</v>
      </c>
      <c r="I2952">
        <v>2</v>
      </c>
      <c r="J2952" s="2" t="s">
        <v>4818</v>
      </c>
      <c r="K2952" s="2" t="s">
        <v>5177</v>
      </c>
      <c r="L2952">
        <v>8389731</v>
      </c>
      <c r="M2952" s="2" t="s">
        <v>4907</v>
      </c>
      <c r="N2952" s="2" t="s">
        <v>4818</v>
      </c>
      <c r="O2952" s="2" t="s">
        <v>5780</v>
      </c>
      <c r="P2952" s="2" t="s">
        <v>5179</v>
      </c>
      <c r="Q2952">
        <v>2021002450238</v>
      </c>
      <c r="R2952" s="2" t="s">
        <v>4818</v>
      </c>
      <c r="S2952" s="2" t="s">
        <v>4818</v>
      </c>
      <c r="T2952">
        <v>0</v>
      </c>
      <c r="U2952">
        <v>3</v>
      </c>
      <c r="V2952" s="2" t="s">
        <v>4824</v>
      </c>
      <c r="W2952">
        <v>310203</v>
      </c>
      <c r="X2952" s="2" t="s">
        <v>4819</v>
      </c>
      <c r="Y2952">
        <v>3</v>
      </c>
      <c r="Z2952" s="2" t="s">
        <v>4844</v>
      </c>
      <c r="AA2952">
        <v>39</v>
      </c>
      <c r="AB2952" s="2" t="s">
        <v>4845</v>
      </c>
      <c r="AC2952" s="2" t="s">
        <v>4818</v>
      </c>
      <c r="AD2952">
        <v>0</v>
      </c>
      <c r="AE2952" s="2" t="s">
        <v>4827</v>
      </c>
      <c r="AF2952">
        <v>501</v>
      </c>
      <c r="AG2952" s="2" t="s">
        <v>4846</v>
      </c>
      <c r="AH2952">
        <v>501000010</v>
      </c>
      <c r="AI2952" s="2" t="s">
        <v>4847</v>
      </c>
      <c r="AJ2952">
        <v>31</v>
      </c>
      <c r="AK2952" s="2" t="s">
        <v>4818</v>
      </c>
      <c r="AL2952">
        <v>20</v>
      </c>
      <c r="AM2952" s="2" t="s">
        <v>4830</v>
      </c>
      <c r="AN2952">
        <v>605</v>
      </c>
      <c r="AO2952" s="2" t="s">
        <v>4884</v>
      </c>
      <c r="AP2952">
        <v>38</v>
      </c>
      <c r="AQ2952" s="2" t="s">
        <v>4832</v>
      </c>
      <c r="AR2952">
        <v>2236</v>
      </c>
      <c r="AS2952" s="2" t="s">
        <v>4885</v>
      </c>
      <c r="AT2952">
        <v>90</v>
      </c>
      <c r="AU2952" s="2" t="s">
        <v>4834</v>
      </c>
      <c r="AV2952">
        <v>2827</v>
      </c>
      <c r="AW2952" s="2" t="s">
        <v>5110</v>
      </c>
      <c r="AX2952">
        <v>31203</v>
      </c>
      <c r="AY2952" s="2" t="s">
        <v>4818</v>
      </c>
      <c r="AZ2952" s="2" t="s">
        <v>4818</v>
      </c>
      <c r="BA2952" s="2" t="s">
        <v>4818</v>
      </c>
      <c r="BB2952" s="2" t="s">
        <v>4818</v>
      </c>
      <c r="BC2952">
        <v>0</v>
      </c>
      <c r="BD2952" s="2" t="s">
        <v>4913</v>
      </c>
      <c r="BF2952" s="2" t="s">
        <v>4818</v>
      </c>
      <c r="BH2952" s="2" t="s">
        <v>4818</v>
      </c>
      <c r="BI2952">
        <v>0</v>
      </c>
      <c r="BJ2952">
        <v>0</v>
      </c>
      <c r="BK2952" s="2" t="s">
        <v>4818</v>
      </c>
      <c r="BL2952" s="2" t="s">
        <v>4818</v>
      </c>
      <c r="BM2952" s="2" t="s">
        <v>4818</v>
      </c>
      <c r="BN2952" s="2" t="s">
        <v>4818</v>
      </c>
      <c r="BO2952" s="2" t="s">
        <v>4818</v>
      </c>
      <c r="BP2952" s="2" t="s">
        <v>4818</v>
      </c>
      <c r="BQ2952" s="2" t="s">
        <v>4818</v>
      </c>
      <c r="BR2952" s="2" t="s">
        <v>4818</v>
      </c>
      <c r="BS2952" s="2" t="s">
        <v>4818</v>
      </c>
      <c r="BT2952">
        <v>1962183692</v>
      </c>
    </row>
    <row r="2953" spans="1:72" x14ac:dyDescent="0.25">
      <c r="A2953">
        <v>919148</v>
      </c>
      <c r="B2953">
        <v>2024</v>
      </c>
      <c r="C2953" s="1">
        <v>45554</v>
      </c>
      <c r="D2953">
        <v>0</v>
      </c>
      <c r="E2953">
        <v>0</v>
      </c>
      <c r="F2953">
        <v>23947.11</v>
      </c>
      <c r="G2953">
        <v>0</v>
      </c>
      <c r="H2953" s="2" t="s">
        <v>4864</v>
      </c>
      <c r="I2953">
        <v>2</v>
      </c>
      <c r="J2953" s="2" t="s">
        <v>4818</v>
      </c>
      <c r="K2953" s="2" t="s">
        <v>4865</v>
      </c>
      <c r="L2953">
        <v>8332444</v>
      </c>
      <c r="M2953" s="2" t="s">
        <v>4820</v>
      </c>
      <c r="N2953" s="2" t="s">
        <v>8111</v>
      </c>
      <c r="O2953" s="2" t="s">
        <v>8112</v>
      </c>
      <c r="P2953" s="2" t="s">
        <v>4867</v>
      </c>
      <c r="Q2953">
        <v>2024013580058</v>
      </c>
      <c r="R2953" s="2" t="s">
        <v>4818</v>
      </c>
      <c r="S2953" s="2" t="s">
        <v>4818</v>
      </c>
      <c r="T2953">
        <v>0</v>
      </c>
      <c r="U2953">
        <v>3</v>
      </c>
      <c r="V2953" s="2" t="s">
        <v>4824</v>
      </c>
      <c r="W2953">
        <v>310203</v>
      </c>
      <c r="X2953" s="2" t="s">
        <v>4819</v>
      </c>
      <c r="Y2953">
        <v>1</v>
      </c>
      <c r="Z2953" s="2" t="s">
        <v>4825</v>
      </c>
      <c r="AA2953">
        <v>13</v>
      </c>
      <c r="AB2953" s="2" t="s">
        <v>4868</v>
      </c>
      <c r="AC2953" s="2" t="s">
        <v>4818</v>
      </c>
      <c r="AD2953">
        <v>0</v>
      </c>
      <c r="AE2953" s="2" t="s">
        <v>4827</v>
      </c>
      <c r="AF2953">
        <v>500</v>
      </c>
      <c r="AG2953" s="2" t="s">
        <v>4828</v>
      </c>
      <c r="AH2953">
        <v>500000000</v>
      </c>
      <c r="AI2953" s="2" t="s">
        <v>4829</v>
      </c>
      <c r="AJ2953">
        <v>31</v>
      </c>
      <c r="AK2953" s="2" t="s">
        <v>4818</v>
      </c>
      <c r="AL2953">
        <v>20</v>
      </c>
      <c r="AM2953" s="2" t="s">
        <v>4830</v>
      </c>
      <c r="AN2953">
        <v>122</v>
      </c>
      <c r="AO2953" s="2" t="s">
        <v>4831</v>
      </c>
      <c r="AP2953">
        <v>38</v>
      </c>
      <c r="AQ2953" s="2" t="s">
        <v>4832</v>
      </c>
      <c r="AR2953">
        <v>2095</v>
      </c>
      <c r="AS2953" s="2" t="s">
        <v>4833</v>
      </c>
      <c r="AT2953">
        <v>90</v>
      </c>
      <c r="AU2953" s="2" t="s">
        <v>4834</v>
      </c>
      <c r="AV2953">
        <v>2386</v>
      </c>
      <c r="AW2953" s="2" t="s">
        <v>5151</v>
      </c>
      <c r="AX2953">
        <v>31203</v>
      </c>
      <c r="AY2953" s="2" t="s">
        <v>4818</v>
      </c>
      <c r="AZ2953" s="2" t="s">
        <v>4818</v>
      </c>
      <c r="BA2953" s="2" t="s">
        <v>4818</v>
      </c>
      <c r="BB2953" s="2" t="s">
        <v>4818</v>
      </c>
      <c r="BC2953">
        <v>0</v>
      </c>
      <c r="BD2953" s="2" t="s">
        <v>4836</v>
      </c>
      <c r="BF2953" s="2" t="s">
        <v>4818</v>
      </c>
      <c r="BH2953" s="2" t="s">
        <v>4818</v>
      </c>
      <c r="BI2953">
        <v>0</v>
      </c>
      <c r="BJ2953">
        <v>0</v>
      </c>
      <c r="BK2953" s="2" t="s">
        <v>4818</v>
      </c>
      <c r="BL2953" s="2" t="s">
        <v>4818</v>
      </c>
      <c r="BM2953" s="2" t="s">
        <v>4818</v>
      </c>
      <c r="BN2953" s="2" t="s">
        <v>4818</v>
      </c>
      <c r="BO2953" s="2" t="s">
        <v>4818</v>
      </c>
      <c r="BP2953" s="2" t="s">
        <v>4818</v>
      </c>
      <c r="BQ2953" s="2" t="s">
        <v>4818</v>
      </c>
      <c r="BR2953" s="2" t="s">
        <v>4818</v>
      </c>
      <c r="BS2953" s="2" t="s">
        <v>4818</v>
      </c>
      <c r="BT2953">
        <v>1962183953</v>
      </c>
    </row>
    <row r="2954" spans="1:72" x14ac:dyDescent="0.25">
      <c r="A2954">
        <v>919420</v>
      </c>
      <c r="B2954">
        <v>2024</v>
      </c>
      <c r="C2954" s="1">
        <v>45615</v>
      </c>
      <c r="D2954">
        <v>0</v>
      </c>
      <c r="E2954">
        <v>-95027.8</v>
      </c>
      <c r="F2954">
        <v>0</v>
      </c>
      <c r="G2954">
        <v>0</v>
      </c>
      <c r="H2954" s="2" t="s">
        <v>5452</v>
      </c>
      <c r="I2954">
        <v>2</v>
      </c>
      <c r="J2954" s="2" t="s">
        <v>4818</v>
      </c>
      <c r="K2954" s="2" t="s">
        <v>5453</v>
      </c>
      <c r="L2954">
        <v>8330475</v>
      </c>
      <c r="M2954" s="2" t="s">
        <v>4820</v>
      </c>
      <c r="N2954" s="2" t="s">
        <v>4818</v>
      </c>
      <c r="O2954" s="2" t="s">
        <v>8943</v>
      </c>
      <c r="P2954" s="2" t="s">
        <v>5456</v>
      </c>
      <c r="Q2954">
        <v>2023005453052</v>
      </c>
      <c r="R2954" s="2" t="s">
        <v>4818</v>
      </c>
      <c r="S2954" s="2" t="s">
        <v>4818</v>
      </c>
      <c r="T2954">
        <v>0</v>
      </c>
      <c r="U2954">
        <v>3</v>
      </c>
      <c r="V2954" s="2" t="s">
        <v>4824</v>
      </c>
      <c r="W2954">
        <v>310203</v>
      </c>
      <c r="X2954" s="2" t="s">
        <v>4819</v>
      </c>
      <c r="Y2954">
        <v>3</v>
      </c>
      <c r="Z2954" s="2" t="s">
        <v>4844</v>
      </c>
      <c r="AA2954">
        <v>39</v>
      </c>
      <c r="AB2954" s="2" t="s">
        <v>4845</v>
      </c>
      <c r="AC2954" s="2" t="s">
        <v>4818</v>
      </c>
      <c r="AD2954">
        <v>0</v>
      </c>
      <c r="AE2954" s="2" t="s">
        <v>4827</v>
      </c>
      <c r="AF2954">
        <v>501</v>
      </c>
      <c r="AG2954" s="2" t="s">
        <v>4846</v>
      </c>
      <c r="AH2954">
        <v>501000010</v>
      </c>
      <c r="AI2954" s="2" t="s">
        <v>4847</v>
      </c>
      <c r="AJ2954">
        <v>31</v>
      </c>
      <c r="AK2954" s="2" t="s">
        <v>4818</v>
      </c>
      <c r="AL2954">
        <v>20</v>
      </c>
      <c r="AM2954" s="2" t="s">
        <v>4830</v>
      </c>
      <c r="AN2954">
        <v>605</v>
      </c>
      <c r="AO2954" s="2" t="s">
        <v>4884</v>
      </c>
      <c r="AP2954">
        <v>38</v>
      </c>
      <c r="AQ2954" s="2" t="s">
        <v>4832</v>
      </c>
      <c r="AR2954">
        <v>2236</v>
      </c>
      <c r="AS2954" s="2" t="s">
        <v>4885</v>
      </c>
      <c r="AT2954">
        <v>90</v>
      </c>
      <c r="AU2954" s="2" t="s">
        <v>4834</v>
      </c>
      <c r="AV2954">
        <v>2769</v>
      </c>
      <c r="AW2954" s="2" t="s">
        <v>5457</v>
      </c>
      <c r="AX2954">
        <v>31203</v>
      </c>
      <c r="AY2954" s="2" t="s">
        <v>4818</v>
      </c>
      <c r="AZ2954" s="2" t="s">
        <v>4818</v>
      </c>
      <c r="BA2954" s="2" t="s">
        <v>4818</v>
      </c>
      <c r="BB2954" s="2" t="s">
        <v>4818</v>
      </c>
      <c r="BC2954">
        <v>0</v>
      </c>
      <c r="BD2954" s="2" t="s">
        <v>4836</v>
      </c>
      <c r="BF2954" s="2" t="s">
        <v>4818</v>
      </c>
      <c r="BH2954" s="2" t="s">
        <v>4818</v>
      </c>
      <c r="BI2954">
        <v>0</v>
      </c>
      <c r="BJ2954">
        <v>0</v>
      </c>
      <c r="BK2954" s="2" t="s">
        <v>4818</v>
      </c>
      <c r="BL2954" s="2" t="s">
        <v>4818</v>
      </c>
      <c r="BM2954" s="2" t="s">
        <v>4818</v>
      </c>
      <c r="BN2954" s="2" t="s">
        <v>4818</v>
      </c>
      <c r="BO2954" s="2" t="s">
        <v>4818</v>
      </c>
      <c r="BP2954" s="2" t="s">
        <v>4818</v>
      </c>
      <c r="BQ2954" s="2" t="s">
        <v>4818</v>
      </c>
      <c r="BR2954" s="2" t="s">
        <v>4818</v>
      </c>
      <c r="BS2954" s="2" t="s">
        <v>4818</v>
      </c>
      <c r="BT2954">
        <v>1962184225</v>
      </c>
    </row>
    <row r="2955" spans="1:72" x14ac:dyDescent="0.25">
      <c r="A2955">
        <v>921016</v>
      </c>
      <c r="B2955">
        <v>2024</v>
      </c>
      <c r="C2955" s="1">
        <v>45464</v>
      </c>
      <c r="D2955">
        <v>0</v>
      </c>
      <c r="E2955">
        <v>-976.91</v>
      </c>
      <c r="F2955">
        <v>0</v>
      </c>
      <c r="G2955">
        <v>0</v>
      </c>
      <c r="H2955" s="2" t="s">
        <v>5012</v>
      </c>
      <c r="I2955">
        <v>2</v>
      </c>
      <c r="J2955" s="2" t="s">
        <v>4818</v>
      </c>
      <c r="K2955" s="2" t="s">
        <v>5013</v>
      </c>
      <c r="L2955">
        <v>8328970</v>
      </c>
      <c r="M2955" s="2" t="s">
        <v>4820</v>
      </c>
      <c r="N2955" s="2" t="s">
        <v>4818</v>
      </c>
      <c r="O2955" s="2" t="s">
        <v>7022</v>
      </c>
      <c r="P2955" s="2" t="s">
        <v>7023</v>
      </c>
      <c r="Q2955">
        <v>2023018603309</v>
      </c>
      <c r="R2955" s="2" t="s">
        <v>4818</v>
      </c>
      <c r="S2955" s="2" t="s">
        <v>4818</v>
      </c>
      <c r="T2955">
        <v>0</v>
      </c>
      <c r="U2955">
        <v>3</v>
      </c>
      <c r="V2955" s="2" t="s">
        <v>4824</v>
      </c>
      <c r="W2955">
        <v>310203</v>
      </c>
      <c r="X2955" s="2" t="s">
        <v>4819</v>
      </c>
      <c r="Y2955">
        <v>3</v>
      </c>
      <c r="Z2955" s="2" t="s">
        <v>4844</v>
      </c>
      <c r="AA2955">
        <v>47</v>
      </c>
      <c r="AB2955" s="2" t="s">
        <v>5017</v>
      </c>
      <c r="AC2955" s="2" t="s">
        <v>4818</v>
      </c>
      <c r="AD2955">
        <v>0</v>
      </c>
      <c r="AE2955" s="2" t="s">
        <v>4827</v>
      </c>
      <c r="AF2955">
        <v>501</v>
      </c>
      <c r="AG2955" s="2" t="s">
        <v>4846</v>
      </c>
      <c r="AH2955">
        <v>501000010</v>
      </c>
      <c r="AI2955" s="2" t="s">
        <v>4847</v>
      </c>
      <c r="AJ2955">
        <v>31</v>
      </c>
      <c r="AK2955" s="2" t="s">
        <v>4818</v>
      </c>
      <c r="AL2955">
        <v>20</v>
      </c>
      <c r="AM2955" s="2" t="s">
        <v>4830</v>
      </c>
      <c r="AN2955">
        <v>605</v>
      </c>
      <c r="AO2955" s="2" t="s">
        <v>4884</v>
      </c>
      <c r="AP2955">
        <v>38</v>
      </c>
      <c r="AQ2955" s="2" t="s">
        <v>4832</v>
      </c>
      <c r="AR2955">
        <v>2236</v>
      </c>
      <c r="AS2955" s="2" t="s">
        <v>4885</v>
      </c>
      <c r="AT2955">
        <v>90</v>
      </c>
      <c r="AU2955" s="2" t="s">
        <v>4834</v>
      </c>
      <c r="AV2955">
        <v>3746</v>
      </c>
      <c r="AW2955" s="2" t="s">
        <v>7024</v>
      </c>
      <c r="AX2955">
        <v>31203</v>
      </c>
      <c r="AY2955" s="2" t="s">
        <v>4818</v>
      </c>
      <c r="AZ2955" s="2" t="s">
        <v>4818</v>
      </c>
      <c r="BA2955" s="2" t="s">
        <v>4818</v>
      </c>
      <c r="BB2955" s="2" t="s">
        <v>4818</v>
      </c>
      <c r="BC2955">
        <v>0</v>
      </c>
      <c r="BD2955" s="2" t="s">
        <v>4836</v>
      </c>
      <c r="BF2955" s="2" t="s">
        <v>4818</v>
      </c>
      <c r="BH2955" s="2" t="s">
        <v>4818</v>
      </c>
      <c r="BI2955">
        <v>0</v>
      </c>
      <c r="BJ2955">
        <v>0</v>
      </c>
      <c r="BK2955" s="2" t="s">
        <v>4818</v>
      </c>
      <c r="BL2955" s="2" t="s">
        <v>4818</v>
      </c>
      <c r="BM2955" s="2" t="s">
        <v>4818</v>
      </c>
      <c r="BN2955" s="2" t="s">
        <v>4818</v>
      </c>
      <c r="BO2955" s="2" t="s">
        <v>4818</v>
      </c>
      <c r="BP2955" s="2" t="s">
        <v>4818</v>
      </c>
      <c r="BQ2955" s="2" t="s">
        <v>4818</v>
      </c>
      <c r="BR2955" s="2" t="s">
        <v>4818</v>
      </c>
      <c r="BS2955" s="2" t="s">
        <v>4818</v>
      </c>
      <c r="BT2955">
        <v>1962185821</v>
      </c>
    </row>
    <row r="2956" spans="1:72" x14ac:dyDescent="0.25">
      <c r="A2956">
        <v>921070</v>
      </c>
      <c r="B2956">
        <v>2024</v>
      </c>
      <c r="C2956" s="1">
        <v>45478</v>
      </c>
      <c r="D2956">
        <v>0</v>
      </c>
      <c r="E2956">
        <v>-150</v>
      </c>
      <c r="F2956">
        <v>0</v>
      </c>
      <c r="G2956">
        <v>0</v>
      </c>
      <c r="H2956" s="2" t="s">
        <v>5105</v>
      </c>
      <c r="I2956">
        <v>2</v>
      </c>
      <c r="J2956" s="2" t="s">
        <v>4818</v>
      </c>
      <c r="K2956" s="2" t="s">
        <v>5106</v>
      </c>
      <c r="L2956">
        <v>8324372</v>
      </c>
      <c r="M2956" s="2" t="s">
        <v>4841</v>
      </c>
      <c r="N2956" s="2" t="s">
        <v>4818</v>
      </c>
      <c r="O2956" s="2" t="s">
        <v>6448</v>
      </c>
      <c r="P2956" s="2" t="s">
        <v>5174</v>
      </c>
      <c r="Q2956">
        <v>2024012586718</v>
      </c>
      <c r="R2956" s="2" t="s">
        <v>4818</v>
      </c>
      <c r="S2956" s="2" t="s">
        <v>4818</v>
      </c>
      <c r="T2956">
        <v>0</v>
      </c>
      <c r="U2956">
        <v>3</v>
      </c>
      <c r="V2956" s="2" t="s">
        <v>4824</v>
      </c>
      <c r="W2956">
        <v>310203</v>
      </c>
      <c r="X2956" s="2" t="s">
        <v>4819</v>
      </c>
      <c r="Y2956">
        <v>3</v>
      </c>
      <c r="Z2956" s="2" t="s">
        <v>4844</v>
      </c>
      <c r="AA2956">
        <v>39</v>
      </c>
      <c r="AB2956" s="2" t="s">
        <v>4845</v>
      </c>
      <c r="AC2956" s="2" t="s">
        <v>4818</v>
      </c>
      <c r="AD2956">
        <v>0</v>
      </c>
      <c r="AE2956" s="2" t="s">
        <v>4827</v>
      </c>
      <c r="AF2956">
        <v>501</v>
      </c>
      <c r="AG2956" s="2" t="s">
        <v>4846</v>
      </c>
      <c r="AH2956">
        <v>501000010</v>
      </c>
      <c r="AI2956" s="2" t="s">
        <v>4847</v>
      </c>
      <c r="AJ2956">
        <v>31</v>
      </c>
      <c r="AK2956" s="2" t="s">
        <v>4818</v>
      </c>
      <c r="AL2956">
        <v>20</v>
      </c>
      <c r="AM2956" s="2" t="s">
        <v>4830</v>
      </c>
      <c r="AN2956">
        <v>605</v>
      </c>
      <c r="AO2956" s="2" t="s">
        <v>4884</v>
      </c>
      <c r="AP2956">
        <v>38</v>
      </c>
      <c r="AQ2956" s="2" t="s">
        <v>4832</v>
      </c>
      <c r="AR2956">
        <v>2236</v>
      </c>
      <c r="AS2956" s="2" t="s">
        <v>4885</v>
      </c>
      <c r="AT2956">
        <v>90</v>
      </c>
      <c r="AU2956" s="2" t="s">
        <v>4834</v>
      </c>
      <c r="AV2956">
        <v>2827</v>
      </c>
      <c r="AW2956" s="2" t="s">
        <v>5110</v>
      </c>
      <c r="AX2956">
        <v>31203</v>
      </c>
      <c r="AY2956" s="2" t="s">
        <v>4818</v>
      </c>
      <c r="AZ2956" s="2" t="s">
        <v>4818</v>
      </c>
      <c r="BA2956" s="2" t="s">
        <v>4818</v>
      </c>
      <c r="BB2956" s="2" t="s">
        <v>4818</v>
      </c>
      <c r="BC2956">
        <v>0</v>
      </c>
      <c r="BD2956" s="2" t="s">
        <v>5175</v>
      </c>
      <c r="BF2956" s="2" t="s">
        <v>4818</v>
      </c>
      <c r="BH2956" s="2" t="s">
        <v>4818</v>
      </c>
      <c r="BI2956">
        <v>0</v>
      </c>
      <c r="BJ2956">
        <v>0</v>
      </c>
      <c r="BK2956" s="2" t="s">
        <v>4818</v>
      </c>
      <c r="BL2956" s="2" t="s">
        <v>4818</v>
      </c>
      <c r="BM2956" s="2" t="s">
        <v>4818</v>
      </c>
      <c r="BN2956" s="2" t="s">
        <v>4818</v>
      </c>
      <c r="BO2956" s="2" t="s">
        <v>4818</v>
      </c>
      <c r="BP2956" s="2" t="s">
        <v>4818</v>
      </c>
      <c r="BQ2956" s="2" t="s">
        <v>4818</v>
      </c>
      <c r="BR2956" s="2" t="s">
        <v>4818</v>
      </c>
      <c r="BS2956" s="2" t="s">
        <v>4818</v>
      </c>
      <c r="BT2956">
        <v>1962185875</v>
      </c>
    </row>
    <row r="2957" spans="1:72" x14ac:dyDescent="0.25">
      <c r="A2957">
        <v>921398</v>
      </c>
      <c r="B2957">
        <v>2024</v>
      </c>
      <c r="C2957" s="1">
        <v>45625</v>
      </c>
      <c r="D2957">
        <v>8074.65</v>
      </c>
      <c r="E2957">
        <v>0</v>
      </c>
      <c r="F2957">
        <v>0</v>
      </c>
      <c r="G2957">
        <v>0</v>
      </c>
      <c r="H2957" s="2" t="s">
        <v>5914</v>
      </c>
      <c r="I2957">
        <v>2</v>
      </c>
      <c r="J2957" s="2" t="s">
        <v>4818</v>
      </c>
      <c r="K2957" s="2" t="s">
        <v>5915</v>
      </c>
      <c r="L2957">
        <v>8411680</v>
      </c>
      <c r="M2957" s="2" t="s">
        <v>4841</v>
      </c>
      <c r="N2957" s="2" t="s">
        <v>6012</v>
      </c>
      <c r="O2957" s="2" t="s">
        <v>5918</v>
      </c>
      <c r="P2957" s="2" t="s">
        <v>5918</v>
      </c>
      <c r="Q2957">
        <v>2024005504175</v>
      </c>
      <c r="R2957" s="2" t="s">
        <v>4818</v>
      </c>
      <c r="S2957" s="2" t="s">
        <v>4818</v>
      </c>
      <c r="T2957">
        <v>0</v>
      </c>
      <c r="U2957">
        <v>3</v>
      </c>
      <c r="V2957" s="2" t="s">
        <v>4824</v>
      </c>
      <c r="W2957">
        <v>310203</v>
      </c>
      <c r="X2957" s="2" t="s">
        <v>4819</v>
      </c>
      <c r="Y2957">
        <v>3</v>
      </c>
      <c r="Z2957" s="2" t="s">
        <v>4844</v>
      </c>
      <c r="AA2957">
        <v>30</v>
      </c>
      <c r="AB2957" s="2" t="s">
        <v>4883</v>
      </c>
      <c r="AC2957" s="2" t="s">
        <v>4818</v>
      </c>
      <c r="AD2957">
        <v>0</v>
      </c>
      <c r="AE2957" s="2" t="s">
        <v>4827</v>
      </c>
      <c r="AF2957">
        <v>501</v>
      </c>
      <c r="AG2957" s="2" t="s">
        <v>4846</v>
      </c>
      <c r="AH2957">
        <v>501000010</v>
      </c>
      <c r="AI2957" s="2" t="s">
        <v>4847</v>
      </c>
      <c r="AJ2957">
        <v>31</v>
      </c>
      <c r="AK2957" s="2" t="s">
        <v>4818</v>
      </c>
      <c r="AL2957">
        <v>20</v>
      </c>
      <c r="AM2957" s="2" t="s">
        <v>4830</v>
      </c>
      <c r="AN2957">
        <v>605</v>
      </c>
      <c r="AO2957" s="2" t="s">
        <v>4884</v>
      </c>
      <c r="AP2957">
        <v>38</v>
      </c>
      <c r="AQ2957" s="2" t="s">
        <v>4832</v>
      </c>
      <c r="AR2957">
        <v>2236</v>
      </c>
      <c r="AS2957" s="2" t="s">
        <v>4885</v>
      </c>
      <c r="AT2957">
        <v>90</v>
      </c>
      <c r="AU2957" s="2" t="s">
        <v>4834</v>
      </c>
      <c r="AV2957">
        <v>3437</v>
      </c>
      <c r="AW2957" s="2" t="s">
        <v>5919</v>
      </c>
      <c r="AX2957">
        <v>31203</v>
      </c>
      <c r="AY2957" s="2" t="s">
        <v>4818</v>
      </c>
      <c r="AZ2957" s="2" t="s">
        <v>4818</v>
      </c>
      <c r="BA2957" s="2" t="s">
        <v>4818</v>
      </c>
      <c r="BB2957" s="2" t="s">
        <v>4818</v>
      </c>
      <c r="BC2957">
        <v>0</v>
      </c>
      <c r="BD2957" s="2" t="s">
        <v>5175</v>
      </c>
      <c r="BF2957" s="2" t="s">
        <v>4818</v>
      </c>
      <c r="BH2957" s="2" t="s">
        <v>4818</v>
      </c>
      <c r="BI2957">
        <v>0</v>
      </c>
      <c r="BJ2957">
        <v>0</v>
      </c>
      <c r="BK2957" s="2" t="s">
        <v>4818</v>
      </c>
      <c r="BL2957" s="2" t="s">
        <v>4818</v>
      </c>
      <c r="BM2957" s="2" t="s">
        <v>4818</v>
      </c>
      <c r="BN2957" s="2" t="s">
        <v>4818</v>
      </c>
      <c r="BO2957" s="2" t="s">
        <v>4818</v>
      </c>
      <c r="BP2957" s="2" t="s">
        <v>4818</v>
      </c>
      <c r="BQ2957" s="2" t="s">
        <v>4818</v>
      </c>
      <c r="BR2957" s="2" t="s">
        <v>4818</v>
      </c>
      <c r="BS2957" s="2" t="s">
        <v>4818</v>
      </c>
      <c r="BT2957">
        <v>1962186203</v>
      </c>
    </row>
    <row r="2958" spans="1:72" x14ac:dyDescent="0.25">
      <c r="A2958">
        <v>922157</v>
      </c>
      <c r="B2958">
        <v>2024</v>
      </c>
      <c r="C2958" s="1">
        <v>45636</v>
      </c>
      <c r="D2958">
        <v>0</v>
      </c>
      <c r="E2958">
        <v>-2342.48</v>
      </c>
      <c r="F2958">
        <v>0</v>
      </c>
      <c r="G2958">
        <v>0</v>
      </c>
      <c r="H2958" s="2" t="s">
        <v>4817</v>
      </c>
      <c r="I2958">
        <v>3</v>
      </c>
      <c r="J2958" s="2" t="s">
        <v>4818</v>
      </c>
      <c r="K2958" s="2" t="s">
        <v>4819</v>
      </c>
      <c r="L2958">
        <v>8370469</v>
      </c>
      <c r="M2958" s="2" t="s">
        <v>4820</v>
      </c>
      <c r="N2958" s="2" t="s">
        <v>4818</v>
      </c>
      <c r="O2958" s="2" t="s">
        <v>6065</v>
      </c>
      <c r="P2958" s="2" t="s">
        <v>4932</v>
      </c>
      <c r="Q2958">
        <v>2024010080861</v>
      </c>
      <c r="R2958" s="2" t="s">
        <v>4818</v>
      </c>
      <c r="S2958" s="2" t="s">
        <v>4818</v>
      </c>
      <c r="T2958">
        <v>0</v>
      </c>
      <c r="U2958">
        <v>3</v>
      </c>
      <c r="V2958" s="2" t="s">
        <v>4824</v>
      </c>
      <c r="W2958">
        <v>310203</v>
      </c>
      <c r="X2958" s="2" t="s">
        <v>4819</v>
      </c>
      <c r="Y2958">
        <v>1</v>
      </c>
      <c r="Z2958" s="2" t="s">
        <v>4825</v>
      </c>
      <c r="AA2958">
        <v>94</v>
      </c>
      <c r="AB2958" s="2" t="s">
        <v>4933</v>
      </c>
      <c r="AC2958" s="2" t="s">
        <v>4818</v>
      </c>
      <c r="AD2958">
        <v>0</v>
      </c>
      <c r="AE2958" s="2" t="s">
        <v>4827</v>
      </c>
      <c r="AF2958">
        <v>500</v>
      </c>
      <c r="AG2958" s="2" t="s">
        <v>4828</v>
      </c>
      <c r="AH2958">
        <v>500000000</v>
      </c>
      <c r="AI2958" s="2" t="s">
        <v>4829</v>
      </c>
      <c r="AJ2958">
        <v>31</v>
      </c>
      <c r="AK2958" s="2" t="s">
        <v>4818</v>
      </c>
      <c r="AL2958">
        <v>20</v>
      </c>
      <c r="AM2958" s="2" t="s">
        <v>4830</v>
      </c>
      <c r="AN2958">
        <v>122</v>
      </c>
      <c r="AO2958" s="2" t="s">
        <v>4831</v>
      </c>
      <c r="AP2958">
        <v>38</v>
      </c>
      <c r="AQ2958" s="2" t="s">
        <v>4832</v>
      </c>
      <c r="AR2958">
        <v>2095</v>
      </c>
      <c r="AS2958" s="2" t="s">
        <v>4833</v>
      </c>
      <c r="AT2958">
        <v>90</v>
      </c>
      <c r="AU2958" s="2" t="s">
        <v>4834</v>
      </c>
      <c r="AV2958">
        <v>2298</v>
      </c>
      <c r="AW2958" s="2" t="s">
        <v>4934</v>
      </c>
      <c r="AX2958">
        <v>31203</v>
      </c>
      <c r="AY2958" s="2" t="s">
        <v>4818</v>
      </c>
      <c r="AZ2958" s="2" t="s">
        <v>4818</v>
      </c>
      <c r="BA2958" s="2" t="s">
        <v>4818</v>
      </c>
      <c r="BB2958" s="2" t="s">
        <v>4818</v>
      </c>
      <c r="BC2958">
        <v>0</v>
      </c>
      <c r="BD2958" s="2" t="s">
        <v>4836</v>
      </c>
      <c r="BF2958" s="2" t="s">
        <v>4818</v>
      </c>
      <c r="BH2958" s="2" t="s">
        <v>4818</v>
      </c>
      <c r="BI2958">
        <v>0</v>
      </c>
      <c r="BJ2958">
        <v>0</v>
      </c>
      <c r="BK2958" s="2" t="s">
        <v>4818</v>
      </c>
      <c r="BL2958" s="2" t="s">
        <v>4818</v>
      </c>
      <c r="BM2958" s="2" t="s">
        <v>4818</v>
      </c>
      <c r="BN2958" s="2" t="s">
        <v>4818</v>
      </c>
      <c r="BO2958" s="2" t="s">
        <v>4818</v>
      </c>
      <c r="BP2958" s="2" t="s">
        <v>4818</v>
      </c>
      <c r="BQ2958" s="2" t="s">
        <v>4818</v>
      </c>
      <c r="BR2958" s="2" t="s">
        <v>4818</v>
      </c>
      <c r="BS2958" s="2" t="s">
        <v>4818</v>
      </c>
      <c r="BT2958">
        <v>1962186962</v>
      </c>
    </row>
    <row r="2959" spans="1:72" x14ac:dyDescent="0.25">
      <c r="A2959">
        <v>922479</v>
      </c>
      <c r="B2959">
        <v>2024</v>
      </c>
      <c r="C2959" s="1">
        <v>45481</v>
      </c>
      <c r="D2959">
        <v>0</v>
      </c>
      <c r="E2959">
        <v>-221.85</v>
      </c>
      <c r="F2959">
        <v>0</v>
      </c>
      <c r="G2959">
        <v>0</v>
      </c>
      <c r="H2959" s="2" t="s">
        <v>4941</v>
      </c>
      <c r="I2959">
        <v>2</v>
      </c>
      <c r="J2959" s="2" t="s">
        <v>4818</v>
      </c>
      <c r="K2959" s="2" t="s">
        <v>4942</v>
      </c>
      <c r="L2959">
        <v>8384166</v>
      </c>
      <c r="M2959" s="2" t="s">
        <v>4907</v>
      </c>
      <c r="N2959" s="2" t="s">
        <v>4818</v>
      </c>
      <c r="O2959" s="2" t="s">
        <v>6178</v>
      </c>
      <c r="P2959" s="2" t="s">
        <v>4945</v>
      </c>
      <c r="Q2959">
        <v>2021022728735</v>
      </c>
      <c r="R2959" s="2" t="s">
        <v>4818</v>
      </c>
      <c r="S2959" s="2" t="s">
        <v>4818</v>
      </c>
      <c r="T2959">
        <v>0</v>
      </c>
      <c r="U2959">
        <v>3</v>
      </c>
      <c r="V2959" s="2" t="s">
        <v>4824</v>
      </c>
      <c r="W2959">
        <v>310203</v>
      </c>
      <c r="X2959" s="2" t="s">
        <v>4819</v>
      </c>
      <c r="Y2959">
        <v>3</v>
      </c>
      <c r="Z2959" s="2" t="s">
        <v>4844</v>
      </c>
      <c r="AA2959">
        <v>39</v>
      </c>
      <c r="AB2959" s="2" t="s">
        <v>4845</v>
      </c>
      <c r="AC2959" s="2" t="s">
        <v>4818</v>
      </c>
      <c r="AD2959">
        <v>0</v>
      </c>
      <c r="AE2959" s="2" t="s">
        <v>4827</v>
      </c>
      <c r="AF2959">
        <v>501</v>
      </c>
      <c r="AG2959" s="2" t="s">
        <v>4846</v>
      </c>
      <c r="AH2959">
        <v>501000010</v>
      </c>
      <c r="AI2959" s="2" t="s">
        <v>4847</v>
      </c>
      <c r="AJ2959">
        <v>31</v>
      </c>
      <c r="AK2959" s="2" t="s">
        <v>4818</v>
      </c>
      <c r="AL2959">
        <v>20</v>
      </c>
      <c r="AM2959" s="2" t="s">
        <v>4830</v>
      </c>
      <c r="AN2959">
        <v>605</v>
      </c>
      <c r="AO2959" s="2" t="s">
        <v>4884</v>
      </c>
      <c r="AP2959">
        <v>38</v>
      </c>
      <c r="AQ2959" s="2" t="s">
        <v>4832</v>
      </c>
      <c r="AR2959">
        <v>2236</v>
      </c>
      <c r="AS2959" s="2" t="s">
        <v>4885</v>
      </c>
      <c r="AT2959">
        <v>90</v>
      </c>
      <c r="AU2959" s="2" t="s">
        <v>4834</v>
      </c>
      <c r="AV2959">
        <v>4934</v>
      </c>
      <c r="AW2959" s="2" t="s">
        <v>4946</v>
      </c>
      <c r="AX2959">
        <v>31203</v>
      </c>
      <c r="AY2959" s="2" t="s">
        <v>4818</v>
      </c>
      <c r="AZ2959" s="2" t="s">
        <v>4818</v>
      </c>
      <c r="BA2959" s="2" t="s">
        <v>4818</v>
      </c>
      <c r="BB2959" s="2" t="s">
        <v>4818</v>
      </c>
      <c r="BC2959">
        <v>0</v>
      </c>
      <c r="BD2959" s="2" t="s">
        <v>4913</v>
      </c>
      <c r="BF2959" s="2" t="s">
        <v>4818</v>
      </c>
      <c r="BH2959" s="2" t="s">
        <v>4818</v>
      </c>
      <c r="BI2959">
        <v>0</v>
      </c>
      <c r="BJ2959">
        <v>0</v>
      </c>
      <c r="BK2959" s="2" t="s">
        <v>4818</v>
      </c>
      <c r="BL2959" s="2" t="s">
        <v>4818</v>
      </c>
      <c r="BM2959" s="2" t="s">
        <v>4818</v>
      </c>
      <c r="BN2959" s="2" t="s">
        <v>4818</v>
      </c>
      <c r="BO2959" s="2" t="s">
        <v>4818</v>
      </c>
      <c r="BP2959" s="2" t="s">
        <v>4818</v>
      </c>
      <c r="BQ2959" s="2" t="s">
        <v>4818</v>
      </c>
      <c r="BR2959" s="2" t="s">
        <v>4818</v>
      </c>
      <c r="BS2959" s="2" t="s">
        <v>4818</v>
      </c>
      <c r="BT2959">
        <v>1962187284</v>
      </c>
    </row>
    <row r="2960" spans="1:72" x14ac:dyDescent="0.25">
      <c r="A2960">
        <v>923167</v>
      </c>
      <c r="B2960">
        <v>2024</v>
      </c>
      <c r="C2960" s="1">
        <v>45656</v>
      </c>
      <c r="D2960">
        <v>-2226</v>
      </c>
      <c r="E2960">
        <v>0</v>
      </c>
      <c r="F2960">
        <v>0</v>
      </c>
      <c r="G2960">
        <v>0</v>
      </c>
      <c r="H2960" s="2" t="s">
        <v>5077</v>
      </c>
      <c r="I2960">
        <v>2</v>
      </c>
      <c r="J2960" s="2" t="s">
        <v>4818</v>
      </c>
      <c r="K2960" s="2" t="s">
        <v>5078</v>
      </c>
      <c r="L2960">
        <v>8342917</v>
      </c>
      <c r="M2960" s="2" t="s">
        <v>4820</v>
      </c>
      <c r="N2960" s="2" t="s">
        <v>8944</v>
      </c>
      <c r="O2960" s="2" t="s">
        <v>8945</v>
      </c>
      <c r="P2960" s="2" t="s">
        <v>5213</v>
      </c>
      <c r="Q2960">
        <v>2024010128933</v>
      </c>
      <c r="R2960" s="2" t="s">
        <v>4818</v>
      </c>
      <c r="S2960" s="2" t="s">
        <v>4818</v>
      </c>
      <c r="T2960">
        <v>0</v>
      </c>
      <c r="U2960">
        <v>3</v>
      </c>
      <c r="V2960" s="2" t="s">
        <v>4824</v>
      </c>
      <c r="W2960">
        <v>310203</v>
      </c>
      <c r="X2960" s="2" t="s">
        <v>4819</v>
      </c>
      <c r="Y2960">
        <v>3</v>
      </c>
      <c r="Z2960" s="2" t="s">
        <v>4844</v>
      </c>
      <c r="AA2960">
        <v>49</v>
      </c>
      <c r="AB2960" s="2" t="s">
        <v>5081</v>
      </c>
      <c r="AC2960" s="2" t="s">
        <v>4818</v>
      </c>
      <c r="AD2960">
        <v>0</v>
      </c>
      <c r="AE2960" s="2" t="s">
        <v>4827</v>
      </c>
      <c r="AF2960">
        <v>500</v>
      </c>
      <c r="AG2960" s="2" t="s">
        <v>4828</v>
      </c>
      <c r="AH2960">
        <v>500000000</v>
      </c>
      <c r="AI2960" s="2" t="s">
        <v>4829</v>
      </c>
      <c r="AJ2960">
        <v>31</v>
      </c>
      <c r="AK2960" s="2" t="s">
        <v>4818</v>
      </c>
      <c r="AL2960">
        <v>20</v>
      </c>
      <c r="AM2960" s="2" t="s">
        <v>4830</v>
      </c>
      <c r="AN2960">
        <v>122</v>
      </c>
      <c r="AO2960" s="2" t="s">
        <v>4831</v>
      </c>
      <c r="AP2960">
        <v>38</v>
      </c>
      <c r="AQ2960" s="2" t="s">
        <v>4832</v>
      </c>
      <c r="AR2960">
        <v>2095</v>
      </c>
      <c r="AS2960" s="2" t="s">
        <v>4833</v>
      </c>
      <c r="AT2960">
        <v>90</v>
      </c>
      <c r="AU2960" s="2" t="s">
        <v>4834</v>
      </c>
      <c r="AV2960">
        <v>2165</v>
      </c>
      <c r="AW2960" s="2" t="s">
        <v>5082</v>
      </c>
      <c r="AX2960">
        <v>31203</v>
      </c>
      <c r="AY2960" s="2" t="s">
        <v>4818</v>
      </c>
      <c r="AZ2960" s="2" t="s">
        <v>4818</v>
      </c>
      <c r="BA2960" s="2" t="s">
        <v>4818</v>
      </c>
      <c r="BB2960" s="2" t="s">
        <v>4818</v>
      </c>
      <c r="BC2960">
        <v>0</v>
      </c>
      <c r="BD2960" s="2" t="s">
        <v>4836</v>
      </c>
      <c r="BF2960" s="2" t="s">
        <v>4818</v>
      </c>
      <c r="BH2960" s="2" t="s">
        <v>4818</v>
      </c>
      <c r="BI2960">
        <v>0</v>
      </c>
      <c r="BJ2960">
        <v>0</v>
      </c>
      <c r="BK2960" s="2" t="s">
        <v>4818</v>
      </c>
      <c r="BL2960" s="2" t="s">
        <v>4818</v>
      </c>
      <c r="BM2960" s="2" t="s">
        <v>4818</v>
      </c>
      <c r="BN2960" s="2" t="s">
        <v>4818</v>
      </c>
      <c r="BO2960" s="2" t="s">
        <v>4818</v>
      </c>
      <c r="BP2960" s="2" t="s">
        <v>4818</v>
      </c>
      <c r="BQ2960" s="2" t="s">
        <v>4818</v>
      </c>
      <c r="BR2960" s="2" t="s">
        <v>4818</v>
      </c>
      <c r="BS2960" s="2" t="s">
        <v>4818</v>
      </c>
      <c r="BT2960">
        <v>1962187972</v>
      </c>
    </row>
    <row r="2961" spans="1:72" x14ac:dyDescent="0.25">
      <c r="A2961">
        <v>923574</v>
      </c>
      <c r="B2961">
        <v>2024</v>
      </c>
      <c r="C2961" s="1">
        <v>45559</v>
      </c>
      <c r="D2961">
        <v>0</v>
      </c>
      <c r="E2961">
        <v>-5248.55</v>
      </c>
      <c r="F2961">
        <v>0</v>
      </c>
      <c r="G2961">
        <v>0</v>
      </c>
      <c r="H2961" s="2" t="s">
        <v>5158</v>
      </c>
      <c r="I2961">
        <v>2</v>
      </c>
      <c r="J2961" s="2" t="s">
        <v>4818</v>
      </c>
      <c r="K2961" s="2" t="s">
        <v>4914</v>
      </c>
      <c r="L2961">
        <v>8334183</v>
      </c>
      <c r="M2961" s="2" t="s">
        <v>4820</v>
      </c>
      <c r="N2961" s="2" t="s">
        <v>4818</v>
      </c>
      <c r="O2961" s="2" t="s">
        <v>7436</v>
      </c>
      <c r="P2961" s="2" t="s">
        <v>5160</v>
      </c>
      <c r="Q2961">
        <v>2021023456299</v>
      </c>
      <c r="R2961" s="2" t="s">
        <v>4818</v>
      </c>
      <c r="S2961" s="2" t="s">
        <v>4818</v>
      </c>
      <c r="T2961">
        <v>0</v>
      </c>
      <c r="U2961">
        <v>3</v>
      </c>
      <c r="V2961" s="2" t="s">
        <v>4824</v>
      </c>
      <c r="W2961">
        <v>310203</v>
      </c>
      <c r="X2961" s="2" t="s">
        <v>4819</v>
      </c>
      <c r="Y2961">
        <v>3</v>
      </c>
      <c r="Z2961" s="2" t="s">
        <v>4844</v>
      </c>
      <c r="AA2961">
        <v>47</v>
      </c>
      <c r="AB2961" s="2" t="s">
        <v>5017</v>
      </c>
      <c r="AC2961" s="2" t="s">
        <v>4818</v>
      </c>
      <c r="AD2961">
        <v>0</v>
      </c>
      <c r="AE2961" s="2" t="s">
        <v>4827</v>
      </c>
      <c r="AF2961">
        <v>501</v>
      </c>
      <c r="AG2961" s="2" t="s">
        <v>4846</v>
      </c>
      <c r="AH2961">
        <v>501000010</v>
      </c>
      <c r="AI2961" s="2" t="s">
        <v>4847</v>
      </c>
      <c r="AJ2961">
        <v>31</v>
      </c>
      <c r="AK2961" s="2" t="s">
        <v>4818</v>
      </c>
      <c r="AL2961">
        <v>20</v>
      </c>
      <c r="AM2961" s="2" t="s">
        <v>4830</v>
      </c>
      <c r="AN2961">
        <v>605</v>
      </c>
      <c r="AO2961" s="2" t="s">
        <v>4884</v>
      </c>
      <c r="AP2961">
        <v>38</v>
      </c>
      <c r="AQ2961" s="2" t="s">
        <v>4832</v>
      </c>
      <c r="AR2961">
        <v>2236</v>
      </c>
      <c r="AS2961" s="2" t="s">
        <v>4885</v>
      </c>
      <c r="AT2961">
        <v>90</v>
      </c>
      <c r="AU2961" s="2" t="s">
        <v>4834</v>
      </c>
      <c r="AV2961">
        <v>2364</v>
      </c>
      <c r="AW2961" s="2" t="s">
        <v>5595</v>
      </c>
      <c r="AX2961">
        <v>31203</v>
      </c>
      <c r="AY2961" s="2" t="s">
        <v>4818</v>
      </c>
      <c r="AZ2961" s="2" t="s">
        <v>4818</v>
      </c>
      <c r="BA2961" s="2" t="s">
        <v>4818</v>
      </c>
      <c r="BB2961" s="2" t="s">
        <v>4818</v>
      </c>
      <c r="BC2961">
        <v>0</v>
      </c>
      <c r="BD2961" s="2" t="s">
        <v>4836</v>
      </c>
      <c r="BF2961" s="2" t="s">
        <v>4818</v>
      </c>
      <c r="BH2961" s="2" t="s">
        <v>4818</v>
      </c>
      <c r="BI2961">
        <v>0</v>
      </c>
      <c r="BJ2961">
        <v>0</v>
      </c>
      <c r="BK2961" s="2" t="s">
        <v>4818</v>
      </c>
      <c r="BL2961" s="2" t="s">
        <v>4818</v>
      </c>
      <c r="BM2961" s="2" t="s">
        <v>4818</v>
      </c>
      <c r="BN2961" s="2" t="s">
        <v>4818</v>
      </c>
      <c r="BO2961" s="2" t="s">
        <v>4818</v>
      </c>
      <c r="BP2961" s="2" t="s">
        <v>4818</v>
      </c>
      <c r="BQ2961" s="2" t="s">
        <v>4818</v>
      </c>
      <c r="BR2961" s="2" t="s">
        <v>4818</v>
      </c>
      <c r="BS2961" s="2" t="s">
        <v>4818</v>
      </c>
      <c r="BT2961">
        <v>1962188379</v>
      </c>
    </row>
    <row r="2962" spans="1:72" x14ac:dyDescent="0.25">
      <c r="A2962">
        <v>924259</v>
      </c>
      <c r="B2962">
        <v>2024</v>
      </c>
      <c r="C2962" s="1">
        <v>45604</v>
      </c>
      <c r="D2962">
        <v>0</v>
      </c>
      <c r="E2962">
        <v>-1122.82</v>
      </c>
      <c r="F2962">
        <v>0</v>
      </c>
      <c r="G2962">
        <v>0</v>
      </c>
      <c r="H2962" s="2" t="s">
        <v>4941</v>
      </c>
      <c r="I2962">
        <v>2</v>
      </c>
      <c r="J2962" s="2" t="s">
        <v>4818</v>
      </c>
      <c r="K2962" s="2" t="s">
        <v>4942</v>
      </c>
      <c r="L2962">
        <v>8384166</v>
      </c>
      <c r="M2962" s="2" t="s">
        <v>4907</v>
      </c>
      <c r="N2962" s="2" t="s">
        <v>4818</v>
      </c>
      <c r="O2962" s="2" t="s">
        <v>5731</v>
      </c>
      <c r="P2962" s="2" t="s">
        <v>4945</v>
      </c>
      <c r="Q2962">
        <v>2021022728735</v>
      </c>
      <c r="R2962" s="2" t="s">
        <v>4818</v>
      </c>
      <c r="S2962" s="2" t="s">
        <v>4818</v>
      </c>
      <c r="T2962">
        <v>0</v>
      </c>
      <c r="U2962">
        <v>3</v>
      </c>
      <c r="V2962" s="2" t="s">
        <v>4824</v>
      </c>
      <c r="W2962">
        <v>310203</v>
      </c>
      <c r="X2962" s="2" t="s">
        <v>4819</v>
      </c>
      <c r="Y2962">
        <v>3</v>
      </c>
      <c r="Z2962" s="2" t="s">
        <v>4844</v>
      </c>
      <c r="AA2962">
        <v>39</v>
      </c>
      <c r="AB2962" s="2" t="s">
        <v>4845</v>
      </c>
      <c r="AC2962" s="2" t="s">
        <v>4818</v>
      </c>
      <c r="AD2962">
        <v>0</v>
      </c>
      <c r="AE2962" s="2" t="s">
        <v>4827</v>
      </c>
      <c r="AF2962">
        <v>501</v>
      </c>
      <c r="AG2962" s="2" t="s">
        <v>4846</v>
      </c>
      <c r="AH2962">
        <v>501000010</v>
      </c>
      <c r="AI2962" s="2" t="s">
        <v>4847</v>
      </c>
      <c r="AJ2962">
        <v>31</v>
      </c>
      <c r="AK2962" s="2" t="s">
        <v>4818</v>
      </c>
      <c r="AL2962">
        <v>20</v>
      </c>
      <c r="AM2962" s="2" t="s">
        <v>4830</v>
      </c>
      <c r="AN2962">
        <v>605</v>
      </c>
      <c r="AO2962" s="2" t="s">
        <v>4884</v>
      </c>
      <c r="AP2962">
        <v>38</v>
      </c>
      <c r="AQ2962" s="2" t="s">
        <v>4832</v>
      </c>
      <c r="AR2962">
        <v>2236</v>
      </c>
      <c r="AS2962" s="2" t="s">
        <v>4885</v>
      </c>
      <c r="AT2962">
        <v>90</v>
      </c>
      <c r="AU2962" s="2" t="s">
        <v>4834</v>
      </c>
      <c r="AV2962">
        <v>4934</v>
      </c>
      <c r="AW2962" s="2" t="s">
        <v>5065</v>
      </c>
      <c r="AX2962">
        <v>31203</v>
      </c>
      <c r="AY2962" s="2" t="s">
        <v>4818</v>
      </c>
      <c r="AZ2962" s="2" t="s">
        <v>4818</v>
      </c>
      <c r="BA2962" s="2" t="s">
        <v>4818</v>
      </c>
      <c r="BB2962" s="2" t="s">
        <v>4818</v>
      </c>
      <c r="BC2962">
        <v>0</v>
      </c>
      <c r="BD2962" s="2" t="s">
        <v>4913</v>
      </c>
      <c r="BF2962" s="2" t="s">
        <v>4818</v>
      </c>
      <c r="BH2962" s="2" t="s">
        <v>4818</v>
      </c>
      <c r="BI2962">
        <v>0</v>
      </c>
      <c r="BJ2962">
        <v>0</v>
      </c>
      <c r="BK2962" s="2" t="s">
        <v>4818</v>
      </c>
      <c r="BL2962" s="2" t="s">
        <v>4818</v>
      </c>
      <c r="BM2962" s="2" t="s">
        <v>4818</v>
      </c>
      <c r="BN2962" s="2" t="s">
        <v>4818</v>
      </c>
      <c r="BO2962" s="2" t="s">
        <v>4818</v>
      </c>
      <c r="BP2962" s="2" t="s">
        <v>4818</v>
      </c>
      <c r="BQ2962" s="2" t="s">
        <v>4818</v>
      </c>
      <c r="BR2962" s="2" t="s">
        <v>4818</v>
      </c>
      <c r="BS2962" s="2" t="s">
        <v>4818</v>
      </c>
      <c r="BT2962">
        <v>1962189064</v>
      </c>
    </row>
    <row r="2963" spans="1:72" x14ac:dyDescent="0.25">
      <c r="A2963">
        <v>924658</v>
      </c>
      <c r="B2963">
        <v>2024</v>
      </c>
      <c r="C2963" s="1">
        <v>45548</v>
      </c>
      <c r="D2963">
        <v>0</v>
      </c>
      <c r="E2963">
        <v>10909.43</v>
      </c>
      <c r="F2963">
        <v>0</v>
      </c>
      <c r="G2963">
        <v>0</v>
      </c>
      <c r="H2963" s="2" t="s">
        <v>5516</v>
      </c>
      <c r="I2963">
        <v>2</v>
      </c>
      <c r="J2963" s="2" t="s">
        <v>4818</v>
      </c>
      <c r="K2963" s="2" t="s">
        <v>5517</v>
      </c>
      <c r="L2963">
        <v>8355117</v>
      </c>
      <c r="M2963" s="2" t="s">
        <v>4907</v>
      </c>
      <c r="N2963" s="2" t="s">
        <v>8946</v>
      </c>
      <c r="O2963" s="2" t="s">
        <v>8947</v>
      </c>
      <c r="P2963" s="2" t="s">
        <v>5520</v>
      </c>
      <c r="Q2963">
        <v>2021007136762</v>
      </c>
      <c r="R2963" s="2" t="s">
        <v>4818</v>
      </c>
      <c r="S2963" s="2" t="s">
        <v>4818</v>
      </c>
      <c r="T2963">
        <v>0</v>
      </c>
      <c r="U2963">
        <v>3</v>
      </c>
      <c r="V2963" s="2" t="s">
        <v>4824</v>
      </c>
      <c r="W2963">
        <v>310203</v>
      </c>
      <c r="X2963" s="2" t="s">
        <v>4819</v>
      </c>
      <c r="Y2963">
        <v>3</v>
      </c>
      <c r="Z2963" s="2" t="s">
        <v>4844</v>
      </c>
      <c r="AA2963">
        <v>37</v>
      </c>
      <c r="AB2963" s="2" t="s">
        <v>4911</v>
      </c>
      <c r="AC2963" s="2" t="s">
        <v>4818</v>
      </c>
      <c r="AD2963">
        <v>0</v>
      </c>
      <c r="AE2963" s="2" t="s">
        <v>4827</v>
      </c>
      <c r="AF2963">
        <v>501</v>
      </c>
      <c r="AG2963" s="2" t="s">
        <v>4846</v>
      </c>
      <c r="AH2963">
        <v>501000010</v>
      </c>
      <c r="AI2963" s="2" t="s">
        <v>4847</v>
      </c>
      <c r="AJ2963">
        <v>31</v>
      </c>
      <c r="AK2963" s="2" t="s">
        <v>4818</v>
      </c>
      <c r="AL2963">
        <v>20</v>
      </c>
      <c r="AM2963" s="2" t="s">
        <v>4830</v>
      </c>
      <c r="AN2963">
        <v>605</v>
      </c>
      <c r="AO2963" s="2" t="s">
        <v>4884</v>
      </c>
      <c r="AP2963">
        <v>38</v>
      </c>
      <c r="AQ2963" s="2" t="s">
        <v>4832</v>
      </c>
      <c r="AR2963">
        <v>2236</v>
      </c>
      <c r="AS2963" s="2" t="s">
        <v>4885</v>
      </c>
      <c r="AT2963">
        <v>90</v>
      </c>
      <c r="AU2963" s="2" t="s">
        <v>4834</v>
      </c>
      <c r="AV2963">
        <v>2831</v>
      </c>
      <c r="AW2963" s="2" t="s">
        <v>4940</v>
      </c>
      <c r="AX2963">
        <v>31203</v>
      </c>
      <c r="AY2963" s="2" t="s">
        <v>4818</v>
      </c>
      <c r="AZ2963" s="2" t="s">
        <v>4818</v>
      </c>
      <c r="BA2963" s="2" t="s">
        <v>4818</v>
      </c>
      <c r="BB2963" s="2" t="s">
        <v>4818</v>
      </c>
      <c r="BC2963">
        <v>0</v>
      </c>
      <c r="BD2963" s="2" t="s">
        <v>4913</v>
      </c>
      <c r="BF2963" s="2" t="s">
        <v>4818</v>
      </c>
      <c r="BH2963" s="2" t="s">
        <v>4818</v>
      </c>
      <c r="BI2963">
        <v>0</v>
      </c>
      <c r="BJ2963">
        <v>0</v>
      </c>
      <c r="BK2963" s="2" t="s">
        <v>4818</v>
      </c>
      <c r="BL2963" s="2" t="s">
        <v>4818</v>
      </c>
      <c r="BM2963" s="2" t="s">
        <v>4818</v>
      </c>
      <c r="BN2963" s="2" t="s">
        <v>4818</v>
      </c>
      <c r="BO2963" s="2" t="s">
        <v>4818</v>
      </c>
      <c r="BP2963" s="2" t="s">
        <v>4818</v>
      </c>
      <c r="BQ2963" s="2" t="s">
        <v>4818</v>
      </c>
      <c r="BR2963" s="2" t="s">
        <v>4818</v>
      </c>
      <c r="BS2963" s="2" t="s">
        <v>4818</v>
      </c>
      <c r="BT2963">
        <v>1962189463</v>
      </c>
    </row>
    <row r="2964" spans="1:72" x14ac:dyDescent="0.25">
      <c r="A2964">
        <v>925211</v>
      </c>
      <c r="B2964">
        <v>2024</v>
      </c>
      <c r="C2964" s="1">
        <v>45420</v>
      </c>
      <c r="D2964">
        <v>0</v>
      </c>
      <c r="E2964">
        <v>-20.45</v>
      </c>
      <c r="F2964">
        <v>0</v>
      </c>
      <c r="G2964">
        <v>0</v>
      </c>
      <c r="H2964" s="2" t="s">
        <v>5134</v>
      </c>
      <c r="I2964">
        <v>2</v>
      </c>
      <c r="J2964" s="2" t="s">
        <v>4818</v>
      </c>
      <c r="K2964" s="2" t="s">
        <v>5135</v>
      </c>
      <c r="L2964">
        <v>8323944</v>
      </c>
      <c r="M2964" s="2" t="s">
        <v>4820</v>
      </c>
      <c r="N2964" s="2" t="s">
        <v>4818</v>
      </c>
      <c r="O2964" s="2" t="s">
        <v>5137</v>
      </c>
      <c r="P2964" s="2" t="s">
        <v>5138</v>
      </c>
      <c r="Q2964">
        <v>2021008234140</v>
      </c>
      <c r="R2964" s="2" t="s">
        <v>4818</v>
      </c>
      <c r="S2964" s="2" t="s">
        <v>4818</v>
      </c>
      <c r="T2964">
        <v>0</v>
      </c>
      <c r="U2964">
        <v>3</v>
      </c>
      <c r="V2964" s="2" t="s">
        <v>4824</v>
      </c>
      <c r="W2964">
        <v>310203</v>
      </c>
      <c r="X2964" s="2" t="s">
        <v>4819</v>
      </c>
      <c r="Y2964">
        <v>3</v>
      </c>
      <c r="Z2964" s="2" t="s">
        <v>4844</v>
      </c>
      <c r="AA2964">
        <v>39</v>
      </c>
      <c r="AB2964" s="2" t="s">
        <v>4845</v>
      </c>
      <c r="AC2964" s="2" t="s">
        <v>4818</v>
      </c>
      <c r="AD2964">
        <v>0</v>
      </c>
      <c r="AE2964" s="2" t="s">
        <v>4827</v>
      </c>
      <c r="AF2964">
        <v>501</v>
      </c>
      <c r="AG2964" s="2" t="s">
        <v>4846</v>
      </c>
      <c r="AH2964">
        <v>501000010</v>
      </c>
      <c r="AI2964" s="2" t="s">
        <v>4847</v>
      </c>
      <c r="AJ2964">
        <v>31</v>
      </c>
      <c r="AK2964" s="2" t="s">
        <v>4818</v>
      </c>
      <c r="AL2964">
        <v>20</v>
      </c>
      <c r="AM2964" s="2" t="s">
        <v>4830</v>
      </c>
      <c r="AN2964">
        <v>605</v>
      </c>
      <c r="AO2964" s="2" t="s">
        <v>4884</v>
      </c>
      <c r="AP2964">
        <v>38</v>
      </c>
      <c r="AQ2964" s="2" t="s">
        <v>4832</v>
      </c>
      <c r="AR2964">
        <v>2236</v>
      </c>
      <c r="AS2964" s="2" t="s">
        <v>4885</v>
      </c>
      <c r="AT2964">
        <v>90</v>
      </c>
      <c r="AU2964" s="2" t="s">
        <v>4834</v>
      </c>
      <c r="AV2964">
        <v>2739</v>
      </c>
      <c r="AW2964" s="2" t="s">
        <v>5139</v>
      </c>
      <c r="AX2964">
        <v>31203</v>
      </c>
      <c r="AY2964" s="2" t="s">
        <v>4818</v>
      </c>
      <c r="AZ2964" s="2" t="s">
        <v>4818</v>
      </c>
      <c r="BA2964" s="2" t="s">
        <v>4818</v>
      </c>
      <c r="BB2964" s="2" t="s">
        <v>4818</v>
      </c>
      <c r="BC2964">
        <v>0</v>
      </c>
      <c r="BD2964" s="2" t="s">
        <v>4836</v>
      </c>
      <c r="BF2964" s="2" t="s">
        <v>4818</v>
      </c>
      <c r="BH2964" s="2" t="s">
        <v>4818</v>
      </c>
      <c r="BI2964">
        <v>0</v>
      </c>
      <c r="BJ2964">
        <v>0</v>
      </c>
      <c r="BK2964" s="2" t="s">
        <v>4818</v>
      </c>
      <c r="BL2964" s="2" t="s">
        <v>4818</v>
      </c>
      <c r="BM2964" s="2" t="s">
        <v>4818</v>
      </c>
      <c r="BN2964" s="2" t="s">
        <v>4818</v>
      </c>
      <c r="BO2964" s="2" t="s">
        <v>4818</v>
      </c>
      <c r="BP2964" s="2" t="s">
        <v>4818</v>
      </c>
      <c r="BQ2964" s="2" t="s">
        <v>4818</v>
      </c>
      <c r="BR2964" s="2" t="s">
        <v>4818</v>
      </c>
      <c r="BS2964" s="2" t="s">
        <v>4818</v>
      </c>
      <c r="BT2964">
        <v>1962190016</v>
      </c>
    </row>
    <row r="2965" spans="1:72" x14ac:dyDescent="0.25">
      <c r="A2965">
        <v>925561</v>
      </c>
      <c r="B2965">
        <v>2024</v>
      </c>
      <c r="C2965" s="1">
        <v>45350</v>
      </c>
      <c r="D2965">
        <v>0</v>
      </c>
      <c r="E2965">
        <v>-24444.27</v>
      </c>
      <c r="F2965">
        <v>0</v>
      </c>
      <c r="G2965">
        <v>0</v>
      </c>
      <c r="H2965" s="2" t="s">
        <v>4817</v>
      </c>
      <c r="I2965">
        <v>3</v>
      </c>
      <c r="J2965" s="2" t="s">
        <v>4818</v>
      </c>
      <c r="K2965" s="2" t="s">
        <v>4819</v>
      </c>
      <c r="L2965">
        <v>8370469</v>
      </c>
      <c r="M2965" s="2" t="s">
        <v>4820</v>
      </c>
      <c r="N2965" s="2" t="s">
        <v>4818</v>
      </c>
      <c r="O2965" s="2" t="s">
        <v>7451</v>
      </c>
      <c r="P2965" s="2" t="s">
        <v>5092</v>
      </c>
      <c r="Q2965">
        <v>2024010080861</v>
      </c>
      <c r="R2965" s="2" t="s">
        <v>4818</v>
      </c>
      <c r="S2965" s="2" t="s">
        <v>4818</v>
      </c>
      <c r="T2965">
        <v>0</v>
      </c>
      <c r="U2965">
        <v>3</v>
      </c>
      <c r="V2965" s="2" t="s">
        <v>4824</v>
      </c>
      <c r="W2965">
        <v>310203</v>
      </c>
      <c r="X2965" s="2" t="s">
        <v>4819</v>
      </c>
      <c r="Y2965">
        <v>1</v>
      </c>
      <c r="Z2965" s="2" t="s">
        <v>4825</v>
      </c>
      <c r="AA2965">
        <v>16</v>
      </c>
      <c r="AB2965" s="2" t="s">
        <v>5093</v>
      </c>
      <c r="AC2965" s="2" t="s">
        <v>4818</v>
      </c>
      <c r="AD2965">
        <v>0</v>
      </c>
      <c r="AE2965" s="2" t="s">
        <v>4827</v>
      </c>
      <c r="AF2965">
        <v>500</v>
      </c>
      <c r="AG2965" s="2" t="s">
        <v>4828</v>
      </c>
      <c r="AH2965">
        <v>500000000</v>
      </c>
      <c r="AI2965" s="2" t="s">
        <v>4829</v>
      </c>
      <c r="AJ2965">
        <v>31</v>
      </c>
      <c r="AK2965" s="2" t="s">
        <v>4818</v>
      </c>
      <c r="AL2965">
        <v>20</v>
      </c>
      <c r="AM2965" s="2" t="s">
        <v>4830</v>
      </c>
      <c r="AN2965">
        <v>122</v>
      </c>
      <c r="AO2965" s="2" t="s">
        <v>4831</v>
      </c>
      <c r="AP2965">
        <v>38</v>
      </c>
      <c r="AQ2965" s="2" t="s">
        <v>4832</v>
      </c>
      <c r="AR2965">
        <v>2095</v>
      </c>
      <c r="AS2965" s="2" t="s">
        <v>4833</v>
      </c>
      <c r="AT2965">
        <v>90</v>
      </c>
      <c r="AU2965" s="2" t="s">
        <v>4834</v>
      </c>
      <c r="AV2965">
        <v>4624</v>
      </c>
      <c r="AW2965" s="2" t="s">
        <v>5094</v>
      </c>
      <c r="AX2965">
        <v>31203</v>
      </c>
      <c r="AY2965" s="2" t="s">
        <v>4818</v>
      </c>
      <c r="AZ2965" s="2" t="s">
        <v>4818</v>
      </c>
      <c r="BA2965" s="2" t="s">
        <v>4818</v>
      </c>
      <c r="BB2965" s="2" t="s">
        <v>4818</v>
      </c>
      <c r="BC2965">
        <v>0</v>
      </c>
      <c r="BD2965" s="2" t="s">
        <v>4836</v>
      </c>
      <c r="BF2965" s="2" t="s">
        <v>4818</v>
      </c>
      <c r="BH2965" s="2" t="s">
        <v>4818</v>
      </c>
      <c r="BI2965">
        <v>0</v>
      </c>
      <c r="BJ2965">
        <v>0</v>
      </c>
      <c r="BK2965" s="2" t="s">
        <v>4818</v>
      </c>
      <c r="BL2965" s="2" t="s">
        <v>4818</v>
      </c>
      <c r="BM2965" s="2" t="s">
        <v>4818</v>
      </c>
      <c r="BN2965" s="2" t="s">
        <v>4818</v>
      </c>
      <c r="BO2965" s="2" t="s">
        <v>4818</v>
      </c>
      <c r="BP2965" s="2" t="s">
        <v>4818</v>
      </c>
      <c r="BQ2965" s="2" t="s">
        <v>4818</v>
      </c>
      <c r="BR2965" s="2" t="s">
        <v>4818</v>
      </c>
      <c r="BS2965" s="2" t="s">
        <v>4818</v>
      </c>
      <c r="BT2965">
        <v>1962190366</v>
      </c>
    </row>
    <row r="2966" spans="1:72" x14ac:dyDescent="0.25">
      <c r="A2966">
        <v>926401</v>
      </c>
      <c r="B2966">
        <v>2024</v>
      </c>
      <c r="C2966" s="1">
        <v>45533</v>
      </c>
      <c r="D2966">
        <v>0</v>
      </c>
      <c r="E2966">
        <v>1099.8</v>
      </c>
      <c r="F2966">
        <v>0</v>
      </c>
      <c r="G2966">
        <v>0</v>
      </c>
      <c r="H2966" s="2" t="s">
        <v>5077</v>
      </c>
      <c r="I2966">
        <v>2</v>
      </c>
      <c r="J2966" s="2" t="s">
        <v>4818</v>
      </c>
      <c r="K2966" s="2" t="s">
        <v>5078</v>
      </c>
      <c r="L2966">
        <v>8342917</v>
      </c>
      <c r="M2966" s="2" t="s">
        <v>4820</v>
      </c>
      <c r="N2966" s="2" t="s">
        <v>7902</v>
      </c>
      <c r="O2966" s="2" t="s">
        <v>7903</v>
      </c>
      <c r="P2966" s="2" t="s">
        <v>5080</v>
      </c>
      <c r="Q2966">
        <v>2024010128933</v>
      </c>
      <c r="R2966" s="2" t="s">
        <v>4818</v>
      </c>
      <c r="S2966" s="2" t="s">
        <v>4818</v>
      </c>
      <c r="T2966">
        <v>0</v>
      </c>
      <c r="U2966">
        <v>3</v>
      </c>
      <c r="V2966" s="2" t="s">
        <v>4824</v>
      </c>
      <c r="W2966">
        <v>310203</v>
      </c>
      <c r="X2966" s="2" t="s">
        <v>4819</v>
      </c>
      <c r="Y2966">
        <v>3</v>
      </c>
      <c r="Z2966" s="2" t="s">
        <v>4844</v>
      </c>
      <c r="AA2966">
        <v>49</v>
      </c>
      <c r="AB2966" s="2" t="s">
        <v>5081</v>
      </c>
      <c r="AC2966" s="2" t="s">
        <v>4818</v>
      </c>
      <c r="AD2966">
        <v>0</v>
      </c>
      <c r="AE2966" s="2" t="s">
        <v>4827</v>
      </c>
      <c r="AF2966">
        <v>500</v>
      </c>
      <c r="AG2966" s="2" t="s">
        <v>4828</v>
      </c>
      <c r="AH2966">
        <v>500000000</v>
      </c>
      <c r="AI2966" s="2" t="s">
        <v>4829</v>
      </c>
      <c r="AJ2966">
        <v>31</v>
      </c>
      <c r="AK2966" s="2" t="s">
        <v>4818</v>
      </c>
      <c r="AL2966">
        <v>20</v>
      </c>
      <c r="AM2966" s="2" t="s">
        <v>4830</v>
      </c>
      <c r="AN2966">
        <v>122</v>
      </c>
      <c r="AO2966" s="2" t="s">
        <v>4831</v>
      </c>
      <c r="AP2966">
        <v>38</v>
      </c>
      <c r="AQ2966" s="2" t="s">
        <v>4832</v>
      </c>
      <c r="AR2966">
        <v>2095</v>
      </c>
      <c r="AS2966" s="2" t="s">
        <v>4833</v>
      </c>
      <c r="AT2966">
        <v>90</v>
      </c>
      <c r="AU2966" s="2" t="s">
        <v>4834</v>
      </c>
      <c r="AV2966">
        <v>4540</v>
      </c>
      <c r="AW2966" s="2" t="s">
        <v>5172</v>
      </c>
      <c r="AX2966">
        <v>31203</v>
      </c>
      <c r="AY2966" s="2" t="s">
        <v>4818</v>
      </c>
      <c r="AZ2966" s="2" t="s">
        <v>4818</v>
      </c>
      <c r="BA2966" s="2" t="s">
        <v>4818</v>
      </c>
      <c r="BB2966" s="2" t="s">
        <v>4818</v>
      </c>
      <c r="BC2966">
        <v>0</v>
      </c>
      <c r="BD2966" s="2" t="s">
        <v>4836</v>
      </c>
      <c r="BF2966" s="2" t="s">
        <v>4818</v>
      </c>
      <c r="BH2966" s="2" t="s">
        <v>4818</v>
      </c>
      <c r="BI2966">
        <v>0</v>
      </c>
      <c r="BJ2966">
        <v>0</v>
      </c>
      <c r="BK2966" s="2" t="s">
        <v>4818</v>
      </c>
      <c r="BL2966" s="2" t="s">
        <v>4818</v>
      </c>
      <c r="BM2966" s="2" t="s">
        <v>4818</v>
      </c>
      <c r="BN2966" s="2" t="s">
        <v>4818</v>
      </c>
      <c r="BO2966" s="2" t="s">
        <v>4818</v>
      </c>
      <c r="BP2966" s="2" t="s">
        <v>4818</v>
      </c>
      <c r="BQ2966" s="2" t="s">
        <v>4818</v>
      </c>
      <c r="BR2966" s="2" t="s">
        <v>4818</v>
      </c>
      <c r="BS2966" s="2" t="s">
        <v>4818</v>
      </c>
      <c r="BT2966">
        <v>1962191206</v>
      </c>
    </row>
    <row r="2967" spans="1:72" x14ac:dyDescent="0.25">
      <c r="A2967">
        <v>926499</v>
      </c>
      <c r="B2967">
        <v>2024</v>
      </c>
      <c r="C2967" s="1">
        <v>45484</v>
      </c>
      <c r="D2967">
        <v>0</v>
      </c>
      <c r="E2967">
        <v>-776.48</v>
      </c>
      <c r="F2967">
        <v>0</v>
      </c>
      <c r="G2967">
        <v>0</v>
      </c>
      <c r="H2967" s="2" t="s">
        <v>4817</v>
      </c>
      <c r="I2967">
        <v>3</v>
      </c>
      <c r="J2967" s="2" t="s">
        <v>4818</v>
      </c>
      <c r="K2967" s="2" t="s">
        <v>4819</v>
      </c>
      <c r="L2967">
        <v>8370469</v>
      </c>
      <c r="M2967" s="2" t="s">
        <v>4820</v>
      </c>
      <c r="N2967" s="2" t="s">
        <v>4818</v>
      </c>
      <c r="O2967" s="2" t="s">
        <v>6207</v>
      </c>
      <c r="P2967" s="2" t="s">
        <v>4932</v>
      </c>
      <c r="Q2967">
        <v>2024010080861</v>
      </c>
      <c r="R2967" s="2" t="s">
        <v>4818</v>
      </c>
      <c r="S2967" s="2" t="s">
        <v>4818</v>
      </c>
      <c r="T2967">
        <v>0</v>
      </c>
      <c r="U2967">
        <v>3</v>
      </c>
      <c r="V2967" s="2" t="s">
        <v>4824</v>
      </c>
      <c r="W2967">
        <v>310203</v>
      </c>
      <c r="X2967" s="2" t="s">
        <v>4819</v>
      </c>
      <c r="Y2967">
        <v>1</v>
      </c>
      <c r="Z2967" s="2" t="s">
        <v>4825</v>
      </c>
      <c r="AA2967">
        <v>94</v>
      </c>
      <c r="AB2967" s="2" t="s">
        <v>4933</v>
      </c>
      <c r="AC2967" s="2" t="s">
        <v>4818</v>
      </c>
      <c r="AD2967">
        <v>0</v>
      </c>
      <c r="AE2967" s="2" t="s">
        <v>4827</v>
      </c>
      <c r="AF2967">
        <v>500</v>
      </c>
      <c r="AG2967" s="2" t="s">
        <v>4828</v>
      </c>
      <c r="AH2967">
        <v>500000000</v>
      </c>
      <c r="AI2967" s="2" t="s">
        <v>4829</v>
      </c>
      <c r="AJ2967">
        <v>31</v>
      </c>
      <c r="AK2967" s="2" t="s">
        <v>4818</v>
      </c>
      <c r="AL2967">
        <v>20</v>
      </c>
      <c r="AM2967" s="2" t="s">
        <v>4830</v>
      </c>
      <c r="AN2967">
        <v>122</v>
      </c>
      <c r="AO2967" s="2" t="s">
        <v>4831</v>
      </c>
      <c r="AP2967">
        <v>38</v>
      </c>
      <c r="AQ2967" s="2" t="s">
        <v>4832</v>
      </c>
      <c r="AR2967">
        <v>2095</v>
      </c>
      <c r="AS2967" s="2" t="s">
        <v>4833</v>
      </c>
      <c r="AT2967">
        <v>90</v>
      </c>
      <c r="AU2967" s="2" t="s">
        <v>4834</v>
      </c>
      <c r="AV2967">
        <v>2298</v>
      </c>
      <c r="AW2967" s="2" t="s">
        <v>4934</v>
      </c>
      <c r="AX2967">
        <v>31203</v>
      </c>
      <c r="AY2967" s="2" t="s">
        <v>4818</v>
      </c>
      <c r="AZ2967" s="2" t="s">
        <v>4818</v>
      </c>
      <c r="BA2967" s="2" t="s">
        <v>4818</v>
      </c>
      <c r="BB2967" s="2" t="s">
        <v>4818</v>
      </c>
      <c r="BC2967">
        <v>0</v>
      </c>
      <c r="BD2967" s="2" t="s">
        <v>4836</v>
      </c>
      <c r="BF2967" s="2" t="s">
        <v>4818</v>
      </c>
      <c r="BH2967" s="2" t="s">
        <v>4818</v>
      </c>
      <c r="BI2967">
        <v>0</v>
      </c>
      <c r="BJ2967">
        <v>0</v>
      </c>
      <c r="BK2967" s="2" t="s">
        <v>4818</v>
      </c>
      <c r="BL2967" s="2" t="s">
        <v>4818</v>
      </c>
      <c r="BM2967" s="2" t="s">
        <v>4818</v>
      </c>
      <c r="BN2967" s="2" t="s">
        <v>4818</v>
      </c>
      <c r="BO2967" s="2" t="s">
        <v>4818</v>
      </c>
      <c r="BP2967" s="2" t="s">
        <v>4818</v>
      </c>
      <c r="BQ2967" s="2" t="s">
        <v>4818</v>
      </c>
      <c r="BR2967" s="2" t="s">
        <v>4818</v>
      </c>
      <c r="BS2967" s="2" t="s">
        <v>4818</v>
      </c>
      <c r="BT2967">
        <v>1962191304</v>
      </c>
    </row>
    <row r="2968" spans="1:72" x14ac:dyDescent="0.25">
      <c r="A2968">
        <v>926611</v>
      </c>
      <c r="B2968">
        <v>2024</v>
      </c>
      <c r="C2968" s="1">
        <v>45602</v>
      </c>
      <c r="D2968">
        <v>0</v>
      </c>
      <c r="E2968">
        <v>4752.6000000000004</v>
      </c>
      <c r="F2968">
        <v>0</v>
      </c>
      <c r="G2968">
        <v>0</v>
      </c>
      <c r="H2968" s="2" t="s">
        <v>4817</v>
      </c>
      <c r="I2968">
        <v>3</v>
      </c>
      <c r="J2968" s="2" t="s">
        <v>4818</v>
      </c>
      <c r="K2968" s="2" t="s">
        <v>4819</v>
      </c>
      <c r="L2968">
        <v>8370469</v>
      </c>
      <c r="M2968" s="2" t="s">
        <v>4820</v>
      </c>
      <c r="N2968" s="2" t="s">
        <v>8948</v>
      </c>
      <c r="O2968" s="2" t="s">
        <v>8949</v>
      </c>
      <c r="P2968" s="2" t="s">
        <v>4823</v>
      </c>
      <c r="Q2968">
        <v>2024010080861</v>
      </c>
      <c r="R2968" s="2" t="s">
        <v>4818</v>
      </c>
      <c r="S2968" s="2" t="s">
        <v>4818</v>
      </c>
      <c r="T2968">
        <v>0</v>
      </c>
      <c r="U2968">
        <v>3</v>
      </c>
      <c r="V2968" s="2" t="s">
        <v>4824</v>
      </c>
      <c r="W2968">
        <v>310203</v>
      </c>
      <c r="X2968" s="2" t="s">
        <v>4819</v>
      </c>
      <c r="Y2968">
        <v>1</v>
      </c>
      <c r="Z2968" s="2" t="s">
        <v>4825</v>
      </c>
      <c r="AA2968">
        <v>11</v>
      </c>
      <c r="AB2968" s="2" t="s">
        <v>4826</v>
      </c>
      <c r="AC2968" s="2" t="s">
        <v>4818</v>
      </c>
      <c r="AD2968">
        <v>0</v>
      </c>
      <c r="AE2968" s="2" t="s">
        <v>4827</v>
      </c>
      <c r="AF2968">
        <v>500</v>
      </c>
      <c r="AG2968" s="2" t="s">
        <v>4828</v>
      </c>
      <c r="AH2968">
        <v>500000000</v>
      </c>
      <c r="AI2968" s="2" t="s">
        <v>4829</v>
      </c>
      <c r="AJ2968">
        <v>31</v>
      </c>
      <c r="AK2968" s="2" t="s">
        <v>4818</v>
      </c>
      <c r="AL2968">
        <v>20</v>
      </c>
      <c r="AM2968" s="2" t="s">
        <v>4830</v>
      </c>
      <c r="AN2968">
        <v>122</v>
      </c>
      <c r="AO2968" s="2" t="s">
        <v>4831</v>
      </c>
      <c r="AP2968">
        <v>38</v>
      </c>
      <c r="AQ2968" s="2" t="s">
        <v>4832</v>
      </c>
      <c r="AR2968">
        <v>2095</v>
      </c>
      <c r="AS2968" s="2" t="s">
        <v>4833</v>
      </c>
      <c r="AT2968">
        <v>90</v>
      </c>
      <c r="AU2968" s="2" t="s">
        <v>4834</v>
      </c>
      <c r="AV2968">
        <v>2574</v>
      </c>
      <c r="AW2968" s="2" t="s">
        <v>4854</v>
      </c>
      <c r="AX2968">
        <v>31203</v>
      </c>
      <c r="AY2968" s="2" t="s">
        <v>4818</v>
      </c>
      <c r="AZ2968" s="2" t="s">
        <v>4818</v>
      </c>
      <c r="BA2968" s="2" t="s">
        <v>4818</v>
      </c>
      <c r="BB2968" s="2" t="s">
        <v>4818</v>
      </c>
      <c r="BC2968">
        <v>0</v>
      </c>
      <c r="BD2968" s="2" t="s">
        <v>4836</v>
      </c>
      <c r="BF2968" s="2" t="s">
        <v>4818</v>
      </c>
      <c r="BH2968" s="2" t="s">
        <v>4818</v>
      </c>
      <c r="BI2968">
        <v>0</v>
      </c>
      <c r="BJ2968">
        <v>0</v>
      </c>
      <c r="BK2968" s="2" t="s">
        <v>4818</v>
      </c>
      <c r="BL2968" s="2" t="s">
        <v>4818</v>
      </c>
      <c r="BM2968" s="2" t="s">
        <v>4818</v>
      </c>
      <c r="BN2968" s="2" t="s">
        <v>4818</v>
      </c>
      <c r="BO2968" s="2" t="s">
        <v>4818</v>
      </c>
      <c r="BP2968" s="2" t="s">
        <v>4818</v>
      </c>
      <c r="BQ2968" s="2" t="s">
        <v>4818</v>
      </c>
      <c r="BR2968" s="2" t="s">
        <v>4818</v>
      </c>
      <c r="BS2968" s="2" t="s">
        <v>4818</v>
      </c>
      <c r="BT2968">
        <v>1962191416</v>
      </c>
    </row>
    <row r="2969" spans="1:72" x14ac:dyDescent="0.25">
      <c r="A2969">
        <v>926869</v>
      </c>
      <c r="B2969">
        <v>2024</v>
      </c>
      <c r="C2969" s="1">
        <v>45405</v>
      </c>
      <c r="D2969">
        <v>0</v>
      </c>
      <c r="E2969">
        <v>2800</v>
      </c>
      <c r="F2969">
        <v>0</v>
      </c>
      <c r="G2969">
        <v>0</v>
      </c>
      <c r="H2969" s="2" t="s">
        <v>4894</v>
      </c>
      <c r="I2969">
        <v>2</v>
      </c>
      <c r="J2969" s="2" t="s">
        <v>4818</v>
      </c>
      <c r="K2969" s="2" t="s">
        <v>4895</v>
      </c>
      <c r="L2969">
        <v>8340845</v>
      </c>
      <c r="M2969" s="2" t="s">
        <v>4820</v>
      </c>
      <c r="N2969" s="2" t="s">
        <v>8950</v>
      </c>
      <c r="O2969" s="2" t="s">
        <v>8951</v>
      </c>
      <c r="P2969" s="2" t="s">
        <v>4897</v>
      </c>
      <c r="Q2969">
        <v>2023016690446</v>
      </c>
      <c r="R2969" s="2" t="s">
        <v>4818</v>
      </c>
      <c r="S2969" s="2" t="s">
        <v>4818</v>
      </c>
      <c r="T2969">
        <v>0</v>
      </c>
      <c r="U2969">
        <v>3</v>
      </c>
      <c r="V2969" s="2" t="s">
        <v>4824</v>
      </c>
      <c r="W2969">
        <v>310203</v>
      </c>
      <c r="X2969" s="2" t="s">
        <v>4819</v>
      </c>
      <c r="Y2969">
        <v>3</v>
      </c>
      <c r="Z2969" s="2" t="s">
        <v>4844</v>
      </c>
      <c r="AA2969">
        <v>39</v>
      </c>
      <c r="AB2969" s="2" t="s">
        <v>4845</v>
      </c>
      <c r="AC2969" s="2" t="s">
        <v>4818</v>
      </c>
      <c r="AD2969">
        <v>0</v>
      </c>
      <c r="AE2969" s="2" t="s">
        <v>4827</v>
      </c>
      <c r="AF2969">
        <v>501</v>
      </c>
      <c r="AG2969" s="2" t="s">
        <v>4846</v>
      </c>
      <c r="AH2969">
        <v>501000010</v>
      </c>
      <c r="AI2969" s="2" t="s">
        <v>4847</v>
      </c>
      <c r="AJ2969">
        <v>31</v>
      </c>
      <c r="AK2969" s="2" t="s">
        <v>4818</v>
      </c>
      <c r="AL2969">
        <v>20</v>
      </c>
      <c r="AM2969" s="2" t="s">
        <v>4830</v>
      </c>
      <c r="AN2969">
        <v>605</v>
      </c>
      <c r="AO2969" s="2" t="s">
        <v>4884</v>
      </c>
      <c r="AP2969">
        <v>38</v>
      </c>
      <c r="AQ2969" s="2" t="s">
        <v>4832</v>
      </c>
      <c r="AR2969">
        <v>2236</v>
      </c>
      <c r="AS2969" s="2" t="s">
        <v>4885</v>
      </c>
      <c r="AT2969">
        <v>90</v>
      </c>
      <c r="AU2969" s="2" t="s">
        <v>4834</v>
      </c>
      <c r="AV2969">
        <v>2790</v>
      </c>
      <c r="AW2969" s="2" t="s">
        <v>4898</v>
      </c>
      <c r="AX2969">
        <v>31203</v>
      </c>
      <c r="AY2969" s="2" t="s">
        <v>4818</v>
      </c>
      <c r="AZ2969" s="2" t="s">
        <v>4818</v>
      </c>
      <c r="BA2969" s="2" t="s">
        <v>4818</v>
      </c>
      <c r="BB2969" s="2" t="s">
        <v>4818</v>
      </c>
      <c r="BC2969">
        <v>0</v>
      </c>
      <c r="BD2969" s="2" t="s">
        <v>4836</v>
      </c>
      <c r="BF2969" s="2" t="s">
        <v>4818</v>
      </c>
      <c r="BH2969" s="2" t="s">
        <v>4818</v>
      </c>
      <c r="BI2969">
        <v>0</v>
      </c>
      <c r="BJ2969">
        <v>0</v>
      </c>
      <c r="BK2969" s="2" t="s">
        <v>4818</v>
      </c>
      <c r="BL2969" s="2" t="s">
        <v>4818</v>
      </c>
      <c r="BM2969" s="2" t="s">
        <v>4818</v>
      </c>
      <c r="BN2969" s="2" t="s">
        <v>4818</v>
      </c>
      <c r="BO2969" s="2" t="s">
        <v>4818</v>
      </c>
      <c r="BP2969" s="2" t="s">
        <v>4818</v>
      </c>
      <c r="BQ2969" s="2" t="s">
        <v>4818</v>
      </c>
      <c r="BR2969" s="2" t="s">
        <v>4818</v>
      </c>
      <c r="BS2969" s="2" t="s">
        <v>4818</v>
      </c>
      <c r="BT2969">
        <v>1962191674</v>
      </c>
    </row>
    <row r="2970" spans="1:72" x14ac:dyDescent="0.25">
      <c r="A2970">
        <v>926941</v>
      </c>
      <c r="B2970">
        <v>2024</v>
      </c>
      <c r="C2970" s="1">
        <v>45531</v>
      </c>
      <c r="D2970">
        <v>0</v>
      </c>
      <c r="E2970">
        <v>199.99</v>
      </c>
      <c r="F2970">
        <v>0</v>
      </c>
      <c r="G2970">
        <v>0</v>
      </c>
      <c r="H2970" s="2" t="s">
        <v>4995</v>
      </c>
      <c r="I2970">
        <v>3</v>
      </c>
      <c r="J2970" s="2" t="s">
        <v>4818</v>
      </c>
      <c r="K2970" s="2" t="s">
        <v>4996</v>
      </c>
      <c r="L2970">
        <v>8369999</v>
      </c>
      <c r="M2970" s="2" t="s">
        <v>4820</v>
      </c>
      <c r="N2970" s="2" t="s">
        <v>8952</v>
      </c>
      <c r="O2970" s="2" t="s">
        <v>8953</v>
      </c>
      <c r="P2970" s="2" t="s">
        <v>4999</v>
      </c>
      <c r="Q2970">
        <v>2023008616131</v>
      </c>
      <c r="R2970" s="2" t="s">
        <v>4818</v>
      </c>
      <c r="S2970" s="2" t="s">
        <v>4818</v>
      </c>
      <c r="T2970">
        <v>0</v>
      </c>
      <c r="U2970">
        <v>3</v>
      </c>
      <c r="V2970" s="2" t="s">
        <v>4824</v>
      </c>
      <c r="W2970">
        <v>310203</v>
      </c>
      <c r="X2970" s="2" t="s">
        <v>4819</v>
      </c>
      <c r="Y2970">
        <v>3</v>
      </c>
      <c r="Z2970" s="2" t="s">
        <v>4844</v>
      </c>
      <c r="AA2970">
        <v>39</v>
      </c>
      <c r="AB2970" s="2" t="s">
        <v>4845</v>
      </c>
      <c r="AC2970" s="2" t="s">
        <v>4818</v>
      </c>
      <c r="AD2970">
        <v>0</v>
      </c>
      <c r="AE2970" s="2" t="s">
        <v>4827</v>
      </c>
      <c r="AF2970">
        <v>501</v>
      </c>
      <c r="AG2970" s="2" t="s">
        <v>4846</v>
      </c>
      <c r="AH2970">
        <v>501000010</v>
      </c>
      <c r="AI2970" s="2" t="s">
        <v>4847</v>
      </c>
      <c r="AJ2970">
        <v>31</v>
      </c>
      <c r="AK2970" s="2" t="s">
        <v>4818</v>
      </c>
      <c r="AL2970">
        <v>20</v>
      </c>
      <c r="AM2970" s="2" t="s">
        <v>4830</v>
      </c>
      <c r="AN2970">
        <v>605</v>
      </c>
      <c r="AO2970" s="2" t="s">
        <v>4884</v>
      </c>
      <c r="AP2970">
        <v>38</v>
      </c>
      <c r="AQ2970" s="2" t="s">
        <v>4832</v>
      </c>
      <c r="AR2970">
        <v>2236</v>
      </c>
      <c r="AS2970" s="2" t="s">
        <v>4885</v>
      </c>
      <c r="AT2970">
        <v>91</v>
      </c>
      <c r="AU2970" s="2" t="s">
        <v>5000</v>
      </c>
      <c r="AV2970">
        <v>2742</v>
      </c>
      <c r="AW2970" s="2" t="s">
        <v>5001</v>
      </c>
      <c r="AX2970">
        <v>31203</v>
      </c>
      <c r="AY2970" s="2" t="s">
        <v>4818</v>
      </c>
      <c r="AZ2970" s="2" t="s">
        <v>4818</v>
      </c>
      <c r="BA2970" s="2" t="s">
        <v>4818</v>
      </c>
      <c r="BB2970" s="2" t="s">
        <v>4818</v>
      </c>
      <c r="BC2970">
        <v>0</v>
      </c>
      <c r="BD2970" s="2" t="s">
        <v>4836</v>
      </c>
      <c r="BF2970" s="2" t="s">
        <v>4818</v>
      </c>
      <c r="BH2970" s="2" t="s">
        <v>4818</v>
      </c>
      <c r="BI2970">
        <v>0</v>
      </c>
      <c r="BJ2970">
        <v>0</v>
      </c>
      <c r="BK2970" s="2" t="s">
        <v>4818</v>
      </c>
      <c r="BL2970" s="2" t="s">
        <v>4818</v>
      </c>
      <c r="BM2970" s="2" t="s">
        <v>4818</v>
      </c>
      <c r="BN2970" s="2" t="s">
        <v>4818</v>
      </c>
      <c r="BO2970" s="2" t="s">
        <v>4818</v>
      </c>
      <c r="BP2970" s="2" t="s">
        <v>4818</v>
      </c>
      <c r="BQ2970" s="2" t="s">
        <v>4818</v>
      </c>
      <c r="BR2970" s="2" t="s">
        <v>4818</v>
      </c>
      <c r="BS2970" s="2" t="s">
        <v>4818</v>
      </c>
      <c r="BT2970">
        <v>1962191746</v>
      </c>
    </row>
    <row r="2971" spans="1:72" x14ac:dyDescent="0.25">
      <c r="A2971">
        <v>927220</v>
      </c>
      <c r="B2971">
        <v>2024</v>
      </c>
      <c r="C2971" s="1">
        <v>45407</v>
      </c>
      <c r="D2971">
        <v>0</v>
      </c>
      <c r="E2971">
        <v>0</v>
      </c>
      <c r="F2971">
        <v>11278.25</v>
      </c>
      <c r="G2971">
        <v>0</v>
      </c>
      <c r="H2971" s="2" t="s">
        <v>4817</v>
      </c>
      <c r="I2971">
        <v>3</v>
      </c>
      <c r="J2971" s="2" t="s">
        <v>4818</v>
      </c>
      <c r="K2971" s="2" t="s">
        <v>4819</v>
      </c>
      <c r="L2971">
        <v>8370469</v>
      </c>
      <c r="M2971" s="2" t="s">
        <v>4820</v>
      </c>
      <c r="N2971" s="2" t="s">
        <v>4818</v>
      </c>
      <c r="O2971" s="2" t="s">
        <v>5502</v>
      </c>
      <c r="P2971" s="2" t="s">
        <v>4823</v>
      </c>
      <c r="Q2971">
        <v>2024010080861</v>
      </c>
      <c r="R2971" s="2" t="s">
        <v>4818</v>
      </c>
      <c r="S2971" s="2" t="s">
        <v>4818</v>
      </c>
      <c r="T2971">
        <v>0</v>
      </c>
      <c r="U2971">
        <v>3</v>
      </c>
      <c r="V2971" s="2" t="s">
        <v>4824</v>
      </c>
      <c r="W2971">
        <v>310203</v>
      </c>
      <c r="X2971" s="2" t="s">
        <v>4819</v>
      </c>
      <c r="Y2971">
        <v>1</v>
      </c>
      <c r="Z2971" s="2" t="s">
        <v>4825</v>
      </c>
      <c r="AA2971">
        <v>11</v>
      </c>
      <c r="AB2971" s="2" t="s">
        <v>4826</v>
      </c>
      <c r="AC2971" s="2" t="s">
        <v>4818</v>
      </c>
      <c r="AD2971">
        <v>0</v>
      </c>
      <c r="AE2971" s="2" t="s">
        <v>4827</v>
      </c>
      <c r="AF2971">
        <v>500</v>
      </c>
      <c r="AG2971" s="2" t="s">
        <v>4828</v>
      </c>
      <c r="AH2971">
        <v>500000000</v>
      </c>
      <c r="AI2971" s="2" t="s">
        <v>4829</v>
      </c>
      <c r="AJ2971">
        <v>31</v>
      </c>
      <c r="AK2971" s="2" t="s">
        <v>4818</v>
      </c>
      <c r="AL2971">
        <v>20</v>
      </c>
      <c r="AM2971" s="2" t="s">
        <v>4830</v>
      </c>
      <c r="AN2971">
        <v>122</v>
      </c>
      <c r="AO2971" s="2" t="s">
        <v>4831</v>
      </c>
      <c r="AP2971">
        <v>38</v>
      </c>
      <c r="AQ2971" s="2" t="s">
        <v>4832</v>
      </c>
      <c r="AR2971">
        <v>2095</v>
      </c>
      <c r="AS2971" s="2" t="s">
        <v>4833</v>
      </c>
      <c r="AT2971">
        <v>90</v>
      </c>
      <c r="AU2971" s="2" t="s">
        <v>4834</v>
      </c>
      <c r="AV2971">
        <v>2552</v>
      </c>
      <c r="AW2971" s="2" t="s">
        <v>4835</v>
      </c>
      <c r="AX2971">
        <v>31203</v>
      </c>
      <c r="AY2971" s="2" t="s">
        <v>4818</v>
      </c>
      <c r="AZ2971" s="2" t="s">
        <v>4818</v>
      </c>
      <c r="BA2971" s="2" t="s">
        <v>4818</v>
      </c>
      <c r="BB2971" s="2" t="s">
        <v>4818</v>
      </c>
      <c r="BC2971">
        <v>0</v>
      </c>
      <c r="BD2971" s="2" t="s">
        <v>4836</v>
      </c>
      <c r="BE2971">
        <v>310203</v>
      </c>
      <c r="BF2971" s="2" t="s">
        <v>6459</v>
      </c>
      <c r="BG2971">
        <v>246</v>
      </c>
      <c r="BH2971" s="2" t="s">
        <v>7909</v>
      </c>
      <c r="BI2971">
        <v>0</v>
      </c>
      <c r="BJ2971">
        <v>0</v>
      </c>
      <c r="BK2971" s="2" t="s">
        <v>4818</v>
      </c>
      <c r="BL2971" s="2" t="s">
        <v>4818</v>
      </c>
      <c r="BM2971" s="2" t="s">
        <v>4818</v>
      </c>
      <c r="BN2971" s="2" t="s">
        <v>4818</v>
      </c>
      <c r="BO2971" s="2" t="s">
        <v>4818</v>
      </c>
      <c r="BP2971" s="2" t="s">
        <v>4818</v>
      </c>
      <c r="BQ2971" s="2" t="s">
        <v>4818</v>
      </c>
      <c r="BR2971" s="2" t="s">
        <v>4818</v>
      </c>
      <c r="BS2971" s="2" t="s">
        <v>4818</v>
      </c>
      <c r="BT2971">
        <v>1962192025</v>
      </c>
    </row>
    <row r="2972" spans="1:72" x14ac:dyDescent="0.25">
      <c r="A2972">
        <v>927221</v>
      </c>
      <c r="B2972">
        <v>2024</v>
      </c>
      <c r="C2972" s="1">
        <v>45531</v>
      </c>
      <c r="D2972">
        <v>0</v>
      </c>
      <c r="E2972">
        <v>0</v>
      </c>
      <c r="F2972">
        <v>8514.4699999999993</v>
      </c>
      <c r="G2972">
        <v>0</v>
      </c>
      <c r="H2972" s="2" t="s">
        <v>4817</v>
      </c>
      <c r="I2972">
        <v>3</v>
      </c>
      <c r="J2972" s="2" t="s">
        <v>4818</v>
      </c>
      <c r="K2972" s="2" t="s">
        <v>4819</v>
      </c>
      <c r="L2972">
        <v>8370469</v>
      </c>
      <c r="M2972" s="2" t="s">
        <v>4820</v>
      </c>
      <c r="N2972" s="2" t="s">
        <v>4818</v>
      </c>
      <c r="O2972" s="2" t="s">
        <v>6604</v>
      </c>
      <c r="P2972" s="2" t="s">
        <v>4823</v>
      </c>
      <c r="Q2972">
        <v>2024010080861</v>
      </c>
      <c r="R2972" s="2" t="s">
        <v>4818</v>
      </c>
      <c r="S2972" s="2" t="s">
        <v>4818</v>
      </c>
      <c r="T2972">
        <v>0</v>
      </c>
      <c r="U2972">
        <v>3</v>
      </c>
      <c r="V2972" s="2" t="s">
        <v>4824</v>
      </c>
      <c r="W2972">
        <v>310203</v>
      </c>
      <c r="X2972" s="2" t="s">
        <v>4819</v>
      </c>
      <c r="Y2972">
        <v>1</v>
      </c>
      <c r="Z2972" s="2" t="s">
        <v>4825</v>
      </c>
      <c r="AA2972">
        <v>11</v>
      </c>
      <c r="AB2972" s="2" t="s">
        <v>4826</v>
      </c>
      <c r="AC2972" s="2" t="s">
        <v>4818</v>
      </c>
      <c r="AD2972">
        <v>0</v>
      </c>
      <c r="AE2972" s="2" t="s">
        <v>4827</v>
      </c>
      <c r="AF2972">
        <v>500</v>
      </c>
      <c r="AG2972" s="2" t="s">
        <v>4828</v>
      </c>
      <c r="AH2972">
        <v>500000000</v>
      </c>
      <c r="AI2972" s="2" t="s">
        <v>4829</v>
      </c>
      <c r="AJ2972">
        <v>31</v>
      </c>
      <c r="AK2972" s="2" t="s">
        <v>4818</v>
      </c>
      <c r="AL2972">
        <v>20</v>
      </c>
      <c r="AM2972" s="2" t="s">
        <v>4830</v>
      </c>
      <c r="AN2972">
        <v>122</v>
      </c>
      <c r="AO2972" s="2" t="s">
        <v>4831</v>
      </c>
      <c r="AP2972">
        <v>38</v>
      </c>
      <c r="AQ2972" s="2" t="s">
        <v>4832</v>
      </c>
      <c r="AR2972">
        <v>2095</v>
      </c>
      <c r="AS2972" s="2" t="s">
        <v>4833</v>
      </c>
      <c r="AT2972">
        <v>90</v>
      </c>
      <c r="AU2972" s="2" t="s">
        <v>4834</v>
      </c>
      <c r="AV2972">
        <v>2552</v>
      </c>
      <c r="AW2972" s="2" t="s">
        <v>4835</v>
      </c>
      <c r="AX2972">
        <v>31203</v>
      </c>
      <c r="AY2972" s="2" t="s">
        <v>4818</v>
      </c>
      <c r="AZ2972" s="2" t="s">
        <v>4818</v>
      </c>
      <c r="BA2972" s="2" t="s">
        <v>4818</v>
      </c>
      <c r="BB2972" s="2" t="s">
        <v>4818</v>
      </c>
      <c r="BC2972">
        <v>0</v>
      </c>
      <c r="BD2972" s="2" t="s">
        <v>4836</v>
      </c>
      <c r="BE2972">
        <v>310203</v>
      </c>
      <c r="BF2972" s="2" t="s">
        <v>6459</v>
      </c>
      <c r="BG2972">
        <v>246</v>
      </c>
      <c r="BH2972" s="2" t="s">
        <v>7909</v>
      </c>
      <c r="BI2972">
        <v>0</v>
      </c>
      <c r="BJ2972">
        <v>0</v>
      </c>
      <c r="BK2972" s="2" t="s">
        <v>4818</v>
      </c>
      <c r="BL2972" s="2" t="s">
        <v>4818</v>
      </c>
      <c r="BM2972" s="2" t="s">
        <v>4818</v>
      </c>
      <c r="BN2972" s="2" t="s">
        <v>4818</v>
      </c>
      <c r="BO2972" s="2" t="s">
        <v>4818</v>
      </c>
      <c r="BP2972" s="2" t="s">
        <v>4818</v>
      </c>
      <c r="BQ2972" s="2" t="s">
        <v>4818</v>
      </c>
      <c r="BR2972" s="2" t="s">
        <v>4818</v>
      </c>
      <c r="BS2972" s="2" t="s">
        <v>4818</v>
      </c>
      <c r="BT2972">
        <v>1962192026</v>
      </c>
    </row>
    <row r="2973" spans="1:72" x14ac:dyDescent="0.25">
      <c r="A2973">
        <v>927232</v>
      </c>
      <c r="B2973">
        <v>2024</v>
      </c>
      <c r="C2973" s="1">
        <v>45440</v>
      </c>
      <c r="D2973">
        <v>0</v>
      </c>
      <c r="E2973">
        <v>0</v>
      </c>
      <c r="F2973">
        <v>1621.15</v>
      </c>
      <c r="G2973">
        <v>0</v>
      </c>
      <c r="H2973" s="2" t="s">
        <v>5214</v>
      </c>
      <c r="I2973">
        <v>1</v>
      </c>
      <c r="J2973" s="2" t="s">
        <v>4818</v>
      </c>
      <c r="K2973" s="2" t="s">
        <v>5215</v>
      </c>
      <c r="L2973">
        <v>8366751</v>
      </c>
      <c r="M2973" s="2" t="s">
        <v>4820</v>
      </c>
      <c r="N2973" s="2" t="s">
        <v>6392</v>
      </c>
      <c r="O2973" s="2" t="s">
        <v>6393</v>
      </c>
      <c r="P2973" s="2" t="s">
        <v>5218</v>
      </c>
      <c r="Q2973">
        <v>2024004058529</v>
      </c>
      <c r="R2973" s="2" t="s">
        <v>4818</v>
      </c>
      <c r="S2973" s="2" t="s">
        <v>4818</v>
      </c>
      <c r="T2973">
        <v>0</v>
      </c>
      <c r="U2973">
        <v>3</v>
      </c>
      <c r="V2973" s="2" t="s">
        <v>4824</v>
      </c>
      <c r="W2973">
        <v>310203</v>
      </c>
      <c r="X2973" s="2" t="s">
        <v>4819</v>
      </c>
      <c r="Y2973">
        <v>1</v>
      </c>
      <c r="Z2973" s="2" t="s">
        <v>4825</v>
      </c>
      <c r="AA2973">
        <v>11</v>
      </c>
      <c r="AB2973" s="2" t="s">
        <v>4826</v>
      </c>
      <c r="AC2973" s="2" t="s">
        <v>4818</v>
      </c>
      <c r="AD2973">
        <v>0</v>
      </c>
      <c r="AE2973" s="2" t="s">
        <v>4827</v>
      </c>
      <c r="AF2973">
        <v>500</v>
      </c>
      <c r="AG2973" s="2" t="s">
        <v>4828</v>
      </c>
      <c r="AH2973">
        <v>500000000</v>
      </c>
      <c r="AI2973" s="2" t="s">
        <v>4829</v>
      </c>
      <c r="AJ2973">
        <v>31</v>
      </c>
      <c r="AK2973" s="2" t="s">
        <v>4818</v>
      </c>
      <c r="AL2973">
        <v>20</v>
      </c>
      <c r="AM2973" s="2" t="s">
        <v>4830</v>
      </c>
      <c r="AN2973">
        <v>122</v>
      </c>
      <c r="AO2973" s="2" t="s">
        <v>4831</v>
      </c>
      <c r="AP2973">
        <v>38</v>
      </c>
      <c r="AQ2973" s="2" t="s">
        <v>4832</v>
      </c>
      <c r="AR2973">
        <v>2095</v>
      </c>
      <c r="AS2973" s="2" t="s">
        <v>4833</v>
      </c>
      <c r="AT2973">
        <v>90</v>
      </c>
      <c r="AU2973" s="2" t="s">
        <v>4834</v>
      </c>
      <c r="AV2973">
        <v>2573</v>
      </c>
      <c r="AW2973" s="2" t="s">
        <v>5116</v>
      </c>
      <c r="AX2973">
        <v>31203</v>
      </c>
      <c r="AY2973" s="2" t="s">
        <v>4818</v>
      </c>
      <c r="AZ2973" s="2" t="s">
        <v>4818</v>
      </c>
      <c r="BA2973" s="2" t="s">
        <v>4818</v>
      </c>
      <c r="BB2973" s="2" t="s">
        <v>4818</v>
      </c>
      <c r="BC2973">
        <v>0</v>
      </c>
      <c r="BD2973" s="2" t="s">
        <v>4836</v>
      </c>
      <c r="BF2973" s="2" t="s">
        <v>4818</v>
      </c>
      <c r="BH2973" s="2" t="s">
        <v>4818</v>
      </c>
      <c r="BI2973">
        <v>0</v>
      </c>
      <c r="BJ2973">
        <v>0</v>
      </c>
      <c r="BK2973" s="2" t="s">
        <v>4818</v>
      </c>
      <c r="BL2973" s="2" t="s">
        <v>4818</v>
      </c>
      <c r="BM2973" s="2" t="s">
        <v>4818</v>
      </c>
      <c r="BN2973" s="2" t="s">
        <v>4818</v>
      </c>
      <c r="BO2973" s="2" t="s">
        <v>4818</v>
      </c>
      <c r="BP2973" s="2" t="s">
        <v>4818</v>
      </c>
      <c r="BQ2973" s="2" t="s">
        <v>4818</v>
      </c>
      <c r="BR2973" s="2" t="s">
        <v>4818</v>
      </c>
      <c r="BS2973" s="2" t="s">
        <v>4818</v>
      </c>
      <c r="BT2973">
        <v>1962192037</v>
      </c>
    </row>
    <row r="2974" spans="1:72" x14ac:dyDescent="0.25">
      <c r="A2974">
        <v>927350</v>
      </c>
      <c r="B2974">
        <v>2024</v>
      </c>
      <c r="C2974" s="1">
        <v>45434</v>
      </c>
      <c r="D2974">
        <v>0</v>
      </c>
      <c r="E2974">
        <v>-4714.21</v>
      </c>
      <c r="F2974">
        <v>0</v>
      </c>
      <c r="G2974">
        <v>0</v>
      </c>
      <c r="H2974" s="2" t="s">
        <v>5158</v>
      </c>
      <c r="I2974">
        <v>2</v>
      </c>
      <c r="J2974" s="2" t="s">
        <v>4818</v>
      </c>
      <c r="K2974" s="2" t="s">
        <v>4914</v>
      </c>
      <c r="L2974">
        <v>8334183</v>
      </c>
      <c r="M2974" s="2" t="s">
        <v>4820</v>
      </c>
      <c r="N2974" s="2" t="s">
        <v>4818</v>
      </c>
      <c r="O2974" s="2" t="s">
        <v>8698</v>
      </c>
      <c r="P2974" s="2" t="s">
        <v>5160</v>
      </c>
      <c r="Q2974">
        <v>2021023456299</v>
      </c>
      <c r="R2974" s="2" t="s">
        <v>4818</v>
      </c>
      <c r="S2974" s="2" t="s">
        <v>4818</v>
      </c>
      <c r="T2974">
        <v>0</v>
      </c>
      <c r="U2974">
        <v>3</v>
      </c>
      <c r="V2974" s="2" t="s">
        <v>4824</v>
      </c>
      <c r="W2974">
        <v>310203</v>
      </c>
      <c r="X2974" s="2" t="s">
        <v>4819</v>
      </c>
      <c r="Y2974">
        <v>3</v>
      </c>
      <c r="Z2974" s="2" t="s">
        <v>4844</v>
      </c>
      <c r="AA2974">
        <v>47</v>
      </c>
      <c r="AB2974" s="2" t="s">
        <v>5017</v>
      </c>
      <c r="AC2974" s="2" t="s">
        <v>4818</v>
      </c>
      <c r="AD2974">
        <v>0</v>
      </c>
      <c r="AE2974" s="2" t="s">
        <v>4827</v>
      </c>
      <c r="AF2974">
        <v>501</v>
      </c>
      <c r="AG2974" s="2" t="s">
        <v>4846</v>
      </c>
      <c r="AH2974">
        <v>501000010</v>
      </c>
      <c r="AI2974" s="2" t="s">
        <v>4847</v>
      </c>
      <c r="AJ2974">
        <v>31</v>
      </c>
      <c r="AK2974" s="2" t="s">
        <v>4818</v>
      </c>
      <c r="AL2974">
        <v>20</v>
      </c>
      <c r="AM2974" s="2" t="s">
        <v>4830</v>
      </c>
      <c r="AN2974">
        <v>605</v>
      </c>
      <c r="AO2974" s="2" t="s">
        <v>4884</v>
      </c>
      <c r="AP2974">
        <v>38</v>
      </c>
      <c r="AQ2974" s="2" t="s">
        <v>4832</v>
      </c>
      <c r="AR2974">
        <v>2236</v>
      </c>
      <c r="AS2974" s="2" t="s">
        <v>4885</v>
      </c>
      <c r="AT2974">
        <v>90</v>
      </c>
      <c r="AU2974" s="2" t="s">
        <v>4834</v>
      </c>
      <c r="AV2974">
        <v>2364</v>
      </c>
      <c r="AW2974" s="2" t="s">
        <v>5595</v>
      </c>
      <c r="AX2974">
        <v>31203</v>
      </c>
      <c r="AY2974" s="2" t="s">
        <v>4818</v>
      </c>
      <c r="AZ2974" s="2" t="s">
        <v>4818</v>
      </c>
      <c r="BA2974" s="2" t="s">
        <v>4818</v>
      </c>
      <c r="BB2974" s="2" t="s">
        <v>4818</v>
      </c>
      <c r="BC2974">
        <v>0</v>
      </c>
      <c r="BD2974" s="2" t="s">
        <v>4836</v>
      </c>
      <c r="BF2974" s="2" t="s">
        <v>4818</v>
      </c>
      <c r="BH2974" s="2" t="s">
        <v>4818</v>
      </c>
      <c r="BI2974">
        <v>0</v>
      </c>
      <c r="BJ2974">
        <v>0</v>
      </c>
      <c r="BK2974" s="2" t="s">
        <v>4818</v>
      </c>
      <c r="BL2974" s="2" t="s">
        <v>4818</v>
      </c>
      <c r="BM2974" s="2" t="s">
        <v>4818</v>
      </c>
      <c r="BN2974" s="2" t="s">
        <v>4818</v>
      </c>
      <c r="BO2974" s="2" t="s">
        <v>4818</v>
      </c>
      <c r="BP2974" s="2" t="s">
        <v>4818</v>
      </c>
      <c r="BQ2974" s="2" t="s">
        <v>4818</v>
      </c>
      <c r="BR2974" s="2" t="s">
        <v>4818</v>
      </c>
      <c r="BS2974" s="2" t="s">
        <v>4818</v>
      </c>
      <c r="BT2974">
        <v>1962192155</v>
      </c>
    </row>
    <row r="2975" spans="1:72" x14ac:dyDescent="0.25">
      <c r="A2975">
        <v>927734</v>
      </c>
      <c r="B2975">
        <v>2024</v>
      </c>
      <c r="C2975" s="1">
        <v>45590</v>
      </c>
      <c r="D2975">
        <v>0</v>
      </c>
      <c r="E2975">
        <v>-8348.94</v>
      </c>
      <c r="F2975">
        <v>0</v>
      </c>
      <c r="G2975">
        <v>0</v>
      </c>
      <c r="H2975" s="2" t="s">
        <v>4817</v>
      </c>
      <c r="I2975">
        <v>3</v>
      </c>
      <c r="J2975" s="2" t="s">
        <v>4818</v>
      </c>
      <c r="K2975" s="2" t="s">
        <v>4819</v>
      </c>
      <c r="L2975">
        <v>8370469</v>
      </c>
      <c r="M2975" s="2" t="s">
        <v>4820</v>
      </c>
      <c r="N2975" s="2" t="s">
        <v>4818</v>
      </c>
      <c r="O2975" s="2" t="s">
        <v>8597</v>
      </c>
      <c r="P2975" s="2" t="s">
        <v>5092</v>
      </c>
      <c r="Q2975">
        <v>2024010080861</v>
      </c>
      <c r="R2975" s="2" t="s">
        <v>4818</v>
      </c>
      <c r="S2975" s="2" t="s">
        <v>4818</v>
      </c>
      <c r="T2975">
        <v>0</v>
      </c>
      <c r="U2975">
        <v>3</v>
      </c>
      <c r="V2975" s="2" t="s">
        <v>4824</v>
      </c>
      <c r="W2975">
        <v>310203</v>
      </c>
      <c r="X2975" s="2" t="s">
        <v>4819</v>
      </c>
      <c r="Y2975">
        <v>1</v>
      </c>
      <c r="Z2975" s="2" t="s">
        <v>4825</v>
      </c>
      <c r="AA2975">
        <v>16</v>
      </c>
      <c r="AB2975" s="2" t="s">
        <v>5093</v>
      </c>
      <c r="AC2975" s="2" t="s">
        <v>4818</v>
      </c>
      <c r="AD2975">
        <v>0</v>
      </c>
      <c r="AE2975" s="2" t="s">
        <v>4827</v>
      </c>
      <c r="AF2975">
        <v>500</v>
      </c>
      <c r="AG2975" s="2" t="s">
        <v>4828</v>
      </c>
      <c r="AH2975">
        <v>500000000</v>
      </c>
      <c r="AI2975" s="2" t="s">
        <v>4829</v>
      </c>
      <c r="AJ2975">
        <v>31</v>
      </c>
      <c r="AK2975" s="2" t="s">
        <v>4818</v>
      </c>
      <c r="AL2975">
        <v>20</v>
      </c>
      <c r="AM2975" s="2" t="s">
        <v>4830</v>
      </c>
      <c r="AN2975">
        <v>122</v>
      </c>
      <c r="AO2975" s="2" t="s">
        <v>4831</v>
      </c>
      <c r="AP2975">
        <v>38</v>
      </c>
      <c r="AQ2975" s="2" t="s">
        <v>4832</v>
      </c>
      <c r="AR2975">
        <v>2095</v>
      </c>
      <c r="AS2975" s="2" t="s">
        <v>4833</v>
      </c>
      <c r="AT2975">
        <v>90</v>
      </c>
      <c r="AU2975" s="2" t="s">
        <v>4834</v>
      </c>
      <c r="AV2975">
        <v>4624</v>
      </c>
      <c r="AW2975" s="2" t="s">
        <v>5094</v>
      </c>
      <c r="AX2975">
        <v>31203</v>
      </c>
      <c r="AY2975" s="2" t="s">
        <v>4818</v>
      </c>
      <c r="AZ2975" s="2" t="s">
        <v>4818</v>
      </c>
      <c r="BA2975" s="2" t="s">
        <v>4818</v>
      </c>
      <c r="BB2975" s="2" t="s">
        <v>4818</v>
      </c>
      <c r="BC2975">
        <v>0</v>
      </c>
      <c r="BD2975" s="2" t="s">
        <v>4836</v>
      </c>
      <c r="BF2975" s="2" t="s">
        <v>4818</v>
      </c>
      <c r="BH2975" s="2" t="s">
        <v>4818</v>
      </c>
      <c r="BI2975">
        <v>0</v>
      </c>
      <c r="BJ2975">
        <v>0</v>
      </c>
      <c r="BK2975" s="2" t="s">
        <v>4818</v>
      </c>
      <c r="BL2975" s="2" t="s">
        <v>4818</v>
      </c>
      <c r="BM2975" s="2" t="s">
        <v>4818</v>
      </c>
      <c r="BN2975" s="2" t="s">
        <v>4818</v>
      </c>
      <c r="BO2975" s="2" t="s">
        <v>4818</v>
      </c>
      <c r="BP2975" s="2" t="s">
        <v>4818</v>
      </c>
      <c r="BQ2975" s="2" t="s">
        <v>4818</v>
      </c>
      <c r="BR2975" s="2" t="s">
        <v>4818</v>
      </c>
      <c r="BS2975" s="2" t="s">
        <v>4818</v>
      </c>
      <c r="BT2975">
        <v>1962192539</v>
      </c>
    </row>
    <row r="2976" spans="1:72" x14ac:dyDescent="0.25">
      <c r="A2976">
        <v>928617</v>
      </c>
      <c r="B2976">
        <v>2024</v>
      </c>
      <c r="C2976" s="1">
        <v>45468</v>
      </c>
      <c r="D2976">
        <v>0</v>
      </c>
      <c r="E2976">
        <v>0</v>
      </c>
      <c r="F2976">
        <v>-9042.1200000000008</v>
      </c>
      <c r="G2976">
        <v>0</v>
      </c>
      <c r="H2976" s="2" t="s">
        <v>4817</v>
      </c>
      <c r="I2976">
        <v>3</v>
      </c>
      <c r="J2976" s="2" t="s">
        <v>4818</v>
      </c>
      <c r="K2976" s="2" t="s">
        <v>4819</v>
      </c>
      <c r="L2976">
        <v>8370469</v>
      </c>
      <c r="M2976" s="2" t="s">
        <v>4820</v>
      </c>
      <c r="N2976" s="2" t="s">
        <v>4818</v>
      </c>
      <c r="O2976" s="2" t="s">
        <v>8123</v>
      </c>
      <c r="P2976" s="2" t="s">
        <v>4823</v>
      </c>
      <c r="Q2976">
        <v>2024010080861</v>
      </c>
      <c r="R2976" s="2" t="s">
        <v>4818</v>
      </c>
      <c r="S2976" s="2" t="s">
        <v>4818</v>
      </c>
      <c r="T2976">
        <v>0</v>
      </c>
      <c r="U2976">
        <v>3</v>
      </c>
      <c r="V2976" s="2" t="s">
        <v>4824</v>
      </c>
      <c r="W2976">
        <v>310203</v>
      </c>
      <c r="X2976" s="2" t="s">
        <v>4819</v>
      </c>
      <c r="Y2976">
        <v>1</v>
      </c>
      <c r="Z2976" s="2" t="s">
        <v>4825</v>
      </c>
      <c r="AA2976">
        <v>11</v>
      </c>
      <c r="AB2976" s="2" t="s">
        <v>4826</v>
      </c>
      <c r="AC2976" s="2" t="s">
        <v>4818</v>
      </c>
      <c r="AD2976">
        <v>0</v>
      </c>
      <c r="AE2976" s="2" t="s">
        <v>4827</v>
      </c>
      <c r="AF2976">
        <v>500</v>
      </c>
      <c r="AG2976" s="2" t="s">
        <v>4828</v>
      </c>
      <c r="AH2976">
        <v>500000000</v>
      </c>
      <c r="AI2976" s="2" t="s">
        <v>4829</v>
      </c>
      <c r="AJ2976">
        <v>31</v>
      </c>
      <c r="AK2976" s="2" t="s">
        <v>4818</v>
      </c>
      <c r="AL2976">
        <v>20</v>
      </c>
      <c r="AM2976" s="2" t="s">
        <v>4830</v>
      </c>
      <c r="AN2976">
        <v>122</v>
      </c>
      <c r="AO2976" s="2" t="s">
        <v>4831</v>
      </c>
      <c r="AP2976">
        <v>38</v>
      </c>
      <c r="AQ2976" s="2" t="s">
        <v>4832</v>
      </c>
      <c r="AR2976">
        <v>2095</v>
      </c>
      <c r="AS2976" s="2" t="s">
        <v>4833</v>
      </c>
      <c r="AT2976">
        <v>90</v>
      </c>
      <c r="AU2976" s="2" t="s">
        <v>4834</v>
      </c>
      <c r="AV2976">
        <v>2552</v>
      </c>
      <c r="AW2976" s="2" t="s">
        <v>4835</v>
      </c>
      <c r="AX2976">
        <v>31203</v>
      </c>
      <c r="AY2976" s="2" t="s">
        <v>4818</v>
      </c>
      <c r="AZ2976" s="2" t="s">
        <v>4818</v>
      </c>
      <c r="BA2976" s="2" t="s">
        <v>4818</v>
      </c>
      <c r="BB2976" s="2" t="s">
        <v>4818</v>
      </c>
      <c r="BC2976">
        <v>0</v>
      </c>
      <c r="BD2976" s="2" t="s">
        <v>4836</v>
      </c>
      <c r="BE2976">
        <v>310203</v>
      </c>
      <c r="BF2976" s="2" t="s">
        <v>6459</v>
      </c>
      <c r="BG2976">
        <v>246</v>
      </c>
      <c r="BH2976" s="2" t="s">
        <v>7909</v>
      </c>
      <c r="BI2976">
        <v>0</v>
      </c>
      <c r="BJ2976">
        <v>0</v>
      </c>
      <c r="BK2976" s="2" t="s">
        <v>4818</v>
      </c>
      <c r="BL2976" s="2" t="s">
        <v>4818</v>
      </c>
      <c r="BM2976" s="2" t="s">
        <v>4818</v>
      </c>
      <c r="BN2976" s="2" t="s">
        <v>4818</v>
      </c>
      <c r="BO2976" s="2" t="s">
        <v>4818</v>
      </c>
      <c r="BP2976" s="2" t="s">
        <v>4818</v>
      </c>
      <c r="BQ2976" s="2" t="s">
        <v>4818</v>
      </c>
      <c r="BR2976" s="2" t="s">
        <v>4818</v>
      </c>
      <c r="BS2976" s="2" t="s">
        <v>4818</v>
      </c>
      <c r="BT2976">
        <v>1962193422</v>
      </c>
    </row>
    <row r="2977" spans="1:72" x14ac:dyDescent="0.25">
      <c r="A2977">
        <v>928633</v>
      </c>
      <c r="B2977">
        <v>2024</v>
      </c>
      <c r="C2977" s="1">
        <v>45449</v>
      </c>
      <c r="D2977">
        <v>0</v>
      </c>
      <c r="E2977">
        <v>0</v>
      </c>
      <c r="F2977">
        <v>78472</v>
      </c>
      <c r="G2977">
        <v>0</v>
      </c>
      <c r="H2977" s="2" t="s">
        <v>5869</v>
      </c>
      <c r="I2977">
        <v>2</v>
      </c>
      <c r="J2977" s="2" t="s">
        <v>4818</v>
      </c>
      <c r="K2977" s="2" t="s">
        <v>5870</v>
      </c>
      <c r="L2977">
        <v>8380434</v>
      </c>
      <c r="M2977" s="2" t="s">
        <v>5871</v>
      </c>
      <c r="N2977" s="2" t="s">
        <v>7714</v>
      </c>
      <c r="O2977" s="2" t="s">
        <v>7715</v>
      </c>
      <c r="P2977" s="2" t="s">
        <v>5874</v>
      </c>
      <c r="Q2977">
        <v>2024013038859</v>
      </c>
      <c r="R2977" s="2" t="s">
        <v>4818</v>
      </c>
      <c r="S2977" s="2" t="s">
        <v>4818</v>
      </c>
      <c r="T2977">
        <v>0</v>
      </c>
      <c r="U2977">
        <v>4</v>
      </c>
      <c r="V2977" s="2" t="s">
        <v>5255</v>
      </c>
      <c r="W2977">
        <v>310203</v>
      </c>
      <c r="X2977" s="2" t="s">
        <v>4819</v>
      </c>
      <c r="Y2977">
        <v>4</v>
      </c>
      <c r="Z2977" s="2" t="s">
        <v>5256</v>
      </c>
      <c r="AA2977">
        <v>52</v>
      </c>
      <c r="AB2977" s="2" t="s">
        <v>5257</v>
      </c>
      <c r="AC2977" s="2" t="s">
        <v>4818</v>
      </c>
      <c r="AD2977">
        <v>0</v>
      </c>
      <c r="AE2977" s="2" t="s">
        <v>4827</v>
      </c>
      <c r="AF2977">
        <v>501</v>
      </c>
      <c r="AG2977" s="2" t="s">
        <v>4846</v>
      </c>
      <c r="AH2977">
        <v>501000010</v>
      </c>
      <c r="AI2977" s="2" t="s">
        <v>4847</v>
      </c>
      <c r="AJ2977">
        <v>31</v>
      </c>
      <c r="AK2977" s="2" t="s">
        <v>4818</v>
      </c>
      <c r="AL2977">
        <v>20</v>
      </c>
      <c r="AM2977" s="2" t="s">
        <v>4830</v>
      </c>
      <c r="AN2977">
        <v>605</v>
      </c>
      <c r="AO2977" s="2" t="s">
        <v>4884</v>
      </c>
      <c r="AP2977">
        <v>38</v>
      </c>
      <c r="AQ2977" s="2" t="s">
        <v>4832</v>
      </c>
      <c r="AR2977">
        <v>2236</v>
      </c>
      <c r="AS2977" s="2" t="s">
        <v>4885</v>
      </c>
      <c r="AT2977">
        <v>90</v>
      </c>
      <c r="AU2977" s="2" t="s">
        <v>4834</v>
      </c>
      <c r="AV2977">
        <v>3281</v>
      </c>
      <c r="AW2977" s="2" t="s">
        <v>5258</v>
      </c>
      <c r="AX2977">
        <v>31203</v>
      </c>
      <c r="AY2977" s="2" t="s">
        <v>4818</v>
      </c>
      <c r="AZ2977" s="2" t="s">
        <v>4818</v>
      </c>
      <c r="BA2977" s="2" t="s">
        <v>4818</v>
      </c>
      <c r="BB2977" s="2" t="s">
        <v>4818</v>
      </c>
      <c r="BC2977">
        <v>0</v>
      </c>
      <c r="BD2977" s="2" t="s">
        <v>5875</v>
      </c>
      <c r="BF2977" s="2" t="s">
        <v>4818</v>
      </c>
      <c r="BH2977" s="2" t="s">
        <v>4818</v>
      </c>
      <c r="BI2977">
        <v>0</v>
      </c>
      <c r="BJ2977">
        <v>0</v>
      </c>
      <c r="BK2977" s="2" t="s">
        <v>4818</v>
      </c>
      <c r="BL2977" s="2" t="s">
        <v>4818</v>
      </c>
      <c r="BM2977" s="2" t="s">
        <v>4818</v>
      </c>
      <c r="BN2977" s="2" t="s">
        <v>4818</v>
      </c>
      <c r="BO2977" s="2" t="s">
        <v>4818</v>
      </c>
      <c r="BP2977" s="2" t="s">
        <v>4818</v>
      </c>
      <c r="BQ2977" s="2" t="s">
        <v>4818</v>
      </c>
      <c r="BR2977" s="2" t="s">
        <v>4818</v>
      </c>
      <c r="BS2977" s="2" t="s">
        <v>4818</v>
      </c>
      <c r="BT2977">
        <v>1962193438</v>
      </c>
    </row>
    <row r="2978" spans="1:72" x14ac:dyDescent="0.25">
      <c r="A2978">
        <v>928663</v>
      </c>
      <c r="B2978">
        <v>2024</v>
      </c>
      <c r="C2978" s="1">
        <v>45492</v>
      </c>
      <c r="D2978">
        <v>0</v>
      </c>
      <c r="E2978">
        <v>0</v>
      </c>
      <c r="F2978">
        <v>2720.33</v>
      </c>
      <c r="G2978">
        <v>0</v>
      </c>
      <c r="H2978" s="2" t="s">
        <v>4935</v>
      </c>
      <c r="I2978">
        <v>2</v>
      </c>
      <c r="J2978" s="2" t="s">
        <v>4818</v>
      </c>
      <c r="K2978" s="2" t="s">
        <v>4936</v>
      </c>
      <c r="L2978">
        <v>8395007</v>
      </c>
      <c r="M2978" s="2" t="s">
        <v>4907</v>
      </c>
      <c r="N2978" s="2" t="s">
        <v>8954</v>
      </c>
      <c r="O2978" s="2" t="s">
        <v>8955</v>
      </c>
      <c r="P2978" s="2" t="s">
        <v>4939</v>
      </c>
      <c r="Q2978">
        <v>2021003335268</v>
      </c>
      <c r="R2978" s="2" t="s">
        <v>4818</v>
      </c>
      <c r="S2978" s="2" t="s">
        <v>4818</v>
      </c>
      <c r="T2978">
        <v>0</v>
      </c>
      <c r="U2978">
        <v>3</v>
      </c>
      <c r="V2978" s="2" t="s">
        <v>4824</v>
      </c>
      <c r="W2978">
        <v>310203</v>
      </c>
      <c r="X2978" s="2" t="s">
        <v>4819</v>
      </c>
      <c r="Y2978">
        <v>3</v>
      </c>
      <c r="Z2978" s="2" t="s">
        <v>4844</v>
      </c>
      <c r="AA2978">
        <v>37</v>
      </c>
      <c r="AB2978" s="2" t="s">
        <v>4911</v>
      </c>
      <c r="AC2978" s="2" t="s">
        <v>4818</v>
      </c>
      <c r="AD2978">
        <v>0</v>
      </c>
      <c r="AE2978" s="2" t="s">
        <v>4827</v>
      </c>
      <c r="AF2978">
        <v>501</v>
      </c>
      <c r="AG2978" s="2" t="s">
        <v>4846</v>
      </c>
      <c r="AH2978">
        <v>501000010</v>
      </c>
      <c r="AI2978" s="2" t="s">
        <v>4847</v>
      </c>
      <c r="AJ2978">
        <v>31</v>
      </c>
      <c r="AK2978" s="2" t="s">
        <v>4818</v>
      </c>
      <c r="AL2978">
        <v>20</v>
      </c>
      <c r="AM2978" s="2" t="s">
        <v>4830</v>
      </c>
      <c r="AN2978">
        <v>605</v>
      </c>
      <c r="AO2978" s="2" t="s">
        <v>4884</v>
      </c>
      <c r="AP2978">
        <v>38</v>
      </c>
      <c r="AQ2978" s="2" t="s">
        <v>4832</v>
      </c>
      <c r="AR2978">
        <v>2236</v>
      </c>
      <c r="AS2978" s="2" t="s">
        <v>4885</v>
      </c>
      <c r="AT2978">
        <v>90</v>
      </c>
      <c r="AU2978" s="2" t="s">
        <v>4834</v>
      </c>
      <c r="AV2978">
        <v>2831</v>
      </c>
      <c r="AW2978" s="2" t="s">
        <v>4940</v>
      </c>
      <c r="AX2978">
        <v>31203</v>
      </c>
      <c r="AY2978" s="2" t="s">
        <v>4818</v>
      </c>
      <c r="AZ2978" s="2" t="s">
        <v>4818</v>
      </c>
      <c r="BA2978" s="2" t="s">
        <v>4818</v>
      </c>
      <c r="BB2978" s="2" t="s">
        <v>4818</v>
      </c>
      <c r="BC2978">
        <v>0</v>
      </c>
      <c r="BD2978" s="2" t="s">
        <v>4913</v>
      </c>
      <c r="BE2978">
        <v>394460011348</v>
      </c>
      <c r="BF2978" s="2" t="s">
        <v>4914</v>
      </c>
      <c r="BG2978">
        <v>28</v>
      </c>
      <c r="BH2978" s="2" t="s">
        <v>5071</v>
      </c>
      <c r="BI2978">
        <v>0</v>
      </c>
      <c r="BJ2978">
        <v>0</v>
      </c>
      <c r="BK2978" s="2" t="s">
        <v>4818</v>
      </c>
      <c r="BL2978" s="2" t="s">
        <v>4818</v>
      </c>
      <c r="BM2978" s="2" t="s">
        <v>4818</v>
      </c>
      <c r="BN2978" s="2" t="s">
        <v>4818</v>
      </c>
      <c r="BO2978" s="2" t="s">
        <v>4818</v>
      </c>
      <c r="BP2978" s="2" t="s">
        <v>4818</v>
      </c>
      <c r="BQ2978" s="2" t="s">
        <v>4818</v>
      </c>
      <c r="BR2978" s="2" t="s">
        <v>4818</v>
      </c>
      <c r="BS2978" s="2" t="s">
        <v>4818</v>
      </c>
      <c r="BT2978">
        <v>1962193468</v>
      </c>
    </row>
    <row r="2979" spans="1:72" x14ac:dyDescent="0.25">
      <c r="A2979">
        <v>928799</v>
      </c>
      <c r="B2979">
        <v>2024</v>
      </c>
      <c r="C2979" s="1">
        <v>45370</v>
      </c>
      <c r="D2979">
        <v>0</v>
      </c>
      <c r="E2979">
        <v>0</v>
      </c>
      <c r="F2979">
        <v>20836.5</v>
      </c>
      <c r="G2979">
        <v>0</v>
      </c>
      <c r="H2979" s="2" t="s">
        <v>5012</v>
      </c>
      <c r="I2979">
        <v>2</v>
      </c>
      <c r="J2979" s="2" t="s">
        <v>4818</v>
      </c>
      <c r="K2979" s="2" t="s">
        <v>5013</v>
      </c>
      <c r="L2979">
        <v>8328970</v>
      </c>
      <c r="M2979" s="2" t="s">
        <v>4820</v>
      </c>
      <c r="N2979" s="2" t="s">
        <v>6980</v>
      </c>
      <c r="O2979" s="2" t="s">
        <v>6981</v>
      </c>
      <c r="P2979" s="2" t="s">
        <v>5319</v>
      </c>
      <c r="Q2979">
        <v>2021006143726</v>
      </c>
      <c r="R2979" s="2" t="s">
        <v>4818</v>
      </c>
      <c r="S2979" s="2" t="s">
        <v>4818</v>
      </c>
      <c r="T2979">
        <v>0</v>
      </c>
      <c r="U2979">
        <v>3</v>
      </c>
      <c r="V2979" s="2" t="s">
        <v>4824</v>
      </c>
      <c r="W2979">
        <v>310203</v>
      </c>
      <c r="X2979" s="2" t="s">
        <v>4819</v>
      </c>
      <c r="Y2979">
        <v>3</v>
      </c>
      <c r="Z2979" s="2" t="s">
        <v>4844</v>
      </c>
      <c r="AA2979">
        <v>47</v>
      </c>
      <c r="AB2979" s="2" t="s">
        <v>5017</v>
      </c>
      <c r="AC2979" s="2" t="s">
        <v>4818</v>
      </c>
      <c r="AD2979">
        <v>0</v>
      </c>
      <c r="AE2979" s="2" t="s">
        <v>4827</v>
      </c>
      <c r="AF2979">
        <v>501</v>
      </c>
      <c r="AG2979" s="2" t="s">
        <v>4846</v>
      </c>
      <c r="AH2979">
        <v>501000010</v>
      </c>
      <c r="AI2979" s="2" t="s">
        <v>4847</v>
      </c>
      <c r="AJ2979">
        <v>31</v>
      </c>
      <c r="AK2979" s="2" t="s">
        <v>4818</v>
      </c>
      <c r="AL2979">
        <v>20</v>
      </c>
      <c r="AM2979" s="2" t="s">
        <v>4830</v>
      </c>
      <c r="AN2979">
        <v>605</v>
      </c>
      <c r="AO2979" s="2" t="s">
        <v>4884</v>
      </c>
      <c r="AP2979">
        <v>38</v>
      </c>
      <c r="AQ2979" s="2" t="s">
        <v>4832</v>
      </c>
      <c r="AR2979">
        <v>2236</v>
      </c>
      <c r="AS2979" s="2" t="s">
        <v>4885</v>
      </c>
      <c r="AT2979">
        <v>90</v>
      </c>
      <c r="AU2979" s="2" t="s">
        <v>4834</v>
      </c>
      <c r="AV2979">
        <v>2349</v>
      </c>
      <c r="AW2979" s="2" t="s">
        <v>5320</v>
      </c>
      <c r="AX2979">
        <v>31203</v>
      </c>
      <c r="AY2979" s="2" t="s">
        <v>4818</v>
      </c>
      <c r="AZ2979" s="2" t="s">
        <v>4818</v>
      </c>
      <c r="BA2979" s="2" t="s">
        <v>4818</v>
      </c>
      <c r="BB2979" s="2" t="s">
        <v>4818</v>
      </c>
      <c r="BC2979">
        <v>0</v>
      </c>
      <c r="BD2979" s="2" t="s">
        <v>4836</v>
      </c>
      <c r="BF2979" s="2" t="s">
        <v>4818</v>
      </c>
      <c r="BH2979" s="2" t="s">
        <v>4818</v>
      </c>
      <c r="BI2979">
        <v>0</v>
      </c>
      <c r="BJ2979">
        <v>0</v>
      </c>
      <c r="BK2979" s="2" t="s">
        <v>4818</v>
      </c>
      <c r="BL2979" s="2" t="s">
        <v>4818</v>
      </c>
      <c r="BM2979" s="2" t="s">
        <v>4818</v>
      </c>
      <c r="BN2979" s="2" t="s">
        <v>4818</v>
      </c>
      <c r="BO2979" s="2" t="s">
        <v>4818</v>
      </c>
      <c r="BP2979" s="2" t="s">
        <v>4818</v>
      </c>
      <c r="BQ2979" s="2" t="s">
        <v>4818</v>
      </c>
      <c r="BR2979" s="2" t="s">
        <v>4818</v>
      </c>
      <c r="BS2979" s="2" t="s">
        <v>4818</v>
      </c>
      <c r="BT2979">
        <v>1962193604</v>
      </c>
    </row>
    <row r="2980" spans="1:72" x14ac:dyDescent="0.25">
      <c r="A2980">
        <v>928977</v>
      </c>
      <c r="B2980">
        <v>2024</v>
      </c>
      <c r="C2980" s="1">
        <v>45510</v>
      </c>
      <c r="D2980">
        <v>0</v>
      </c>
      <c r="E2980">
        <v>1240</v>
      </c>
      <c r="F2980">
        <v>0</v>
      </c>
      <c r="G2980">
        <v>0</v>
      </c>
      <c r="H2980" s="2" t="s">
        <v>4941</v>
      </c>
      <c r="I2980">
        <v>2</v>
      </c>
      <c r="J2980" s="2" t="s">
        <v>4818</v>
      </c>
      <c r="K2980" s="2" t="s">
        <v>4942</v>
      </c>
      <c r="L2980">
        <v>8384166</v>
      </c>
      <c r="M2980" s="2" t="s">
        <v>4907</v>
      </c>
      <c r="N2980" s="2" t="s">
        <v>8956</v>
      </c>
      <c r="O2980" s="2" t="s">
        <v>8957</v>
      </c>
      <c r="P2980" s="2" t="s">
        <v>4945</v>
      </c>
      <c r="Q2980">
        <v>2021022728735</v>
      </c>
      <c r="R2980" s="2" t="s">
        <v>4818</v>
      </c>
      <c r="S2980" s="2" t="s">
        <v>4818</v>
      </c>
      <c r="T2980">
        <v>0</v>
      </c>
      <c r="U2980">
        <v>3</v>
      </c>
      <c r="V2980" s="2" t="s">
        <v>4824</v>
      </c>
      <c r="W2980">
        <v>310203</v>
      </c>
      <c r="X2980" s="2" t="s">
        <v>4819</v>
      </c>
      <c r="Y2980">
        <v>3</v>
      </c>
      <c r="Z2980" s="2" t="s">
        <v>4844</v>
      </c>
      <c r="AA2980">
        <v>39</v>
      </c>
      <c r="AB2980" s="2" t="s">
        <v>4845</v>
      </c>
      <c r="AC2980" s="2" t="s">
        <v>4818</v>
      </c>
      <c r="AD2980">
        <v>0</v>
      </c>
      <c r="AE2980" s="2" t="s">
        <v>4827</v>
      </c>
      <c r="AF2980">
        <v>501</v>
      </c>
      <c r="AG2980" s="2" t="s">
        <v>4846</v>
      </c>
      <c r="AH2980">
        <v>501000010</v>
      </c>
      <c r="AI2980" s="2" t="s">
        <v>4847</v>
      </c>
      <c r="AJ2980">
        <v>31</v>
      </c>
      <c r="AK2980" s="2" t="s">
        <v>4818</v>
      </c>
      <c r="AL2980">
        <v>20</v>
      </c>
      <c r="AM2980" s="2" t="s">
        <v>4830</v>
      </c>
      <c r="AN2980">
        <v>605</v>
      </c>
      <c r="AO2980" s="2" t="s">
        <v>4884</v>
      </c>
      <c r="AP2980">
        <v>38</v>
      </c>
      <c r="AQ2980" s="2" t="s">
        <v>4832</v>
      </c>
      <c r="AR2980">
        <v>2236</v>
      </c>
      <c r="AS2980" s="2" t="s">
        <v>4885</v>
      </c>
      <c r="AT2980">
        <v>90</v>
      </c>
      <c r="AU2980" s="2" t="s">
        <v>4834</v>
      </c>
      <c r="AV2980">
        <v>4934</v>
      </c>
      <c r="AW2980" s="2" t="s">
        <v>5065</v>
      </c>
      <c r="AX2980">
        <v>31203</v>
      </c>
      <c r="AY2980" s="2" t="s">
        <v>4818</v>
      </c>
      <c r="AZ2980" s="2" t="s">
        <v>4818</v>
      </c>
      <c r="BA2980" s="2" t="s">
        <v>4818</v>
      </c>
      <c r="BB2980" s="2" t="s">
        <v>4818</v>
      </c>
      <c r="BC2980">
        <v>0</v>
      </c>
      <c r="BD2980" s="2" t="s">
        <v>4913</v>
      </c>
      <c r="BF2980" s="2" t="s">
        <v>4818</v>
      </c>
      <c r="BH2980" s="2" t="s">
        <v>4818</v>
      </c>
      <c r="BI2980">
        <v>0</v>
      </c>
      <c r="BJ2980">
        <v>0</v>
      </c>
      <c r="BK2980" s="2" t="s">
        <v>4818</v>
      </c>
      <c r="BL2980" s="2" t="s">
        <v>4818</v>
      </c>
      <c r="BM2980" s="2" t="s">
        <v>4818</v>
      </c>
      <c r="BN2980" s="2" t="s">
        <v>4818</v>
      </c>
      <c r="BO2980" s="2" t="s">
        <v>4818</v>
      </c>
      <c r="BP2980" s="2" t="s">
        <v>4818</v>
      </c>
      <c r="BQ2980" s="2" t="s">
        <v>4818</v>
      </c>
      <c r="BR2980" s="2" t="s">
        <v>4818</v>
      </c>
      <c r="BS2980" s="2" t="s">
        <v>4818</v>
      </c>
      <c r="BT2980">
        <v>1962193782</v>
      </c>
    </row>
    <row r="2981" spans="1:72" x14ac:dyDescent="0.25">
      <c r="A2981">
        <v>929128</v>
      </c>
      <c r="B2981">
        <v>2024</v>
      </c>
      <c r="C2981" s="1">
        <v>45471</v>
      </c>
      <c r="D2981">
        <v>0</v>
      </c>
      <c r="E2981">
        <v>-1840</v>
      </c>
      <c r="F2981">
        <v>0</v>
      </c>
      <c r="G2981">
        <v>0</v>
      </c>
      <c r="H2981" s="2" t="s">
        <v>5642</v>
      </c>
      <c r="I2981">
        <v>2</v>
      </c>
      <c r="J2981" s="2" t="s">
        <v>4818</v>
      </c>
      <c r="K2981" s="2" t="s">
        <v>5643</v>
      </c>
      <c r="L2981">
        <v>8416751</v>
      </c>
      <c r="M2981" s="2" t="s">
        <v>4841</v>
      </c>
      <c r="N2981" s="2" t="s">
        <v>4818</v>
      </c>
      <c r="O2981" s="2" t="s">
        <v>5645</v>
      </c>
      <c r="P2981" s="2" t="s">
        <v>5646</v>
      </c>
      <c r="Q2981">
        <v>2023023828107</v>
      </c>
      <c r="R2981" s="2" t="s">
        <v>4818</v>
      </c>
      <c r="S2981" s="2" t="s">
        <v>4818</v>
      </c>
      <c r="T2981">
        <v>0</v>
      </c>
      <c r="U2981">
        <v>4</v>
      </c>
      <c r="V2981" s="2" t="s">
        <v>5255</v>
      </c>
      <c r="W2981">
        <v>310203</v>
      </c>
      <c r="X2981" s="2" t="s">
        <v>4819</v>
      </c>
      <c r="Y2981">
        <v>4</v>
      </c>
      <c r="Z2981" s="2" t="s">
        <v>5256</v>
      </c>
      <c r="AA2981">
        <v>52</v>
      </c>
      <c r="AB2981" s="2" t="s">
        <v>5257</v>
      </c>
      <c r="AC2981" s="2" t="s">
        <v>4818</v>
      </c>
      <c r="AD2981">
        <v>0</v>
      </c>
      <c r="AE2981" s="2" t="s">
        <v>4827</v>
      </c>
      <c r="AF2981">
        <v>501</v>
      </c>
      <c r="AG2981" s="2" t="s">
        <v>4846</v>
      </c>
      <c r="AH2981">
        <v>501000010</v>
      </c>
      <c r="AI2981" s="2" t="s">
        <v>4847</v>
      </c>
      <c r="AJ2981">
        <v>31</v>
      </c>
      <c r="AK2981" s="2" t="s">
        <v>4818</v>
      </c>
      <c r="AL2981">
        <v>20</v>
      </c>
      <c r="AM2981" s="2" t="s">
        <v>4830</v>
      </c>
      <c r="AN2981">
        <v>605</v>
      </c>
      <c r="AO2981" s="2" t="s">
        <v>4884</v>
      </c>
      <c r="AP2981">
        <v>38</v>
      </c>
      <c r="AQ2981" s="2" t="s">
        <v>4832</v>
      </c>
      <c r="AR2981">
        <v>2236</v>
      </c>
      <c r="AS2981" s="2" t="s">
        <v>4885</v>
      </c>
      <c r="AT2981">
        <v>90</v>
      </c>
      <c r="AU2981" s="2" t="s">
        <v>4834</v>
      </c>
      <c r="AV2981">
        <v>3281</v>
      </c>
      <c r="AW2981" s="2" t="s">
        <v>5258</v>
      </c>
      <c r="AX2981">
        <v>31203</v>
      </c>
      <c r="AY2981" s="2" t="s">
        <v>4818</v>
      </c>
      <c r="AZ2981" s="2" t="s">
        <v>4818</v>
      </c>
      <c r="BA2981" s="2" t="s">
        <v>4818</v>
      </c>
      <c r="BB2981" s="2" t="s">
        <v>4818</v>
      </c>
      <c r="BC2981">
        <v>0</v>
      </c>
      <c r="BD2981" s="2" t="s">
        <v>4851</v>
      </c>
      <c r="BF2981" s="2" t="s">
        <v>4818</v>
      </c>
      <c r="BH2981" s="2" t="s">
        <v>4818</v>
      </c>
      <c r="BI2981">
        <v>0</v>
      </c>
      <c r="BJ2981">
        <v>0</v>
      </c>
      <c r="BK2981" s="2" t="s">
        <v>4818</v>
      </c>
      <c r="BL2981" s="2" t="s">
        <v>4818</v>
      </c>
      <c r="BM2981" s="2" t="s">
        <v>4818</v>
      </c>
      <c r="BN2981" s="2" t="s">
        <v>4818</v>
      </c>
      <c r="BO2981" s="2" t="s">
        <v>4818</v>
      </c>
      <c r="BP2981" s="2" t="s">
        <v>4818</v>
      </c>
      <c r="BQ2981" s="2" t="s">
        <v>4818</v>
      </c>
      <c r="BR2981" s="2" t="s">
        <v>4818</v>
      </c>
      <c r="BS2981" s="2" t="s">
        <v>4818</v>
      </c>
      <c r="BT2981">
        <v>1962193933</v>
      </c>
    </row>
    <row r="2982" spans="1:72" x14ac:dyDescent="0.25">
      <c r="A2982">
        <v>929334</v>
      </c>
      <c r="B2982">
        <v>2024</v>
      </c>
      <c r="C2982" s="1">
        <v>45645</v>
      </c>
      <c r="D2982">
        <v>17261.310000000001</v>
      </c>
      <c r="E2982">
        <v>0</v>
      </c>
      <c r="F2982">
        <v>0</v>
      </c>
      <c r="G2982">
        <v>0</v>
      </c>
      <c r="H2982" s="2" t="s">
        <v>4870</v>
      </c>
      <c r="I2982">
        <v>2</v>
      </c>
      <c r="J2982" s="2" t="s">
        <v>4818</v>
      </c>
      <c r="K2982" s="2" t="s">
        <v>4871</v>
      </c>
      <c r="L2982">
        <v>8331699</v>
      </c>
      <c r="M2982" s="2" t="s">
        <v>4820</v>
      </c>
      <c r="N2982" s="2" t="s">
        <v>8958</v>
      </c>
      <c r="O2982" s="2" t="s">
        <v>8959</v>
      </c>
      <c r="P2982" s="2" t="s">
        <v>4873</v>
      </c>
      <c r="Q2982">
        <v>2024013580058</v>
      </c>
      <c r="R2982" s="2" t="s">
        <v>4818</v>
      </c>
      <c r="S2982" s="2" t="s">
        <v>4818</v>
      </c>
      <c r="T2982">
        <v>0</v>
      </c>
      <c r="U2982">
        <v>3</v>
      </c>
      <c r="V2982" s="2" t="s">
        <v>4824</v>
      </c>
      <c r="W2982">
        <v>310203</v>
      </c>
      <c r="X2982" s="2" t="s">
        <v>4819</v>
      </c>
      <c r="Y2982">
        <v>1</v>
      </c>
      <c r="Z2982" s="2" t="s">
        <v>4825</v>
      </c>
      <c r="AA2982">
        <v>13</v>
      </c>
      <c r="AB2982" s="2" t="s">
        <v>4868</v>
      </c>
      <c r="AC2982" s="2" t="s">
        <v>4818</v>
      </c>
      <c r="AD2982">
        <v>0</v>
      </c>
      <c r="AE2982" s="2" t="s">
        <v>4827</v>
      </c>
      <c r="AF2982">
        <v>500</v>
      </c>
      <c r="AG2982" s="2" t="s">
        <v>4828</v>
      </c>
      <c r="AH2982">
        <v>500000000</v>
      </c>
      <c r="AI2982" s="2" t="s">
        <v>4829</v>
      </c>
      <c r="AJ2982">
        <v>31</v>
      </c>
      <c r="AK2982" s="2" t="s">
        <v>4818</v>
      </c>
      <c r="AL2982">
        <v>20</v>
      </c>
      <c r="AM2982" s="2" t="s">
        <v>4830</v>
      </c>
      <c r="AN2982">
        <v>122</v>
      </c>
      <c r="AO2982" s="2" t="s">
        <v>4831</v>
      </c>
      <c r="AP2982">
        <v>38</v>
      </c>
      <c r="AQ2982" s="2" t="s">
        <v>4832</v>
      </c>
      <c r="AR2982">
        <v>2095</v>
      </c>
      <c r="AS2982" s="2" t="s">
        <v>4833</v>
      </c>
      <c r="AT2982">
        <v>90</v>
      </c>
      <c r="AU2982" s="2" t="s">
        <v>4834</v>
      </c>
      <c r="AV2982">
        <v>2393</v>
      </c>
      <c r="AW2982" s="2" t="s">
        <v>4874</v>
      </c>
      <c r="AX2982">
        <v>31203</v>
      </c>
      <c r="AY2982" s="2" t="s">
        <v>4818</v>
      </c>
      <c r="AZ2982" s="2" t="s">
        <v>4818</v>
      </c>
      <c r="BA2982" s="2" t="s">
        <v>4818</v>
      </c>
      <c r="BB2982" s="2" t="s">
        <v>4818</v>
      </c>
      <c r="BC2982">
        <v>0</v>
      </c>
      <c r="BD2982" s="2" t="s">
        <v>4836</v>
      </c>
      <c r="BF2982" s="2" t="s">
        <v>4818</v>
      </c>
      <c r="BH2982" s="2" t="s">
        <v>4818</v>
      </c>
      <c r="BI2982">
        <v>0</v>
      </c>
      <c r="BJ2982">
        <v>0</v>
      </c>
      <c r="BK2982" s="2" t="s">
        <v>4818</v>
      </c>
      <c r="BL2982" s="2" t="s">
        <v>4818</v>
      </c>
      <c r="BM2982" s="2" t="s">
        <v>4818</v>
      </c>
      <c r="BN2982" s="2" t="s">
        <v>4818</v>
      </c>
      <c r="BO2982" s="2" t="s">
        <v>4818</v>
      </c>
      <c r="BP2982" s="2" t="s">
        <v>4818</v>
      </c>
      <c r="BQ2982" s="2" t="s">
        <v>4818</v>
      </c>
      <c r="BR2982" s="2" t="s">
        <v>4818</v>
      </c>
      <c r="BS2982" s="2" t="s">
        <v>4818</v>
      </c>
      <c r="BT2982">
        <v>1962194139</v>
      </c>
    </row>
    <row r="2983" spans="1:72" x14ac:dyDescent="0.25">
      <c r="A2983">
        <v>929950</v>
      </c>
      <c r="B2983">
        <v>2024</v>
      </c>
      <c r="C2983" s="1">
        <v>45498</v>
      </c>
      <c r="D2983">
        <v>0</v>
      </c>
      <c r="E2983">
        <v>164150.07</v>
      </c>
      <c r="F2983">
        <v>0</v>
      </c>
      <c r="G2983">
        <v>0</v>
      </c>
      <c r="H2983" s="2" t="s">
        <v>5283</v>
      </c>
      <c r="I2983">
        <v>2</v>
      </c>
      <c r="J2983" s="2" t="s">
        <v>4818</v>
      </c>
      <c r="K2983" s="2" t="s">
        <v>5284</v>
      </c>
      <c r="L2983">
        <v>8319619</v>
      </c>
      <c r="M2983" s="2" t="s">
        <v>4820</v>
      </c>
      <c r="N2983" s="2" t="s">
        <v>8159</v>
      </c>
      <c r="O2983" s="2" t="s">
        <v>8160</v>
      </c>
      <c r="P2983" s="2" t="s">
        <v>5287</v>
      </c>
      <c r="Q2983">
        <v>2023014735748</v>
      </c>
      <c r="R2983" s="2" t="s">
        <v>4818</v>
      </c>
      <c r="S2983" s="2" t="s">
        <v>4818</v>
      </c>
      <c r="T2983">
        <v>0</v>
      </c>
      <c r="U2983">
        <v>3</v>
      </c>
      <c r="V2983" s="2" t="s">
        <v>4824</v>
      </c>
      <c r="W2983">
        <v>310203</v>
      </c>
      <c r="X2983" s="2" t="s">
        <v>4819</v>
      </c>
      <c r="Y2983">
        <v>3</v>
      </c>
      <c r="Z2983" s="2" t="s">
        <v>4844</v>
      </c>
      <c r="AA2983">
        <v>39</v>
      </c>
      <c r="AB2983" s="2" t="s">
        <v>4845</v>
      </c>
      <c r="AC2983" s="2" t="s">
        <v>4818</v>
      </c>
      <c r="AD2983">
        <v>0</v>
      </c>
      <c r="AE2983" s="2" t="s">
        <v>4827</v>
      </c>
      <c r="AF2983">
        <v>501</v>
      </c>
      <c r="AG2983" s="2" t="s">
        <v>4846</v>
      </c>
      <c r="AH2983">
        <v>501000010</v>
      </c>
      <c r="AI2983" s="2" t="s">
        <v>4847</v>
      </c>
      <c r="AJ2983">
        <v>31</v>
      </c>
      <c r="AK2983" s="2" t="s">
        <v>4818</v>
      </c>
      <c r="AL2983">
        <v>20</v>
      </c>
      <c r="AM2983" s="2" t="s">
        <v>4830</v>
      </c>
      <c r="AN2983">
        <v>605</v>
      </c>
      <c r="AO2983" s="2" t="s">
        <v>4884</v>
      </c>
      <c r="AP2983">
        <v>38</v>
      </c>
      <c r="AQ2983" s="2" t="s">
        <v>4832</v>
      </c>
      <c r="AR2983">
        <v>2236</v>
      </c>
      <c r="AS2983" s="2" t="s">
        <v>4885</v>
      </c>
      <c r="AT2983">
        <v>90</v>
      </c>
      <c r="AU2983" s="2" t="s">
        <v>4834</v>
      </c>
      <c r="AV2983">
        <v>2770</v>
      </c>
      <c r="AW2983" s="2" t="s">
        <v>5288</v>
      </c>
      <c r="AX2983">
        <v>31203</v>
      </c>
      <c r="AY2983" s="2" t="s">
        <v>4818</v>
      </c>
      <c r="AZ2983" s="2" t="s">
        <v>4818</v>
      </c>
      <c r="BA2983" s="2" t="s">
        <v>4818</v>
      </c>
      <c r="BB2983" s="2" t="s">
        <v>4818</v>
      </c>
      <c r="BC2983">
        <v>0</v>
      </c>
      <c r="BD2983" s="2" t="s">
        <v>4836</v>
      </c>
      <c r="BF2983" s="2" t="s">
        <v>4818</v>
      </c>
      <c r="BH2983" s="2" t="s">
        <v>4818</v>
      </c>
      <c r="BI2983">
        <v>0</v>
      </c>
      <c r="BJ2983">
        <v>0</v>
      </c>
      <c r="BK2983" s="2" t="s">
        <v>4818</v>
      </c>
      <c r="BL2983" s="2" t="s">
        <v>4818</v>
      </c>
      <c r="BM2983" s="2" t="s">
        <v>4818</v>
      </c>
      <c r="BN2983" s="2" t="s">
        <v>4818</v>
      </c>
      <c r="BO2983" s="2" t="s">
        <v>4818</v>
      </c>
      <c r="BP2983" s="2" t="s">
        <v>4818</v>
      </c>
      <c r="BQ2983" s="2" t="s">
        <v>4818</v>
      </c>
      <c r="BR2983" s="2" t="s">
        <v>4818</v>
      </c>
      <c r="BS2983" s="2" t="s">
        <v>4818</v>
      </c>
      <c r="BT2983">
        <v>1962194755</v>
      </c>
    </row>
    <row r="2984" spans="1:72" x14ac:dyDescent="0.25">
      <c r="A2984">
        <v>930137</v>
      </c>
      <c r="B2984">
        <v>2024</v>
      </c>
      <c r="C2984" s="1">
        <v>45608</v>
      </c>
      <c r="D2984">
        <v>0</v>
      </c>
      <c r="E2984">
        <v>-877.97</v>
      </c>
      <c r="F2984">
        <v>0</v>
      </c>
      <c r="G2984">
        <v>0</v>
      </c>
      <c r="H2984" s="2" t="s">
        <v>5077</v>
      </c>
      <c r="I2984">
        <v>2</v>
      </c>
      <c r="J2984" s="2" t="s">
        <v>4818</v>
      </c>
      <c r="K2984" s="2" t="s">
        <v>5078</v>
      </c>
      <c r="L2984">
        <v>8342917</v>
      </c>
      <c r="M2984" s="2" t="s">
        <v>4820</v>
      </c>
      <c r="N2984" s="2" t="s">
        <v>8960</v>
      </c>
      <c r="O2984" s="2" t="s">
        <v>5079</v>
      </c>
      <c r="P2984" s="2" t="s">
        <v>5080</v>
      </c>
      <c r="Q2984">
        <v>2024010128933</v>
      </c>
      <c r="R2984" s="2" t="s">
        <v>4818</v>
      </c>
      <c r="S2984" s="2" t="s">
        <v>4818</v>
      </c>
      <c r="T2984">
        <v>0</v>
      </c>
      <c r="U2984">
        <v>3</v>
      </c>
      <c r="V2984" s="2" t="s">
        <v>4824</v>
      </c>
      <c r="W2984">
        <v>310203</v>
      </c>
      <c r="X2984" s="2" t="s">
        <v>4819</v>
      </c>
      <c r="Y2984">
        <v>3</v>
      </c>
      <c r="Z2984" s="2" t="s">
        <v>4844</v>
      </c>
      <c r="AA2984">
        <v>49</v>
      </c>
      <c r="AB2984" s="2" t="s">
        <v>5081</v>
      </c>
      <c r="AC2984" s="2" t="s">
        <v>4818</v>
      </c>
      <c r="AD2984">
        <v>0</v>
      </c>
      <c r="AE2984" s="2" t="s">
        <v>4827</v>
      </c>
      <c r="AF2984">
        <v>500</v>
      </c>
      <c r="AG2984" s="2" t="s">
        <v>4828</v>
      </c>
      <c r="AH2984">
        <v>500000000</v>
      </c>
      <c r="AI2984" s="2" t="s">
        <v>4829</v>
      </c>
      <c r="AJ2984">
        <v>31</v>
      </c>
      <c r="AK2984" s="2" t="s">
        <v>4818</v>
      </c>
      <c r="AL2984">
        <v>20</v>
      </c>
      <c r="AM2984" s="2" t="s">
        <v>4830</v>
      </c>
      <c r="AN2984">
        <v>122</v>
      </c>
      <c r="AO2984" s="2" t="s">
        <v>4831</v>
      </c>
      <c r="AP2984">
        <v>38</v>
      </c>
      <c r="AQ2984" s="2" t="s">
        <v>4832</v>
      </c>
      <c r="AR2984">
        <v>2095</v>
      </c>
      <c r="AS2984" s="2" t="s">
        <v>4833</v>
      </c>
      <c r="AT2984">
        <v>90</v>
      </c>
      <c r="AU2984" s="2" t="s">
        <v>4834</v>
      </c>
      <c r="AV2984">
        <v>2165</v>
      </c>
      <c r="AW2984" s="2" t="s">
        <v>5082</v>
      </c>
      <c r="AX2984">
        <v>31203</v>
      </c>
      <c r="AY2984" s="2" t="s">
        <v>4818</v>
      </c>
      <c r="AZ2984" s="2" t="s">
        <v>4818</v>
      </c>
      <c r="BA2984" s="2" t="s">
        <v>4818</v>
      </c>
      <c r="BB2984" s="2" t="s">
        <v>4818</v>
      </c>
      <c r="BC2984">
        <v>0</v>
      </c>
      <c r="BD2984" s="2" t="s">
        <v>4836</v>
      </c>
      <c r="BF2984" s="2" t="s">
        <v>4818</v>
      </c>
      <c r="BH2984" s="2" t="s">
        <v>4818</v>
      </c>
      <c r="BI2984">
        <v>0</v>
      </c>
      <c r="BJ2984">
        <v>0</v>
      </c>
      <c r="BK2984" s="2" t="s">
        <v>4818</v>
      </c>
      <c r="BL2984" s="2" t="s">
        <v>4818</v>
      </c>
      <c r="BM2984" s="2" t="s">
        <v>4818</v>
      </c>
      <c r="BN2984" s="2" t="s">
        <v>4818</v>
      </c>
      <c r="BO2984" s="2" t="s">
        <v>4818</v>
      </c>
      <c r="BP2984" s="2" t="s">
        <v>4818</v>
      </c>
      <c r="BQ2984" s="2" t="s">
        <v>4818</v>
      </c>
      <c r="BR2984" s="2" t="s">
        <v>4818</v>
      </c>
      <c r="BS2984" s="2" t="s">
        <v>4818</v>
      </c>
      <c r="BT2984">
        <v>1962194942</v>
      </c>
    </row>
    <row r="2985" spans="1:72" x14ac:dyDescent="0.25">
      <c r="A2985">
        <v>930253</v>
      </c>
      <c r="B2985">
        <v>2024</v>
      </c>
      <c r="C2985" s="1">
        <v>45432</v>
      </c>
      <c r="D2985">
        <v>0</v>
      </c>
      <c r="E2985">
        <v>0</v>
      </c>
      <c r="F2985">
        <v>23.91</v>
      </c>
      <c r="G2985">
        <v>0</v>
      </c>
      <c r="H2985" s="2" t="s">
        <v>5123</v>
      </c>
      <c r="I2985">
        <v>2</v>
      </c>
      <c r="J2985" s="2" t="s">
        <v>4818</v>
      </c>
      <c r="K2985" s="2" t="s">
        <v>5124</v>
      </c>
      <c r="L2985">
        <v>8399157</v>
      </c>
      <c r="M2985" s="2" t="s">
        <v>4820</v>
      </c>
      <c r="N2985" s="2" t="s">
        <v>8961</v>
      </c>
      <c r="O2985" s="2" t="s">
        <v>8962</v>
      </c>
      <c r="P2985" s="2" t="s">
        <v>5231</v>
      </c>
      <c r="Q2985">
        <v>2023005343325</v>
      </c>
      <c r="R2985" s="2" t="s">
        <v>4818</v>
      </c>
      <c r="S2985" s="2" t="s">
        <v>4818</v>
      </c>
      <c r="T2985">
        <v>0</v>
      </c>
      <c r="U2985">
        <v>3</v>
      </c>
      <c r="V2985" s="2" t="s">
        <v>4824</v>
      </c>
      <c r="W2985">
        <v>310203</v>
      </c>
      <c r="X2985" s="2" t="s">
        <v>4819</v>
      </c>
      <c r="Y2985">
        <v>3</v>
      </c>
      <c r="Z2985" s="2" t="s">
        <v>4844</v>
      </c>
      <c r="AA2985">
        <v>39</v>
      </c>
      <c r="AB2985" s="2" t="s">
        <v>4845</v>
      </c>
      <c r="AC2985" s="2" t="s">
        <v>4818</v>
      </c>
      <c r="AD2985">
        <v>0</v>
      </c>
      <c r="AE2985" s="2" t="s">
        <v>4827</v>
      </c>
      <c r="AF2985">
        <v>501</v>
      </c>
      <c r="AG2985" s="2" t="s">
        <v>4846</v>
      </c>
      <c r="AH2985">
        <v>501000010</v>
      </c>
      <c r="AI2985" s="2" t="s">
        <v>4847</v>
      </c>
      <c r="AJ2985">
        <v>31</v>
      </c>
      <c r="AK2985" s="2" t="s">
        <v>4818</v>
      </c>
      <c r="AL2985">
        <v>20</v>
      </c>
      <c r="AM2985" s="2" t="s">
        <v>4830</v>
      </c>
      <c r="AN2985">
        <v>605</v>
      </c>
      <c r="AO2985" s="2" t="s">
        <v>4884</v>
      </c>
      <c r="AP2985">
        <v>38</v>
      </c>
      <c r="AQ2985" s="2" t="s">
        <v>4832</v>
      </c>
      <c r="AR2985">
        <v>2236</v>
      </c>
      <c r="AS2985" s="2" t="s">
        <v>4885</v>
      </c>
      <c r="AT2985">
        <v>90</v>
      </c>
      <c r="AU2985" s="2" t="s">
        <v>4834</v>
      </c>
      <c r="AV2985">
        <v>4973</v>
      </c>
      <c r="AW2985" s="2" t="s">
        <v>5128</v>
      </c>
      <c r="AX2985">
        <v>31203</v>
      </c>
      <c r="AY2985" s="2" t="s">
        <v>4818</v>
      </c>
      <c r="AZ2985" s="2" t="s">
        <v>4818</v>
      </c>
      <c r="BA2985" s="2" t="s">
        <v>4818</v>
      </c>
      <c r="BB2985" s="2" t="s">
        <v>4818</v>
      </c>
      <c r="BC2985">
        <v>0</v>
      </c>
      <c r="BD2985" s="2" t="s">
        <v>4836</v>
      </c>
      <c r="BE2985">
        <v>394460005887</v>
      </c>
      <c r="BF2985" s="2" t="s">
        <v>4914</v>
      </c>
      <c r="BG2985">
        <v>253</v>
      </c>
      <c r="BH2985" s="2" t="s">
        <v>4915</v>
      </c>
      <c r="BI2985">
        <v>0</v>
      </c>
      <c r="BJ2985">
        <v>0</v>
      </c>
      <c r="BK2985" s="2" t="s">
        <v>4818</v>
      </c>
      <c r="BL2985" s="2" t="s">
        <v>4818</v>
      </c>
      <c r="BM2985" s="2" t="s">
        <v>4818</v>
      </c>
      <c r="BN2985" s="2" t="s">
        <v>4818</v>
      </c>
      <c r="BO2985" s="2" t="s">
        <v>4818</v>
      </c>
      <c r="BP2985" s="2" t="s">
        <v>4818</v>
      </c>
      <c r="BQ2985" s="2" t="s">
        <v>4818</v>
      </c>
      <c r="BR2985" s="2" t="s">
        <v>4818</v>
      </c>
      <c r="BS2985" s="2" t="s">
        <v>4818</v>
      </c>
      <c r="BT2985">
        <v>1962195058</v>
      </c>
    </row>
    <row r="2986" spans="1:72" x14ac:dyDescent="0.25">
      <c r="A2986">
        <v>930296</v>
      </c>
      <c r="B2986">
        <v>2024</v>
      </c>
      <c r="C2986" s="1">
        <v>45449</v>
      </c>
      <c r="D2986">
        <v>0</v>
      </c>
      <c r="E2986">
        <v>63826.32</v>
      </c>
      <c r="F2986">
        <v>0</v>
      </c>
      <c r="G2986">
        <v>0</v>
      </c>
      <c r="H2986" s="2" t="s">
        <v>5452</v>
      </c>
      <c r="I2986">
        <v>2</v>
      </c>
      <c r="J2986" s="2" t="s">
        <v>4818</v>
      </c>
      <c r="K2986" s="2" t="s">
        <v>5453</v>
      </c>
      <c r="L2986">
        <v>8330475</v>
      </c>
      <c r="M2986" s="2" t="s">
        <v>4820</v>
      </c>
      <c r="N2986" s="2" t="s">
        <v>8216</v>
      </c>
      <c r="O2986" s="2" t="s">
        <v>8217</v>
      </c>
      <c r="P2986" s="2" t="s">
        <v>5456</v>
      </c>
      <c r="Q2986">
        <v>2023005453052</v>
      </c>
      <c r="R2986" s="2" t="s">
        <v>4818</v>
      </c>
      <c r="S2986" s="2" t="s">
        <v>4818</v>
      </c>
      <c r="T2986">
        <v>0</v>
      </c>
      <c r="U2986">
        <v>3</v>
      </c>
      <c r="V2986" s="2" t="s">
        <v>4824</v>
      </c>
      <c r="W2986">
        <v>310203</v>
      </c>
      <c r="X2986" s="2" t="s">
        <v>4819</v>
      </c>
      <c r="Y2986">
        <v>3</v>
      </c>
      <c r="Z2986" s="2" t="s">
        <v>4844</v>
      </c>
      <c r="AA2986">
        <v>39</v>
      </c>
      <c r="AB2986" s="2" t="s">
        <v>4845</v>
      </c>
      <c r="AC2986" s="2" t="s">
        <v>4818</v>
      </c>
      <c r="AD2986">
        <v>0</v>
      </c>
      <c r="AE2986" s="2" t="s">
        <v>4827</v>
      </c>
      <c r="AF2986">
        <v>501</v>
      </c>
      <c r="AG2986" s="2" t="s">
        <v>4846</v>
      </c>
      <c r="AH2986">
        <v>501000010</v>
      </c>
      <c r="AI2986" s="2" t="s">
        <v>4847</v>
      </c>
      <c r="AJ2986">
        <v>31</v>
      </c>
      <c r="AK2986" s="2" t="s">
        <v>4818</v>
      </c>
      <c r="AL2986">
        <v>20</v>
      </c>
      <c r="AM2986" s="2" t="s">
        <v>4830</v>
      </c>
      <c r="AN2986">
        <v>605</v>
      </c>
      <c r="AO2986" s="2" t="s">
        <v>4884</v>
      </c>
      <c r="AP2986">
        <v>38</v>
      </c>
      <c r="AQ2986" s="2" t="s">
        <v>4832</v>
      </c>
      <c r="AR2986">
        <v>2236</v>
      </c>
      <c r="AS2986" s="2" t="s">
        <v>4885</v>
      </c>
      <c r="AT2986">
        <v>90</v>
      </c>
      <c r="AU2986" s="2" t="s">
        <v>4834</v>
      </c>
      <c r="AV2986">
        <v>2769</v>
      </c>
      <c r="AW2986" s="2" t="s">
        <v>5457</v>
      </c>
      <c r="AX2986">
        <v>31203</v>
      </c>
      <c r="AY2986" s="2" t="s">
        <v>4818</v>
      </c>
      <c r="AZ2986" s="2" t="s">
        <v>4818</v>
      </c>
      <c r="BA2986" s="2" t="s">
        <v>4818</v>
      </c>
      <c r="BB2986" s="2" t="s">
        <v>4818</v>
      </c>
      <c r="BC2986">
        <v>0</v>
      </c>
      <c r="BD2986" s="2" t="s">
        <v>4836</v>
      </c>
      <c r="BF2986" s="2" t="s">
        <v>4818</v>
      </c>
      <c r="BH2986" s="2" t="s">
        <v>4818</v>
      </c>
      <c r="BI2986">
        <v>0</v>
      </c>
      <c r="BJ2986">
        <v>0</v>
      </c>
      <c r="BK2986" s="2" t="s">
        <v>4818</v>
      </c>
      <c r="BL2986" s="2" t="s">
        <v>4818</v>
      </c>
      <c r="BM2986" s="2" t="s">
        <v>4818</v>
      </c>
      <c r="BN2986" s="2" t="s">
        <v>4818</v>
      </c>
      <c r="BO2986" s="2" t="s">
        <v>4818</v>
      </c>
      <c r="BP2986" s="2" t="s">
        <v>4818</v>
      </c>
      <c r="BQ2986" s="2" t="s">
        <v>4818</v>
      </c>
      <c r="BR2986" s="2" t="s">
        <v>4818</v>
      </c>
      <c r="BS2986" s="2" t="s">
        <v>4818</v>
      </c>
      <c r="BT2986">
        <v>1962195101</v>
      </c>
    </row>
    <row r="2987" spans="1:72" x14ac:dyDescent="0.25">
      <c r="A2987">
        <v>930833</v>
      </c>
      <c r="B2987">
        <v>2024</v>
      </c>
      <c r="C2987" s="1">
        <v>45392</v>
      </c>
      <c r="D2987">
        <v>0</v>
      </c>
      <c r="E2987">
        <v>1079.22</v>
      </c>
      <c r="F2987">
        <v>0</v>
      </c>
      <c r="G2987">
        <v>0</v>
      </c>
      <c r="H2987" s="2" t="s">
        <v>5273</v>
      </c>
      <c r="I2987">
        <v>3</v>
      </c>
      <c r="J2987" s="2" t="s">
        <v>4818</v>
      </c>
      <c r="K2987" s="2" t="s">
        <v>5274</v>
      </c>
      <c r="L2987">
        <v>8373609</v>
      </c>
      <c r="M2987" s="2" t="s">
        <v>4820</v>
      </c>
      <c r="N2987" s="2" t="s">
        <v>8963</v>
      </c>
      <c r="O2987" s="2" t="s">
        <v>8964</v>
      </c>
      <c r="P2987" s="2" t="s">
        <v>5277</v>
      </c>
      <c r="Q2987">
        <v>2023016866545</v>
      </c>
      <c r="R2987" s="2" t="s">
        <v>4818</v>
      </c>
      <c r="S2987" s="2" t="s">
        <v>4818</v>
      </c>
      <c r="T2987">
        <v>0</v>
      </c>
      <c r="U2987">
        <v>3</v>
      </c>
      <c r="V2987" s="2" t="s">
        <v>4824</v>
      </c>
      <c r="W2987">
        <v>310203</v>
      </c>
      <c r="X2987" s="2" t="s">
        <v>4819</v>
      </c>
      <c r="Y2987">
        <v>3</v>
      </c>
      <c r="Z2987" s="2" t="s">
        <v>4844</v>
      </c>
      <c r="AA2987">
        <v>39</v>
      </c>
      <c r="AB2987" s="2" t="s">
        <v>4845</v>
      </c>
      <c r="AC2987" s="2" t="s">
        <v>4818</v>
      </c>
      <c r="AD2987">
        <v>0</v>
      </c>
      <c r="AE2987" s="2" t="s">
        <v>4827</v>
      </c>
      <c r="AF2987">
        <v>501</v>
      </c>
      <c r="AG2987" s="2" t="s">
        <v>4846</v>
      </c>
      <c r="AH2987">
        <v>501000010</v>
      </c>
      <c r="AI2987" s="2" t="s">
        <v>4847</v>
      </c>
      <c r="AJ2987">
        <v>31</v>
      </c>
      <c r="AK2987" s="2" t="s">
        <v>4818</v>
      </c>
      <c r="AL2987">
        <v>20</v>
      </c>
      <c r="AM2987" s="2" t="s">
        <v>4830</v>
      </c>
      <c r="AN2987">
        <v>605</v>
      </c>
      <c r="AO2987" s="2" t="s">
        <v>4884</v>
      </c>
      <c r="AP2987">
        <v>38</v>
      </c>
      <c r="AQ2987" s="2" t="s">
        <v>4832</v>
      </c>
      <c r="AR2987">
        <v>2236</v>
      </c>
      <c r="AS2987" s="2" t="s">
        <v>4885</v>
      </c>
      <c r="AT2987">
        <v>91</v>
      </c>
      <c r="AU2987" s="2" t="s">
        <v>5000</v>
      </c>
      <c r="AV2987">
        <v>2742</v>
      </c>
      <c r="AW2987" s="2" t="s">
        <v>5001</v>
      </c>
      <c r="AX2987">
        <v>31203</v>
      </c>
      <c r="AY2987" s="2" t="s">
        <v>4818</v>
      </c>
      <c r="AZ2987" s="2" t="s">
        <v>4818</v>
      </c>
      <c r="BA2987" s="2" t="s">
        <v>4818</v>
      </c>
      <c r="BB2987" s="2" t="s">
        <v>4818</v>
      </c>
      <c r="BC2987">
        <v>0</v>
      </c>
      <c r="BD2987" s="2" t="s">
        <v>4836</v>
      </c>
      <c r="BF2987" s="2" t="s">
        <v>4818</v>
      </c>
      <c r="BH2987" s="2" t="s">
        <v>4818</v>
      </c>
      <c r="BI2987">
        <v>0</v>
      </c>
      <c r="BJ2987">
        <v>0</v>
      </c>
      <c r="BK2987" s="2" t="s">
        <v>4818</v>
      </c>
      <c r="BL2987" s="2" t="s">
        <v>4818</v>
      </c>
      <c r="BM2987" s="2" t="s">
        <v>4818</v>
      </c>
      <c r="BN2987" s="2" t="s">
        <v>4818</v>
      </c>
      <c r="BO2987" s="2" t="s">
        <v>4818</v>
      </c>
      <c r="BP2987" s="2" t="s">
        <v>4818</v>
      </c>
      <c r="BQ2987" s="2" t="s">
        <v>4818</v>
      </c>
      <c r="BR2987" s="2" t="s">
        <v>4818</v>
      </c>
      <c r="BS2987" s="2" t="s">
        <v>4818</v>
      </c>
      <c r="BT2987">
        <v>1962195638</v>
      </c>
    </row>
    <row r="2988" spans="1:72" x14ac:dyDescent="0.25">
      <c r="A2988">
        <v>931112</v>
      </c>
      <c r="B2988">
        <v>2024</v>
      </c>
      <c r="C2988" s="1">
        <v>45469</v>
      </c>
      <c r="D2988">
        <v>0</v>
      </c>
      <c r="E2988">
        <v>0</v>
      </c>
      <c r="F2988">
        <v>-9042.1200000000008</v>
      </c>
      <c r="G2988">
        <v>0</v>
      </c>
      <c r="H2988" s="2" t="s">
        <v>4817</v>
      </c>
      <c r="I2988">
        <v>3</v>
      </c>
      <c r="J2988" s="2" t="s">
        <v>4818</v>
      </c>
      <c r="K2988" s="2" t="s">
        <v>4819</v>
      </c>
      <c r="L2988">
        <v>8370469</v>
      </c>
      <c r="M2988" s="2" t="s">
        <v>4820</v>
      </c>
      <c r="N2988" s="2" t="s">
        <v>4818</v>
      </c>
      <c r="O2988" s="2" t="s">
        <v>5650</v>
      </c>
      <c r="P2988" s="2" t="s">
        <v>4823</v>
      </c>
      <c r="Q2988">
        <v>2024010080861</v>
      </c>
      <c r="R2988" s="2" t="s">
        <v>4818</v>
      </c>
      <c r="S2988" s="2" t="s">
        <v>4818</v>
      </c>
      <c r="T2988">
        <v>0</v>
      </c>
      <c r="U2988">
        <v>3</v>
      </c>
      <c r="V2988" s="2" t="s">
        <v>4824</v>
      </c>
      <c r="W2988">
        <v>310203</v>
      </c>
      <c r="X2988" s="2" t="s">
        <v>4819</v>
      </c>
      <c r="Y2988">
        <v>1</v>
      </c>
      <c r="Z2988" s="2" t="s">
        <v>4825</v>
      </c>
      <c r="AA2988">
        <v>11</v>
      </c>
      <c r="AB2988" s="2" t="s">
        <v>4826</v>
      </c>
      <c r="AC2988" s="2" t="s">
        <v>4818</v>
      </c>
      <c r="AD2988">
        <v>0</v>
      </c>
      <c r="AE2988" s="2" t="s">
        <v>4827</v>
      </c>
      <c r="AF2988">
        <v>500</v>
      </c>
      <c r="AG2988" s="2" t="s">
        <v>4828</v>
      </c>
      <c r="AH2988">
        <v>500000000</v>
      </c>
      <c r="AI2988" s="2" t="s">
        <v>4829</v>
      </c>
      <c r="AJ2988">
        <v>31</v>
      </c>
      <c r="AK2988" s="2" t="s">
        <v>4818</v>
      </c>
      <c r="AL2988">
        <v>20</v>
      </c>
      <c r="AM2988" s="2" t="s">
        <v>4830</v>
      </c>
      <c r="AN2988">
        <v>122</v>
      </c>
      <c r="AO2988" s="2" t="s">
        <v>4831</v>
      </c>
      <c r="AP2988">
        <v>38</v>
      </c>
      <c r="AQ2988" s="2" t="s">
        <v>4832</v>
      </c>
      <c r="AR2988">
        <v>2095</v>
      </c>
      <c r="AS2988" s="2" t="s">
        <v>4833</v>
      </c>
      <c r="AT2988">
        <v>90</v>
      </c>
      <c r="AU2988" s="2" t="s">
        <v>4834</v>
      </c>
      <c r="AV2988">
        <v>2552</v>
      </c>
      <c r="AW2988" s="2" t="s">
        <v>4835</v>
      </c>
      <c r="AX2988">
        <v>31203</v>
      </c>
      <c r="AY2988" s="2" t="s">
        <v>4818</v>
      </c>
      <c r="AZ2988" s="2" t="s">
        <v>4818</v>
      </c>
      <c r="BA2988" s="2" t="s">
        <v>4818</v>
      </c>
      <c r="BB2988" s="2" t="s">
        <v>4818</v>
      </c>
      <c r="BC2988">
        <v>0</v>
      </c>
      <c r="BD2988" s="2" t="s">
        <v>4836</v>
      </c>
      <c r="BE2988">
        <v>310203</v>
      </c>
      <c r="BF2988" s="2" t="s">
        <v>6459</v>
      </c>
      <c r="BG2988">
        <v>246</v>
      </c>
      <c r="BH2988" s="2" t="s">
        <v>7909</v>
      </c>
      <c r="BI2988">
        <v>0</v>
      </c>
      <c r="BJ2988">
        <v>0</v>
      </c>
      <c r="BK2988" s="2" t="s">
        <v>4818</v>
      </c>
      <c r="BL2988" s="2" t="s">
        <v>4818</v>
      </c>
      <c r="BM2988" s="2" t="s">
        <v>4818</v>
      </c>
      <c r="BN2988" s="2" t="s">
        <v>4818</v>
      </c>
      <c r="BO2988" s="2" t="s">
        <v>4818</v>
      </c>
      <c r="BP2988" s="2" t="s">
        <v>4818</v>
      </c>
      <c r="BQ2988" s="2" t="s">
        <v>4818</v>
      </c>
      <c r="BR2988" s="2" t="s">
        <v>4818</v>
      </c>
      <c r="BS2988" s="2" t="s">
        <v>4818</v>
      </c>
      <c r="BT2988">
        <v>1962195917</v>
      </c>
    </row>
    <row r="2989" spans="1:72" x14ac:dyDescent="0.25">
      <c r="A2989">
        <v>931118</v>
      </c>
      <c r="B2989">
        <v>2024</v>
      </c>
      <c r="C2989" s="1">
        <v>45468</v>
      </c>
      <c r="D2989">
        <v>0</v>
      </c>
      <c r="E2989">
        <v>0</v>
      </c>
      <c r="F2989">
        <v>248.07</v>
      </c>
      <c r="G2989">
        <v>0</v>
      </c>
      <c r="H2989" s="2" t="s">
        <v>4817</v>
      </c>
      <c r="I2989">
        <v>3</v>
      </c>
      <c r="J2989" s="2" t="s">
        <v>4818</v>
      </c>
      <c r="K2989" s="2" t="s">
        <v>4819</v>
      </c>
      <c r="L2989">
        <v>8370469</v>
      </c>
      <c r="M2989" s="2" t="s">
        <v>4820</v>
      </c>
      <c r="N2989" s="2" t="s">
        <v>4818</v>
      </c>
      <c r="O2989" s="2" t="s">
        <v>5764</v>
      </c>
      <c r="P2989" s="2" t="s">
        <v>4823</v>
      </c>
      <c r="Q2989">
        <v>2024010080861</v>
      </c>
      <c r="R2989" s="2" t="s">
        <v>4818</v>
      </c>
      <c r="S2989" s="2" t="s">
        <v>4818</v>
      </c>
      <c r="T2989">
        <v>0</v>
      </c>
      <c r="U2989">
        <v>3</v>
      </c>
      <c r="V2989" s="2" t="s">
        <v>4824</v>
      </c>
      <c r="W2989">
        <v>310203</v>
      </c>
      <c r="X2989" s="2" t="s">
        <v>4819</v>
      </c>
      <c r="Y2989">
        <v>1</v>
      </c>
      <c r="Z2989" s="2" t="s">
        <v>4825</v>
      </c>
      <c r="AA2989">
        <v>11</v>
      </c>
      <c r="AB2989" s="2" t="s">
        <v>4826</v>
      </c>
      <c r="AC2989" s="2" t="s">
        <v>4818</v>
      </c>
      <c r="AD2989">
        <v>0</v>
      </c>
      <c r="AE2989" s="2" t="s">
        <v>4827</v>
      </c>
      <c r="AF2989">
        <v>500</v>
      </c>
      <c r="AG2989" s="2" t="s">
        <v>4828</v>
      </c>
      <c r="AH2989">
        <v>500000000</v>
      </c>
      <c r="AI2989" s="2" t="s">
        <v>4829</v>
      </c>
      <c r="AJ2989">
        <v>31</v>
      </c>
      <c r="AK2989" s="2" t="s">
        <v>4818</v>
      </c>
      <c r="AL2989">
        <v>20</v>
      </c>
      <c r="AM2989" s="2" t="s">
        <v>4830</v>
      </c>
      <c r="AN2989">
        <v>122</v>
      </c>
      <c r="AO2989" s="2" t="s">
        <v>4831</v>
      </c>
      <c r="AP2989">
        <v>38</v>
      </c>
      <c r="AQ2989" s="2" t="s">
        <v>4832</v>
      </c>
      <c r="AR2989">
        <v>2095</v>
      </c>
      <c r="AS2989" s="2" t="s">
        <v>4833</v>
      </c>
      <c r="AT2989">
        <v>90</v>
      </c>
      <c r="AU2989" s="2" t="s">
        <v>4834</v>
      </c>
      <c r="AV2989">
        <v>2552</v>
      </c>
      <c r="AW2989" s="2" t="s">
        <v>4835</v>
      </c>
      <c r="AX2989">
        <v>31203</v>
      </c>
      <c r="AY2989" s="2" t="s">
        <v>4818</v>
      </c>
      <c r="AZ2989" s="2" t="s">
        <v>4818</v>
      </c>
      <c r="BA2989" s="2" t="s">
        <v>4818</v>
      </c>
      <c r="BB2989" s="2" t="s">
        <v>4818</v>
      </c>
      <c r="BC2989">
        <v>0</v>
      </c>
      <c r="BD2989" s="2" t="s">
        <v>4836</v>
      </c>
      <c r="BE2989">
        <v>310203</v>
      </c>
      <c r="BF2989" s="2" t="s">
        <v>6459</v>
      </c>
      <c r="BG2989">
        <v>54</v>
      </c>
      <c r="BH2989" s="2" t="s">
        <v>7928</v>
      </c>
      <c r="BI2989">
        <v>0</v>
      </c>
      <c r="BJ2989">
        <v>0</v>
      </c>
      <c r="BK2989" s="2" t="s">
        <v>4818</v>
      </c>
      <c r="BL2989" s="2" t="s">
        <v>4818</v>
      </c>
      <c r="BM2989" s="2" t="s">
        <v>4818</v>
      </c>
      <c r="BN2989" s="2" t="s">
        <v>4818</v>
      </c>
      <c r="BO2989" s="2" t="s">
        <v>4818</v>
      </c>
      <c r="BP2989" s="2" t="s">
        <v>4818</v>
      </c>
      <c r="BQ2989" s="2" t="s">
        <v>4818</v>
      </c>
      <c r="BR2989" s="2" t="s">
        <v>4818</v>
      </c>
      <c r="BS2989" s="2" t="s">
        <v>4818</v>
      </c>
      <c r="BT2989">
        <v>1962195923</v>
      </c>
    </row>
    <row r="2990" spans="1:72" x14ac:dyDescent="0.25">
      <c r="A2990">
        <v>931119</v>
      </c>
      <c r="B2990">
        <v>2024</v>
      </c>
      <c r="C2990" s="1">
        <v>45531</v>
      </c>
      <c r="D2990">
        <v>0</v>
      </c>
      <c r="E2990">
        <v>0</v>
      </c>
      <c r="F2990">
        <v>259.23</v>
      </c>
      <c r="G2990">
        <v>0</v>
      </c>
      <c r="H2990" s="2" t="s">
        <v>4817</v>
      </c>
      <c r="I2990">
        <v>3</v>
      </c>
      <c r="J2990" s="2" t="s">
        <v>4818</v>
      </c>
      <c r="K2990" s="2" t="s">
        <v>4819</v>
      </c>
      <c r="L2990">
        <v>8370469</v>
      </c>
      <c r="M2990" s="2" t="s">
        <v>4820</v>
      </c>
      <c r="N2990" s="2" t="s">
        <v>4818</v>
      </c>
      <c r="O2990" s="2" t="s">
        <v>6604</v>
      </c>
      <c r="P2990" s="2" t="s">
        <v>4823</v>
      </c>
      <c r="Q2990">
        <v>2024010080861</v>
      </c>
      <c r="R2990" s="2" t="s">
        <v>4818</v>
      </c>
      <c r="S2990" s="2" t="s">
        <v>4818</v>
      </c>
      <c r="T2990">
        <v>0</v>
      </c>
      <c r="U2990">
        <v>3</v>
      </c>
      <c r="V2990" s="2" t="s">
        <v>4824</v>
      </c>
      <c r="W2990">
        <v>310203</v>
      </c>
      <c r="X2990" s="2" t="s">
        <v>4819</v>
      </c>
      <c r="Y2990">
        <v>1</v>
      </c>
      <c r="Z2990" s="2" t="s">
        <v>4825</v>
      </c>
      <c r="AA2990">
        <v>11</v>
      </c>
      <c r="AB2990" s="2" t="s">
        <v>4826</v>
      </c>
      <c r="AC2990" s="2" t="s">
        <v>4818</v>
      </c>
      <c r="AD2990">
        <v>0</v>
      </c>
      <c r="AE2990" s="2" t="s">
        <v>4827</v>
      </c>
      <c r="AF2990">
        <v>500</v>
      </c>
      <c r="AG2990" s="2" t="s">
        <v>4828</v>
      </c>
      <c r="AH2990">
        <v>500000000</v>
      </c>
      <c r="AI2990" s="2" t="s">
        <v>4829</v>
      </c>
      <c r="AJ2990">
        <v>31</v>
      </c>
      <c r="AK2990" s="2" t="s">
        <v>4818</v>
      </c>
      <c r="AL2990">
        <v>20</v>
      </c>
      <c r="AM2990" s="2" t="s">
        <v>4830</v>
      </c>
      <c r="AN2990">
        <v>122</v>
      </c>
      <c r="AO2990" s="2" t="s">
        <v>4831</v>
      </c>
      <c r="AP2990">
        <v>38</v>
      </c>
      <c r="AQ2990" s="2" t="s">
        <v>4832</v>
      </c>
      <c r="AR2990">
        <v>2095</v>
      </c>
      <c r="AS2990" s="2" t="s">
        <v>4833</v>
      </c>
      <c r="AT2990">
        <v>90</v>
      </c>
      <c r="AU2990" s="2" t="s">
        <v>4834</v>
      </c>
      <c r="AV2990">
        <v>2552</v>
      </c>
      <c r="AW2990" s="2" t="s">
        <v>4835</v>
      </c>
      <c r="AX2990">
        <v>31203</v>
      </c>
      <c r="AY2990" s="2" t="s">
        <v>4818</v>
      </c>
      <c r="AZ2990" s="2" t="s">
        <v>4818</v>
      </c>
      <c r="BA2990" s="2" t="s">
        <v>4818</v>
      </c>
      <c r="BB2990" s="2" t="s">
        <v>4818</v>
      </c>
      <c r="BC2990">
        <v>0</v>
      </c>
      <c r="BD2990" s="2" t="s">
        <v>4836</v>
      </c>
      <c r="BE2990">
        <v>310203</v>
      </c>
      <c r="BF2990" s="2" t="s">
        <v>6459</v>
      </c>
      <c r="BG2990">
        <v>54</v>
      </c>
      <c r="BH2990" s="2" t="s">
        <v>7928</v>
      </c>
      <c r="BI2990">
        <v>0</v>
      </c>
      <c r="BJ2990">
        <v>0</v>
      </c>
      <c r="BK2990" s="2" t="s">
        <v>4818</v>
      </c>
      <c r="BL2990" s="2" t="s">
        <v>4818</v>
      </c>
      <c r="BM2990" s="2" t="s">
        <v>4818</v>
      </c>
      <c r="BN2990" s="2" t="s">
        <v>4818</v>
      </c>
      <c r="BO2990" s="2" t="s">
        <v>4818</v>
      </c>
      <c r="BP2990" s="2" t="s">
        <v>4818</v>
      </c>
      <c r="BQ2990" s="2" t="s">
        <v>4818</v>
      </c>
      <c r="BR2990" s="2" t="s">
        <v>4818</v>
      </c>
      <c r="BS2990" s="2" t="s">
        <v>4818</v>
      </c>
      <c r="BT2990">
        <v>1962195924</v>
      </c>
    </row>
    <row r="2991" spans="1:72" x14ac:dyDescent="0.25">
      <c r="A2991">
        <v>931120</v>
      </c>
      <c r="B2991">
        <v>2024</v>
      </c>
      <c r="C2991" s="1">
        <v>45469</v>
      </c>
      <c r="D2991">
        <v>0</v>
      </c>
      <c r="E2991">
        <v>0</v>
      </c>
      <c r="F2991">
        <v>-248.07</v>
      </c>
      <c r="G2991">
        <v>0</v>
      </c>
      <c r="H2991" s="2" t="s">
        <v>4817</v>
      </c>
      <c r="I2991">
        <v>3</v>
      </c>
      <c r="J2991" s="2" t="s">
        <v>4818</v>
      </c>
      <c r="K2991" s="2" t="s">
        <v>4819</v>
      </c>
      <c r="L2991">
        <v>8370469</v>
      </c>
      <c r="M2991" s="2" t="s">
        <v>4820</v>
      </c>
      <c r="N2991" s="2" t="s">
        <v>4818</v>
      </c>
      <c r="O2991" s="2" t="s">
        <v>5650</v>
      </c>
      <c r="P2991" s="2" t="s">
        <v>4823</v>
      </c>
      <c r="Q2991">
        <v>2024010080861</v>
      </c>
      <c r="R2991" s="2" t="s">
        <v>4818</v>
      </c>
      <c r="S2991" s="2" t="s">
        <v>4818</v>
      </c>
      <c r="T2991">
        <v>0</v>
      </c>
      <c r="U2991">
        <v>3</v>
      </c>
      <c r="V2991" s="2" t="s">
        <v>4824</v>
      </c>
      <c r="W2991">
        <v>310203</v>
      </c>
      <c r="X2991" s="2" t="s">
        <v>4819</v>
      </c>
      <c r="Y2991">
        <v>1</v>
      </c>
      <c r="Z2991" s="2" t="s">
        <v>4825</v>
      </c>
      <c r="AA2991">
        <v>11</v>
      </c>
      <c r="AB2991" s="2" t="s">
        <v>4826</v>
      </c>
      <c r="AC2991" s="2" t="s">
        <v>4818</v>
      </c>
      <c r="AD2991">
        <v>0</v>
      </c>
      <c r="AE2991" s="2" t="s">
        <v>4827</v>
      </c>
      <c r="AF2991">
        <v>500</v>
      </c>
      <c r="AG2991" s="2" t="s">
        <v>4828</v>
      </c>
      <c r="AH2991">
        <v>500000000</v>
      </c>
      <c r="AI2991" s="2" t="s">
        <v>4829</v>
      </c>
      <c r="AJ2991">
        <v>31</v>
      </c>
      <c r="AK2991" s="2" t="s">
        <v>4818</v>
      </c>
      <c r="AL2991">
        <v>20</v>
      </c>
      <c r="AM2991" s="2" t="s">
        <v>4830</v>
      </c>
      <c r="AN2991">
        <v>122</v>
      </c>
      <c r="AO2991" s="2" t="s">
        <v>4831</v>
      </c>
      <c r="AP2991">
        <v>38</v>
      </c>
      <c r="AQ2991" s="2" t="s">
        <v>4832</v>
      </c>
      <c r="AR2991">
        <v>2095</v>
      </c>
      <c r="AS2991" s="2" t="s">
        <v>4833</v>
      </c>
      <c r="AT2991">
        <v>90</v>
      </c>
      <c r="AU2991" s="2" t="s">
        <v>4834</v>
      </c>
      <c r="AV2991">
        <v>2552</v>
      </c>
      <c r="AW2991" s="2" t="s">
        <v>4835</v>
      </c>
      <c r="AX2991">
        <v>31203</v>
      </c>
      <c r="AY2991" s="2" t="s">
        <v>4818</v>
      </c>
      <c r="AZ2991" s="2" t="s">
        <v>4818</v>
      </c>
      <c r="BA2991" s="2" t="s">
        <v>4818</v>
      </c>
      <c r="BB2991" s="2" t="s">
        <v>4818</v>
      </c>
      <c r="BC2991">
        <v>0</v>
      </c>
      <c r="BD2991" s="2" t="s">
        <v>4836</v>
      </c>
      <c r="BE2991">
        <v>310203</v>
      </c>
      <c r="BF2991" s="2" t="s">
        <v>6459</v>
      </c>
      <c r="BG2991">
        <v>54</v>
      </c>
      <c r="BH2991" s="2" t="s">
        <v>7928</v>
      </c>
      <c r="BI2991">
        <v>0</v>
      </c>
      <c r="BJ2991">
        <v>0</v>
      </c>
      <c r="BK2991" s="2" t="s">
        <v>4818</v>
      </c>
      <c r="BL2991" s="2" t="s">
        <v>4818</v>
      </c>
      <c r="BM2991" s="2" t="s">
        <v>4818</v>
      </c>
      <c r="BN2991" s="2" t="s">
        <v>4818</v>
      </c>
      <c r="BO2991" s="2" t="s">
        <v>4818</v>
      </c>
      <c r="BP2991" s="2" t="s">
        <v>4818</v>
      </c>
      <c r="BQ2991" s="2" t="s">
        <v>4818</v>
      </c>
      <c r="BR2991" s="2" t="s">
        <v>4818</v>
      </c>
      <c r="BS2991" s="2" t="s">
        <v>4818</v>
      </c>
      <c r="BT2991">
        <v>1962195925</v>
      </c>
    </row>
    <row r="2992" spans="1:72" x14ac:dyDescent="0.25">
      <c r="A2992">
        <v>931407</v>
      </c>
      <c r="B2992">
        <v>2024</v>
      </c>
      <c r="C2992" s="1">
        <v>45559</v>
      </c>
      <c r="D2992">
        <v>0</v>
      </c>
      <c r="E2992">
        <v>-199.99</v>
      </c>
      <c r="F2992">
        <v>0</v>
      </c>
      <c r="G2992">
        <v>0</v>
      </c>
      <c r="H2992" s="2" t="s">
        <v>4995</v>
      </c>
      <c r="I2992">
        <v>3</v>
      </c>
      <c r="J2992" s="2" t="s">
        <v>4818</v>
      </c>
      <c r="K2992" s="2" t="s">
        <v>4996</v>
      </c>
      <c r="L2992">
        <v>8369999</v>
      </c>
      <c r="M2992" s="2" t="s">
        <v>4820</v>
      </c>
      <c r="N2992" s="2" t="s">
        <v>4818</v>
      </c>
      <c r="O2992" s="2" t="s">
        <v>5403</v>
      </c>
      <c r="P2992" s="2" t="s">
        <v>4999</v>
      </c>
      <c r="Q2992">
        <v>2023008616131</v>
      </c>
      <c r="R2992" s="2" t="s">
        <v>4818</v>
      </c>
      <c r="S2992" s="2" t="s">
        <v>4818</v>
      </c>
      <c r="T2992">
        <v>0</v>
      </c>
      <c r="U2992">
        <v>3</v>
      </c>
      <c r="V2992" s="2" t="s">
        <v>4824</v>
      </c>
      <c r="W2992">
        <v>310203</v>
      </c>
      <c r="X2992" s="2" t="s">
        <v>4819</v>
      </c>
      <c r="Y2992">
        <v>3</v>
      </c>
      <c r="Z2992" s="2" t="s">
        <v>4844</v>
      </c>
      <c r="AA2992">
        <v>39</v>
      </c>
      <c r="AB2992" s="2" t="s">
        <v>4845</v>
      </c>
      <c r="AC2992" s="2" t="s">
        <v>4818</v>
      </c>
      <c r="AD2992">
        <v>0</v>
      </c>
      <c r="AE2992" s="2" t="s">
        <v>4827</v>
      </c>
      <c r="AF2992">
        <v>501</v>
      </c>
      <c r="AG2992" s="2" t="s">
        <v>4846</v>
      </c>
      <c r="AH2992">
        <v>501000010</v>
      </c>
      <c r="AI2992" s="2" t="s">
        <v>4847</v>
      </c>
      <c r="AJ2992">
        <v>31</v>
      </c>
      <c r="AK2992" s="2" t="s">
        <v>4818</v>
      </c>
      <c r="AL2992">
        <v>20</v>
      </c>
      <c r="AM2992" s="2" t="s">
        <v>4830</v>
      </c>
      <c r="AN2992">
        <v>605</v>
      </c>
      <c r="AO2992" s="2" t="s">
        <v>4884</v>
      </c>
      <c r="AP2992">
        <v>38</v>
      </c>
      <c r="AQ2992" s="2" t="s">
        <v>4832</v>
      </c>
      <c r="AR2992">
        <v>2236</v>
      </c>
      <c r="AS2992" s="2" t="s">
        <v>4885</v>
      </c>
      <c r="AT2992">
        <v>91</v>
      </c>
      <c r="AU2992" s="2" t="s">
        <v>5000</v>
      </c>
      <c r="AV2992">
        <v>2742</v>
      </c>
      <c r="AW2992" s="2" t="s">
        <v>5001</v>
      </c>
      <c r="AX2992">
        <v>31203</v>
      </c>
      <c r="AY2992" s="2" t="s">
        <v>4818</v>
      </c>
      <c r="AZ2992" s="2" t="s">
        <v>4818</v>
      </c>
      <c r="BA2992" s="2" t="s">
        <v>4818</v>
      </c>
      <c r="BB2992" s="2" t="s">
        <v>4818</v>
      </c>
      <c r="BC2992">
        <v>0</v>
      </c>
      <c r="BD2992" s="2" t="s">
        <v>4836</v>
      </c>
      <c r="BF2992" s="2" t="s">
        <v>4818</v>
      </c>
      <c r="BH2992" s="2" t="s">
        <v>4818</v>
      </c>
      <c r="BI2992">
        <v>0</v>
      </c>
      <c r="BJ2992">
        <v>0</v>
      </c>
      <c r="BK2992" s="2" t="s">
        <v>4818</v>
      </c>
      <c r="BL2992" s="2" t="s">
        <v>4818</v>
      </c>
      <c r="BM2992" s="2" t="s">
        <v>4818</v>
      </c>
      <c r="BN2992" s="2" t="s">
        <v>4818</v>
      </c>
      <c r="BO2992" s="2" t="s">
        <v>4818</v>
      </c>
      <c r="BP2992" s="2" t="s">
        <v>4818</v>
      </c>
      <c r="BQ2992" s="2" t="s">
        <v>4818</v>
      </c>
      <c r="BR2992" s="2" t="s">
        <v>4818</v>
      </c>
      <c r="BS2992" s="2" t="s">
        <v>4818</v>
      </c>
      <c r="BT2992">
        <v>1962196212</v>
      </c>
    </row>
    <row r="2993" spans="1:72" x14ac:dyDescent="0.25">
      <c r="A2993">
        <v>931547</v>
      </c>
      <c r="B2993">
        <v>2024</v>
      </c>
      <c r="C2993" s="1">
        <v>45400</v>
      </c>
      <c r="D2993">
        <v>0</v>
      </c>
      <c r="E2993">
        <v>23856.44</v>
      </c>
      <c r="F2993">
        <v>0</v>
      </c>
      <c r="G2993">
        <v>0</v>
      </c>
      <c r="H2993" s="2" t="s">
        <v>4864</v>
      </c>
      <c r="I2993">
        <v>2</v>
      </c>
      <c r="J2993" s="2" t="s">
        <v>4818</v>
      </c>
      <c r="K2993" s="2" t="s">
        <v>4865</v>
      </c>
      <c r="L2993">
        <v>8332444</v>
      </c>
      <c r="M2993" s="2" t="s">
        <v>4820</v>
      </c>
      <c r="N2993" s="2" t="s">
        <v>7234</v>
      </c>
      <c r="O2993" s="2" t="s">
        <v>6294</v>
      </c>
      <c r="P2993" s="2" t="s">
        <v>4867</v>
      </c>
      <c r="Q2993">
        <v>2024013580058</v>
      </c>
      <c r="R2993" s="2" t="s">
        <v>4818</v>
      </c>
      <c r="S2993" s="2" t="s">
        <v>4818</v>
      </c>
      <c r="T2993">
        <v>0</v>
      </c>
      <c r="U2993">
        <v>3</v>
      </c>
      <c r="V2993" s="2" t="s">
        <v>4824</v>
      </c>
      <c r="W2993">
        <v>310203</v>
      </c>
      <c r="X2993" s="2" t="s">
        <v>4819</v>
      </c>
      <c r="Y2993">
        <v>1</v>
      </c>
      <c r="Z2993" s="2" t="s">
        <v>4825</v>
      </c>
      <c r="AA2993">
        <v>13</v>
      </c>
      <c r="AB2993" s="2" t="s">
        <v>4868</v>
      </c>
      <c r="AC2993" s="2" t="s">
        <v>4818</v>
      </c>
      <c r="AD2993">
        <v>0</v>
      </c>
      <c r="AE2993" s="2" t="s">
        <v>4827</v>
      </c>
      <c r="AF2993">
        <v>500</v>
      </c>
      <c r="AG2993" s="2" t="s">
        <v>4828</v>
      </c>
      <c r="AH2993">
        <v>500000000</v>
      </c>
      <c r="AI2993" s="2" t="s">
        <v>4829</v>
      </c>
      <c r="AJ2993">
        <v>31</v>
      </c>
      <c r="AK2993" s="2" t="s">
        <v>4818</v>
      </c>
      <c r="AL2993">
        <v>20</v>
      </c>
      <c r="AM2993" s="2" t="s">
        <v>4830</v>
      </c>
      <c r="AN2993">
        <v>122</v>
      </c>
      <c r="AO2993" s="2" t="s">
        <v>4831</v>
      </c>
      <c r="AP2993">
        <v>38</v>
      </c>
      <c r="AQ2993" s="2" t="s">
        <v>4832</v>
      </c>
      <c r="AR2993">
        <v>2095</v>
      </c>
      <c r="AS2993" s="2" t="s">
        <v>4833</v>
      </c>
      <c r="AT2993">
        <v>90</v>
      </c>
      <c r="AU2993" s="2" t="s">
        <v>4834</v>
      </c>
      <c r="AV2993">
        <v>2386</v>
      </c>
      <c r="AW2993" s="2" t="s">
        <v>5151</v>
      </c>
      <c r="AX2993">
        <v>31203</v>
      </c>
      <c r="AY2993" s="2" t="s">
        <v>4818</v>
      </c>
      <c r="AZ2993" s="2" t="s">
        <v>4818</v>
      </c>
      <c r="BA2993" s="2" t="s">
        <v>4818</v>
      </c>
      <c r="BB2993" s="2" t="s">
        <v>4818</v>
      </c>
      <c r="BC2993">
        <v>0</v>
      </c>
      <c r="BD2993" s="2" t="s">
        <v>4836</v>
      </c>
      <c r="BF2993" s="2" t="s">
        <v>4818</v>
      </c>
      <c r="BH2993" s="2" t="s">
        <v>4818</v>
      </c>
      <c r="BI2993">
        <v>0</v>
      </c>
      <c r="BJ2993">
        <v>0</v>
      </c>
      <c r="BK2993" s="2" t="s">
        <v>4818</v>
      </c>
      <c r="BL2993" s="2" t="s">
        <v>4818</v>
      </c>
      <c r="BM2993" s="2" t="s">
        <v>4818</v>
      </c>
      <c r="BN2993" s="2" t="s">
        <v>4818</v>
      </c>
      <c r="BO2993" s="2" t="s">
        <v>4818</v>
      </c>
      <c r="BP2993" s="2" t="s">
        <v>4818</v>
      </c>
      <c r="BQ2993" s="2" t="s">
        <v>4818</v>
      </c>
      <c r="BR2993" s="2" t="s">
        <v>4818</v>
      </c>
      <c r="BS2993" s="2" t="s">
        <v>4818</v>
      </c>
      <c r="BT2993">
        <v>1962196352</v>
      </c>
    </row>
    <row r="2994" spans="1:72" x14ac:dyDescent="0.25">
      <c r="A2994">
        <v>931548</v>
      </c>
      <c r="B2994">
        <v>2024</v>
      </c>
      <c r="C2994" s="1">
        <v>45400</v>
      </c>
      <c r="D2994">
        <v>0</v>
      </c>
      <c r="E2994">
        <v>71591.490000000005</v>
      </c>
      <c r="F2994">
        <v>0</v>
      </c>
      <c r="G2994">
        <v>0</v>
      </c>
      <c r="H2994" s="2" t="s">
        <v>4864</v>
      </c>
      <c r="I2994">
        <v>2</v>
      </c>
      <c r="J2994" s="2" t="s">
        <v>4818</v>
      </c>
      <c r="K2994" s="2" t="s">
        <v>4865</v>
      </c>
      <c r="L2994">
        <v>8332444</v>
      </c>
      <c r="M2994" s="2" t="s">
        <v>4820</v>
      </c>
      <c r="N2994" s="2" t="s">
        <v>7864</v>
      </c>
      <c r="O2994" s="2" t="s">
        <v>7865</v>
      </c>
      <c r="P2994" s="2" t="s">
        <v>4867</v>
      </c>
      <c r="Q2994">
        <v>2024013580058</v>
      </c>
      <c r="R2994" s="2" t="s">
        <v>4818</v>
      </c>
      <c r="S2994" s="2" t="s">
        <v>4818</v>
      </c>
      <c r="T2994">
        <v>0</v>
      </c>
      <c r="U2994">
        <v>3</v>
      </c>
      <c r="V2994" s="2" t="s">
        <v>4824</v>
      </c>
      <c r="W2994">
        <v>310203</v>
      </c>
      <c r="X2994" s="2" t="s">
        <v>4819</v>
      </c>
      <c r="Y2994">
        <v>1</v>
      </c>
      <c r="Z2994" s="2" t="s">
        <v>4825</v>
      </c>
      <c r="AA2994">
        <v>13</v>
      </c>
      <c r="AB2994" s="2" t="s">
        <v>4868</v>
      </c>
      <c r="AC2994" s="2" t="s">
        <v>4818</v>
      </c>
      <c r="AD2994">
        <v>0</v>
      </c>
      <c r="AE2994" s="2" t="s">
        <v>4827</v>
      </c>
      <c r="AF2994">
        <v>500</v>
      </c>
      <c r="AG2994" s="2" t="s">
        <v>4828</v>
      </c>
      <c r="AH2994">
        <v>500000000</v>
      </c>
      <c r="AI2994" s="2" t="s">
        <v>4829</v>
      </c>
      <c r="AJ2994">
        <v>31</v>
      </c>
      <c r="AK2994" s="2" t="s">
        <v>4818</v>
      </c>
      <c r="AL2994">
        <v>20</v>
      </c>
      <c r="AM2994" s="2" t="s">
        <v>4830</v>
      </c>
      <c r="AN2994">
        <v>122</v>
      </c>
      <c r="AO2994" s="2" t="s">
        <v>4831</v>
      </c>
      <c r="AP2994">
        <v>38</v>
      </c>
      <c r="AQ2994" s="2" t="s">
        <v>4832</v>
      </c>
      <c r="AR2994">
        <v>2095</v>
      </c>
      <c r="AS2994" s="2" t="s">
        <v>4833</v>
      </c>
      <c r="AT2994">
        <v>90</v>
      </c>
      <c r="AU2994" s="2" t="s">
        <v>4834</v>
      </c>
      <c r="AV2994">
        <v>2386</v>
      </c>
      <c r="AW2994" s="2" t="s">
        <v>5151</v>
      </c>
      <c r="AX2994">
        <v>31203</v>
      </c>
      <c r="AY2994" s="2" t="s">
        <v>4818</v>
      </c>
      <c r="AZ2994" s="2" t="s">
        <v>4818</v>
      </c>
      <c r="BA2994" s="2" t="s">
        <v>4818</v>
      </c>
      <c r="BB2994" s="2" t="s">
        <v>4818</v>
      </c>
      <c r="BC2994">
        <v>0</v>
      </c>
      <c r="BD2994" s="2" t="s">
        <v>4836</v>
      </c>
      <c r="BF2994" s="2" t="s">
        <v>4818</v>
      </c>
      <c r="BH2994" s="2" t="s">
        <v>4818</v>
      </c>
      <c r="BI2994">
        <v>0</v>
      </c>
      <c r="BJ2994">
        <v>0</v>
      </c>
      <c r="BK2994" s="2" t="s">
        <v>4818</v>
      </c>
      <c r="BL2994" s="2" t="s">
        <v>4818</v>
      </c>
      <c r="BM2994" s="2" t="s">
        <v>4818</v>
      </c>
      <c r="BN2994" s="2" t="s">
        <v>4818</v>
      </c>
      <c r="BO2994" s="2" t="s">
        <v>4818</v>
      </c>
      <c r="BP2994" s="2" t="s">
        <v>4818</v>
      </c>
      <c r="BQ2994" s="2" t="s">
        <v>4818</v>
      </c>
      <c r="BR2994" s="2" t="s">
        <v>4818</v>
      </c>
      <c r="BS2994" s="2" t="s">
        <v>4818</v>
      </c>
      <c r="BT2994">
        <v>1962196353</v>
      </c>
    </row>
    <row r="2995" spans="1:72" x14ac:dyDescent="0.25">
      <c r="A2995">
        <v>931556</v>
      </c>
      <c r="B2995">
        <v>2024</v>
      </c>
      <c r="C2995" s="1">
        <v>45428</v>
      </c>
      <c r="D2995">
        <v>0</v>
      </c>
      <c r="E2995">
        <v>1656</v>
      </c>
      <c r="F2995">
        <v>0</v>
      </c>
      <c r="G2995">
        <v>0</v>
      </c>
      <c r="H2995" s="2" t="s">
        <v>5978</v>
      </c>
      <c r="I2995">
        <v>2</v>
      </c>
      <c r="J2995" s="2" t="s">
        <v>4818</v>
      </c>
      <c r="K2995" s="2" t="s">
        <v>5979</v>
      </c>
      <c r="L2995">
        <v>8416009</v>
      </c>
      <c r="M2995" s="2" t="s">
        <v>4841</v>
      </c>
      <c r="N2995" s="2" t="s">
        <v>7895</v>
      </c>
      <c r="O2995" s="2" t="s">
        <v>8965</v>
      </c>
      <c r="P2995" s="2" t="s">
        <v>5981</v>
      </c>
      <c r="Q2995">
        <v>2024011357910</v>
      </c>
      <c r="R2995" s="2" t="s">
        <v>4818</v>
      </c>
      <c r="S2995" s="2" t="s">
        <v>4818</v>
      </c>
      <c r="T2995">
        <v>0</v>
      </c>
      <c r="U2995">
        <v>3</v>
      </c>
      <c r="V2995" s="2" t="s">
        <v>4824</v>
      </c>
      <c r="W2995">
        <v>310203</v>
      </c>
      <c r="X2995" s="2" t="s">
        <v>4819</v>
      </c>
      <c r="Y2995">
        <v>3</v>
      </c>
      <c r="Z2995" s="2" t="s">
        <v>4844</v>
      </c>
      <c r="AA2995">
        <v>30</v>
      </c>
      <c r="AB2995" s="2" t="s">
        <v>4883</v>
      </c>
      <c r="AC2995" s="2" t="s">
        <v>4818</v>
      </c>
      <c r="AD2995">
        <v>0</v>
      </c>
      <c r="AE2995" s="2" t="s">
        <v>4827</v>
      </c>
      <c r="AF2995">
        <v>501</v>
      </c>
      <c r="AG2995" s="2" t="s">
        <v>4846</v>
      </c>
      <c r="AH2995">
        <v>501000010</v>
      </c>
      <c r="AI2995" s="2" t="s">
        <v>4847</v>
      </c>
      <c r="AJ2995">
        <v>31</v>
      </c>
      <c r="AK2995" s="2" t="s">
        <v>4818</v>
      </c>
      <c r="AL2995">
        <v>20</v>
      </c>
      <c r="AM2995" s="2" t="s">
        <v>4830</v>
      </c>
      <c r="AN2995">
        <v>605</v>
      </c>
      <c r="AO2995" s="2" t="s">
        <v>4884</v>
      </c>
      <c r="AP2995">
        <v>38</v>
      </c>
      <c r="AQ2995" s="2" t="s">
        <v>4832</v>
      </c>
      <c r="AR2995">
        <v>2236</v>
      </c>
      <c r="AS2995" s="2" t="s">
        <v>4885</v>
      </c>
      <c r="AT2995">
        <v>90</v>
      </c>
      <c r="AU2995" s="2" t="s">
        <v>4834</v>
      </c>
      <c r="AV2995">
        <v>2404</v>
      </c>
      <c r="AW2995" s="2" t="s">
        <v>5719</v>
      </c>
      <c r="AX2995">
        <v>31203</v>
      </c>
      <c r="AY2995" s="2" t="s">
        <v>4818</v>
      </c>
      <c r="AZ2995" s="2" t="s">
        <v>4818</v>
      </c>
      <c r="BA2995" s="2" t="s">
        <v>4818</v>
      </c>
      <c r="BB2995" s="2" t="s">
        <v>4818</v>
      </c>
      <c r="BC2995">
        <v>0</v>
      </c>
      <c r="BD2995" s="2" t="s">
        <v>4851</v>
      </c>
      <c r="BF2995" s="2" t="s">
        <v>4818</v>
      </c>
      <c r="BH2995" s="2" t="s">
        <v>4818</v>
      </c>
      <c r="BI2995">
        <v>0</v>
      </c>
      <c r="BJ2995">
        <v>0</v>
      </c>
      <c r="BK2995" s="2" t="s">
        <v>4818</v>
      </c>
      <c r="BL2995" s="2" t="s">
        <v>4818</v>
      </c>
      <c r="BM2995" s="2" t="s">
        <v>4818</v>
      </c>
      <c r="BN2995" s="2" t="s">
        <v>4818</v>
      </c>
      <c r="BO2995" s="2" t="s">
        <v>4818</v>
      </c>
      <c r="BP2995" s="2" t="s">
        <v>4818</v>
      </c>
      <c r="BQ2995" s="2" t="s">
        <v>4818</v>
      </c>
      <c r="BR2995" s="2" t="s">
        <v>4818</v>
      </c>
      <c r="BS2995" s="2" t="s">
        <v>4818</v>
      </c>
      <c r="BT2995">
        <v>1962196361</v>
      </c>
    </row>
    <row r="2996" spans="1:72" x14ac:dyDescent="0.25">
      <c r="A2996">
        <v>931732</v>
      </c>
      <c r="B2996">
        <v>2024</v>
      </c>
      <c r="C2996" s="1">
        <v>45624</v>
      </c>
      <c r="D2996">
        <v>0</v>
      </c>
      <c r="E2996">
        <v>18348.57</v>
      </c>
      <c r="F2996">
        <v>0</v>
      </c>
      <c r="G2996">
        <v>0</v>
      </c>
      <c r="H2996" s="2" t="s">
        <v>4935</v>
      </c>
      <c r="I2996">
        <v>2</v>
      </c>
      <c r="J2996" s="2" t="s">
        <v>4818</v>
      </c>
      <c r="K2996" s="2" t="s">
        <v>4936</v>
      </c>
      <c r="L2996">
        <v>8395007</v>
      </c>
      <c r="M2996" s="2" t="s">
        <v>4907</v>
      </c>
      <c r="N2996" s="2" t="s">
        <v>8966</v>
      </c>
      <c r="O2996" s="2" t="s">
        <v>8967</v>
      </c>
      <c r="P2996" s="2" t="s">
        <v>4939</v>
      </c>
      <c r="Q2996">
        <v>2021003335268</v>
      </c>
      <c r="R2996" s="2" t="s">
        <v>4818</v>
      </c>
      <c r="S2996" s="2" t="s">
        <v>4818</v>
      </c>
      <c r="T2996">
        <v>0</v>
      </c>
      <c r="U2996">
        <v>3</v>
      </c>
      <c r="V2996" s="2" t="s">
        <v>4824</v>
      </c>
      <c r="W2996">
        <v>310203</v>
      </c>
      <c r="X2996" s="2" t="s">
        <v>4819</v>
      </c>
      <c r="Y2996">
        <v>3</v>
      </c>
      <c r="Z2996" s="2" t="s">
        <v>4844</v>
      </c>
      <c r="AA2996">
        <v>37</v>
      </c>
      <c r="AB2996" s="2" t="s">
        <v>4911</v>
      </c>
      <c r="AC2996" s="2" t="s">
        <v>4818</v>
      </c>
      <c r="AD2996">
        <v>0</v>
      </c>
      <c r="AE2996" s="2" t="s">
        <v>4827</v>
      </c>
      <c r="AF2996">
        <v>501</v>
      </c>
      <c r="AG2996" s="2" t="s">
        <v>4846</v>
      </c>
      <c r="AH2996">
        <v>501000010</v>
      </c>
      <c r="AI2996" s="2" t="s">
        <v>4847</v>
      </c>
      <c r="AJ2996">
        <v>31</v>
      </c>
      <c r="AK2996" s="2" t="s">
        <v>4818</v>
      </c>
      <c r="AL2996">
        <v>20</v>
      </c>
      <c r="AM2996" s="2" t="s">
        <v>4830</v>
      </c>
      <c r="AN2996">
        <v>605</v>
      </c>
      <c r="AO2996" s="2" t="s">
        <v>4884</v>
      </c>
      <c r="AP2996">
        <v>38</v>
      </c>
      <c r="AQ2996" s="2" t="s">
        <v>4832</v>
      </c>
      <c r="AR2996">
        <v>2236</v>
      </c>
      <c r="AS2996" s="2" t="s">
        <v>4885</v>
      </c>
      <c r="AT2996">
        <v>90</v>
      </c>
      <c r="AU2996" s="2" t="s">
        <v>4834</v>
      </c>
      <c r="AV2996">
        <v>2831</v>
      </c>
      <c r="AW2996" s="2" t="s">
        <v>4940</v>
      </c>
      <c r="AX2996">
        <v>31203</v>
      </c>
      <c r="AY2996" s="2" t="s">
        <v>4818</v>
      </c>
      <c r="AZ2996" s="2" t="s">
        <v>4818</v>
      </c>
      <c r="BA2996" s="2" t="s">
        <v>4818</v>
      </c>
      <c r="BB2996" s="2" t="s">
        <v>4818</v>
      </c>
      <c r="BC2996">
        <v>0</v>
      </c>
      <c r="BD2996" s="2" t="s">
        <v>4913</v>
      </c>
      <c r="BF2996" s="2" t="s">
        <v>4818</v>
      </c>
      <c r="BH2996" s="2" t="s">
        <v>4818</v>
      </c>
      <c r="BI2996">
        <v>0</v>
      </c>
      <c r="BJ2996">
        <v>0</v>
      </c>
      <c r="BK2996" s="2" t="s">
        <v>4818</v>
      </c>
      <c r="BL2996" s="2" t="s">
        <v>4818</v>
      </c>
      <c r="BM2996" s="2" t="s">
        <v>4818</v>
      </c>
      <c r="BN2996" s="2" t="s">
        <v>4818</v>
      </c>
      <c r="BO2996" s="2" t="s">
        <v>4818</v>
      </c>
      <c r="BP2996" s="2" t="s">
        <v>4818</v>
      </c>
      <c r="BQ2996" s="2" t="s">
        <v>4818</v>
      </c>
      <c r="BR2996" s="2" t="s">
        <v>4818</v>
      </c>
      <c r="BS2996" s="2" t="s">
        <v>4818</v>
      </c>
      <c r="BT2996">
        <v>1962196537</v>
      </c>
    </row>
    <row r="2997" spans="1:72" x14ac:dyDescent="0.25">
      <c r="A2997">
        <v>932290</v>
      </c>
      <c r="B2997">
        <v>2024</v>
      </c>
      <c r="C2997" s="1">
        <v>45572</v>
      </c>
      <c r="D2997">
        <v>0</v>
      </c>
      <c r="E2997">
        <v>0</v>
      </c>
      <c r="F2997">
        <v>495.28</v>
      </c>
      <c r="G2997">
        <v>0</v>
      </c>
      <c r="H2997" s="2" t="s">
        <v>4920</v>
      </c>
      <c r="I2997">
        <v>2</v>
      </c>
      <c r="J2997" s="2" t="s">
        <v>4818</v>
      </c>
      <c r="K2997" s="2" t="s">
        <v>4921</v>
      </c>
      <c r="L2997">
        <v>8335697</v>
      </c>
      <c r="M2997" s="2" t="s">
        <v>4820</v>
      </c>
      <c r="N2997" s="2" t="s">
        <v>8968</v>
      </c>
      <c r="O2997" s="2" t="s">
        <v>7967</v>
      </c>
      <c r="P2997" s="2" t="s">
        <v>7482</v>
      </c>
      <c r="Q2997">
        <v>2024009202430</v>
      </c>
      <c r="R2997" s="2" t="s">
        <v>4818</v>
      </c>
      <c r="S2997" s="2" t="s">
        <v>4818</v>
      </c>
      <c r="T2997">
        <v>0</v>
      </c>
      <c r="U2997">
        <v>3</v>
      </c>
      <c r="V2997" s="2" t="s">
        <v>4824</v>
      </c>
      <c r="W2997">
        <v>310203</v>
      </c>
      <c r="X2997" s="2" t="s">
        <v>4819</v>
      </c>
      <c r="Y2997">
        <v>3</v>
      </c>
      <c r="Z2997" s="2" t="s">
        <v>4844</v>
      </c>
      <c r="AA2997">
        <v>39</v>
      </c>
      <c r="AB2997" s="2" t="s">
        <v>4845</v>
      </c>
      <c r="AC2997" s="2" t="s">
        <v>4818</v>
      </c>
      <c r="AD2997">
        <v>0</v>
      </c>
      <c r="AE2997" s="2" t="s">
        <v>4827</v>
      </c>
      <c r="AF2997">
        <v>501</v>
      </c>
      <c r="AG2997" s="2" t="s">
        <v>4846</v>
      </c>
      <c r="AH2997">
        <v>501000010</v>
      </c>
      <c r="AI2997" s="2" t="s">
        <v>4847</v>
      </c>
      <c r="AJ2997">
        <v>31</v>
      </c>
      <c r="AK2997" s="2" t="s">
        <v>4818</v>
      </c>
      <c r="AL2997">
        <v>20</v>
      </c>
      <c r="AM2997" s="2" t="s">
        <v>4830</v>
      </c>
      <c r="AN2997">
        <v>605</v>
      </c>
      <c r="AO2997" s="2" t="s">
        <v>4884</v>
      </c>
      <c r="AP2997">
        <v>38</v>
      </c>
      <c r="AQ2997" s="2" t="s">
        <v>4832</v>
      </c>
      <c r="AR2997">
        <v>2236</v>
      </c>
      <c r="AS2997" s="2" t="s">
        <v>4885</v>
      </c>
      <c r="AT2997">
        <v>90</v>
      </c>
      <c r="AU2997" s="2" t="s">
        <v>4834</v>
      </c>
      <c r="AV2997">
        <v>2825</v>
      </c>
      <c r="AW2997" s="2" t="s">
        <v>5515</v>
      </c>
      <c r="AX2997">
        <v>31203</v>
      </c>
      <c r="AY2997" s="2" t="s">
        <v>4818</v>
      </c>
      <c r="AZ2997" s="2" t="s">
        <v>4818</v>
      </c>
      <c r="BA2997" s="2" t="s">
        <v>4818</v>
      </c>
      <c r="BB2997" s="2" t="s">
        <v>4818</v>
      </c>
      <c r="BC2997">
        <v>0</v>
      </c>
      <c r="BD2997" s="2" t="s">
        <v>4836</v>
      </c>
      <c r="BF2997" s="2" t="s">
        <v>4818</v>
      </c>
      <c r="BH2997" s="2" t="s">
        <v>4818</v>
      </c>
      <c r="BI2997">
        <v>0</v>
      </c>
      <c r="BJ2997">
        <v>0</v>
      </c>
      <c r="BK2997" s="2" t="s">
        <v>4818</v>
      </c>
      <c r="BL2997" s="2" t="s">
        <v>4818</v>
      </c>
      <c r="BM2997" s="2" t="s">
        <v>4818</v>
      </c>
      <c r="BN2997" s="2" t="s">
        <v>4818</v>
      </c>
      <c r="BO2997" s="2" t="s">
        <v>4818</v>
      </c>
      <c r="BP2997" s="2" t="s">
        <v>4818</v>
      </c>
      <c r="BQ2997" s="2" t="s">
        <v>4818</v>
      </c>
      <c r="BR2997" s="2" t="s">
        <v>4818</v>
      </c>
      <c r="BS2997" s="2" t="s">
        <v>4818</v>
      </c>
      <c r="BT2997">
        <v>1962197095</v>
      </c>
    </row>
    <row r="2998" spans="1:72" x14ac:dyDescent="0.25">
      <c r="A2998">
        <v>932366</v>
      </c>
      <c r="B2998">
        <v>2024</v>
      </c>
      <c r="C2998" s="1">
        <v>45358</v>
      </c>
      <c r="D2998">
        <v>0</v>
      </c>
      <c r="E2998">
        <v>0</v>
      </c>
      <c r="F2998">
        <v>8240</v>
      </c>
      <c r="G2998">
        <v>0</v>
      </c>
      <c r="H2998" s="2" t="s">
        <v>4964</v>
      </c>
      <c r="I2998">
        <v>2</v>
      </c>
      <c r="J2998" s="2" t="s">
        <v>4818</v>
      </c>
      <c r="K2998" s="2" t="s">
        <v>4965</v>
      </c>
      <c r="L2998">
        <v>8336560</v>
      </c>
      <c r="M2998" s="2" t="s">
        <v>4907</v>
      </c>
      <c r="N2998" s="2" t="s">
        <v>8969</v>
      </c>
      <c r="O2998" s="2" t="s">
        <v>8970</v>
      </c>
      <c r="P2998" s="2" t="s">
        <v>4988</v>
      </c>
      <c r="Q2998">
        <v>2023015963691</v>
      </c>
      <c r="R2998" s="2" t="s">
        <v>4818</v>
      </c>
      <c r="S2998" s="2" t="s">
        <v>4818</v>
      </c>
      <c r="T2998">
        <v>0</v>
      </c>
      <c r="U2998">
        <v>3</v>
      </c>
      <c r="V2998" s="2" t="s">
        <v>4824</v>
      </c>
      <c r="W2998">
        <v>310203</v>
      </c>
      <c r="X2998" s="2" t="s">
        <v>4819</v>
      </c>
      <c r="Y2998">
        <v>3</v>
      </c>
      <c r="Z2998" s="2" t="s">
        <v>4844</v>
      </c>
      <c r="AA2998">
        <v>33</v>
      </c>
      <c r="AB2998" s="2" t="s">
        <v>4969</v>
      </c>
      <c r="AC2998" s="2" t="s">
        <v>4818</v>
      </c>
      <c r="AD2998">
        <v>0</v>
      </c>
      <c r="AE2998" s="2" t="s">
        <v>4827</v>
      </c>
      <c r="AF2998">
        <v>501</v>
      </c>
      <c r="AG2998" s="2" t="s">
        <v>4846</v>
      </c>
      <c r="AH2998">
        <v>501000010</v>
      </c>
      <c r="AI2998" s="2" t="s">
        <v>4847</v>
      </c>
      <c r="AJ2998">
        <v>31</v>
      </c>
      <c r="AK2998" s="2" t="s">
        <v>4818</v>
      </c>
      <c r="AL2998">
        <v>20</v>
      </c>
      <c r="AM2998" s="2" t="s">
        <v>4830</v>
      </c>
      <c r="AN2998">
        <v>605</v>
      </c>
      <c r="AO2998" s="2" t="s">
        <v>4884</v>
      </c>
      <c r="AP2998">
        <v>38</v>
      </c>
      <c r="AQ2998" s="2" t="s">
        <v>4832</v>
      </c>
      <c r="AR2998">
        <v>2236</v>
      </c>
      <c r="AS2998" s="2" t="s">
        <v>4885</v>
      </c>
      <c r="AT2998">
        <v>90</v>
      </c>
      <c r="AU2998" s="2" t="s">
        <v>4834</v>
      </c>
      <c r="AV2998">
        <v>2853</v>
      </c>
      <c r="AW2998" s="2" t="s">
        <v>4970</v>
      </c>
      <c r="AX2998">
        <v>31203</v>
      </c>
      <c r="AY2998" s="2" t="s">
        <v>4818</v>
      </c>
      <c r="AZ2998" s="2" t="s">
        <v>4818</v>
      </c>
      <c r="BA2998" s="2" t="s">
        <v>4818</v>
      </c>
      <c r="BB2998" s="2" t="s">
        <v>4818</v>
      </c>
      <c r="BC2998">
        <v>0</v>
      </c>
      <c r="BD2998" s="2" t="s">
        <v>4913</v>
      </c>
      <c r="BF2998" s="2" t="s">
        <v>4818</v>
      </c>
      <c r="BH2998" s="2" t="s">
        <v>4818</v>
      </c>
      <c r="BI2998">
        <v>0</v>
      </c>
      <c r="BJ2998">
        <v>0</v>
      </c>
      <c r="BK2998" s="2" t="s">
        <v>4818</v>
      </c>
      <c r="BL2998" s="2" t="s">
        <v>4818</v>
      </c>
      <c r="BM2998" s="2" t="s">
        <v>4818</v>
      </c>
      <c r="BN2998" s="2" t="s">
        <v>4818</v>
      </c>
      <c r="BO2998" s="2" t="s">
        <v>4818</v>
      </c>
      <c r="BP2998" s="2" t="s">
        <v>4818</v>
      </c>
      <c r="BQ2998" s="2" t="s">
        <v>4818</v>
      </c>
      <c r="BR2998" s="2" t="s">
        <v>4818</v>
      </c>
      <c r="BS2998" s="2" t="s">
        <v>4818</v>
      </c>
      <c r="BT2998">
        <v>1962197171</v>
      </c>
    </row>
    <row r="2999" spans="1:72" x14ac:dyDescent="0.25">
      <c r="A2999">
        <v>932892</v>
      </c>
      <c r="B2999">
        <v>2024</v>
      </c>
      <c r="C2999" s="1">
        <v>45569</v>
      </c>
      <c r="D2999">
        <v>0</v>
      </c>
      <c r="E2999">
        <v>0</v>
      </c>
      <c r="F2999">
        <v>31959.200000000001</v>
      </c>
      <c r="G2999">
        <v>0</v>
      </c>
      <c r="H2999" s="2" t="s">
        <v>6356</v>
      </c>
      <c r="I2999">
        <v>2</v>
      </c>
      <c r="J2999" s="2" t="s">
        <v>4818</v>
      </c>
      <c r="K2999" s="2" t="s">
        <v>6357</v>
      </c>
      <c r="L2999">
        <v>8390210</v>
      </c>
      <c r="M2999" s="2" t="s">
        <v>4841</v>
      </c>
      <c r="N2999" s="2" t="s">
        <v>8115</v>
      </c>
      <c r="O2999" s="2" t="s">
        <v>8116</v>
      </c>
      <c r="P2999" s="2" t="s">
        <v>7650</v>
      </c>
      <c r="Q2999">
        <v>2024012537835</v>
      </c>
      <c r="R2999" s="2" t="s">
        <v>4818</v>
      </c>
      <c r="S2999" s="2" t="s">
        <v>4818</v>
      </c>
      <c r="T2999">
        <v>0</v>
      </c>
      <c r="U2999">
        <v>3</v>
      </c>
      <c r="V2999" s="2" t="s">
        <v>4824</v>
      </c>
      <c r="W2999">
        <v>310203</v>
      </c>
      <c r="X2999" s="2" t="s">
        <v>4819</v>
      </c>
      <c r="Y2999">
        <v>3</v>
      </c>
      <c r="Z2999" s="2" t="s">
        <v>4844</v>
      </c>
      <c r="AA2999">
        <v>30</v>
      </c>
      <c r="AB2999" s="2" t="s">
        <v>4883</v>
      </c>
      <c r="AC2999" s="2" t="s">
        <v>4818</v>
      </c>
      <c r="AD2999">
        <v>0</v>
      </c>
      <c r="AE2999" s="2" t="s">
        <v>4827</v>
      </c>
      <c r="AF2999">
        <v>501</v>
      </c>
      <c r="AG2999" s="2" t="s">
        <v>4846</v>
      </c>
      <c r="AH2999">
        <v>501000010</v>
      </c>
      <c r="AI2999" s="2" t="s">
        <v>4847</v>
      </c>
      <c r="AJ2999">
        <v>31</v>
      </c>
      <c r="AK2999" s="2" t="s">
        <v>4818</v>
      </c>
      <c r="AL2999">
        <v>20</v>
      </c>
      <c r="AM2999" s="2" t="s">
        <v>4830</v>
      </c>
      <c r="AN2999">
        <v>605</v>
      </c>
      <c r="AO2999" s="2" t="s">
        <v>4884</v>
      </c>
      <c r="AP2999">
        <v>38</v>
      </c>
      <c r="AQ2999" s="2" t="s">
        <v>4832</v>
      </c>
      <c r="AR2999">
        <v>2236</v>
      </c>
      <c r="AS2999" s="2" t="s">
        <v>4885</v>
      </c>
      <c r="AT2999">
        <v>90</v>
      </c>
      <c r="AU2999" s="2" t="s">
        <v>4834</v>
      </c>
      <c r="AV2999">
        <v>2426</v>
      </c>
      <c r="AW2999" s="2" t="s">
        <v>7651</v>
      </c>
      <c r="AX2999">
        <v>31203</v>
      </c>
      <c r="AY2999" s="2" t="s">
        <v>4818</v>
      </c>
      <c r="AZ2999" s="2" t="s">
        <v>4818</v>
      </c>
      <c r="BA2999" s="2" t="s">
        <v>4818</v>
      </c>
      <c r="BB2999" s="2" t="s">
        <v>4818</v>
      </c>
      <c r="BC2999">
        <v>0</v>
      </c>
      <c r="BD2999" s="2" t="s">
        <v>4851</v>
      </c>
      <c r="BF2999" s="2" t="s">
        <v>4818</v>
      </c>
      <c r="BH2999" s="2" t="s">
        <v>4818</v>
      </c>
      <c r="BI2999">
        <v>0</v>
      </c>
      <c r="BJ2999">
        <v>0</v>
      </c>
      <c r="BK2999" s="2" t="s">
        <v>4818</v>
      </c>
      <c r="BL2999" s="2" t="s">
        <v>4818</v>
      </c>
      <c r="BM2999" s="2" t="s">
        <v>4818</v>
      </c>
      <c r="BN2999" s="2" t="s">
        <v>4818</v>
      </c>
      <c r="BO2999" s="2" t="s">
        <v>4818</v>
      </c>
      <c r="BP2999" s="2" t="s">
        <v>4818</v>
      </c>
      <c r="BQ2999" s="2" t="s">
        <v>4818</v>
      </c>
      <c r="BR2999" s="2" t="s">
        <v>4818</v>
      </c>
      <c r="BS2999" s="2" t="s">
        <v>4818</v>
      </c>
      <c r="BT2999">
        <v>1962197697</v>
      </c>
    </row>
    <row r="3000" spans="1:72" x14ac:dyDescent="0.25">
      <c r="A3000">
        <v>933480</v>
      </c>
      <c r="B3000">
        <v>2024</v>
      </c>
      <c r="C3000" s="1">
        <v>45583</v>
      </c>
      <c r="D3000">
        <v>0</v>
      </c>
      <c r="E3000">
        <v>0</v>
      </c>
      <c r="F3000">
        <v>1210.01</v>
      </c>
      <c r="G3000">
        <v>0</v>
      </c>
      <c r="H3000" s="2" t="s">
        <v>4817</v>
      </c>
      <c r="I3000">
        <v>3</v>
      </c>
      <c r="J3000" s="2" t="s">
        <v>4818</v>
      </c>
      <c r="K3000" s="2" t="s">
        <v>4819</v>
      </c>
      <c r="L3000">
        <v>8370469</v>
      </c>
      <c r="M3000" s="2" t="s">
        <v>4820</v>
      </c>
      <c r="N3000" s="2" t="s">
        <v>4818</v>
      </c>
      <c r="O3000" s="2" t="s">
        <v>6252</v>
      </c>
      <c r="P3000" s="2" t="s">
        <v>4823</v>
      </c>
      <c r="Q3000">
        <v>2024010080861</v>
      </c>
      <c r="R3000" s="2" t="s">
        <v>4818</v>
      </c>
      <c r="S3000" s="2" t="s">
        <v>4818</v>
      </c>
      <c r="T3000">
        <v>0</v>
      </c>
      <c r="U3000">
        <v>3</v>
      </c>
      <c r="V3000" s="2" t="s">
        <v>4824</v>
      </c>
      <c r="W3000">
        <v>310203</v>
      </c>
      <c r="X3000" s="2" t="s">
        <v>4819</v>
      </c>
      <c r="Y3000">
        <v>1</v>
      </c>
      <c r="Z3000" s="2" t="s">
        <v>4825</v>
      </c>
      <c r="AA3000">
        <v>11</v>
      </c>
      <c r="AB3000" s="2" t="s">
        <v>4826</v>
      </c>
      <c r="AC3000" s="2" t="s">
        <v>4818</v>
      </c>
      <c r="AD3000">
        <v>0</v>
      </c>
      <c r="AE3000" s="2" t="s">
        <v>4827</v>
      </c>
      <c r="AF3000">
        <v>500</v>
      </c>
      <c r="AG3000" s="2" t="s">
        <v>4828</v>
      </c>
      <c r="AH3000">
        <v>500000000</v>
      </c>
      <c r="AI3000" s="2" t="s">
        <v>4829</v>
      </c>
      <c r="AJ3000">
        <v>31</v>
      </c>
      <c r="AK3000" s="2" t="s">
        <v>4818</v>
      </c>
      <c r="AL3000">
        <v>20</v>
      </c>
      <c r="AM3000" s="2" t="s">
        <v>4830</v>
      </c>
      <c r="AN3000">
        <v>122</v>
      </c>
      <c r="AO3000" s="2" t="s">
        <v>4831</v>
      </c>
      <c r="AP3000">
        <v>38</v>
      </c>
      <c r="AQ3000" s="2" t="s">
        <v>4832</v>
      </c>
      <c r="AR3000">
        <v>2095</v>
      </c>
      <c r="AS3000" s="2" t="s">
        <v>4833</v>
      </c>
      <c r="AT3000">
        <v>90</v>
      </c>
      <c r="AU3000" s="2" t="s">
        <v>4834</v>
      </c>
      <c r="AV3000">
        <v>2552</v>
      </c>
      <c r="AW3000" s="2" t="s">
        <v>4835</v>
      </c>
      <c r="AX3000">
        <v>31203</v>
      </c>
      <c r="AY3000" s="2" t="s">
        <v>4818</v>
      </c>
      <c r="AZ3000" s="2" t="s">
        <v>4818</v>
      </c>
      <c r="BA3000" s="2" t="s">
        <v>4818</v>
      </c>
      <c r="BB3000" s="2" t="s">
        <v>4818</v>
      </c>
      <c r="BC3000">
        <v>0</v>
      </c>
      <c r="BD3000" s="2" t="s">
        <v>4836</v>
      </c>
      <c r="BE3000">
        <v>310203</v>
      </c>
      <c r="BF3000" s="2" t="s">
        <v>6459</v>
      </c>
      <c r="BG3000">
        <v>53</v>
      </c>
      <c r="BH3000" s="2" t="s">
        <v>6460</v>
      </c>
      <c r="BI3000">
        <v>0</v>
      </c>
      <c r="BJ3000">
        <v>0</v>
      </c>
      <c r="BK3000" s="2" t="s">
        <v>4818</v>
      </c>
      <c r="BL3000" s="2" t="s">
        <v>4818</v>
      </c>
      <c r="BM3000" s="2" t="s">
        <v>4818</v>
      </c>
      <c r="BN3000" s="2" t="s">
        <v>4818</v>
      </c>
      <c r="BO3000" s="2" t="s">
        <v>4818</v>
      </c>
      <c r="BP3000" s="2" t="s">
        <v>4818</v>
      </c>
      <c r="BQ3000" s="2" t="s">
        <v>4818</v>
      </c>
      <c r="BR3000" s="2" t="s">
        <v>4818</v>
      </c>
      <c r="BS3000" s="2" t="s">
        <v>4818</v>
      </c>
      <c r="BT3000">
        <v>1962198285</v>
      </c>
    </row>
    <row r="3001" spans="1:72" x14ac:dyDescent="0.25">
      <c r="A3001">
        <v>933781</v>
      </c>
      <c r="B3001">
        <v>2024</v>
      </c>
      <c r="C3001" s="1">
        <v>45635</v>
      </c>
      <c r="D3001">
        <v>0</v>
      </c>
      <c r="E3001">
        <v>59909.85</v>
      </c>
      <c r="F3001">
        <v>0</v>
      </c>
      <c r="G3001">
        <v>0</v>
      </c>
      <c r="H3001" s="2" t="s">
        <v>5452</v>
      </c>
      <c r="I3001">
        <v>2</v>
      </c>
      <c r="J3001" s="2" t="s">
        <v>4818</v>
      </c>
      <c r="K3001" s="2" t="s">
        <v>5453</v>
      </c>
      <c r="L3001">
        <v>8330475</v>
      </c>
      <c r="M3001" s="2" t="s">
        <v>4820</v>
      </c>
      <c r="N3001" s="2" t="s">
        <v>7001</v>
      </c>
      <c r="O3001" s="2" t="s">
        <v>7002</v>
      </c>
      <c r="P3001" s="2" t="s">
        <v>5456</v>
      </c>
      <c r="Q3001">
        <v>2023005453052</v>
      </c>
      <c r="R3001" s="2" t="s">
        <v>4818</v>
      </c>
      <c r="S3001" s="2" t="s">
        <v>4818</v>
      </c>
      <c r="T3001">
        <v>0</v>
      </c>
      <c r="U3001">
        <v>3</v>
      </c>
      <c r="V3001" s="2" t="s">
        <v>4824</v>
      </c>
      <c r="W3001">
        <v>310203</v>
      </c>
      <c r="X3001" s="2" t="s">
        <v>4819</v>
      </c>
      <c r="Y3001">
        <v>3</v>
      </c>
      <c r="Z3001" s="2" t="s">
        <v>4844</v>
      </c>
      <c r="AA3001">
        <v>39</v>
      </c>
      <c r="AB3001" s="2" t="s">
        <v>4845</v>
      </c>
      <c r="AC3001" s="2" t="s">
        <v>4818</v>
      </c>
      <c r="AD3001">
        <v>0</v>
      </c>
      <c r="AE3001" s="2" t="s">
        <v>4827</v>
      </c>
      <c r="AF3001">
        <v>501</v>
      </c>
      <c r="AG3001" s="2" t="s">
        <v>4846</v>
      </c>
      <c r="AH3001">
        <v>501000010</v>
      </c>
      <c r="AI3001" s="2" t="s">
        <v>4847</v>
      </c>
      <c r="AJ3001">
        <v>31</v>
      </c>
      <c r="AK3001" s="2" t="s">
        <v>4818</v>
      </c>
      <c r="AL3001">
        <v>20</v>
      </c>
      <c r="AM3001" s="2" t="s">
        <v>4830</v>
      </c>
      <c r="AN3001">
        <v>605</v>
      </c>
      <c r="AO3001" s="2" t="s">
        <v>4884</v>
      </c>
      <c r="AP3001">
        <v>38</v>
      </c>
      <c r="AQ3001" s="2" t="s">
        <v>4832</v>
      </c>
      <c r="AR3001">
        <v>2236</v>
      </c>
      <c r="AS3001" s="2" t="s">
        <v>4885</v>
      </c>
      <c r="AT3001">
        <v>90</v>
      </c>
      <c r="AU3001" s="2" t="s">
        <v>4834</v>
      </c>
      <c r="AV3001">
        <v>2769</v>
      </c>
      <c r="AW3001" s="2" t="s">
        <v>5457</v>
      </c>
      <c r="AX3001">
        <v>31203</v>
      </c>
      <c r="AY3001" s="2" t="s">
        <v>4818</v>
      </c>
      <c r="AZ3001" s="2" t="s">
        <v>4818</v>
      </c>
      <c r="BA3001" s="2" t="s">
        <v>4818</v>
      </c>
      <c r="BB3001" s="2" t="s">
        <v>4818</v>
      </c>
      <c r="BC3001">
        <v>0</v>
      </c>
      <c r="BD3001" s="2" t="s">
        <v>4836</v>
      </c>
      <c r="BF3001" s="2" t="s">
        <v>4818</v>
      </c>
      <c r="BH3001" s="2" t="s">
        <v>4818</v>
      </c>
      <c r="BI3001">
        <v>0</v>
      </c>
      <c r="BJ3001">
        <v>0</v>
      </c>
      <c r="BK3001" s="2" t="s">
        <v>4818</v>
      </c>
      <c r="BL3001" s="2" t="s">
        <v>4818</v>
      </c>
      <c r="BM3001" s="2" t="s">
        <v>4818</v>
      </c>
      <c r="BN3001" s="2" t="s">
        <v>4818</v>
      </c>
      <c r="BO3001" s="2" t="s">
        <v>4818</v>
      </c>
      <c r="BP3001" s="2" t="s">
        <v>4818</v>
      </c>
      <c r="BQ3001" s="2" t="s">
        <v>4818</v>
      </c>
      <c r="BR3001" s="2" t="s">
        <v>4818</v>
      </c>
      <c r="BS3001" s="2" t="s">
        <v>4818</v>
      </c>
      <c r="BT3001">
        <v>1962198586</v>
      </c>
    </row>
    <row r="3002" spans="1:72" x14ac:dyDescent="0.25">
      <c r="A3002">
        <v>933951</v>
      </c>
      <c r="B3002">
        <v>2024</v>
      </c>
      <c r="C3002" s="1">
        <v>45573</v>
      </c>
      <c r="D3002">
        <v>0</v>
      </c>
      <c r="E3002">
        <v>0</v>
      </c>
      <c r="F3002">
        <v>1848.09</v>
      </c>
      <c r="G3002">
        <v>0</v>
      </c>
      <c r="H3002" s="2" t="s">
        <v>5283</v>
      </c>
      <c r="I3002">
        <v>2</v>
      </c>
      <c r="J3002" s="2" t="s">
        <v>4818</v>
      </c>
      <c r="K3002" s="2" t="s">
        <v>5284</v>
      </c>
      <c r="L3002">
        <v>8319619</v>
      </c>
      <c r="M3002" s="2" t="s">
        <v>4820</v>
      </c>
      <c r="N3002" s="2" t="s">
        <v>5935</v>
      </c>
      <c r="O3002" s="2" t="s">
        <v>5726</v>
      </c>
      <c r="P3002" s="2" t="s">
        <v>5287</v>
      </c>
      <c r="Q3002">
        <v>2023014735748</v>
      </c>
      <c r="R3002" s="2" t="s">
        <v>4818</v>
      </c>
      <c r="S3002" s="2" t="s">
        <v>4818</v>
      </c>
      <c r="T3002">
        <v>0</v>
      </c>
      <c r="U3002">
        <v>3</v>
      </c>
      <c r="V3002" s="2" t="s">
        <v>4824</v>
      </c>
      <c r="W3002">
        <v>310203</v>
      </c>
      <c r="X3002" s="2" t="s">
        <v>4819</v>
      </c>
      <c r="Y3002">
        <v>3</v>
      </c>
      <c r="Z3002" s="2" t="s">
        <v>4844</v>
      </c>
      <c r="AA3002">
        <v>39</v>
      </c>
      <c r="AB3002" s="2" t="s">
        <v>4845</v>
      </c>
      <c r="AC3002" s="2" t="s">
        <v>4818</v>
      </c>
      <c r="AD3002">
        <v>0</v>
      </c>
      <c r="AE3002" s="2" t="s">
        <v>4827</v>
      </c>
      <c r="AF3002">
        <v>501</v>
      </c>
      <c r="AG3002" s="2" t="s">
        <v>4846</v>
      </c>
      <c r="AH3002">
        <v>501000010</v>
      </c>
      <c r="AI3002" s="2" t="s">
        <v>4847</v>
      </c>
      <c r="AJ3002">
        <v>31</v>
      </c>
      <c r="AK3002" s="2" t="s">
        <v>4818</v>
      </c>
      <c r="AL3002">
        <v>20</v>
      </c>
      <c r="AM3002" s="2" t="s">
        <v>4830</v>
      </c>
      <c r="AN3002">
        <v>605</v>
      </c>
      <c r="AO3002" s="2" t="s">
        <v>4884</v>
      </c>
      <c r="AP3002">
        <v>38</v>
      </c>
      <c r="AQ3002" s="2" t="s">
        <v>4832</v>
      </c>
      <c r="AR3002">
        <v>2236</v>
      </c>
      <c r="AS3002" s="2" t="s">
        <v>4885</v>
      </c>
      <c r="AT3002">
        <v>90</v>
      </c>
      <c r="AU3002" s="2" t="s">
        <v>4834</v>
      </c>
      <c r="AV3002">
        <v>2770</v>
      </c>
      <c r="AW3002" s="2" t="s">
        <v>5288</v>
      </c>
      <c r="AX3002">
        <v>31203</v>
      </c>
      <c r="AY3002" s="2" t="s">
        <v>4818</v>
      </c>
      <c r="AZ3002" s="2" t="s">
        <v>4818</v>
      </c>
      <c r="BA3002" s="2" t="s">
        <v>4818</v>
      </c>
      <c r="BB3002" s="2" t="s">
        <v>4818</v>
      </c>
      <c r="BC3002">
        <v>0</v>
      </c>
      <c r="BD3002" s="2" t="s">
        <v>4836</v>
      </c>
      <c r="BF3002" s="2" t="s">
        <v>4818</v>
      </c>
      <c r="BH3002" s="2" t="s">
        <v>4818</v>
      </c>
      <c r="BI3002">
        <v>0</v>
      </c>
      <c r="BJ3002">
        <v>0</v>
      </c>
      <c r="BK3002" s="2" t="s">
        <v>4818</v>
      </c>
      <c r="BL3002" s="2" t="s">
        <v>4818</v>
      </c>
      <c r="BM3002" s="2" t="s">
        <v>4818</v>
      </c>
      <c r="BN3002" s="2" t="s">
        <v>4818</v>
      </c>
      <c r="BO3002" s="2" t="s">
        <v>4818</v>
      </c>
      <c r="BP3002" s="2" t="s">
        <v>4818</v>
      </c>
      <c r="BQ3002" s="2" t="s">
        <v>4818</v>
      </c>
      <c r="BR3002" s="2" t="s">
        <v>4818</v>
      </c>
      <c r="BS3002" s="2" t="s">
        <v>4818</v>
      </c>
      <c r="BT3002">
        <v>1962198756</v>
      </c>
    </row>
    <row r="3003" spans="1:72" x14ac:dyDescent="0.25">
      <c r="A3003">
        <v>934697</v>
      </c>
      <c r="B3003">
        <v>2024</v>
      </c>
      <c r="C3003" s="1">
        <v>45524</v>
      </c>
      <c r="D3003">
        <v>0</v>
      </c>
      <c r="E3003">
        <v>0</v>
      </c>
      <c r="F3003">
        <v>16059.2</v>
      </c>
      <c r="G3003">
        <v>0</v>
      </c>
      <c r="H3003" s="2" t="s">
        <v>4935</v>
      </c>
      <c r="I3003">
        <v>2</v>
      </c>
      <c r="J3003" s="2" t="s">
        <v>4818</v>
      </c>
      <c r="K3003" s="2" t="s">
        <v>4936</v>
      </c>
      <c r="L3003">
        <v>8395007</v>
      </c>
      <c r="M3003" s="2" t="s">
        <v>4907</v>
      </c>
      <c r="N3003" s="2" t="s">
        <v>8971</v>
      </c>
      <c r="O3003" s="2" t="s">
        <v>8972</v>
      </c>
      <c r="P3003" s="2" t="s">
        <v>4939</v>
      </c>
      <c r="Q3003">
        <v>2021003335268</v>
      </c>
      <c r="R3003" s="2" t="s">
        <v>4818</v>
      </c>
      <c r="S3003" s="2" t="s">
        <v>4818</v>
      </c>
      <c r="T3003">
        <v>0</v>
      </c>
      <c r="U3003">
        <v>3</v>
      </c>
      <c r="V3003" s="2" t="s">
        <v>4824</v>
      </c>
      <c r="W3003">
        <v>310203</v>
      </c>
      <c r="X3003" s="2" t="s">
        <v>4819</v>
      </c>
      <c r="Y3003">
        <v>3</v>
      </c>
      <c r="Z3003" s="2" t="s">
        <v>4844</v>
      </c>
      <c r="AA3003">
        <v>37</v>
      </c>
      <c r="AB3003" s="2" t="s">
        <v>4911</v>
      </c>
      <c r="AC3003" s="2" t="s">
        <v>4818</v>
      </c>
      <c r="AD3003">
        <v>0</v>
      </c>
      <c r="AE3003" s="2" t="s">
        <v>4827</v>
      </c>
      <c r="AF3003">
        <v>501</v>
      </c>
      <c r="AG3003" s="2" t="s">
        <v>4846</v>
      </c>
      <c r="AH3003">
        <v>501000010</v>
      </c>
      <c r="AI3003" s="2" t="s">
        <v>4847</v>
      </c>
      <c r="AJ3003">
        <v>31</v>
      </c>
      <c r="AK3003" s="2" t="s">
        <v>4818</v>
      </c>
      <c r="AL3003">
        <v>20</v>
      </c>
      <c r="AM3003" s="2" t="s">
        <v>4830</v>
      </c>
      <c r="AN3003">
        <v>605</v>
      </c>
      <c r="AO3003" s="2" t="s">
        <v>4884</v>
      </c>
      <c r="AP3003">
        <v>38</v>
      </c>
      <c r="AQ3003" s="2" t="s">
        <v>4832</v>
      </c>
      <c r="AR3003">
        <v>2236</v>
      </c>
      <c r="AS3003" s="2" t="s">
        <v>4885</v>
      </c>
      <c r="AT3003">
        <v>90</v>
      </c>
      <c r="AU3003" s="2" t="s">
        <v>4834</v>
      </c>
      <c r="AV3003">
        <v>2831</v>
      </c>
      <c r="AW3003" s="2" t="s">
        <v>4940</v>
      </c>
      <c r="AX3003">
        <v>31203</v>
      </c>
      <c r="AY3003" s="2" t="s">
        <v>4818</v>
      </c>
      <c r="AZ3003" s="2" t="s">
        <v>4818</v>
      </c>
      <c r="BA3003" s="2" t="s">
        <v>4818</v>
      </c>
      <c r="BB3003" s="2" t="s">
        <v>4818</v>
      </c>
      <c r="BC3003">
        <v>0</v>
      </c>
      <c r="BD3003" s="2" t="s">
        <v>4913</v>
      </c>
      <c r="BE3003">
        <v>394460005887</v>
      </c>
      <c r="BF3003" s="2" t="s">
        <v>4914</v>
      </c>
      <c r="BG3003">
        <v>253</v>
      </c>
      <c r="BH3003" s="2" t="s">
        <v>4915</v>
      </c>
      <c r="BI3003">
        <v>0</v>
      </c>
      <c r="BJ3003">
        <v>0</v>
      </c>
      <c r="BK3003" s="2" t="s">
        <v>4818</v>
      </c>
      <c r="BL3003" s="2" t="s">
        <v>4818</v>
      </c>
      <c r="BM3003" s="2" t="s">
        <v>4818</v>
      </c>
      <c r="BN3003" s="2" t="s">
        <v>4818</v>
      </c>
      <c r="BO3003" s="2" t="s">
        <v>4818</v>
      </c>
      <c r="BP3003" s="2" t="s">
        <v>4818</v>
      </c>
      <c r="BQ3003" s="2" t="s">
        <v>4818</v>
      </c>
      <c r="BR3003" s="2" t="s">
        <v>4818</v>
      </c>
      <c r="BS3003" s="2" t="s">
        <v>4818</v>
      </c>
      <c r="BT3003">
        <v>1962199502</v>
      </c>
    </row>
    <row r="3004" spans="1:72" x14ac:dyDescent="0.25">
      <c r="A3004">
        <v>935156</v>
      </c>
      <c r="B3004">
        <v>2024</v>
      </c>
      <c r="C3004" s="1">
        <v>45484</v>
      </c>
      <c r="D3004">
        <v>0</v>
      </c>
      <c r="E3004">
        <v>1354.48</v>
      </c>
      <c r="F3004">
        <v>0</v>
      </c>
      <c r="G3004">
        <v>0</v>
      </c>
      <c r="H3004" s="2" t="s">
        <v>4817</v>
      </c>
      <c r="I3004">
        <v>3</v>
      </c>
      <c r="J3004" s="2" t="s">
        <v>4818</v>
      </c>
      <c r="K3004" s="2" t="s">
        <v>4819</v>
      </c>
      <c r="L3004">
        <v>8370469</v>
      </c>
      <c r="M3004" s="2" t="s">
        <v>4820</v>
      </c>
      <c r="N3004" s="2" t="s">
        <v>6136</v>
      </c>
      <c r="O3004" s="2" t="s">
        <v>6137</v>
      </c>
      <c r="P3004" s="2" t="s">
        <v>4823</v>
      </c>
      <c r="Q3004">
        <v>2024010080861</v>
      </c>
      <c r="R3004" s="2" t="s">
        <v>4818</v>
      </c>
      <c r="S3004" s="2" t="s">
        <v>4818</v>
      </c>
      <c r="T3004">
        <v>0</v>
      </c>
      <c r="U3004">
        <v>3</v>
      </c>
      <c r="V3004" s="2" t="s">
        <v>4824</v>
      </c>
      <c r="W3004">
        <v>310203</v>
      </c>
      <c r="X3004" s="2" t="s">
        <v>4819</v>
      </c>
      <c r="Y3004">
        <v>1</v>
      </c>
      <c r="Z3004" s="2" t="s">
        <v>4825</v>
      </c>
      <c r="AA3004">
        <v>11</v>
      </c>
      <c r="AB3004" s="2" t="s">
        <v>4826</v>
      </c>
      <c r="AC3004" s="2" t="s">
        <v>4818</v>
      </c>
      <c r="AD3004">
        <v>0</v>
      </c>
      <c r="AE3004" s="2" t="s">
        <v>4827</v>
      </c>
      <c r="AF3004">
        <v>500</v>
      </c>
      <c r="AG3004" s="2" t="s">
        <v>4828</v>
      </c>
      <c r="AH3004">
        <v>500000000</v>
      </c>
      <c r="AI3004" s="2" t="s">
        <v>4829</v>
      </c>
      <c r="AJ3004">
        <v>31</v>
      </c>
      <c r="AK3004" s="2" t="s">
        <v>4818</v>
      </c>
      <c r="AL3004">
        <v>20</v>
      </c>
      <c r="AM3004" s="2" t="s">
        <v>4830</v>
      </c>
      <c r="AN3004">
        <v>122</v>
      </c>
      <c r="AO3004" s="2" t="s">
        <v>4831</v>
      </c>
      <c r="AP3004">
        <v>38</v>
      </c>
      <c r="AQ3004" s="2" t="s">
        <v>4832</v>
      </c>
      <c r="AR3004">
        <v>2095</v>
      </c>
      <c r="AS3004" s="2" t="s">
        <v>4833</v>
      </c>
      <c r="AT3004">
        <v>90</v>
      </c>
      <c r="AU3004" s="2" t="s">
        <v>4834</v>
      </c>
      <c r="AV3004">
        <v>2576</v>
      </c>
      <c r="AW3004" s="2" t="s">
        <v>5041</v>
      </c>
      <c r="AX3004">
        <v>31203</v>
      </c>
      <c r="AY3004" s="2" t="s">
        <v>4818</v>
      </c>
      <c r="AZ3004" s="2" t="s">
        <v>4818</v>
      </c>
      <c r="BA3004" s="2" t="s">
        <v>4818</v>
      </c>
      <c r="BB3004" s="2" t="s">
        <v>4818</v>
      </c>
      <c r="BC3004">
        <v>0</v>
      </c>
      <c r="BD3004" s="2" t="s">
        <v>4836</v>
      </c>
      <c r="BF3004" s="2" t="s">
        <v>4818</v>
      </c>
      <c r="BH3004" s="2" t="s">
        <v>4818</v>
      </c>
      <c r="BI3004">
        <v>0</v>
      </c>
      <c r="BJ3004">
        <v>0</v>
      </c>
      <c r="BK3004" s="2" t="s">
        <v>4818</v>
      </c>
      <c r="BL3004" s="2" t="s">
        <v>4818</v>
      </c>
      <c r="BM3004" s="2" t="s">
        <v>4818</v>
      </c>
      <c r="BN3004" s="2" t="s">
        <v>4818</v>
      </c>
      <c r="BO3004" s="2" t="s">
        <v>4818</v>
      </c>
      <c r="BP3004" s="2" t="s">
        <v>4818</v>
      </c>
      <c r="BQ3004" s="2" t="s">
        <v>4818</v>
      </c>
      <c r="BR3004" s="2" t="s">
        <v>4818</v>
      </c>
      <c r="BS3004" s="2" t="s">
        <v>4818</v>
      </c>
      <c r="BT3004">
        <v>1962199961</v>
      </c>
    </row>
    <row r="3005" spans="1:72" x14ac:dyDescent="0.25">
      <c r="A3005">
        <v>935324</v>
      </c>
      <c r="B3005">
        <v>2024</v>
      </c>
      <c r="C3005" s="1">
        <v>45478</v>
      </c>
      <c r="D3005">
        <v>1162466.6499999999</v>
      </c>
      <c r="E3005">
        <v>0</v>
      </c>
      <c r="F3005">
        <v>0</v>
      </c>
      <c r="G3005">
        <v>0</v>
      </c>
      <c r="H3005" s="2" t="s">
        <v>4972</v>
      </c>
      <c r="I3005">
        <v>2</v>
      </c>
      <c r="J3005" s="2" t="s">
        <v>4818</v>
      </c>
      <c r="K3005" s="2" t="s">
        <v>4973</v>
      </c>
      <c r="L3005">
        <v>8386669</v>
      </c>
      <c r="M3005" s="2" t="s">
        <v>4841</v>
      </c>
      <c r="N3005" s="2" t="s">
        <v>8973</v>
      </c>
      <c r="O3005" s="2" t="s">
        <v>4976</v>
      </c>
      <c r="P3005" s="2" t="s">
        <v>4976</v>
      </c>
      <c r="Q3005">
        <v>2024005249326</v>
      </c>
      <c r="R3005" s="2" t="s">
        <v>4818</v>
      </c>
      <c r="S3005" s="2" t="s">
        <v>4818</v>
      </c>
      <c r="T3005">
        <v>0</v>
      </c>
      <c r="U3005">
        <v>3</v>
      </c>
      <c r="V3005" s="2" t="s">
        <v>4824</v>
      </c>
      <c r="W3005">
        <v>310203</v>
      </c>
      <c r="X3005" s="2" t="s">
        <v>4819</v>
      </c>
      <c r="Y3005">
        <v>3</v>
      </c>
      <c r="Z3005" s="2" t="s">
        <v>4844</v>
      </c>
      <c r="AA3005">
        <v>37</v>
      </c>
      <c r="AB3005" s="2" t="s">
        <v>4911</v>
      </c>
      <c r="AC3005" s="2" t="s">
        <v>4818</v>
      </c>
      <c r="AD3005">
        <v>0</v>
      </c>
      <c r="AE3005" s="2" t="s">
        <v>4827</v>
      </c>
      <c r="AF3005">
        <v>501</v>
      </c>
      <c r="AG3005" s="2" t="s">
        <v>4846</v>
      </c>
      <c r="AH3005">
        <v>501000010</v>
      </c>
      <c r="AI3005" s="2" t="s">
        <v>4847</v>
      </c>
      <c r="AJ3005">
        <v>31</v>
      </c>
      <c r="AK3005" s="2" t="s">
        <v>4818</v>
      </c>
      <c r="AL3005">
        <v>20</v>
      </c>
      <c r="AM3005" s="2" t="s">
        <v>4830</v>
      </c>
      <c r="AN3005">
        <v>605</v>
      </c>
      <c r="AO3005" s="2" t="s">
        <v>4884</v>
      </c>
      <c r="AP3005">
        <v>38</v>
      </c>
      <c r="AQ3005" s="2" t="s">
        <v>4832</v>
      </c>
      <c r="AR3005">
        <v>2236</v>
      </c>
      <c r="AS3005" s="2" t="s">
        <v>4885</v>
      </c>
      <c r="AT3005">
        <v>90</v>
      </c>
      <c r="AU3005" s="2" t="s">
        <v>4834</v>
      </c>
      <c r="AV3005">
        <v>2830</v>
      </c>
      <c r="AW3005" s="2" t="s">
        <v>5235</v>
      </c>
      <c r="AX3005">
        <v>31203</v>
      </c>
      <c r="AY3005" s="2" t="s">
        <v>4818</v>
      </c>
      <c r="AZ3005" s="2" t="s">
        <v>4818</v>
      </c>
      <c r="BA3005" s="2" t="s">
        <v>4818</v>
      </c>
      <c r="BB3005" s="2" t="s">
        <v>4818</v>
      </c>
      <c r="BC3005">
        <v>0</v>
      </c>
      <c r="BD3005" s="2" t="s">
        <v>4978</v>
      </c>
      <c r="BF3005" s="2" t="s">
        <v>4818</v>
      </c>
      <c r="BH3005" s="2" t="s">
        <v>4818</v>
      </c>
      <c r="BI3005">
        <v>0</v>
      </c>
      <c r="BJ3005">
        <v>0</v>
      </c>
      <c r="BK3005" s="2" t="s">
        <v>4818</v>
      </c>
      <c r="BL3005" s="2" t="s">
        <v>4818</v>
      </c>
      <c r="BM3005" s="2" t="s">
        <v>4818</v>
      </c>
      <c r="BN3005" s="2" t="s">
        <v>4818</v>
      </c>
      <c r="BO3005" s="2" t="s">
        <v>4818</v>
      </c>
      <c r="BP3005" s="2" t="s">
        <v>4818</v>
      </c>
      <c r="BQ3005" s="2" t="s">
        <v>4818</v>
      </c>
      <c r="BR3005" s="2" t="s">
        <v>4818</v>
      </c>
      <c r="BS3005" s="2" t="s">
        <v>4818</v>
      </c>
      <c r="BT3005">
        <v>1962200129</v>
      </c>
    </row>
    <row r="3006" spans="1:72" x14ac:dyDescent="0.25">
      <c r="A3006">
        <v>935366</v>
      </c>
      <c r="B3006">
        <v>2024</v>
      </c>
      <c r="C3006" s="1">
        <v>45586</v>
      </c>
      <c r="D3006">
        <v>0</v>
      </c>
      <c r="E3006">
        <v>0</v>
      </c>
      <c r="F3006">
        <v>195.37</v>
      </c>
      <c r="G3006">
        <v>0</v>
      </c>
      <c r="H3006" s="2" t="s">
        <v>4817</v>
      </c>
      <c r="I3006">
        <v>3</v>
      </c>
      <c r="J3006" s="2" t="s">
        <v>4818</v>
      </c>
      <c r="K3006" s="2" t="s">
        <v>4819</v>
      </c>
      <c r="L3006">
        <v>8370469</v>
      </c>
      <c r="M3006" s="2" t="s">
        <v>4820</v>
      </c>
      <c r="N3006" s="2" t="s">
        <v>4818</v>
      </c>
      <c r="O3006" s="2" t="s">
        <v>8974</v>
      </c>
      <c r="P3006" s="2" t="s">
        <v>4823</v>
      </c>
      <c r="Q3006">
        <v>2024010080861</v>
      </c>
      <c r="R3006" s="2" t="s">
        <v>4818</v>
      </c>
      <c r="S3006" s="2" t="s">
        <v>4818</v>
      </c>
      <c r="T3006">
        <v>0</v>
      </c>
      <c r="U3006">
        <v>3</v>
      </c>
      <c r="V3006" s="2" t="s">
        <v>4824</v>
      </c>
      <c r="W3006">
        <v>310203</v>
      </c>
      <c r="X3006" s="2" t="s">
        <v>4819</v>
      </c>
      <c r="Y3006">
        <v>1</v>
      </c>
      <c r="Z3006" s="2" t="s">
        <v>4825</v>
      </c>
      <c r="AA3006">
        <v>11</v>
      </c>
      <c r="AB3006" s="2" t="s">
        <v>4826</v>
      </c>
      <c r="AC3006" s="2" t="s">
        <v>4818</v>
      </c>
      <c r="AD3006">
        <v>0</v>
      </c>
      <c r="AE3006" s="2" t="s">
        <v>4827</v>
      </c>
      <c r="AF3006">
        <v>500</v>
      </c>
      <c r="AG3006" s="2" t="s">
        <v>4828</v>
      </c>
      <c r="AH3006">
        <v>500000000</v>
      </c>
      <c r="AI3006" s="2" t="s">
        <v>4829</v>
      </c>
      <c r="AJ3006">
        <v>31</v>
      </c>
      <c r="AK3006" s="2" t="s">
        <v>4818</v>
      </c>
      <c r="AL3006">
        <v>20</v>
      </c>
      <c r="AM3006" s="2" t="s">
        <v>4830</v>
      </c>
      <c r="AN3006">
        <v>122</v>
      </c>
      <c r="AO3006" s="2" t="s">
        <v>4831</v>
      </c>
      <c r="AP3006">
        <v>38</v>
      </c>
      <c r="AQ3006" s="2" t="s">
        <v>4832</v>
      </c>
      <c r="AR3006">
        <v>2095</v>
      </c>
      <c r="AS3006" s="2" t="s">
        <v>4833</v>
      </c>
      <c r="AT3006">
        <v>90</v>
      </c>
      <c r="AU3006" s="2" t="s">
        <v>4834</v>
      </c>
      <c r="AV3006">
        <v>2552</v>
      </c>
      <c r="AW3006" s="2" t="s">
        <v>4835</v>
      </c>
      <c r="AX3006">
        <v>31203</v>
      </c>
      <c r="AY3006" s="2" t="s">
        <v>4818</v>
      </c>
      <c r="AZ3006" s="2" t="s">
        <v>4818</v>
      </c>
      <c r="BA3006" s="2" t="s">
        <v>4818</v>
      </c>
      <c r="BB3006" s="2" t="s">
        <v>4818</v>
      </c>
      <c r="BC3006">
        <v>0</v>
      </c>
      <c r="BD3006" s="2" t="s">
        <v>4836</v>
      </c>
      <c r="BE3006">
        <v>310203</v>
      </c>
      <c r="BF3006" s="2" t="s">
        <v>6459</v>
      </c>
      <c r="BG3006">
        <v>53</v>
      </c>
      <c r="BH3006" s="2" t="s">
        <v>6460</v>
      </c>
      <c r="BI3006">
        <v>0</v>
      </c>
      <c r="BJ3006">
        <v>0</v>
      </c>
      <c r="BK3006" s="2" t="s">
        <v>4818</v>
      </c>
      <c r="BL3006" s="2" t="s">
        <v>4818</v>
      </c>
      <c r="BM3006" s="2" t="s">
        <v>4818</v>
      </c>
      <c r="BN3006" s="2" t="s">
        <v>4818</v>
      </c>
      <c r="BO3006" s="2" t="s">
        <v>4818</v>
      </c>
      <c r="BP3006" s="2" t="s">
        <v>4818</v>
      </c>
      <c r="BQ3006" s="2" t="s">
        <v>4818</v>
      </c>
      <c r="BR3006" s="2" t="s">
        <v>4818</v>
      </c>
      <c r="BS3006" s="2" t="s">
        <v>4818</v>
      </c>
      <c r="BT3006">
        <v>1962200171</v>
      </c>
    </row>
    <row r="3007" spans="1:72" x14ac:dyDescent="0.25">
      <c r="A3007">
        <v>935367</v>
      </c>
      <c r="B3007">
        <v>2024</v>
      </c>
      <c r="C3007" s="1">
        <v>45622</v>
      </c>
      <c r="D3007">
        <v>0</v>
      </c>
      <c r="E3007">
        <v>0</v>
      </c>
      <c r="F3007">
        <v>831.84</v>
      </c>
      <c r="G3007">
        <v>0</v>
      </c>
      <c r="H3007" s="2" t="s">
        <v>4817</v>
      </c>
      <c r="I3007">
        <v>3</v>
      </c>
      <c r="J3007" s="2" t="s">
        <v>4818</v>
      </c>
      <c r="K3007" s="2" t="s">
        <v>4819</v>
      </c>
      <c r="L3007">
        <v>8370469</v>
      </c>
      <c r="M3007" s="2" t="s">
        <v>4820</v>
      </c>
      <c r="N3007" s="2" t="s">
        <v>4818</v>
      </c>
      <c r="O3007" s="2" t="s">
        <v>5687</v>
      </c>
      <c r="P3007" s="2" t="s">
        <v>4823</v>
      </c>
      <c r="Q3007">
        <v>2024010080861</v>
      </c>
      <c r="R3007" s="2" t="s">
        <v>4818</v>
      </c>
      <c r="S3007" s="2" t="s">
        <v>4818</v>
      </c>
      <c r="T3007">
        <v>0</v>
      </c>
      <c r="U3007">
        <v>3</v>
      </c>
      <c r="V3007" s="2" t="s">
        <v>4824</v>
      </c>
      <c r="W3007">
        <v>310203</v>
      </c>
      <c r="X3007" s="2" t="s">
        <v>4819</v>
      </c>
      <c r="Y3007">
        <v>1</v>
      </c>
      <c r="Z3007" s="2" t="s">
        <v>4825</v>
      </c>
      <c r="AA3007">
        <v>11</v>
      </c>
      <c r="AB3007" s="2" t="s">
        <v>4826</v>
      </c>
      <c r="AC3007" s="2" t="s">
        <v>4818</v>
      </c>
      <c r="AD3007">
        <v>0</v>
      </c>
      <c r="AE3007" s="2" t="s">
        <v>4827</v>
      </c>
      <c r="AF3007">
        <v>500</v>
      </c>
      <c r="AG3007" s="2" t="s">
        <v>4828</v>
      </c>
      <c r="AH3007">
        <v>500000000</v>
      </c>
      <c r="AI3007" s="2" t="s">
        <v>4829</v>
      </c>
      <c r="AJ3007">
        <v>31</v>
      </c>
      <c r="AK3007" s="2" t="s">
        <v>4818</v>
      </c>
      <c r="AL3007">
        <v>20</v>
      </c>
      <c r="AM3007" s="2" t="s">
        <v>4830</v>
      </c>
      <c r="AN3007">
        <v>122</v>
      </c>
      <c r="AO3007" s="2" t="s">
        <v>4831</v>
      </c>
      <c r="AP3007">
        <v>38</v>
      </c>
      <c r="AQ3007" s="2" t="s">
        <v>4832</v>
      </c>
      <c r="AR3007">
        <v>2095</v>
      </c>
      <c r="AS3007" s="2" t="s">
        <v>4833</v>
      </c>
      <c r="AT3007">
        <v>90</v>
      </c>
      <c r="AU3007" s="2" t="s">
        <v>4834</v>
      </c>
      <c r="AV3007">
        <v>2552</v>
      </c>
      <c r="AW3007" s="2" t="s">
        <v>4835</v>
      </c>
      <c r="AX3007">
        <v>31203</v>
      </c>
      <c r="AY3007" s="2" t="s">
        <v>4818</v>
      </c>
      <c r="AZ3007" s="2" t="s">
        <v>4818</v>
      </c>
      <c r="BA3007" s="2" t="s">
        <v>4818</v>
      </c>
      <c r="BB3007" s="2" t="s">
        <v>4818</v>
      </c>
      <c r="BC3007">
        <v>0</v>
      </c>
      <c r="BD3007" s="2" t="s">
        <v>4836</v>
      </c>
      <c r="BE3007">
        <v>310203</v>
      </c>
      <c r="BF3007" s="2" t="s">
        <v>6459</v>
      </c>
      <c r="BG3007">
        <v>53</v>
      </c>
      <c r="BH3007" s="2" t="s">
        <v>6460</v>
      </c>
      <c r="BI3007">
        <v>0</v>
      </c>
      <c r="BJ3007">
        <v>0</v>
      </c>
      <c r="BK3007" s="2" t="s">
        <v>4818</v>
      </c>
      <c r="BL3007" s="2" t="s">
        <v>4818</v>
      </c>
      <c r="BM3007" s="2" t="s">
        <v>4818</v>
      </c>
      <c r="BN3007" s="2" t="s">
        <v>4818</v>
      </c>
      <c r="BO3007" s="2" t="s">
        <v>4818</v>
      </c>
      <c r="BP3007" s="2" t="s">
        <v>4818</v>
      </c>
      <c r="BQ3007" s="2" t="s">
        <v>4818</v>
      </c>
      <c r="BR3007" s="2" t="s">
        <v>4818</v>
      </c>
      <c r="BS3007" s="2" t="s">
        <v>4818</v>
      </c>
      <c r="BT3007">
        <v>1962200172</v>
      </c>
    </row>
    <row r="3008" spans="1:72" x14ac:dyDescent="0.25">
      <c r="A3008">
        <v>935592</v>
      </c>
      <c r="B3008">
        <v>2024</v>
      </c>
      <c r="C3008" s="1">
        <v>45608</v>
      </c>
      <c r="D3008">
        <v>0</v>
      </c>
      <c r="E3008">
        <v>-154.79</v>
      </c>
      <c r="F3008">
        <v>0</v>
      </c>
      <c r="G3008">
        <v>0</v>
      </c>
      <c r="H3008" s="2" t="s">
        <v>5077</v>
      </c>
      <c r="I3008">
        <v>2</v>
      </c>
      <c r="J3008" s="2" t="s">
        <v>4818</v>
      </c>
      <c r="K3008" s="2" t="s">
        <v>5078</v>
      </c>
      <c r="L3008">
        <v>8342917</v>
      </c>
      <c r="M3008" s="2" t="s">
        <v>4820</v>
      </c>
      <c r="N3008" s="2" t="s">
        <v>8975</v>
      </c>
      <c r="O3008" s="2" t="s">
        <v>8976</v>
      </c>
      <c r="P3008" s="2" t="s">
        <v>5080</v>
      </c>
      <c r="Q3008">
        <v>2024010128933</v>
      </c>
      <c r="R3008" s="2" t="s">
        <v>4818</v>
      </c>
      <c r="S3008" s="2" t="s">
        <v>4818</v>
      </c>
      <c r="T3008">
        <v>0</v>
      </c>
      <c r="U3008">
        <v>3</v>
      </c>
      <c r="V3008" s="2" t="s">
        <v>4824</v>
      </c>
      <c r="W3008">
        <v>310203</v>
      </c>
      <c r="X3008" s="2" t="s">
        <v>4819</v>
      </c>
      <c r="Y3008">
        <v>3</v>
      </c>
      <c r="Z3008" s="2" t="s">
        <v>4844</v>
      </c>
      <c r="AA3008">
        <v>49</v>
      </c>
      <c r="AB3008" s="2" t="s">
        <v>5081</v>
      </c>
      <c r="AC3008" s="2" t="s">
        <v>4818</v>
      </c>
      <c r="AD3008">
        <v>0</v>
      </c>
      <c r="AE3008" s="2" t="s">
        <v>4827</v>
      </c>
      <c r="AF3008">
        <v>500</v>
      </c>
      <c r="AG3008" s="2" t="s">
        <v>4828</v>
      </c>
      <c r="AH3008">
        <v>500000000</v>
      </c>
      <c r="AI3008" s="2" t="s">
        <v>4829</v>
      </c>
      <c r="AJ3008">
        <v>31</v>
      </c>
      <c r="AK3008" s="2" t="s">
        <v>4818</v>
      </c>
      <c r="AL3008">
        <v>20</v>
      </c>
      <c r="AM3008" s="2" t="s">
        <v>4830</v>
      </c>
      <c r="AN3008">
        <v>122</v>
      </c>
      <c r="AO3008" s="2" t="s">
        <v>4831</v>
      </c>
      <c r="AP3008">
        <v>38</v>
      </c>
      <c r="AQ3008" s="2" t="s">
        <v>4832</v>
      </c>
      <c r="AR3008">
        <v>2095</v>
      </c>
      <c r="AS3008" s="2" t="s">
        <v>4833</v>
      </c>
      <c r="AT3008">
        <v>90</v>
      </c>
      <c r="AU3008" s="2" t="s">
        <v>4834</v>
      </c>
      <c r="AV3008">
        <v>2165</v>
      </c>
      <c r="AW3008" s="2" t="s">
        <v>5082</v>
      </c>
      <c r="AX3008">
        <v>31203</v>
      </c>
      <c r="AY3008" s="2" t="s">
        <v>4818</v>
      </c>
      <c r="AZ3008" s="2" t="s">
        <v>4818</v>
      </c>
      <c r="BA3008" s="2" t="s">
        <v>4818</v>
      </c>
      <c r="BB3008" s="2" t="s">
        <v>4818</v>
      </c>
      <c r="BC3008">
        <v>0</v>
      </c>
      <c r="BD3008" s="2" t="s">
        <v>4836</v>
      </c>
      <c r="BF3008" s="2" t="s">
        <v>4818</v>
      </c>
      <c r="BH3008" s="2" t="s">
        <v>4818</v>
      </c>
      <c r="BI3008">
        <v>0</v>
      </c>
      <c r="BJ3008">
        <v>0</v>
      </c>
      <c r="BK3008" s="2" t="s">
        <v>4818</v>
      </c>
      <c r="BL3008" s="2" t="s">
        <v>4818</v>
      </c>
      <c r="BM3008" s="2" t="s">
        <v>4818</v>
      </c>
      <c r="BN3008" s="2" t="s">
        <v>4818</v>
      </c>
      <c r="BO3008" s="2" t="s">
        <v>4818</v>
      </c>
      <c r="BP3008" s="2" t="s">
        <v>4818</v>
      </c>
      <c r="BQ3008" s="2" t="s">
        <v>4818</v>
      </c>
      <c r="BR3008" s="2" t="s">
        <v>4818</v>
      </c>
      <c r="BS3008" s="2" t="s">
        <v>4818</v>
      </c>
      <c r="BT3008">
        <v>1962200397</v>
      </c>
    </row>
    <row r="3009" spans="1:72" x14ac:dyDescent="0.25">
      <c r="A3009">
        <v>935777</v>
      </c>
      <c r="B3009">
        <v>2024</v>
      </c>
      <c r="C3009" s="1">
        <v>45645</v>
      </c>
      <c r="D3009">
        <v>16000</v>
      </c>
      <c r="E3009">
        <v>0</v>
      </c>
      <c r="F3009">
        <v>0</v>
      </c>
      <c r="G3009">
        <v>0</v>
      </c>
      <c r="H3009" s="2" t="s">
        <v>4870</v>
      </c>
      <c r="I3009">
        <v>2</v>
      </c>
      <c r="J3009" s="2" t="s">
        <v>4818</v>
      </c>
      <c r="K3009" s="2" t="s">
        <v>4871</v>
      </c>
      <c r="L3009">
        <v>8331699</v>
      </c>
      <c r="M3009" s="2" t="s">
        <v>4820</v>
      </c>
      <c r="N3009" s="2" t="s">
        <v>8977</v>
      </c>
      <c r="O3009" s="2" t="s">
        <v>8978</v>
      </c>
      <c r="P3009" s="2" t="s">
        <v>8978</v>
      </c>
      <c r="Q3009">
        <v>2024013580058</v>
      </c>
      <c r="R3009" s="2" t="s">
        <v>4818</v>
      </c>
      <c r="S3009" s="2" t="s">
        <v>4818</v>
      </c>
      <c r="T3009">
        <v>0</v>
      </c>
      <c r="U3009">
        <v>3</v>
      </c>
      <c r="V3009" s="2" t="s">
        <v>4824</v>
      </c>
      <c r="W3009">
        <v>310203</v>
      </c>
      <c r="X3009" s="2" t="s">
        <v>4819</v>
      </c>
      <c r="Y3009">
        <v>1</v>
      </c>
      <c r="Z3009" s="2" t="s">
        <v>4825</v>
      </c>
      <c r="AA3009">
        <v>13</v>
      </c>
      <c r="AB3009" s="2" t="s">
        <v>4868</v>
      </c>
      <c r="AC3009" s="2" t="s">
        <v>4818</v>
      </c>
      <c r="AD3009">
        <v>0</v>
      </c>
      <c r="AE3009" s="2" t="s">
        <v>4827</v>
      </c>
      <c r="AF3009">
        <v>501</v>
      </c>
      <c r="AG3009" s="2" t="s">
        <v>4846</v>
      </c>
      <c r="AH3009">
        <v>501000010</v>
      </c>
      <c r="AI3009" s="2" t="s">
        <v>4847</v>
      </c>
      <c r="AJ3009">
        <v>31</v>
      </c>
      <c r="AK3009" s="2" t="s">
        <v>4818</v>
      </c>
      <c r="AL3009">
        <v>20</v>
      </c>
      <c r="AM3009" s="2" t="s">
        <v>4830</v>
      </c>
      <c r="AN3009">
        <v>122</v>
      </c>
      <c r="AO3009" s="2" t="s">
        <v>4831</v>
      </c>
      <c r="AP3009">
        <v>38</v>
      </c>
      <c r="AQ3009" s="2" t="s">
        <v>4832</v>
      </c>
      <c r="AR3009">
        <v>2095</v>
      </c>
      <c r="AS3009" s="2" t="s">
        <v>4833</v>
      </c>
      <c r="AT3009">
        <v>90</v>
      </c>
      <c r="AU3009" s="2" t="s">
        <v>4834</v>
      </c>
      <c r="AV3009">
        <v>2393</v>
      </c>
      <c r="AW3009" s="2" t="s">
        <v>4874</v>
      </c>
      <c r="AX3009">
        <v>31203</v>
      </c>
      <c r="AY3009" s="2" t="s">
        <v>4818</v>
      </c>
      <c r="AZ3009" s="2" t="s">
        <v>4818</v>
      </c>
      <c r="BA3009" s="2" t="s">
        <v>4818</v>
      </c>
      <c r="BB3009" s="2" t="s">
        <v>4818</v>
      </c>
      <c r="BC3009">
        <v>0</v>
      </c>
      <c r="BD3009" s="2" t="s">
        <v>4836</v>
      </c>
      <c r="BF3009" s="2" t="s">
        <v>4818</v>
      </c>
      <c r="BH3009" s="2" t="s">
        <v>4818</v>
      </c>
      <c r="BI3009">
        <v>0</v>
      </c>
      <c r="BJ3009">
        <v>0</v>
      </c>
      <c r="BK3009" s="2" t="s">
        <v>4818</v>
      </c>
      <c r="BL3009" s="2" t="s">
        <v>4818</v>
      </c>
      <c r="BM3009" s="2" t="s">
        <v>4818</v>
      </c>
      <c r="BN3009" s="2" t="s">
        <v>4818</v>
      </c>
      <c r="BO3009" s="2" t="s">
        <v>4818</v>
      </c>
      <c r="BP3009" s="2" t="s">
        <v>4818</v>
      </c>
      <c r="BQ3009" s="2" t="s">
        <v>4818</v>
      </c>
      <c r="BR3009" s="2" t="s">
        <v>4818</v>
      </c>
      <c r="BS3009" s="2" t="s">
        <v>4818</v>
      </c>
      <c r="BT3009">
        <v>1962200582</v>
      </c>
    </row>
    <row r="3010" spans="1:72" x14ac:dyDescent="0.25">
      <c r="A3010">
        <v>935888</v>
      </c>
      <c r="B3010">
        <v>2024</v>
      </c>
      <c r="C3010" s="1">
        <v>45569</v>
      </c>
      <c r="D3010">
        <v>0</v>
      </c>
      <c r="E3010">
        <v>363440.93</v>
      </c>
      <c r="F3010">
        <v>0</v>
      </c>
      <c r="G3010">
        <v>0</v>
      </c>
      <c r="H3010" s="2" t="s">
        <v>4935</v>
      </c>
      <c r="I3010">
        <v>2</v>
      </c>
      <c r="J3010" s="2" t="s">
        <v>4818</v>
      </c>
      <c r="K3010" s="2" t="s">
        <v>4936</v>
      </c>
      <c r="L3010">
        <v>8395007</v>
      </c>
      <c r="M3010" s="2" t="s">
        <v>4907</v>
      </c>
      <c r="N3010" s="2" t="s">
        <v>8979</v>
      </c>
      <c r="O3010" s="2" t="s">
        <v>8980</v>
      </c>
      <c r="P3010" s="2" t="s">
        <v>4939</v>
      </c>
      <c r="Q3010">
        <v>2021003335268</v>
      </c>
      <c r="R3010" s="2" t="s">
        <v>4818</v>
      </c>
      <c r="S3010" s="2" t="s">
        <v>4818</v>
      </c>
      <c r="T3010">
        <v>0</v>
      </c>
      <c r="U3010">
        <v>3</v>
      </c>
      <c r="V3010" s="2" t="s">
        <v>4824</v>
      </c>
      <c r="W3010">
        <v>310203</v>
      </c>
      <c r="X3010" s="2" t="s">
        <v>4819</v>
      </c>
      <c r="Y3010">
        <v>3</v>
      </c>
      <c r="Z3010" s="2" t="s">
        <v>4844</v>
      </c>
      <c r="AA3010">
        <v>37</v>
      </c>
      <c r="AB3010" s="2" t="s">
        <v>4911</v>
      </c>
      <c r="AC3010" s="2" t="s">
        <v>4818</v>
      </c>
      <c r="AD3010">
        <v>0</v>
      </c>
      <c r="AE3010" s="2" t="s">
        <v>4827</v>
      </c>
      <c r="AF3010">
        <v>501</v>
      </c>
      <c r="AG3010" s="2" t="s">
        <v>4846</v>
      </c>
      <c r="AH3010">
        <v>501000010</v>
      </c>
      <c r="AI3010" s="2" t="s">
        <v>4847</v>
      </c>
      <c r="AJ3010">
        <v>31</v>
      </c>
      <c r="AK3010" s="2" t="s">
        <v>4818</v>
      </c>
      <c r="AL3010">
        <v>20</v>
      </c>
      <c r="AM3010" s="2" t="s">
        <v>4830</v>
      </c>
      <c r="AN3010">
        <v>605</v>
      </c>
      <c r="AO3010" s="2" t="s">
        <v>4884</v>
      </c>
      <c r="AP3010">
        <v>38</v>
      </c>
      <c r="AQ3010" s="2" t="s">
        <v>4832</v>
      </c>
      <c r="AR3010">
        <v>2236</v>
      </c>
      <c r="AS3010" s="2" t="s">
        <v>4885</v>
      </c>
      <c r="AT3010">
        <v>90</v>
      </c>
      <c r="AU3010" s="2" t="s">
        <v>4834</v>
      </c>
      <c r="AV3010">
        <v>2831</v>
      </c>
      <c r="AW3010" s="2" t="s">
        <v>4940</v>
      </c>
      <c r="AX3010">
        <v>31203</v>
      </c>
      <c r="AY3010" s="2" t="s">
        <v>4818</v>
      </c>
      <c r="AZ3010" s="2" t="s">
        <v>4818</v>
      </c>
      <c r="BA3010" s="2" t="s">
        <v>4818</v>
      </c>
      <c r="BB3010" s="2" t="s">
        <v>4818</v>
      </c>
      <c r="BC3010">
        <v>0</v>
      </c>
      <c r="BD3010" s="2" t="s">
        <v>4913</v>
      </c>
      <c r="BF3010" s="2" t="s">
        <v>4818</v>
      </c>
      <c r="BH3010" s="2" t="s">
        <v>4818</v>
      </c>
      <c r="BI3010">
        <v>0</v>
      </c>
      <c r="BJ3010">
        <v>0</v>
      </c>
      <c r="BK3010" s="2" t="s">
        <v>4818</v>
      </c>
      <c r="BL3010" s="2" t="s">
        <v>4818</v>
      </c>
      <c r="BM3010" s="2" t="s">
        <v>4818</v>
      </c>
      <c r="BN3010" s="2" t="s">
        <v>4818</v>
      </c>
      <c r="BO3010" s="2" t="s">
        <v>4818</v>
      </c>
      <c r="BP3010" s="2" t="s">
        <v>4818</v>
      </c>
      <c r="BQ3010" s="2" t="s">
        <v>4818</v>
      </c>
      <c r="BR3010" s="2" t="s">
        <v>4818</v>
      </c>
      <c r="BS3010" s="2" t="s">
        <v>4818</v>
      </c>
      <c r="BT3010">
        <v>1962200693</v>
      </c>
    </row>
    <row r="3011" spans="1:72" x14ac:dyDescent="0.25">
      <c r="A3011">
        <v>936105</v>
      </c>
      <c r="B3011">
        <v>2024</v>
      </c>
      <c r="C3011" s="1">
        <v>45373</v>
      </c>
      <c r="D3011">
        <v>0</v>
      </c>
      <c r="E3011">
        <v>2165.1799999999998</v>
      </c>
      <c r="F3011">
        <v>0</v>
      </c>
      <c r="G3011">
        <v>0</v>
      </c>
      <c r="H3011" s="2" t="s">
        <v>4817</v>
      </c>
      <c r="I3011">
        <v>3</v>
      </c>
      <c r="J3011" s="2" t="s">
        <v>4818</v>
      </c>
      <c r="K3011" s="2" t="s">
        <v>4819</v>
      </c>
      <c r="L3011">
        <v>8370469</v>
      </c>
      <c r="M3011" s="2" t="s">
        <v>4820</v>
      </c>
      <c r="N3011" s="2" t="s">
        <v>5321</v>
      </c>
      <c r="O3011" s="2" t="s">
        <v>5322</v>
      </c>
      <c r="P3011" s="2" t="s">
        <v>4823</v>
      </c>
      <c r="Q3011">
        <v>2024010080861</v>
      </c>
      <c r="R3011" s="2" t="s">
        <v>4818</v>
      </c>
      <c r="S3011" s="2" t="s">
        <v>4818</v>
      </c>
      <c r="T3011">
        <v>0</v>
      </c>
      <c r="U3011">
        <v>3</v>
      </c>
      <c r="V3011" s="2" t="s">
        <v>4824</v>
      </c>
      <c r="W3011">
        <v>310203</v>
      </c>
      <c r="X3011" s="2" t="s">
        <v>4819</v>
      </c>
      <c r="Y3011">
        <v>1</v>
      </c>
      <c r="Z3011" s="2" t="s">
        <v>4825</v>
      </c>
      <c r="AA3011">
        <v>11</v>
      </c>
      <c r="AB3011" s="2" t="s">
        <v>4826</v>
      </c>
      <c r="AC3011" s="2" t="s">
        <v>4818</v>
      </c>
      <c r="AD3011">
        <v>0</v>
      </c>
      <c r="AE3011" s="2" t="s">
        <v>4827</v>
      </c>
      <c r="AF3011">
        <v>500</v>
      </c>
      <c r="AG3011" s="2" t="s">
        <v>4828</v>
      </c>
      <c r="AH3011">
        <v>500000000</v>
      </c>
      <c r="AI3011" s="2" t="s">
        <v>4829</v>
      </c>
      <c r="AJ3011">
        <v>31</v>
      </c>
      <c r="AK3011" s="2" t="s">
        <v>4818</v>
      </c>
      <c r="AL3011">
        <v>20</v>
      </c>
      <c r="AM3011" s="2" t="s">
        <v>4830</v>
      </c>
      <c r="AN3011">
        <v>122</v>
      </c>
      <c r="AO3011" s="2" t="s">
        <v>4831</v>
      </c>
      <c r="AP3011">
        <v>38</v>
      </c>
      <c r="AQ3011" s="2" t="s">
        <v>4832</v>
      </c>
      <c r="AR3011">
        <v>2095</v>
      </c>
      <c r="AS3011" s="2" t="s">
        <v>4833</v>
      </c>
      <c r="AT3011">
        <v>90</v>
      </c>
      <c r="AU3011" s="2" t="s">
        <v>4834</v>
      </c>
      <c r="AV3011">
        <v>2553</v>
      </c>
      <c r="AW3011" s="2" t="s">
        <v>5003</v>
      </c>
      <c r="AX3011">
        <v>31203</v>
      </c>
      <c r="AY3011" s="2" t="s">
        <v>4818</v>
      </c>
      <c r="AZ3011" s="2" t="s">
        <v>4818</v>
      </c>
      <c r="BA3011" s="2" t="s">
        <v>4818</v>
      </c>
      <c r="BB3011" s="2" t="s">
        <v>4818</v>
      </c>
      <c r="BC3011">
        <v>0</v>
      </c>
      <c r="BD3011" s="2" t="s">
        <v>4836</v>
      </c>
      <c r="BF3011" s="2" t="s">
        <v>4818</v>
      </c>
      <c r="BH3011" s="2" t="s">
        <v>4818</v>
      </c>
      <c r="BI3011">
        <v>0</v>
      </c>
      <c r="BJ3011">
        <v>0</v>
      </c>
      <c r="BK3011" s="2" t="s">
        <v>4818</v>
      </c>
      <c r="BL3011" s="2" t="s">
        <v>4818</v>
      </c>
      <c r="BM3011" s="2" t="s">
        <v>4818</v>
      </c>
      <c r="BN3011" s="2" t="s">
        <v>4818</v>
      </c>
      <c r="BO3011" s="2" t="s">
        <v>4818</v>
      </c>
      <c r="BP3011" s="2" t="s">
        <v>4818</v>
      </c>
      <c r="BQ3011" s="2" t="s">
        <v>4818</v>
      </c>
      <c r="BR3011" s="2" t="s">
        <v>4818</v>
      </c>
      <c r="BS3011" s="2" t="s">
        <v>4818</v>
      </c>
      <c r="BT3011">
        <v>1962200910</v>
      </c>
    </row>
    <row r="3012" spans="1:72" x14ac:dyDescent="0.25">
      <c r="A3012">
        <v>936106</v>
      </c>
      <c r="B3012">
        <v>2024</v>
      </c>
      <c r="C3012" s="1">
        <v>45373</v>
      </c>
      <c r="D3012">
        <v>0</v>
      </c>
      <c r="E3012">
        <v>26552.3</v>
      </c>
      <c r="F3012">
        <v>0</v>
      </c>
      <c r="G3012">
        <v>0</v>
      </c>
      <c r="H3012" s="2" t="s">
        <v>4817</v>
      </c>
      <c r="I3012">
        <v>3</v>
      </c>
      <c r="J3012" s="2" t="s">
        <v>4818</v>
      </c>
      <c r="K3012" s="2" t="s">
        <v>4819</v>
      </c>
      <c r="L3012">
        <v>8370469</v>
      </c>
      <c r="M3012" s="2" t="s">
        <v>4820</v>
      </c>
      <c r="N3012" s="2" t="s">
        <v>5321</v>
      </c>
      <c r="O3012" s="2" t="s">
        <v>5322</v>
      </c>
      <c r="P3012" s="2" t="s">
        <v>4823</v>
      </c>
      <c r="Q3012">
        <v>2024010080861</v>
      </c>
      <c r="R3012" s="2" t="s">
        <v>4818</v>
      </c>
      <c r="S3012" s="2" t="s">
        <v>4818</v>
      </c>
      <c r="T3012">
        <v>0</v>
      </c>
      <c r="U3012">
        <v>3</v>
      </c>
      <c r="V3012" s="2" t="s">
        <v>4824</v>
      </c>
      <c r="W3012">
        <v>310203</v>
      </c>
      <c r="X3012" s="2" t="s">
        <v>4819</v>
      </c>
      <c r="Y3012">
        <v>1</v>
      </c>
      <c r="Z3012" s="2" t="s">
        <v>4825</v>
      </c>
      <c r="AA3012">
        <v>11</v>
      </c>
      <c r="AB3012" s="2" t="s">
        <v>4826</v>
      </c>
      <c r="AC3012" s="2" t="s">
        <v>4818</v>
      </c>
      <c r="AD3012">
        <v>0</v>
      </c>
      <c r="AE3012" s="2" t="s">
        <v>4827</v>
      </c>
      <c r="AF3012">
        <v>500</v>
      </c>
      <c r="AG3012" s="2" t="s">
        <v>4828</v>
      </c>
      <c r="AH3012">
        <v>500000000</v>
      </c>
      <c r="AI3012" s="2" t="s">
        <v>4829</v>
      </c>
      <c r="AJ3012">
        <v>31</v>
      </c>
      <c r="AK3012" s="2" t="s">
        <v>4818</v>
      </c>
      <c r="AL3012">
        <v>20</v>
      </c>
      <c r="AM3012" s="2" t="s">
        <v>4830</v>
      </c>
      <c r="AN3012">
        <v>122</v>
      </c>
      <c r="AO3012" s="2" t="s">
        <v>4831</v>
      </c>
      <c r="AP3012">
        <v>38</v>
      </c>
      <c r="AQ3012" s="2" t="s">
        <v>4832</v>
      </c>
      <c r="AR3012">
        <v>2095</v>
      </c>
      <c r="AS3012" s="2" t="s">
        <v>4833</v>
      </c>
      <c r="AT3012">
        <v>90</v>
      </c>
      <c r="AU3012" s="2" t="s">
        <v>4834</v>
      </c>
      <c r="AV3012">
        <v>2574</v>
      </c>
      <c r="AW3012" s="2" t="s">
        <v>4854</v>
      </c>
      <c r="AX3012">
        <v>31203</v>
      </c>
      <c r="AY3012" s="2" t="s">
        <v>4818</v>
      </c>
      <c r="AZ3012" s="2" t="s">
        <v>4818</v>
      </c>
      <c r="BA3012" s="2" t="s">
        <v>4818</v>
      </c>
      <c r="BB3012" s="2" t="s">
        <v>4818</v>
      </c>
      <c r="BC3012">
        <v>0</v>
      </c>
      <c r="BD3012" s="2" t="s">
        <v>4836</v>
      </c>
      <c r="BF3012" s="2" t="s">
        <v>4818</v>
      </c>
      <c r="BH3012" s="2" t="s">
        <v>4818</v>
      </c>
      <c r="BI3012">
        <v>0</v>
      </c>
      <c r="BJ3012">
        <v>0</v>
      </c>
      <c r="BK3012" s="2" t="s">
        <v>4818</v>
      </c>
      <c r="BL3012" s="2" t="s">
        <v>4818</v>
      </c>
      <c r="BM3012" s="2" t="s">
        <v>4818</v>
      </c>
      <c r="BN3012" s="2" t="s">
        <v>4818</v>
      </c>
      <c r="BO3012" s="2" t="s">
        <v>4818</v>
      </c>
      <c r="BP3012" s="2" t="s">
        <v>4818</v>
      </c>
      <c r="BQ3012" s="2" t="s">
        <v>4818</v>
      </c>
      <c r="BR3012" s="2" t="s">
        <v>4818</v>
      </c>
      <c r="BS3012" s="2" t="s">
        <v>4818</v>
      </c>
      <c r="BT3012">
        <v>1962200911</v>
      </c>
    </row>
    <row r="3013" spans="1:72" x14ac:dyDescent="0.25">
      <c r="A3013">
        <v>936311</v>
      </c>
      <c r="B3013">
        <v>2024</v>
      </c>
      <c r="C3013" s="1">
        <v>45379</v>
      </c>
      <c r="D3013">
        <v>0</v>
      </c>
      <c r="E3013">
        <v>16255.94</v>
      </c>
      <c r="F3013">
        <v>0</v>
      </c>
      <c r="G3013">
        <v>0</v>
      </c>
      <c r="H3013" s="2" t="s">
        <v>5123</v>
      </c>
      <c r="I3013">
        <v>2</v>
      </c>
      <c r="J3013" s="2" t="s">
        <v>4818</v>
      </c>
      <c r="K3013" s="2" t="s">
        <v>5124</v>
      </c>
      <c r="L3013">
        <v>8399157</v>
      </c>
      <c r="M3013" s="2" t="s">
        <v>4820</v>
      </c>
      <c r="N3013" s="2" t="s">
        <v>8981</v>
      </c>
      <c r="O3013" s="2" t="s">
        <v>8982</v>
      </c>
      <c r="P3013" s="2" t="s">
        <v>5231</v>
      </c>
      <c r="Q3013">
        <v>2023005343325</v>
      </c>
      <c r="R3013" s="2" t="s">
        <v>4818</v>
      </c>
      <c r="S3013" s="2" t="s">
        <v>4818</v>
      </c>
      <c r="T3013">
        <v>0</v>
      </c>
      <c r="U3013">
        <v>3</v>
      </c>
      <c r="V3013" s="2" t="s">
        <v>4824</v>
      </c>
      <c r="W3013">
        <v>310203</v>
      </c>
      <c r="X3013" s="2" t="s">
        <v>4819</v>
      </c>
      <c r="Y3013">
        <v>3</v>
      </c>
      <c r="Z3013" s="2" t="s">
        <v>4844</v>
      </c>
      <c r="AA3013">
        <v>39</v>
      </c>
      <c r="AB3013" s="2" t="s">
        <v>4845</v>
      </c>
      <c r="AC3013" s="2" t="s">
        <v>4818</v>
      </c>
      <c r="AD3013">
        <v>0</v>
      </c>
      <c r="AE3013" s="2" t="s">
        <v>4827</v>
      </c>
      <c r="AF3013">
        <v>501</v>
      </c>
      <c r="AG3013" s="2" t="s">
        <v>4846</v>
      </c>
      <c r="AH3013">
        <v>501000010</v>
      </c>
      <c r="AI3013" s="2" t="s">
        <v>4847</v>
      </c>
      <c r="AJ3013">
        <v>31</v>
      </c>
      <c r="AK3013" s="2" t="s">
        <v>4818</v>
      </c>
      <c r="AL3013">
        <v>20</v>
      </c>
      <c r="AM3013" s="2" t="s">
        <v>4830</v>
      </c>
      <c r="AN3013">
        <v>605</v>
      </c>
      <c r="AO3013" s="2" t="s">
        <v>4884</v>
      </c>
      <c r="AP3013">
        <v>38</v>
      </c>
      <c r="AQ3013" s="2" t="s">
        <v>4832</v>
      </c>
      <c r="AR3013">
        <v>2236</v>
      </c>
      <c r="AS3013" s="2" t="s">
        <v>4885</v>
      </c>
      <c r="AT3013">
        <v>90</v>
      </c>
      <c r="AU3013" s="2" t="s">
        <v>4834</v>
      </c>
      <c r="AV3013">
        <v>4973</v>
      </c>
      <c r="AW3013" s="2" t="s">
        <v>5128</v>
      </c>
      <c r="AX3013">
        <v>31203</v>
      </c>
      <c r="AY3013" s="2" t="s">
        <v>4818</v>
      </c>
      <c r="AZ3013" s="2" t="s">
        <v>4818</v>
      </c>
      <c r="BA3013" s="2" t="s">
        <v>4818</v>
      </c>
      <c r="BB3013" s="2" t="s">
        <v>4818</v>
      </c>
      <c r="BC3013">
        <v>0</v>
      </c>
      <c r="BD3013" s="2" t="s">
        <v>4836</v>
      </c>
      <c r="BF3013" s="2" t="s">
        <v>4818</v>
      </c>
      <c r="BH3013" s="2" t="s">
        <v>4818</v>
      </c>
      <c r="BI3013">
        <v>0</v>
      </c>
      <c r="BJ3013">
        <v>0</v>
      </c>
      <c r="BK3013" s="2" t="s">
        <v>4818</v>
      </c>
      <c r="BL3013" s="2" t="s">
        <v>4818</v>
      </c>
      <c r="BM3013" s="2" t="s">
        <v>4818</v>
      </c>
      <c r="BN3013" s="2" t="s">
        <v>4818</v>
      </c>
      <c r="BO3013" s="2" t="s">
        <v>4818</v>
      </c>
      <c r="BP3013" s="2" t="s">
        <v>4818</v>
      </c>
      <c r="BQ3013" s="2" t="s">
        <v>4818</v>
      </c>
      <c r="BR3013" s="2" t="s">
        <v>4818</v>
      </c>
      <c r="BS3013" s="2" t="s">
        <v>4818</v>
      </c>
      <c r="BT3013">
        <v>1962201116</v>
      </c>
    </row>
    <row r="3014" spans="1:72" x14ac:dyDescent="0.25">
      <c r="A3014">
        <v>937190</v>
      </c>
      <c r="B3014">
        <v>2024</v>
      </c>
      <c r="C3014" s="1">
        <v>45341</v>
      </c>
      <c r="D3014">
        <v>0</v>
      </c>
      <c r="E3014">
        <v>0</v>
      </c>
      <c r="F3014">
        <v>634.17999999999995</v>
      </c>
      <c r="G3014">
        <v>0</v>
      </c>
      <c r="H3014" s="2" t="s">
        <v>5267</v>
      </c>
      <c r="I3014">
        <v>2</v>
      </c>
      <c r="J3014" s="2" t="s">
        <v>4818</v>
      </c>
      <c r="K3014" s="2" t="s">
        <v>5268</v>
      </c>
      <c r="L3014">
        <v>8344526</v>
      </c>
      <c r="M3014" s="2" t="s">
        <v>4907</v>
      </c>
      <c r="N3014" s="2" t="s">
        <v>8983</v>
      </c>
      <c r="O3014" s="2" t="s">
        <v>8984</v>
      </c>
      <c r="P3014" s="2" t="s">
        <v>5601</v>
      </c>
      <c r="Q3014">
        <v>2023005701144</v>
      </c>
      <c r="R3014" s="2" t="s">
        <v>4818</v>
      </c>
      <c r="S3014" s="2" t="s">
        <v>4818</v>
      </c>
      <c r="T3014">
        <v>0</v>
      </c>
      <c r="U3014">
        <v>3</v>
      </c>
      <c r="V3014" s="2" t="s">
        <v>4824</v>
      </c>
      <c r="W3014">
        <v>310203</v>
      </c>
      <c r="X3014" s="2" t="s">
        <v>4819</v>
      </c>
      <c r="Y3014">
        <v>3</v>
      </c>
      <c r="Z3014" s="2" t="s">
        <v>4844</v>
      </c>
      <c r="AA3014">
        <v>39</v>
      </c>
      <c r="AB3014" s="2" t="s">
        <v>4845</v>
      </c>
      <c r="AC3014" s="2" t="s">
        <v>4818</v>
      </c>
      <c r="AD3014">
        <v>0</v>
      </c>
      <c r="AE3014" s="2" t="s">
        <v>4827</v>
      </c>
      <c r="AF3014">
        <v>501</v>
      </c>
      <c r="AG3014" s="2" t="s">
        <v>4846</v>
      </c>
      <c r="AH3014">
        <v>501000010</v>
      </c>
      <c r="AI3014" s="2" t="s">
        <v>4847</v>
      </c>
      <c r="AJ3014">
        <v>31</v>
      </c>
      <c r="AK3014" s="2" t="s">
        <v>4818</v>
      </c>
      <c r="AL3014">
        <v>20</v>
      </c>
      <c r="AM3014" s="2" t="s">
        <v>4830</v>
      </c>
      <c r="AN3014">
        <v>605</v>
      </c>
      <c r="AO3014" s="2" t="s">
        <v>4884</v>
      </c>
      <c r="AP3014">
        <v>38</v>
      </c>
      <c r="AQ3014" s="2" t="s">
        <v>4832</v>
      </c>
      <c r="AR3014">
        <v>2236</v>
      </c>
      <c r="AS3014" s="2" t="s">
        <v>4885</v>
      </c>
      <c r="AT3014">
        <v>90</v>
      </c>
      <c r="AU3014" s="2" t="s">
        <v>4834</v>
      </c>
      <c r="AV3014">
        <v>2763</v>
      </c>
      <c r="AW3014" s="2" t="s">
        <v>4912</v>
      </c>
      <c r="AX3014">
        <v>31203</v>
      </c>
      <c r="AY3014" s="2" t="s">
        <v>4818</v>
      </c>
      <c r="AZ3014" s="2" t="s">
        <v>4818</v>
      </c>
      <c r="BA3014" s="2" t="s">
        <v>4818</v>
      </c>
      <c r="BB3014" s="2" t="s">
        <v>4818</v>
      </c>
      <c r="BC3014">
        <v>0</v>
      </c>
      <c r="BD3014" s="2" t="s">
        <v>4913</v>
      </c>
      <c r="BE3014">
        <v>394460005887</v>
      </c>
      <c r="BF3014" s="2" t="s">
        <v>4914</v>
      </c>
      <c r="BG3014">
        <v>253</v>
      </c>
      <c r="BH3014" s="2" t="s">
        <v>4915</v>
      </c>
      <c r="BI3014">
        <v>0</v>
      </c>
      <c r="BJ3014">
        <v>0</v>
      </c>
      <c r="BK3014" s="2" t="s">
        <v>4818</v>
      </c>
      <c r="BL3014" s="2" t="s">
        <v>4818</v>
      </c>
      <c r="BM3014" s="2" t="s">
        <v>4818</v>
      </c>
      <c r="BN3014" s="2" t="s">
        <v>4818</v>
      </c>
      <c r="BO3014" s="2" t="s">
        <v>4818</v>
      </c>
      <c r="BP3014" s="2" t="s">
        <v>4818</v>
      </c>
      <c r="BQ3014" s="2" t="s">
        <v>4818</v>
      </c>
      <c r="BR3014" s="2" t="s">
        <v>4818</v>
      </c>
      <c r="BS3014" s="2" t="s">
        <v>4818</v>
      </c>
      <c r="BT3014">
        <v>1962201995</v>
      </c>
    </row>
    <row r="3015" spans="1:72" x14ac:dyDescent="0.25">
      <c r="A3015">
        <v>937368</v>
      </c>
      <c r="B3015">
        <v>2024</v>
      </c>
      <c r="C3015" s="1">
        <v>45631</v>
      </c>
      <c r="D3015">
        <v>800</v>
      </c>
      <c r="E3015">
        <v>0</v>
      </c>
      <c r="F3015">
        <v>0</v>
      </c>
      <c r="G3015">
        <v>0</v>
      </c>
      <c r="H3015" s="2" t="s">
        <v>5004</v>
      </c>
      <c r="I3015">
        <v>2</v>
      </c>
      <c r="J3015" s="2" t="s">
        <v>4818</v>
      </c>
      <c r="K3015" s="2" t="s">
        <v>5005</v>
      </c>
      <c r="L3015">
        <v>8388202</v>
      </c>
      <c r="M3015" s="2" t="s">
        <v>4907</v>
      </c>
      <c r="N3015" s="2" t="s">
        <v>8985</v>
      </c>
      <c r="O3015" s="2" t="s">
        <v>8986</v>
      </c>
      <c r="P3015" s="2" t="s">
        <v>5121</v>
      </c>
      <c r="Q3015">
        <v>2023015949054</v>
      </c>
      <c r="R3015" s="2" t="s">
        <v>4818</v>
      </c>
      <c r="S3015" s="2" t="s">
        <v>4818</v>
      </c>
      <c r="T3015">
        <v>0</v>
      </c>
      <c r="U3015">
        <v>3</v>
      </c>
      <c r="V3015" s="2" t="s">
        <v>4824</v>
      </c>
      <c r="W3015">
        <v>310203</v>
      </c>
      <c r="X3015" s="2" t="s">
        <v>4819</v>
      </c>
      <c r="Y3015">
        <v>3</v>
      </c>
      <c r="Z3015" s="2" t="s">
        <v>4844</v>
      </c>
      <c r="AA3015">
        <v>39</v>
      </c>
      <c r="AB3015" s="2" t="s">
        <v>4845</v>
      </c>
      <c r="AC3015" s="2" t="s">
        <v>4818</v>
      </c>
      <c r="AD3015">
        <v>0</v>
      </c>
      <c r="AE3015" s="2" t="s">
        <v>4827</v>
      </c>
      <c r="AF3015">
        <v>501</v>
      </c>
      <c r="AG3015" s="2" t="s">
        <v>4846</v>
      </c>
      <c r="AH3015">
        <v>501000010</v>
      </c>
      <c r="AI3015" s="2" t="s">
        <v>4847</v>
      </c>
      <c r="AJ3015">
        <v>31</v>
      </c>
      <c r="AK3015" s="2" t="s">
        <v>4818</v>
      </c>
      <c r="AL3015">
        <v>20</v>
      </c>
      <c r="AM3015" s="2" t="s">
        <v>4830</v>
      </c>
      <c r="AN3015">
        <v>605</v>
      </c>
      <c r="AO3015" s="2" t="s">
        <v>4884</v>
      </c>
      <c r="AP3015">
        <v>38</v>
      </c>
      <c r="AQ3015" s="2" t="s">
        <v>4832</v>
      </c>
      <c r="AR3015">
        <v>2236</v>
      </c>
      <c r="AS3015" s="2" t="s">
        <v>4885</v>
      </c>
      <c r="AT3015">
        <v>90</v>
      </c>
      <c r="AU3015" s="2" t="s">
        <v>4834</v>
      </c>
      <c r="AV3015">
        <v>2776</v>
      </c>
      <c r="AW3015" s="2" t="s">
        <v>5009</v>
      </c>
      <c r="AX3015">
        <v>31203</v>
      </c>
      <c r="AY3015" s="2" t="s">
        <v>4818</v>
      </c>
      <c r="AZ3015" s="2" t="s">
        <v>4818</v>
      </c>
      <c r="BA3015" s="2" t="s">
        <v>4818</v>
      </c>
      <c r="BB3015" s="2" t="s">
        <v>4818</v>
      </c>
      <c r="BC3015">
        <v>0</v>
      </c>
      <c r="BD3015" s="2" t="s">
        <v>4913</v>
      </c>
      <c r="BF3015" s="2" t="s">
        <v>4818</v>
      </c>
      <c r="BH3015" s="2" t="s">
        <v>4818</v>
      </c>
      <c r="BI3015">
        <v>0</v>
      </c>
      <c r="BJ3015">
        <v>0</v>
      </c>
      <c r="BK3015" s="2" t="s">
        <v>4818</v>
      </c>
      <c r="BL3015" s="2" t="s">
        <v>4818</v>
      </c>
      <c r="BM3015" s="2" t="s">
        <v>4818</v>
      </c>
      <c r="BN3015" s="2" t="s">
        <v>4818</v>
      </c>
      <c r="BO3015" s="2" t="s">
        <v>4818</v>
      </c>
      <c r="BP3015" s="2" t="s">
        <v>4818</v>
      </c>
      <c r="BQ3015" s="2" t="s">
        <v>4818</v>
      </c>
      <c r="BR3015" s="2" t="s">
        <v>4818</v>
      </c>
      <c r="BS3015" s="2" t="s">
        <v>4818</v>
      </c>
      <c r="BT3015">
        <v>1962202173</v>
      </c>
    </row>
    <row r="3016" spans="1:72" x14ac:dyDescent="0.25">
      <c r="A3016">
        <v>938280</v>
      </c>
      <c r="B3016">
        <v>2024</v>
      </c>
      <c r="C3016" s="1">
        <v>45531</v>
      </c>
      <c r="D3016">
        <v>13000</v>
      </c>
      <c r="E3016">
        <v>0</v>
      </c>
      <c r="F3016">
        <v>0</v>
      </c>
      <c r="G3016">
        <v>0</v>
      </c>
      <c r="H3016" s="2" t="s">
        <v>4817</v>
      </c>
      <c r="I3016">
        <v>3</v>
      </c>
      <c r="J3016" s="2" t="s">
        <v>4818</v>
      </c>
      <c r="K3016" s="2" t="s">
        <v>4819</v>
      </c>
      <c r="L3016">
        <v>8370469</v>
      </c>
      <c r="M3016" s="2" t="s">
        <v>4820</v>
      </c>
      <c r="N3016" s="2" t="s">
        <v>8987</v>
      </c>
      <c r="O3016" s="2" t="s">
        <v>8988</v>
      </c>
      <c r="P3016" s="2" t="s">
        <v>4823</v>
      </c>
      <c r="Q3016">
        <v>2024010080861</v>
      </c>
      <c r="R3016" s="2" t="s">
        <v>4818</v>
      </c>
      <c r="S3016" s="2" t="s">
        <v>4818</v>
      </c>
      <c r="T3016">
        <v>0</v>
      </c>
      <c r="U3016">
        <v>3</v>
      </c>
      <c r="V3016" s="2" t="s">
        <v>4824</v>
      </c>
      <c r="W3016">
        <v>310203</v>
      </c>
      <c r="X3016" s="2" t="s">
        <v>4819</v>
      </c>
      <c r="Y3016">
        <v>1</v>
      </c>
      <c r="Z3016" s="2" t="s">
        <v>4825</v>
      </c>
      <c r="AA3016">
        <v>11</v>
      </c>
      <c r="AB3016" s="2" t="s">
        <v>4826</v>
      </c>
      <c r="AC3016" s="2" t="s">
        <v>4818</v>
      </c>
      <c r="AD3016">
        <v>0</v>
      </c>
      <c r="AE3016" s="2" t="s">
        <v>4827</v>
      </c>
      <c r="AF3016">
        <v>500</v>
      </c>
      <c r="AG3016" s="2" t="s">
        <v>4828</v>
      </c>
      <c r="AH3016">
        <v>500000000</v>
      </c>
      <c r="AI3016" s="2" t="s">
        <v>4829</v>
      </c>
      <c r="AJ3016">
        <v>31</v>
      </c>
      <c r="AK3016" s="2" t="s">
        <v>4818</v>
      </c>
      <c r="AL3016">
        <v>20</v>
      </c>
      <c r="AM3016" s="2" t="s">
        <v>4830</v>
      </c>
      <c r="AN3016">
        <v>122</v>
      </c>
      <c r="AO3016" s="2" t="s">
        <v>4831</v>
      </c>
      <c r="AP3016">
        <v>38</v>
      </c>
      <c r="AQ3016" s="2" t="s">
        <v>4832</v>
      </c>
      <c r="AR3016">
        <v>2095</v>
      </c>
      <c r="AS3016" s="2" t="s">
        <v>4833</v>
      </c>
      <c r="AT3016">
        <v>90</v>
      </c>
      <c r="AU3016" s="2" t="s">
        <v>4834</v>
      </c>
      <c r="AV3016">
        <v>2574</v>
      </c>
      <c r="AW3016" s="2" t="s">
        <v>4854</v>
      </c>
      <c r="AX3016">
        <v>31203</v>
      </c>
      <c r="AY3016" s="2" t="s">
        <v>4818</v>
      </c>
      <c r="AZ3016" s="2" t="s">
        <v>4818</v>
      </c>
      <c r="BA3016" s="2" t="s">
        <v>4818</v>
      </c>
      <c r="BB3016" s="2" t="s">
        <v>4818</v>
      </c>
      <c r="BC3016">
        <v>0</v>
      </c>
      <c r="BD3016" s="2" t="s">
        <v>4836</v>
      </c>
      <c r="BF3016" s="2" t="s">
        <v>4818</v>
      </c>
      <c r="BH3016" s="2" t="s">
        <v>4818</v>
      </c>
      <c r="BI3016">
        <v>0</v>
      </c>
      <c r="BJ3016">
        <v>0</v>
      </c>
      <c r="BK3016" s="2" t="s">
        <v>4818</v>
      </c>
      <c r="BL3016" s="2" t="s">
        <v>4818</v>
      </c>
      <c r="BM3016" s="2" t="s">
        <v>4818</v>
      </c>
      <c r="BN3016" s="2" t="s">
        <v>4818</v>
      </c>
      <c r="BO3016" s="2" t="s">
        <v>4818</v>
      </c>
      <c r="BP3016" s="2" t="s">
        <v>4818</v>
      </c>
      <c r="BQ3016" s="2" t="s">
        <v>4818</v>
      </c>
      <c r="BR3016" s="2" t="s">
        <v>4818</v>
      </c>
      <c r="BS3016" s="2" t="s">
        <v>4818</v>
      </c>
      <c r="BT3016">
        <v>1962203085</v>
      </c>
    </row>
    <row r="3017" spans="1:72" x14ac:dyDescent="0.25">
      <c r="A3017">
        <v>938476</v>
      </c>
      <c r="B3017">
        <v>2024</v>
      </c>
      <c r="C3017" s="1">
        <v>45446</v>
      </c>
      <c r="D3017">
        <v>0</v>
      </c>
      <c r="E3017">
        <v>0</v>
      </c>
      <c r="F3017">
        <v>927</v>
      </c>
      <c r="G3017">
        <v>0</v>
      </c>
      <c r="H3017" s="2" t="s">
        <v>5077</v>
      </c>
      <c r="I3017">
        <v>2</v>
      </c>
      <c r="J3017" s="2" t="s">
        <v>4818</v>
      </c>
      <c r="K3017" s="2" t="s">
        <v>5078</v>
      </c>
      <c r="L3017">
        <v>8342917</v>
      </c>
      <c r="M3017" s="2" t="s">
        <v>4820</v>
      </c>
      <c r="N3017" s="2" t="s">
        <v>8989</v>
      </c>
      <c r="O3017" s="2" t="s">
        <v>8990</v>
      </c>
      <c r="P3017" s="2" t="s">
        <v>5080</v>
      </c>
      <c r="Q3017">
        <v>2024010128933</v>
      </c>
      <c r="R3017" s="2" t="s">
        <v>4818</v>
      </c>
      <c r="S3017" s="2" t="s">
        <v>4818</v>
      </c>
      <c r="T3017">
        <v>0</v>
      </c>
      <c r="U3017">
        <v>3</v>
      </c>
      <c r="V3017" s="2" t="s">
        <v>4824</v>
      </c>
      <c r="W3017">
        <v>310203</v>
      </c>
      <c r="X3017" s="2" t="s">
        <v>4819</v>
      </c>
      <c r="Y3017">
        <v>3</v>
      </c>
      <c r="Z3017" s="2" t="s">
        <v>4844</v>
      </c>
      <c r="AA3017">
        <v>49</v>
      </c>
      <c r="AB3017" s="2" t="s">
        <v>5081</v>
      </c>
      <c r="AC3017" s="2" t="s">
        <v>4818</v>
      </c>
      <c r="AD3017">
        <v>0</v>
      </c>
      <c r="AE3017" s="2" t="s">
        <v>4827</v>
      </c>
      <c r="AF3017">
        <v>500</v>
      </c>
      <c r="AG3017" s="2" t="s">
        <v>4828</v>
      </c>
      <c r="AH3017">
        <v>500000000</v>
      </c>
      <c r="AI3017" s="2" t="s">
        <v>4829</v>
      </c>
      <c r="AJ3017">
        <v>31</v>
      </c>
      <c r="AK3017" s="2" t="s">
        <v>4818</v>
      </c>
      <c r="AL3017">
        <v>20</v>
      </c>
      <c r="AM3017" s="2" t="s">
        <v>4830</v>
      </c>
      <c r="AN3017">
        <v>122</v>
      </c>
      <c r="AO3017" s="2" t="s">
        <v>4831</v>
      </c>
      <c r="AP3017">
        <v>38</v>
      </c>
      <c r="AQ3017" s="2" t="s">
        <v>4832</v>
      </c>
      <c r="AR3017">
        <v>2095</v>
      </c>
      <c r="AS3017" s="2" t="s">
        <v>4833</v>
      </c>
      <c r="AT3017">
        <v>90</v>
      </c>
      <c r="AU3017" s="2" t="s">
        <v>4834</v>
      </c>
      <c r="AV3017">
        <v>4540</v>
      </c>
      <c r="AW3017" s="2" t="s">
        <v>5172</v>
      </c>
      <c r="AX3017">
        <v>31203</v>
      </c>
      <c r="AY3017" s="2" t="s">
        <v>4818</v>
      </c>
      <c r="AZ3017" s="2" t="s">
        <v>4818</v>
      </c>
      <c r="BA3017" s="2" t="s">
        <v>4818</v>
      </c>
      <c r="BB3017" s="2" t="s">
        <v>4818</v>
      </c>
      <c r="BC3017">
        <v>0</v>
      </c>
      <c r="BD3017" s="2" t="s">
        <v>4836</v>
      </c>
      <c r="BF3017" s="2" t="s">
        <v>4818</v>
      </c>
      <c r="BH3017" s="2" t="s">
        <v>4818</v>
      </c>
      <c r="BI3017">
        <v>0</v>
      </c>
      <c r="BJ3017">
        <v>0</v>
      </c>
      <c r="BK3017" s="2" t="s">
        <v>4818</v>
      </c>
      <c r="BL3017" s="2" t="s">
        <v>4818</v>
      </c>
      <c r="BM3017" s="2" t="s">
        <v>4818</v>
      </c>
      <c r="BN3017" s="2" t="s">
        <v>4818</v>
      </c>
      <c r="BO3017" s="2" t="s">
        <v>4818</v>
      </c>
      <c r="BP3017" s="2" t="s">
        <v>4818</v>
      </c>
      <c r="BQ3017" s="2" t="s">
        <v>4818</v>
      </c>
      <c r="BR3017" s="2" t="s">
        <v>4818</v>
      </c>
      <c r="BS3017" s="2" t="s">
        <v>4818</v>
      </c>
      <c r="BT3017">
        <v>1962203281</v>
      </c>
    </row>
    <row r="3018" spans="1:72" x14ac:dyDescent="0.25">
      <c r="A3018">
        <v>938773</v>
      </c>
      <c r="B3018">
        <v>2024</v>
      </c>
      <c r="C3018" s="1">
        <v>45558</v>
      </c>
      <c r="D3018">
        <v>0</v>
      </c>
      <c r="E3018">
        <v>16089.72</v>
      </c>
      <c r="F3018">
        <v>0</v>
      </c>
      <c r="G3018">
        <v>0</v>
      </c>
      <c r="H3018" s="2" t="s">
        <v>4817</v>
      </c>
      <c r="I3018">
        <v>3</v>
      </c>
      <c r="J3018" s="2" t="s">
        <v>4818</v>
      </c>
      <c r="K3018" s="2" t="s">
        <v>4819</v>
      </c>
      <c r="L3018">
        <v>8370469</v>
      </c>
      <c r="M3018" s="2" t="s">
        <v>4820</v>
      </c>
      <c r="N3018" s="2" t="s">
        <v>5696</v>
      </c>
      <c r="O3018" s="2" t="s">
        <v>6085</v>
      </c>
      <c r="P3018" s="2" t="s">
        <v>4823</v>
      </c>
      <c r="Q3018">
        <v>2024010080861</v>
      </c>
      <c r="R3018" s="2" t="s">
        <v>4818</v>
      </c>
      <c r="S3018" s="2" t="s">
        <v>4818</v>
      </c>
      <c r="T3018">
        <v>0</v>
      </c>
      <c r="U3018">
        <v>3</v>
      </c>
      <c r="V3018" s="2" t="s">
        <v>4824</v>
      </c>
      <c r="W3018">
        <v>310203</v>
      </c>
      <c r="X3018" s="2" t="s">
        <v>4819</v>
      </c>
      <c r="Y3018">
        <v>1</v>
      </c>
      <c r="Z3018" s="2" t="s">
        <v>4825</v>
      </c>
      <c r="AA3018">
        <v>11</v>
      </c>
      <c r="AB3018" s="2" t="s">
        <v>4826</v>
      </c>
      <c r="AC3018" s="2" t="s">
        <v>4818</v>
      </c>
      <c r="AD3018">
        <v>0</v>
      </c>
      <c r="AE3018" s="2" t="s">
        <v>4827</v>
      </c>
      <c r="AF3018">
        <v>500</v>
      </c>
      <c r="AG3018" s="2" t="s">
        <v>4828</v>
      </c>
      <c r="AH3018">
        <v>500000000</v>
      </c>
      <c r="AI3018" s="2" t="s">
        <v>4829</v>
      </c>
      <c r="AJ3018">
        <v>31</v>
      </c>
      <c r="AK3018" s="2" t="s">
        <v>4818</v>
      </c>
      <c r="AL3018">
        <v>20</v>
      </c>
      <c r="AM3018" s="2" t="s">
        <v>4830</v>
      </c>
      <c r="AN3018">
        <v>122</v>
      </c>
      <c r="AO3018" s="2" t="s">
        <v>4831</v>
      </c>
      <c r="AP3018">
        <v>38</v>
      </c>
      <c r="AQ3018" s="2" t="s">
        <v>4832</v>
      </c>
      <c r="AR3018">
        <v>2095</v>
      </c>
      <c r="AS3018" s="2" t="s">
        <v>4833</v>
      </c>
      <c r="AT3018">
        <v>90</v>
      </c>
      <c r="AU3018" s="2" t="s">
        <v>4834</v>
      </c>
      <c r="AV3018">
        <v>2574</v>
      </c>
      <c r="AW3018" s="2" t="s">
        <v>4854</v>
      </c>
      <c r="AX3018">
        <v>31203</v>
      </c>
      <c r="AY3018" s="2" t="s">
        <v>4818</v>
      </c>
      <c r="AZ3018" s="2" t="s">
        <v>4818</v>
      </c>
      <c r="BA3018" s="2" t="s">
        <v>4818</v>
      </c>
      <c r="BB3018" s="2" t="s">
        <v>4818</v>
      </c>
      <c r="BC3018">
        <v>0</v>
      </c>
      <c r="BD3018" s="2" t="s">
        <v>4836</v>
      </c>
      <c r="BF3018" s="2" t="s">
        <v>4818</v>
      </c>
      <c r="BH3018" s="2" t="s">
        <v>4818</v>
      </c>
      <c r="BI3018">
        <v>0</v>
      </c>
      <c r="BJ3018">
        <v>0</v>
      </c>
      <c r="BK3018" s="2" t="s">
        <v>4818</v>
      </c>
      <c r="BL3018" s="2" t="s">
        <v>4818</v>
      </c>
      <c r="BM3018" s="2" t="s">
        <v>4818</v>
      </c>
      <c r="BN3018" s="2" t="s">
        <v>4818</v>
      </c>
      <c r="BO3018" s="2" t="s">
        <v>4818</v>
      </c>
      <c r="BP3018" s="2" t="s">
        <v>4818</v>
      </c>
      <c r="BQ3018" s="2" t="s">
        <v>4818</v>
      </c>
      <c r="BR3018" s="2" t="s">
        <v>4818</v>
      </c>
      <c r="BS3018" s="2" t="s">
        <v>4818</v>
      </c>
      <c r="BT3018">
        <v>1962203578</v>
      </c>
    </row>
    <row r="3019" spans="1:72" x14ac:dyDescent="0.25">
      <c r="A3019">
        <v>938884</v>
      </c>
      <c r="B3019">
        <v>2024</v>
      </c>
      <c r="C3019" s="1">
        <v>45302</v>
      </c>
      <c r="D3019">
        <v>0</v>
      </c>
      <c r="E3019">
        <v>0</v>
      </c>
      <c r="F3019">
        <v>0</v>
      </c>
      <c r="G3019">
        <v>187139.88</v>
      </c>
      <c r="H3019" s="2" t="s">
        <v>4935</v>
      </c>
      <c r="I3019">
        <v>2</v>
      </c>
      <c r="J3019" s="2" t="s">
        <v>4818</v>
      </c>
      <c r="K3019" s="2" t="s">
        <v>4936</v>
      </c>
      <c r="L3019">
        <v>8395007</v>
      </c>
      <c r="M3019" s="2" t="s">
        <v>4907</v>
      </c>
      <c r="N3019" s="2" t="s">
        <v>8991</v>
      </c>
      <c r="O3019" s="2" t="s">
        <v>8992</v>
      </c>
      <c r="P3019" s="2" t="s">
        <v>5329</v>
      </c>
      <c r="Q3019">
        <v>2021003335268</v>
      </c>
      <c r="R3019" s="2" t="s">
        <v>4818</v>
      </c>
      <c r="S3019" s="2" t="s">
        <v>4818</v>
      </c>
      <c r="T3019">
        <v>0</v>
      </c>
      <c r="U3019">
        <v>3</v>
      </c>
      <c r="V3019" s="2" t="s">
        <v>4824</v>
      </c>
      <c r="W3019">
        <v>310203</v>
      </c>
      <c r="X3019" s="2" t="s">
        <v>4819</v>
      </c>
      <c r="Y3019">
        <v>3</v>
      </c>
      <c r="Z3019" s="2" t="s">
        <v>4844</v>
      </c>
      <c r="AA3019">
        <v>37</v>
      </c>
      <c r="AB3019" s="2" t="s">
        <v>4911</v>
      </c>
      <c r="AC3019" s="2" t="s">
        <v>4818</v>
      </c>
      <c r="AD3019">
        <v>0</v>
      </c>
      <c r="AE3019" s="2" t="s">
        <v>4827</v>
      </c>
      <c r="AF3019">
        <v>501</v>
      </c>
      <c r="AG3019" s="2" t="s">
        <v>4846</v>
      </c>
      <c r="AH3019">
        <v>501000010</v>
      </c>
      <c r="AI3019" s="2" t="s">
        <v>4847</v>
      </c>
      <c r="AJ3019">
        <v>31</v>
      </c>
      <c r="AK3019" s="2" t="s">
        <v>4818</v>
      </c>
      <c r="AL3019">
        <v>20</v>
      </c>
      <c r="AM3019" s="2" t="s">
        <v>4830</v>
      </c>
      <c r="AN3019">
        <v>605</v>
      </c>
      <c r="AO3019" s="2" t="s">
        <v>4884</v>
      </c>
      <c r="AP3019">
        <v>38</v>
      </c>
      <c r="AQ3019" s="2" t="s">
        <v>4832</v>
      </c>
      <c r="AR3019">
        <v>2236</v>
      </c>
      <c r="AS3019" s="2" t="s">
        <v>4885</v>
      </c>
      <c r="AT3019">
        <v>90</v>
      </c>
      <c r="AU3019" s="2" t="s">
        <v>4834</v>
      </c>
      <c r="AV3019">
        <v>2831</v>
      </c>
      <c r="AW3019" s="2" t="s">
        <v>4940</v>
      </c>
      <c r="AX3019">
        <v>31203</v>
      </c>
      <c r="AY3019" s="2" t="s">
        <v>4818</v>
      </c>
      <c r="AZ3019" s="2" t="s">
        <v>4818</v>
      </c>
      <c r="BA3019" s="2" t="s">
        <v>4818</v>
      </c>
      <c r="BB3019" s="2" t="s">
        <v>4818</v>
      </c>
      <c r="BC3019">
        <v>0</v>
      </c>
      <c r="BD3019" s="2" t="s">
        <v>5098</v>
      </c>
      <c r="BF3019" s="2" t="s">
        <v>4818</v>
      </c>
      <c r="BH3019" s="2" t="s">
        <v>4818</v>
      </c>
      <c r="BI3019">
        <v>0</v>
      </c>
      <c r="BJ3019">
        <v>0</v>
      </c>
      <c r="BK3019" s="2" t="s">
        <v>4818</v>
      </c>
      <c r="BL3019" s="2" t="s">
        <v>4818</v>
      </c>
      <c r="BM3019" s="2" t="s">
        <v>4818</v>
      </c>
      <c r="BN3019" s="2" t="s">
        <v>4818</v>
      </c>
      <c r="BO3019" s="2" t="s">
        <v>4818</v>
      </c>
      <c r="BP3019" s="2" t="s">
        <v>4818</v>
      </c>
      <c r="BQ3019" s="2" t="s">
        <v>4818</v>
      </c>
      <c r="BR3019" s="2" t="s">
        <v>4818</v>
      </c>
      <c r="BS3019" s="2" t="s">
        <v>4818</v>
      </c>
      <c r="BT3019">
        <v>1962203689</v>
      </c>
    </row>
    <row r="3020" spans="1:72" x14ac:dyDescent="0.25">
      <c r="A3020">
        <v>938885</v>
      </c>
      <c r="B3020">
        <v>2024</v>
      </c>
      <c r="C3020" s="1">
        <v>45302</v>
      </c>
      <c r="D3020">
        <v>0</v>
      </c>
      <c r="E3020">
        <v>0</v>
      </c>
      <c r="F3020">
        <v>0</v>
      </c>
      <c r="G3020">
        <v>76042.37</v>
      </c>
      <c r="H3020" s="2" t="s">
        <v>4935</v>
      </c>
      <c r="I3020">
        <v>2</v>
      </c>
      <c r="J3020" s="2" t="s">
        <v>4818</v>
      </c>
      <c r="K3020" s="2" t="s">
        <v>4936</v>
      </c>
      <c r="L3020">
        <v>8395007</v>
      </c>
      <c r="M3020" s="2" t="s">
        <v>4907</v>
      </c>
      <c r="N3020" s="2" t="s">
        <v>8993</v>
      </c>
      <c r="O3020" s="2" t="s">
        <v>8994</v>
      </c>
      <c r="P3020" s="2" t="s">
        <v>5329</v>
      </c>
      <c r="Q3020">
        <v>2021003335268</v>
      </c>
      <c r="R3020" s="2" t="s">
        <v>4818</v>
      </c>
      <c r="S3020" s="2" t="s">
        <v>4818</v>
      </c>
      <c r="T3020">
        <v>0</v>
      </c>
      <c r="U3020">
        <v>3</v>
      </c>
      <c r="V3020" s="2" t="s">
        <v>4824</v>
      </c>
      <c r="W3020">
        <v>310203</v>
      </c>
      <c r="X3020" s="2" t="s">
        <v>4819</v>
      </c>
      <c r="Y3020">
        <v>3</v>
      </c>
      <c r="Z3020" s="2" t="s">
        <v>4844</v>
      </c>
      <c r="AA3020">
        <v>37</v>
      </c>
      <c r="AB3020" s="2" t="s">
        <v>4911</v>
      </c>
      <c r="AC3020" s="2" t="s">
        <v>4818</v>
      </c>
      <c r="AD3020">
        <v>0</v>
      </c>
      <c r="AE3020" s="2" t="s">
        <v>4827</v>
      </c>
      <c r="AF3020">
        <v>501</v>
      </c>
      <c r="AG3020" s="2" t="s">
        <v>4846</v>
      </c>
      <c r="AH3020">
        <v>501000010</v>
      </c>
      <c r="AI3020" s="2" t="s">
        <v>4847</v>
      </c>
      <c r="AJ3020">
        <v>31</v>
      </c>
      <c r="AK3020" s="2" t="s">
        <v>4818</v>
      </c>
      <c r="AL3020">
        <v>20</v>
      </c>
      <c r="AM3020" s="2" t="s">
        <v>4830</v>
      </c>
      <c r="AN3020">
        <v>605</v>
      </c>
      <c r="AO3020" s="2" t="s">
        <v>4884</v>
      </c>
      <c r="AP3020">
        <v>38</v>
      </c>
      <c r="AQ3020" s="2" t="s">
        <v>4832</v>
      </c>
      <c r="AR3020">
        <v>2236</v>
      </c>
      <c r="AS3020" s="2" t="s">
        <v>4885</v>
      </c>
      <c r="AT3020">
        <v>90</v>
      </c>
      <c r="AU3020" s="2" t="s">
        <v>4834</v>
      </c>
      <c r="AV3020">
        <v>2831</v>
      </c>
      <c r="AW3020" s="2" t="s">
        <v>4940</v>
      </c>
      <c r="AX3020">
        <v>31203</v>
      </c>
      <c r="AY3020" s="2" t="s">
        <v>4818</v>
      </c>
      <c r="AZ3020" s="2" t="s">
        <v>4818</v>
      </c>
      <c r="BA3020" s="2" t="s">
        <v>4818</v>
      </c>
      <c r="BB3020" s="2" t="s">
        <v>4818</v>
      </c>
      <c r="BC3020">
        <v>0</v>
      </c>
      <c r="BD3020" s="2" t="s">
        <v>5098</v>
      </c>
      <c r="BF3020" s="2" t="s">
        <v>4818</v>
      </c>
      <c r="BH3020" s="2" t="s">
        <v>4818</v>
      </c>
      <c r="BI3020">
        <v>0</v>
      </c>
      <c r="BJ3020">
        <v>0</v>
      </c>
      <c r="BK3020" s="2" t="s">
        <v>4818</v>
      </c>
      <c r="BL3020" s="2" t="s">
        <v>4818</v>
      </c>
      <c r="BM3020" s="2" t="s">
        <v>4818</v>
      </c>
      <c r="BN3020" s="2" t="s">
        <v>4818</v>
      </c>
      <c r="BO3020" s="2" t="s">
        <v>4818</v>
      </c>
      <c r="BP3020" s="2" t="s">
        <v>4818</v>
      </c>
      <c r="BQ3020" s="2" t="s">
        <v>4818</v>
      </c>
      <c r="BR3020" s="2" t="s">
        <v>4818</v>
      </c>
      <c r="BS3020" s="2" t="s">
        <v>4818</v>
      </c>
      <c r="BT3020">
        <v>1962203690</v>
      </c>
    </row>
    <row r="3021" spans="1:72" x14ac:dyDescent="0.25">
      <c r="A3021">
        <v>939078</v>
      </c>
      <c r="B3021">
        <v>2024</v>
      </c>
      <c r="C3021" s="1">
        <v>45315</v>
      </c>
      <c r="D3021">
        <v>0</v>
      </c>
      <c r="E3021">
        <v>-9878.4500000000007</v>
      </c>
      <c r="F3021">
        <v>0</v>
      </c>
      <c r="G3021">
        <v>0</v>
      </c>
      <c r="H3021" s="2" t="s">
        <v>5012</v>
      </c>
      <c r="I3021">
        <v>2</v>
      </c>
      <c r="J3021" s="2" t="s">
        <v>4818</v>
      </c>
      <c r="K3021" s="2" t="s">
        <v>5013</v>
      </c>
      <c r="L3021">
        <v>8328970</v>
      </c>
      <c r="M3021" s="2" t="s">
        <v>4820</v>
      </c>
      <c r="N3021" s="2" t="s">
        <v>4818</v>
      </c>
      <c r="O3021" s="2" t="s">
        <v>7379</v>
      </c>
      <c r="P3021" s="2" t="s">
        <v>5465</v>
      </c>
      <c r="Q3021">
        <v>2022013686407</v>
      </c>
      <c r="R3021" s="2" t="s">
        <v>4818</v>
      </c>
      <c r="S3021" s="2" t="s">
        <v>4818</v>
      </c>
      <c r="T3021">
        <v>0</v>
      </c>
      <c r="U3021">
        <v>3</v>
      </c>
      <c r="V3021" s="2" t="s">
        <v>4824</v>
      </c>
      <c r="W3021">
        <v>310203</v>
      </c>
      <c r="X3021" s="2" t="s">
        <v>4819</v>
      </c>
      <c r="Y3021">
        <v>3</v>
      </c>
      <c r="Z3021" s="2" t="s">
        <v>4844</v>
      </c>
      <c r="AA3021">
        <v>47</v>
      </c>
      <c r="AB3021" s="2" t="s">
        <v>5017</v>
      </c>
      <c r="AC3021" s="2" t="s">
        <v>4818</v>
      </c>
      <c r="AD3021">
        <v>0</v>
      </c>
      <c r="AE3021" s="2" t="s">
        <v>4827</v>
      </c>
      <c r="AF3021">
        <v>501</v>
      </c>
      <c r="AG3021" s="2" t="s">
        <v>4846</v>
      </c>
      <c r="AH3021">
        <v>501000010</v>
      </c>
      <c r="AI3021" s="2" t="s">
        <v>4847</v>
      </c>
      <c r="AJ3021">
        <v>31</v>
      </c>
      <c r="AK3021" s="2" t="s">
        <v>4818</v>
      </c>
      <c r="AL3021">
        <v>20</v>
      </c>
      <c r="AM3021" s="2" t="s">
        <v>4830</v>
      </c>
      <c r="AN3021">
        <v>605</v>
      </c>
      <c r="AO3021" s="2" t="s">
        <v>4884</v>
      </c>
      <c r="AP3021">
        <v>38</v>
      </c>
      <c r="AQ3021" s="2" t="s">
        <v>4832</v>
      </c>
      <c r="AR3021">
        <v>2236</v>
      </c>
      <c r="AS3021" s="2" t="s">
        <v>4885</v>
      </c>
      <c r="AT3021">
        <v>90</v>
      </c>
      <c r="AU3021" s="2" t="s">
        <v>4834</v>
      </c>
      <c r="AV3021">
        <v>5529</v>
      </c>
      <c r="AW3021" s="2" t="s">
        <v>5018</v>
      </c>
      <c r="AX3021">
        <v>31203</v>
      </c>
      <c r="AY3021" s="2" t="s">
        <v>4818</v>
      </c>
      <c r="AZ3021" s="2" t="s">
        <v>4818</v>
      </c>
      <c r="BA3021" s="2" t="s">
        <v>4818</v>
      </c>
      <c r="BB3021" s="2" t="s">
        <v>4818</v>
      </c>
      <c r="BC3021">
        <v>0</v>
      </c>
      <c r="BD3021" s="2" t="s">
        <v>4836</v>
      </c>
      <c r="BF3021" s="2" t="s">
        <v>4818</v>
      </c>
      <c r="BH3021" s="2" t="s">
        <v>4818</v>
      </c>
      <c r="BI3021">
        <v>0</v>
      </c>
      <c r="BJ3021">
        <v>0</v>
      </c>
      <c r="BK3021" s="2" t="s">
        <v>4818</v>
      </c>
      <c r="BL3021" s="2" t="s">
        <v>4818</v>
      </c>
      <c r="BM3021" s="2" t="s">
        <v>4818</v>
      </c>
      <c r="BN3021" s="2" t="s">
        <v>4818</v>
      </c>
      <c r="BO3021" s="2" t="s">
        <v>4818</v>
      </c>
      <c r="BP3021" s="2" t="s">
        <v>4818</v>
      </c>
      <c r="BQ3021" s="2" t="s">
        <v>4818</v>
      </c>
      <c r="BR3021" s="2" t="s">
        <v>4818</v>
      </c>
      <c r="BS3021" s="2" t="s">
        <v>4818</v>
      </c>
      <c r="BT3021">
        <v>1962203883</v>
      </c>
    </row>
    <row r="3022" spans="1:72" x14ac:dyDescent="0.25">
      <c r="A3022">
        <v>939993</v>
      </c>
      <c r="B3022">
        <v>2024</v>
      </c>
      <c r="C3022" s="1">
        <v>45589</v>
      </c>
      <c r="D3022">
        <v>0</v>
      </c>
      <c r="E3022">
        <v>0</v>
      </c>
      <c r="F3022">
        <v>2800</v>
      </c>
      <c r="G3022">
        <v>0</v>
      </c>
      <c r="H3022" s="2" t="s">
        <v>4894</v>
      </c>
      <c r="I3022">
        <v>2</v>
      </c>
      <c r="J3022" s="2" t="s">
        <v>4818</v>
      </c>
      <c r="K3022" s="2" t="s">
        <v>4895</v>
      </c>
      <c r="L3022">
        <v>8340845</v>
      </c>
      <c r="M3022" s="2" t="s">
        <v>4820</v>
      </c>
      <c r="N3022" s="2" t="s">
        <v>7959</v>
      </c>
      <c r="O3022" s="2" t="s">
        <v>7960</v>
      </c>
      <c r="P3022" s="2" t="s">
        <v>4897</v>
      </c>
      <c r="Q3022">
        <v>2023016690446</v>
      </c>
      <c r="R3022" s="2" t="s">
        <v>4818</v>
      </c>
      <c r="S3022" s="2" t="s">
        <v>4818</v>
      </c>
      <c r="T3022">
        <v>0</v>
      </c>
      <c r="U3022">
        <v>3</v>
      </c>
      <c r="V3022" s="2" t="s">
        <v>4824</v>
      </c>
      <c r="W3022">
        <v>310203</v>
      </c>
      <c r="X3022" s="2" t="s">
        <v>4819</v>
      </c>
      <c r="Y3022">
        <v>3</v>
      </c>
      <c r="Z3022" s="2" t="s">
        <v>4844</v>
      </c>
      <c r="AA3022">
        <v>39</v>
      </c>
      <c r="AB3022" s="2" t="s">
        <v>4845</v>
      </c>
      <c r="AC3022" s="2" t="s">
        <v>4818</v>
      </c>
      <c r="AD3022">
        <v>0</v>
      </c>
      <c r="AE3022" s="2" t="s">
        <v>4827</v>
      </c>
      <c r="AF3022">
        <v>501</v>
      </c>
      <c r="AG3022" s="2" t="s">
        <v>4846</v>
      </c>
      <c r="AH3022">
        <v>501000010</v>
      </c>
      <c r="AI3022" s="2" t="s">
        <v>4847</v>
      </c>
      <c r="AJ3022">
        <v>31</v>
      </c>
      <c r="AK3022" s="2" t="s">
        <v>4818</v>
      </c>
      <c r="AL3022">
        <v>20</v>
      </c>
      <c r="AM3022" s="2" t="s">
        <v>4830</v>
      </c>
      <c r="AN3022">
        <v>605</v>
      </c>
      <c r="AO3022" s="2" t="s">
        <v>4884</v>
      </c>
      <c r="AP3022">
        <v>38</v>
      </c>
      <c r="AQ3022" s="2" t="s">
        <v>4832</v>
      </c>
      <c r="AR3022">
        <v>2236</v>
      </c>
      <c r="AS3022" s="2" t="s">
        <v>4885</v>
      </c>
      <c r="AT3022">
        <v>90</v>
      </c>
      <c r="AU3022" s="2" t="s">
        <v>4834</v>
      </c>
      <c r="AV3022">
        <v>2790</v>
      </c>
      <c r="AW3022" s="2" t="s">
        <v>4898</v>
      </c>
      <c r="AX3022">
        <v>31203</v>
      </c>
      <c r="AY3022" s="2" t="s">
        <v>4818</v>
      </c>
      <c r="AZ3022" s="2" t="s">
        <v>4818</v>
      </c>
      <c r="BA3022" s="2" t="s">
        <v>4818</v>
      </c>
      <c r="BB3022" s="2" t="s">
        <v>4818</v>
      </c>
      <c r="BC3022">
        <v>0</v>
      </c>
      <c r="BD3022" s="2" t="s">
        <v>4836</v>
      </c>
      <c r="BF3022" s="2" t="s">
        <v>4818</v>
      </c>
      <c r="BH3022" s="2" t="s">
        <v>4818</v>
      </c>
      <c r="BI3022">
        <v>0</v>
      </c>
      <c r="BJ3022">
        <v>0</v>
      </c>
      <c r="BK3022" s="2" t="s">
        <v>4818</v>
      </c>
      <c r="BL3022" s="2" t="s">
        <v>4818</v>
      </c>
      <c r="BM3022" s="2" t="s">
        <v>4818</v>
      </c>
      <c r="BN3022" s="2" t="s">
        <v>4818</v>
      </c>
      <c r="BO3022" s="2" t="s">
        <v>4818</v>
      </c>
      <c r="BP3022" s="2" t="s">
        <v>4818</v>
      </c>
      <c r="BQ3022" s="2" t="s">
        <v>4818</v>
      </c>
      <c r="BR3022" s="2" t="s">
        <v>4818</v>
      </c>
      <c r="BS3022" s="2" t="s">
        <v>4818</v>
      </c>
      <c r="BT3022">
        <v>1962204798</v>
      </c>
    </row>
    <row r="3023" spans="1:72" x14ac:dyDescent="0.25">
      <c r="A3023">
        <v>940712</v>
      </c>
      <c r="B3023">
        <v>2024</v>
      </c>
      <c r="C3023" s="1">
        <v>45614</v>
      </c>
      <c r="D3023">
        <v>5160.0600000000004</v>
      </c>
      <c r="E3023">
        <v>0</v>
      </c>
      <c r="F3023">
        <v>0</v>
      </c>
      <c r="G3023">
        <v>0</v>
      </c>
      <c r="H3023" s="2" t="s">
        <v>6489</v>
      </c>
      <c r="I3023">
        <v>2</v>
      </c>
      <c r="J3023" s="2" t="s">
        <v>4818</v>
      </c>
      <c r="K3023" s="2" t="s">
        <v>6490</v>
      </c>
      <c r="L3023">
        <v>8419471</v>
      </c>
      <c r="M3023" s="2" t="s">
        <v>4820</v>
      </c>
      <c r="N3023" s="2" t="s">
        <v>8296</v>
      </c>
      <c r="O3023" s="2" t="s">
        <v>6493</v>
      </c>
      <c r="P3023" s="2" t="s">
        <v>6493</v>
      </c>
      <c r="Q3023">
        <v>2024017554443</v>
      </c>
      <c r="R3023" s="2" t="s">
        <v>4818</v>
      </c>
      <c r="S3023" s="2" t="s">
        <v>4818</v>
      </c>
      <c r="T3023">
        <v>0</v>
      </c>
      <c r="U3023">
        <v>3</v>
      </c>
      <c r="V3023" s="2" t="s">
        <v>4824</v>
      </c>
      <c r="W3023">
        <v>310203</v>
      </c>
      <c r="X3023" s="2" t="s">
        <v>4819</v>
      </c>
      <c r="Y3023">
        <v>3</v>
      </c>
      <c r="Z3023" s="2" t="s">
        <v>4844</v>
      </c>
      <c r="AA3023">
        <v>91</v>
      </c>
      <c r="AB3023" s="2" t="s">
        <v>4925</v>
      </c>
      <c r="AC3023" s="2" t="s">
        <v>4818</v>
      </c>
      <c r="AD3023">
        <v>0</v>
      </c>
      <c r="AE3023" s="2" t="s">
        <v>4827</v>
      </c>
      <c r="AF3023">
        <v>501</v>
      </c>
      <c r="AG3023" s="2" t="s">
        <v>4846</v>
      </c>
      <c r="AH3023">
        <v>501000010</v>
      </c>
      <c r="AI3023" s="2" t="s">
        <v>4847</v>
      </c>
      <c r="AJ3023">
        <v>31</v>
      </c>
      <c r="AK3023" s="2" t="s">
        <v>4818</v>
      </c>
      <c r="AL3023">
        <v>28</v>
      </c>
      <c r="AM3023" s="2" t="s">
        <v>4926</v>
      </c>
      <c r="AN3023">
        <v>846</v>
      </c>
      <c r="AO3023" s="2" t="s">
        <v>4927</v>
      </c>
      <c r="AP3023">
        <v>901</v>
      </c>
      <c r="AQ3023" s="2" t="s">
        <v>4928</v>
      </c>
      <c r="AR3023">
        <v>116</v>
      </c>
      <c r="AS3023" s="2" t="s">
        <v>4929</v>
      </c>
      <c r="AT3023">
        <v>90</v>
      </c>
      <c r="AU3023" s="2" t="s">
        <v>4834</v>
      </c>
      <c r="AV3023">
        <v>4878</v>
      </c>
      <c r="AW3023" s="2" t="s">
        <v>7354</v>
      </c>
      <c r="AX3023">
        <v>31203</v>
      </c>
      <c r="AY3023" s="2" t="s">
        <v>4818</v>
      </c>
      <c r="AZ3023" s="2" t="s">
        <v>4818</v>
      </c>
      <c r="BA3023" s="2" t="s">
        <v>4818</v>
      </c>
      <c r="BB3023" s="2" t="s">
        <v>4818</v>
      </c>
      <c r="BC3023">
        <v>0</v>
      </c>
      <c r="BD3023" s="2" t="s">
        <v>4836</v>
      </c>
      <c r="BF3023" s="2" t="s">
        <v>4818</v>
      </c>
      <c r="BH3023" s="2" t="s">
        <v>4818</v>
      </c>
      <c r="BI3023">
        <v>0</v>
      </c>
      <c r="BJ3023">
        <v>0</v>
      </c>
      <c r="BK3023" s="2" t="s">
        <v>4818</v>
      </c>
      <c r="BL3023" s="2" t="s">
        <v>4818</v>
      </c>
      <c r="BM3023" s="2" t="s">
        <v>4818</v>
      </c>
      <c r="BN3023" s="2" t="s">
        <v>4818</v>
      </c>
      <c r="BO3023" s="2" t="s">
        <v>4818</v>
      </c>
      <c r="BP3023" s="2" t="s">
        <v>4818</v>
      </c>
      <c r="BQ3023" s="2" t="s">
        <v>4818</v>
      </c>
      <c r="BR3023" s="2" t="s">
        <v>4818</v>
      </c>
      <c r="BS3023" s="2" t="s">
        <v>4818</v>
      </c>
      <c r="BT3023">
        <v>1962205517</v>
      </c>
    </row>
    <row r="3024" spans="1:72" x14ac:dyDescent="0.25">
      <c r="A3024">
        <v>940831</v>
      </c>
      <c r="B3024">
        <v>2024</v>
      </c>
      <c r="C3024" s="1">
        <v>45461</v>
      </c>
      <c r="D3024">
        <v>0</v>
      </c>
      <c r="E3024">
        <v>-28330.52</v>
      </c>
      <c r="F3024">
        <v>0</v>
      </c>
      <c r="G3024">
        <v>0</v>
      </c>
      <c r="H3024" s="2" t="s">
        <v>4905</v>
      </c>
      <c r="I3024">
        <v>2</v>
      </c>
      <c r="J3024" s="2" t="s">
        <v>4818</v>
      </c>
      <c r="K3024" s="2" t="s">
        <v>4906</v>
      </c>
      <c r="L3024">
        <v>8399265</v>
      </c>
      <c r="M3024" s="2" t="s">
        <v>4907</v>
      </c>
      <c r="N3024" s="2" t="s">
        <v>4818</v>
      </c>
      <c r="O3024" s="2" t="s">
        <v>6290</v>
      </c>
      <c r="P3024" s="2" t="s">
        <v>4910</v>
      </c>
      <c r="Q3024">
        <v>2022005815582</v>
      </c>
      <c r="R3024" s="2" t="s">
        <v>4818</v>
      </c>
      <c r="S3024" s="2" t="s">
        <v>4818</v>
      </c>
      <c r="T3024">
        <v>0</v>
      </c>
      <c r="U3024">
        <v>3</v>
      </c>
      <c r="V3024" s="2" t="s">
        <v>4824</v>
      </c>
      <c r="W3024">
        <v>310203</v>
      </c>
      <c r="X3024" s="2" t="s">
        <v>4819</v>
      </c>
      <c r="Y3024">
        <v>3</v>
      </c>
      <c r="Z3024" s="2" t="s">
        <v>4844</v>
      </c>
      <c r="AA3024">
        <v>37</v>
      </c>
      <c r="AB3024" s="2" t="s">
        <v>4911</v>
      </c>
      <c r="AC3024" s="2" t="s">
        <v>4818</v>
      </c>
      <c r="AD3024">
        <v>0</v>
      </c>
      <c r="AE3024" s="2" t="s">
        <v>4827</v>
      </c>
      <c r="AF3024">
        <v>501</v>
      </c>
      <c r="AG3024" s="2" t="s">
        <v>4846</v>
      </c>
      <c r="AH3024">
        <v>501000010</v>
      </c>
      <c r="AI3024" s="2" t="s">
        <v>4847</v>
      </c>
      <c r="AJ3024">
        <v>31</v>
      </c>
      <c r="AK3024" s="2" t="s">
        <v>4818</v>
      </c>
      <c r="AL3024">
        <v>20</v>
      </c>
      <c r="AM3024" s="2" t="s">
        <v>4830</v>
      </c>
      <c r="AN3024">
        <v>605</v>
      </c>
      <c r="AO3024" s="2" t="s">
        <v>4884</v>
      </c>
      <c r="AP3024">
        <v>38</v>
      </c>
      <c r="AQ3024" s="2" t="s">
        <v>4832</v>
      </c>
      <c r="AR3024">
        <v>2236</v>
      </c>
      <c r="AS3024" s="2" t="s">
        <v>4885</v>
      </c>
      <c r="AT3024">
        <v>90</v>
      </c>
      <c r="AU3024" s="2" t="s">
        <v>4834</v>
      </c>
      <c r="AV3024">
        <v>2832</v>
      </c>
      <c r="AW3024" s="2" t="s">
        <v>4912</v>
      </c>
      <c r="AX3024">
        <v>31203</v>
      </c>
      <c r="AY3024" s="2" t="s">
        <v>4818</v>
      </c>
      <c r="AZ3024" s="2" t="s">
        <v>4818</v>
      </c>
      <c r="BA3024" s="2" t="s">
        <v>4818</v>
      </c>
      <c r="BB3024" s="2" t="s">
        <v>4818</v>
      </c>
      <c r="BC3024">
        <v>0</v>
      </c>
      <c r="BD3024" s="2" t="s">
        <v>4913</v>
      </c>
      <c r="BF3024" s="2" t="s">
        <v>4818</v>
      </c>
      <c r="BH3024" s="2" t="s">
        <v>4818</v>
      </c>
      <c r="BI3024">
        <v>0</v>
      </c>
      <c r="BJ3024">
        <v>0</v>
      </c>
      <c r="BK3024" s="2" t="s">
        <v>4818</v>
      </c>
      <c r="BL3024" s="2" t="s">
        <v>4818</v>
      </c>
      <c r="BM3024" s="2" t="s">
        <v>4818</v>
      </c>
      <c r="BN3024" s="2" t="s">
        <v>4818</v>
      </c>
      <c r="BO3024" s="2" t="s">
        <v>4818</v>
      </c>
      <c r="BP3024" s="2" t="s">
        <v>4818</v>
      </c>
      <c r="BQ3024" s="2" t="s">
        <v>4818</v>
      </c>
      <c r="BR3024" s="2" t="s">
        <v>4818</v>
      </c>
      <c r="BS3024" s="2" t="s">
        <v>4818</v>
      </c>
      <c r="BT3024">
        <v>1962205636</v>
      </c>
    </row>
    <row r="3025" spans="1:72" x14ac:dyDescent="0.25">
      <c r="A3025">
        <v>940966</v>
      </c>
      <c r="B3025">
        <v>2024</v>
      </c>
      <c r="C3025" s="1">
        <v>45450</v>
      </c>
      <c r="D3025">
        <v>0</v>
      </c>
      <c r="E3025">
        <v>-137</v>
      </c>
      <c r="F3025">
        <v>0</v>
      </c>
      <c r="G3025">
        <v>0</v>
      </c>
      <c r="H3025" s="2" t="s">
        <v>4878</v>
      </c>
      <c r="I3025">
        <v>1</v>
      </c>
      <c r="J3025" s="2" t="s">
        <v>4818</v>
      </c>
      <c r="K3025" s="2" t="s">
        <v>4879</v>
      </c>
      <c r="L3025">
        <v>8415280</v>
      </c>
      <c r="M3025" s="2" t="s">
        <v>4820</v>
      </c>
      <c r="N3025" s="2" t="s">
        <v>4818</v>
      </c>
      <c r="O3025" s="2" t="s">
        <v>8995</v>
      </c>
      <c r="P3025" s="2" t="s">
        <v>7884</v>
      </c>
      <c r="Q3025">
        <v>2024005420587</v>
      </c>
      <c r="R3025" s="2" t="s">
        <v>4818</v>
      </c>
      <c r="S3025" s="2" t="s">
        <v>4818</v>
      </c>
      <c r="T3025">
        <v>0</v>
      </c>
      <c r="U3025">
        <v>3</v>
      </c>
      <c r="V3025" s="2" t="s">
        <v>4824</v>
      </c>
      <c r="W3025">
        <v>310203</v>
      </c>
      <c r="X3025" s="2" t="s">
        <v>4819</v>
      </c>
      <c r="Y3025">
        <v>3</v>
      </c>
      <c r="Z3025" s="2" t="s">
        <v>4844</v>
      </c>
      <c r="AA3025">
        <v>39</v>
      </c>
      <c r="AB3025" s="2" t="s">
        <v>4845</v>
      </c>
      <c r="AC3025" s="2" t="s">
        <v>4818</v>
      </c>
      <c r="AD3025">
        <v>0</v>
      </c>
      <c r="AE3025" s="2" t="s">
        <v>4827</v>
      </c>
      <c r="AF3025">
        <v>501</v>
      </c>
      <c r="AG3025" s="2" t="s">
        <v>4846</v>
      </c>
      <c r="AH3025">
        <v>501000010</v>
      </c>
      <c r="AI3025" s="2" t="s">
        <v>4847</v>
      </c>
      <c r="AJ3025">
        <v>31</v>
      </c>
      <c r="AK3025" s="2" t="s">
        <v>4818</v>
      </c>
      <c r="AL3025">
        <v>20</v>
      </c>
      <c r="AM3025" s="2" t="s">
        <v>4830</v>
      </c>
      <c r="AN3025">
        <v>605</v>
      </c>
      <c r="AO3025" s="2" t="s">
        <v>4884</v>
      </c>
      <c r="AP3025">
        <v>38</v>
      </c>
      <c r="AQ3025" s="2" t="s">
        <v>4832</v>
      </c>
      <c r="AR3025">
        <v>2236</v>
      </c>
      <c r="AS3025" s="2" t="s">
        <v>4885</v>
      </c>
      <c r="AT3025">
        <v>90</v>
      </c>
      <c r="AU3025" s="2" t="s">
        <v>4834</v>
      </c>
      <c r="AV3025">
        <v>2870</v>
      </c>
      <c r="AW3025" s="2" t="s">
        <v>5147</v>
      </c>
      <c r="AX3025">
        <v>31203</v>
      </c>
      <c r="AY3025" s="2" t="s">
        <v>4818</v>
      </c>
      <c r="AZ3025" s="2" t="s">
        <v>4818</v>
      </c>
      <c r="BA3025" s="2" t="s">
        <v>4818</v>
      </c>
      <c r="BB3025" s="2" t="s">
        <v>4818</v>
      </c>
      <c r="BC3025">
        <v>0</v>
      </c>
      <c r="BD3025" s="2" t="s">
        <v>4836</v>
      </c>
      <c r="BF3025" s="2" t="s">
        <v>4818</v>
      </c>
      <c r="BH3025" s="2" t="s">
        <v>4818</v>
      </c>
      <c r="BI3025">
        <v>0</v>
      </c>
      <c r="BJ3025">
        <v>0</v>
      </c>
      <c r="BK3025" s="2" t="s">
        <v>4818</v>
      </c>
      <c r="BL3025" s="2" t="s">
        <v>4818</v>
      </c>
      <c r="BM3025" s="2" t="s">
        <v>4818</v>
      </c>
      <c r="BN3025" s="2" t="s">
        <v>4818</v>
      </c>
      <c r="BO3025" s="2" t="s">
        <v>4818</v>
      </c>
      <c r="BP3025" s="2" t="s">
        <v>4818</v>
      </c>
      <c r="BQ3025" s="2" t="s">
        <v>4818</v>
      </c>
      <c r="BR3025" s="2" t="s">
        <v>4818</v>
      </c>
      <c r="BS3025" s="2" t="s">
        <v>4818</v>
      </c>
      <c r="BT3025">
        <v>1962205771</v>
      </c>
    </row>
    <row r="3026" spans="1:72" x14ac:dyDescent="0.25">
      <c r="A3026">
        <v>941213</v>
      </c>
      <c r="B3026">
        <v>2024</v>
      </c>
      <c r="C3026" s="1">
        <v>45492</v>
      </c>
      <c r="D3026">
        <v>0</v>
      </c>
      <c r="E3026">
        <v>0</v>
      </c>
      <c r="F3026">
        <v>634.17999999999995</v>
      </c>
      <c r="G3026">
        <v>0</v>
      </c>
      <c r="H3026" s="2" t="s">
        <v>5267</v>
      </c>
      <c r="I3026">
        <v>2</v>
      </c>
      <c r="J3026" s="2" t="s">
        <v>4818</v>
      </c>
      <c r="K3026" s="2" t="s">
        <v>5268</v>
      </c>
      <c r="L3026">
        <v>8344526</v>
      </c>
      <c r="M3026" s="2" t="s">
        <v>4907</v>
      </c>
      <c r="N3026" s="2" t="s">
        <v>8996</v>
      </c>
      <c r="O3026" s="2" t="s">
        <v>8997</v>
      </c>
      <c r="P3026" s="2" t="s">
        <v>5601</v>
      </c>
      <c r="Q3026">
        <v>2023005701144</v>
      </c>
      <c r="R3026" s="2" t="s">
        <v>4818</v>
      </c>
      <c r="S3026" s="2" t="s">
        <v>4818</v>
      </c>
      <c r="T3026">
        <v>0</v>
      </c>
      <c r="U3026">
        <v>3</v>
      </c>
      <c r="V3026" s="2" t="s">
        <v>4824</v>
      </c>
      <c r="W3026">
        <v>310203</v>
      </c>
      <c r="X3026" s="2" t="s">
        <v>4819</v>
      </c>
      <c r="Y3026">
        <v>3</v>
      </c>
      <c r="Z3026" s="2" t="s">
        <v>4844</v>
      </c>
      <c r="AA3026">
        <v>39</v>
      </c>
      <c r="AB3026" s="2" t="s">
        <v>4845</v>
      </c>
      <c r="AC3026" s="2" t="s">
        <v>4818</v>
      </c>
      <c r="AD3026">
        <v>0</v>
      </c>
      <c r="AE3026" s="2" t="s">
        <v>4827</v>
      </c>
      <c r="AF3026">
        <v>501</v>
      </c>
      <c r="AG3026" s="2" t="s">
        <v>4846</v>
      </c>
      <c r="AH3026">
        <v>501000010</v>
      </c>
      <c r="AI3026" s="2" t="s">
        <v>4847</v>
      </c>
      <c r="AJ3026">
        <v>31</v>
      </c>
      <c r="AK3026" s="2" t="s">
        <v>4818</v>
      </c>
      <c r="AL3026">
        <v>20</v>
      </c>
      <c r="AM3026" s="2" t="s">
        <v>4830</v>
      </c>
      <c r="AN3026">
        <v>605</v>
      </c>
      <c r="AO3026" s="2" t="s">
        <v>4884</v>
      </c>
      <c r="AP3026">
        <v>38</v>
      </c>
      <c r="AQ3026" s="2" t="s">
        <v>4832</v>
      </c>
      <c r="AR3026">
        <v>2236</v>
      </c>
      <c r="AS3026" s="2" t="s">
        <v>4885</v>
      </c>
      <c r="AT3026">
        <v>90</v>
      </c>
      <c r="AU3026" s="2" t="s">
        <v>4834</v>
      </c>
      <c r="AV3026">
        <v>2763</v>
      </c>
      <c r="AW3026" s="2" t="s">
        <v>4912</v>
      </c>
      <c r="AX3026">
        <v>31203</v>
      </c>
      <c r="AY3026" s="2" t="s">
        <v>4818</v>
      </c>
      <c r="AZ3026" s="2" t="s">
        <v>4818</v>
      </c>
      <c r="BA3026" s="2" t="s">
        <v>4818</v>
      </c>
      <c r="BB3026" s="2" t="s">
        <v>4818</v>
      </c>
      <c r="BC3026">
        <v>0</v>
      </c>
      <c r="BD3026" s="2" t="s">
        <v>4913</v>
      </c>
      <c r="BE3026">
        <v>394460005887</v>
      </c>
      <c r="BF3026" s="2" t="s">
        <v>4914</v>
      </c>
      <c r="BG3026">
        <v>253</v>
      </c>
      <c r="BH3026" s="2" t="s">
        <v>4915</v>
      </c>
      <c r="BI3026">
        <v>0</v>
      </c>
      <c r="BJ3026">
        <v>0</v>
      </c>
      <c r="BK3026" s="2" t="s">
        <v>4818</v>
      </c>
      <c r="BL3026" s="2" t="s">
        <v>4818</v>
      </c>
      <c r="BM3026" s="2" t="s">
        <v>4818</v>
      </c>
      <c r="BN3026" s="2" t="s">
        <v>4818</v>
      </c>
      <c r="BO3026" s="2" t="s">
        <v>4818</v>
      </c>
      <c r="BP3026" s="2" t="s">
        <v>4818</v>
      </c>
      <c r="BQ3026" s="2" t="s">
        <v>4818</v>
      </c>
      <c r="BR3026" s="2" t="s">
        <v>4818</v>
      </c>
      <c r="BS3026" s="2" t="s">
        <v>4818</v>
      </c>
      <c r="BT3026">
        <v>1962206018</v>
      </c>
    </row>
    <row r="3027" spans="1:72" x14ac:dyDescent="0.25">
      <c r="A3027">
        <v>941578</v>
      </c>
      <c r="B3027">
        <v>2024</v>
      </c>
      <c r="C3027" s="1">
        <v>45478</v>
      </c>
      <c r="D3027">
        <v>0</v>
      </c>
      <c r="E3027">
        <v>39530.239999999998</v>
      </c>
      <c r="F3027">
        <v>0</v>
      </c>
      <c r="G3027">
        <v>0</v>
      </c>
      <c r="H3027" s="2" t="s">
        <v>5267</v>
      </c>
      <c r="I3027">
        <v>2</v>
      </c>
      <c r="J3027" s="2" t="s">
        <v>4818</v>
      </c>
      <c r="K3027" s="2" t="s">
        <v>5268</v>
      </c>
      <c r="L3027">
        <v>8344526</v>
      </c>
      <c r="M3027" s="2" t="s">
        <v>4907</v>
      </c>
      <c r="N3027" s="2" t="s">
        <v>6076</v>
      </c>
      <c r="O3027" s="2" t="s">
        <v>6077</v>
      </c>
      <c r="P3027" s="2" t="s">
        <v>5601</v>
      </c>
      <c r="Q3027">
        <v>2023005701144</v>
      </c>
      <c r="R3027" s="2" t="s">
        <v>4818</v>
      </c>
      <c r="S3027" s="2" t="s">
        <v>4818</v>
      </c>
      <c r="T3027">
        <v>0</v>
      </c>
      <c r="U3027">
        <v>3</v>
      </c>
      <c r="V3027" s="2" t="s">
        <v>4824</v>
      </c>
      <c r="W3027">
        <v>310203</v>
      </c>
      <c r="X3027" s="2" t="s">
        <v>4819</v>
      </c>
      <c r="Y3027">
        <v>3</v>
      </c>
      <c r="Z3027" s="2" t="s">
        <v>4844</v>
      </c>
      <c r="AA3027">
        <v>39</v>
      </c>
      <c r="AB3027" s="2" t="s">
        <v>4845</v>
      </c>
      <c r="AC3027" s="2" t="s">
        <v>4818</v>
      </c>
      <c r="AD3027">
        <v>0</v>
      </c>
      <c r="AE3027" s="2" t="s">
        <v>4827</v>
      </c>
      <c r="AF3027">
        <v>501</v>
      </c>
      <c r="AG3027" s="2" t="s">
        <v>4846</v>
      </c>
      <c r="AH3027">
        <v>501000010</v>
      </c>
      <c r="AI3027" s="2" t="s">
        <v>4847</v>
      </c>
      <c r="AJ3027">
        <v>31</v>
      </c>
      <c r="AK3027" s="2" t="s">
        <v>4818</v>
      </c>
      <c r="AL3027">
        <v>20</v>
      </c>
      <c r="AM3027" s="2" t="s">
        <v>4830</v>
      </c>
      <c r="AN3027">
        <v>605</v>
      </c>
      <c r="AO3027" s="2" t="s">
        <v>4884</v>
      </c>
      <c r="AP3027">
        <v>38</v>
      </c>
      <c r="AQ3027" s="2" t="s">
        <v>4832</v>
      </c>
      <c r="AR3027">
        <v>2236</v>
      </c>
      <c r="AS3027" s="2" t="s">
        <v>4885</v>
      </c>
      <c r="AT3027">
        <v>90</v>
      </c>
      <c r="AU3027" s="2" t="s">
        <v>4834</v>
      </c>
      <c r="AV3027">
        <v>2763</v>
      </c>
      <c r="AW3027" s="2" t="s">
        <v>4912</v>
      </c>
      <c r="AX3027">
        <v>31203</v>
      </c>
      <c r="AY3027" s="2" t="s">
        <v>4818</v>
      </c>
      <c r="AZ3027" s="2" t="s">
        <v>4818</v>
      </c>
      <c r="BA3027" s="2" t="s">
        <v>4818</v>
      </c>
      <c r="BB3027" s="2" t="s">
        <v>4818</v>
      </c>
      <c r="BC3027">
        <v>0</v>
      </c>
      <c r="BD3027" s="2" t="s">
        <v>4913</v>
      </c>
      <c r="BF3027" s="2" t="s">
        <v>4818</v>
      </c>
      <c r="BH3027" s="2" t="s">
        <v>4818</v>
      </c>
      <c r="BI3027">
        <v>0</v>
      </c>
      <c r="BJ3027">
        <v>0</v>
      </c>
      <c r="BK3027" s="2" t="s">
        <v>4818</v>
      </c>
      <c r="BL3027" s="2" t="s">
        <v>4818</v>
      </c>
      <c r="BM3027" s="2" t="s">
        <v>4818</v>
      </c>
      <c r="BN3027" s="2" t="s">
        <v>4818</v>
      </c>
      <c r="BO3027" s="2" t="s">
        <v>4818</v>
      </c>
      <c r="BP3027" s="2" t="s">
        <v>4818</v>
      </c>
      <c r="BQ3027" s="2" t="s">
        <v>4818</v>
      </c>
      <c r="BR3027" s="2" t="s">
        <v>4818</v>
      </c>
      <c r="BS3027" s="2" t="s">
        <v>4818</v>
      </c>
      <c r="BT3027">
        <v>1962206383</v>
      </c>
    </row>
    <row r="3028" spans="1:72" x14ac:dyDescent="0.25">
      <c r="A3028">
        <v>941794</v>
      </c>
      <c r="B3028">
        <v>2024</v>
      </c>
      <c r="C3028" s="1">
        <v>45468</v>
      </c>
      <c r="D3028">
        <v>0</v>
      </c>
      <c r="E3028">
        <v>-21661.16</v>
      </c>
      <c r="F3028">
        <v>0</v>
      </c>
      <c r="G3028">
        <v>0</v>
      </c>
      <c r="H3028" s="2" t="s">
        <v>4817</v>
      </c>
      <c r="I3028">
        <v>3</v>
      </c>
      <c r="J3028" s="2" t="s">
        <v>4818</v>
      </c>
      <c r="K3028" s="2" t="s">
        <v>4819</v>
      </c>
      <c r="L3028">
        <v>8370469</v>
      </c>
      <c r="M3028" s="2" t="s">
        <v>4820</v>
      </c>
      <c r="N3028" s="2" t="s">
        <v>6935</v>
      </c>
      <c r="O3028" s="2" t="s">
        <v>6936</v>
      </c>
      <c r="P3028" s="2" t="s">
        <v>4823</v>
      </c>
      <c r="Q3028">
        <v>2024010080861</v>
      </c>
      <c r="R3028" s="2" t="s">
        <v>4818</v>
      </c>
      <c r="S3028" s="2" t="s">
        <v>4818</v>
      </c>
      <c r="T3028">
        <v>0</v>
      </c>
      <c r="U3028">
        <v>3</v>
      </c>
      <c r="V3028" s="2" t="s">
        <v>4824</v>
      </c>
      <c r="W3028">
        <v>310203</v>
      </c>
      <c r="X3028" s="2" t="s">
        <v>4819</v>
      </c>
      <c r="Y3028">
        <v>1</v>
      </c>
      <c r="Z3028" s="2" t="s">
        <v>4825</v>
      </c>
      <c r="AA3028">
        <v>11</v>
      </c>
      <c r="AB3028" s="2" t="s">
        <v>4826</v>
      </c>
      <c r="AC3028" s="2" t="s">
        <v>4818</v>
      </c>
      <c r="AD3028">
        <v>0</v>
      </c>
      <c r="AE3028" s="2" t="s">
        <v>4827</v>
      </c>
      <c r="AF3028">
        <v>500</v>
      </c>
      <c r="AG3028" s="2" t="s">
        <v>4828</v>
      </c>
      <c r="AH3028">
        <v>500000000</v>
      </c>
      <c r="AI3028" s="2" t="s">
        <v>4829</v>
      </c>
      <c r="AJ3028">
        <v>31</v>
      </c>
      <c r="AK3028" s="2" t="s">
        <v>4818</v>
      </c>
      <c r="AL3028">
        <v>20</v>
      </c>
      <c r="AM3028" s="2" t="s">
        <v>4830</v>
      </c>
      <c r="AN3028">
        <v>122</v>
      </c>
      <c r="AO3028" s="2" t="s">
        <v>4831</v>
      </c>
      <c r="AP3028">
        <v>38</v>
      </c>
      <c r="AQ3028" s="2" t="s">
        <v>4832</v>
      </c>
      <c r="AR3028">
        <v>2095</v>
      </c>
      <c r="AS3028" s="2" t="s">
        <v>4833</v>
      </c>
      <c r="AT3028">
        <v>90</v>
      </c>
      <c r="AU3028" s="2" t="s">
        <v>4834</v>
      </c>
      <c r="AV3028">
        <v>2574</v>
      </c>
      <c r="AW3028" s="2" t="s">
        <v>4854</v>
      </c>
      <c r="AX3028">
        <v>31203</v>
      </c>
      <c r="AY3028" s="2" t="s">
        <v>4818</v>
      </c>
      <c r="AZ3028" s="2" t="s">
        <v>4818</v>
      </c>
      <c r="BA3028" s="2" t="s">
        <v>4818</v>
      </c>
      <c r="BB3028" s="2" t="s">
        <v>4818</v>
      </c>
      <c r="BC3028">
        <v>0</v>
      </c>
      <c r="BD3028" s="2" t="s">
        <v>4836</v>
      </c>
      <c r="BF3028" s="2" t="s">
        <v>4818</v>
      </c>
      <c r="BH3028" s="2" t="s">
        <v>4818</v>
      </c>
      <c r="BI3028">
        <v>0</v>
      </c>
      <c r="BJ3028">
        <v>0</v>
      </c>
      <c r="BK3028" s="2" t="s">
        <v>4818</v>
      </c>
      <c r="BL3028" s="2" t="s">
        <v>4818</v>
      </c>
      <c r="BM3028" s="2" t="s">
        <v>4818</v>
      </c>
      <c r="BN3028" s="2" t="s">
        <v>4818</v>
      </c>
      <c r="BO3028" s="2" t="s">
        <v>4818</v>
      </c>
      <c r="BP3028" s="2" t="s">
        <v>4818</v>
      </c>
      <c r="BQ3028" s="2" t="s">
        <v>4818</v>
      </c>
      <c r="BR3028" s="2" t="s">
        <v>4818</v>
      </c>
      <c r="BS3028" s="2" t="s">
        <v>4818</v>
      </c>
      <c r="BT3028">
        <v>1962206599</v>
      </c>
    </row>
    <row r="3029" spans="1:72" x14ac:dyDescent="0.25">
      <c r="A3029">
        <v>941889</v>
      </c>
      <c r="B3029">
        <v>2024</v>
      </c>
      <c r="C3029" s="1">
        <v>45503</v>
      </c>
      <c r="D3029">
        <v>0</v>
      </c>
      <c r="E3029">
        <v>312.06</v>
      </c>
      <c r="F3029">
        <v>0</v>
      </c>
      <c r="G3029">
        <v>0</v>
      </c>
      <c r="H3029" s="2" t="s">
        <v>4817</v>
      </c>
      <c r="I3029">
        <v>3</v>
      </c>
      <c r="J3029" s="2" t="s">
        <v>4818</v>
      </c>
      <c r="K3029" s="2" t="s">
        <v>4819</v>
      </c>
      <c r="L3029">
        <v>8370469</v>
      </c>
      <c r="M3029" s="2" t="s">
        <v>4820</v>
      </c>
      <c r="N3029" s="2" t="s">
        <v>6503</v>
      </c>
      <c r="O3029" s="2" t="s">
        <v>6504</v>
      </c>
      <c r="P3029" s="2" t="s">
        <v>4823</v>
      </c>
      <c r="Q3029">
        <v>2024010080861</v>
      </c>
      <c r="R3029" s="2" t="s">
        <v>4818</v>
      </c>
      <c r="S3029" s="2" t="s">
        <v>4818</v>
      </c>
      <c r="T3029">
        <v>0</v>
      </c>
      <c r="U3029">
        <v>3</v>
      </c>
      <c r="V3029" s="2" t="s">
        <v>4824</v>
      </c>
      <c r="W3029">
        <v>310203</v>
      </c>
      <c r="X3029" s="2" t="s">
        <v>4819</v>
      </c>
      <c r="Y3029">
        <v>1</v>
      </c>
      <c r="Z3029" s="2" t="s">
        <v>4825</v>
      </c>
      <c r="AA3029">
        <v>11</v>
      </c>
      <c r="AB3029" s="2" t="s">
        <v>4826</v>
      </c>
      <c r="AC3029" s="2" t="s">
        <v>4818</v>
      </c>
      <c r="AD3029">
        <v>0</v>
      </c>
      <c r="AE3029" s="2" t="s">
        <v>4827</v>
      </c>
      <c r="AF3029">
        <v>500</v>
      </c>
      <c r="AG3029" s="2" t="s">
        <v>4828</v>
      </c>
      <c r="AH3029">
        <v>500000000</v>
      </c>
      <c r="AI3029" s="2" t="s">
        <v>4829</v>
      </c>
      <c r="AJ3029">
        <v>31</v>
      </c>
      <c r="AK3029" s="2" t="s">
        <v>4818</v>
      </c>
      <c r="AL3029">
        <v>20</v>
      </c>
      <c r="AM3029" s="2" t="s">
        <v>4830</v>
      </c>
      <c r="AN3029">
        <v>122</v>
      </c>
      <c r="AO3029" s="2" t="s">
        <v>4831</v>
      </c>
      <c r="AP3029">
        <v>38</v>
      </c>
      <c r="AQ3029" s="2" t="s">
        <v>4832</v>
      </c>
      <c r="AR3029">
        <v>2095</v>
      </c>
      <c r="AS3029" s="2" t="s">
        <v>4833</v>
      </c>
      <c r="AT3029">
        <v>90</v>
      </c>
      <c r="AU3029" s="2" t="s">
        <v>4834</v>
      </c>
      <c r="AV3029">
        <v>2552</v>
      </c>
      <c r="AW3029" s="2" t="s">
        <v>4835</v>
      </c>
      <c r="AX3029">
        <v>31203</v>
      </c>
      <c r="AY3029" s="2" t="s">
        <v>4818</v>
      </c>
      <c r="AZ3029" s="2" t="s">
        <v>4818</v>
      </c>
      <c r="BA3029" s="2" t="s">
        <v>4818</v>
      </c>
      <c r="BB3029" s="2" t="s">
        <v>4818</v>
      </c>
      <c r="BC3029">
        <v>0</v>
      </c>
      <c r="BD3029" s="2" t="s">
        <v>4836</v>
      </c>
      <c r="BF3029" s="2" t="s">
        <v>4818</v>
      </c>
      <c r="BH3029" s="2" t="s">
        <v>4818</v>
      </c>
      <c r="BI3029">
        <v>0</v>
      </c>
      <c r="BJ3029">
        <v>0</v>
      </c>
      <c r="BK3029" s="2" t="s">
        <v>4818</v>
      </c>
      <c r="BL3029" s="2" t="s">
        <v>4818</v>
      </c>
      <c r="BM3029" s="2" t="s">
        <v>4818</v>
      </c>
      <c r="BN3029" s="2" t="s">
        <v>4818</v>
      </c>
      <c r="BO3029" s="2" t="s">
        <v>4818</v>
      </c>
      <c r="BP3029" s="2" t="s">
        <v>4818</v>
      </c>
      <c r="BQ3029" s="2" t="s">
        <v>4818</v>
      </c>
      <c r="BR3029" s="2" t="s">
        <v>4818</v>
      </c>
      <c r="BS3029" s="2" t="s">
        <v>4818</v>
      </c>
      <c r="BT3029">
        <v>1962206694</v>
      </c>
    </row>
    <row r="3030" spans="1:72" x14ac:dyDescent="0.25">
      <c r="A3030">
        <v>941932</v>
      </c>
      <c r="B3030">
        <v>2024</v>
      </c>
      <c r="C3030" s="1">
        <v>45534</v>
      </c>
      <c r="D3030">
        <v>0</v>
      </c>
      <c r="E3030">
        <v>1621.15</v>
      </c>
      <c r="F3030">
        <v>0</v>
      </c>
      <c r="G3030">
        <v>0</v>
      </c>
      <c r="H3030" s="2" t="s">
        <v>5214</v>
      </c>
      <c r="I3030">
        <v>1</v>
      </c>
      <c r="J3030" s="2" t="s">
        <v>4818</v>
      </c>
      <c r="K3030" s="2" t="s">
        <v>5215</v>
      </c>
      <c r="L3030">
        <v>8366751</v>
      </c>
      <c r="M3030" s="2" t="s">
        <v>4820</v>
      </c>
      <c r="N3030" s="2" t="s">
        <v>8998</v>
      </c>
      <c r="O3030" s="2" t="s">
        <v>8999</v>
      </c>
      <c r="P3030" s="2" t="s">
        <v>5218</v>
      </c>
      <c r="Q3030">
        <v>2024004058529</v>
      </c>
      <c r="R3030" s="2" t="s">
        <v>4818</v>
      </c>
      <c r="S3030" s="2" t="s">
        <v>4818</v>
      </c>
      <c r="T3030">
        <v>0</v>
      </c>
      <c r="U3030">
        <v>3</v>
      </c>
      <c r="V3030" s="2" t="s">
        <v>4824</v>
      </c>
      <c r="W3030">
        <v>310203</v>
      </c>
      <c r="X3030" s="2" t="s">
        <v>4819</v>
      </c>
      <c r="Y3030">
        <v>1</v>
      </c>
      <c r="Z3030" s="2" t="s">
        <v>4825</v>
      </c>
      <c r="AA3030">
        <v>11</v>
      </c>
      <c r="AB3030" s="2" t="s">
        <v>4826</v>
      </c>
      <c r="AC3030" s="2" t="s">
        <v>4818</v>
      </c>
      <c r="AD3030">
        <v>0</v>
      </c>
      <c r="AE3030" s="2" t="s">
        <v>4827</v>
      </c>
      <c r="AF3030">
        <v>500</v>
      </c>
      <c r="AG3030" s="2" t="s">
        <v>4828</v>
      </c>
      <c r="AH3030">
        <v>500000000</v>
      </c>
      <c r="AI3030" s="2" t="s">
        <v>4829</v>
      </c>
      <c r="AJ3030">
        <v>31</v>
      </c>
      <c r="AK3030" s="2" t="s">
        <v>4818</v>
      </c>
      <c r="AL3030">
        <v>20</v>
      </c>
      <c r="AM3030" s="2" t="s">
        <v>4830</v>
      </c>
      <c r="AN3030">
        <v>122</v>
      </c>
      <c r="AO3030" s="2" t="s">
        <v>4831</v>
      </c>
      <c r="AP3030">
        <v>38</v>
      </c>
      <c r="AQ3030" s="2" t="s">
        <v>4832</v>
      </c>
      <c r="AR3030">
        <v>2095</v>
      </c>
      <c r="AS3030" s="2" t="s">
        <v>4833</v>
      </c>
      <c r="AT3030">
        <v>90</v>
      </c>
      <c r="AU3030" s="2" t="s">
        <v>4834</v>
      </c>
      <c r="AV3030">
        <v>2573</v>
      </c>
      <c r="AW3030" s="2" t="s">
        <v>5116</v>
      </c>
      <c r="AX3030">
        <v>31203</v>
      </c>
      <c r="AY3030" s="2" t="s">
        <v>4818</v>
      </c>
      <c r="AZ3030" s="2" t="s">
        <v>4818</v>
      </c>
      <c r="BA3030" s="2" t="s">
        <v>4818</v>
      </c>
      <c r="BB3030" s="2" t="s">
        <v>4818</v>
      </c>
      <c r="BC3030">
        <v>0</v>
      </c>
      <c r="BD3030" s="2" t="s">
        <v>4836</v>
      </c>
      <c r="BF3030" s="2" t="s">
        <v>4818</v>
      </c>
      <c r="BH3030" s="2" t="s">
        <v>4818</v>
      </c>
      <c r="BI3030">
        <v>0</v>
      </c>
      <c r="BJ3030">
        <v>0</v>
      </c>
      <c r="BK3030" s="2" t="s">
        <v>4818</v>
      </c>
      <c r="BL3030" s="2" t="s">
        <v>4818</v>
      </c>
      <c r="BM3030" s="2" t="s">
        <v>4818</v>
      </c>
      <c r="BN3030" s="2" t="s">
        <v>4818</v>
      </c>
      <c r="BO3030" s="2" t="s">
        <v>4818</v>
      </c>
      <c r="BP3030" s="2" t="s">
        <v>4818</v>
      </c>
      <c r="BQ3030" s="2" t="s">
        <v>4818</v>
      </c>
      <c r="BR3030" s="2" t="s">
        <v>4818</v>
      </c>
      <c r="BS3030" s="2" t="s">
        <v>4818</v>
      </c>
      <c r="BT3030">
        <v>1962206737</v>
      </c>
    </row>
    <row r="3031" spans="1:72" x14ac:dyDescent="0.25">
      <c r="A3031">
        <v>942063</v>
      </c>
      <c r="B3031">
        <v>2024</v>
      </c>
      <c r="C3031" s="1">
        <v>45387</v>
      </c>
      <c r="D3031">
        <v>0</v>
      </c>
      <c r="E3031">
        <v>-125</v>
      </c>
      <c r="F3031">
        <v>0</v>
      </c>
      <c r="G3031">
        <v>0</v>
      </c>
      <c r="H3031" s="2" t="s">
        <v>5105</v>
      </c>
      <c r="I3031">
        <v>2</v>
      </c>
      <c r="J3031" s="2" t="s">
        <v>4818</v>
      </c>
      <c r="K3031" s="2" t="s">
        <v>5106</v>
      </c>
      <c r="L3031">
        <v>8324372</v>
      </c>
      <c r="M3031" s="2" t="s">
        <v>5031</v>
      </c>
      <c r="N3031" s="2" t="s">
        <v>4818</v>
      </c>
      <c r="O3031" s="2" t="s">
        <v>9000</v>
      </c>
      <c r="P3031" s="2" t="s">
        <v>6312</v>
      </c>
      <c r="Q3031">
        <v>2024010748187</v>
      </c>
      <c r="R3031" s="2" t="s">
        <v>4818</v>
      </c>
      <c r="S3031" s="2" t="s">
        <v>4818</v>
      </c>
      <c r="T3031">
        <v>0</v>
      </c>
      <c r="U3031">
        <v>3</v>
      </c>
      <c r="V3031" s="2" t="s">
        <v>4824</v>
      </c>
      <c r="W3031">
        <v>310203</v>
      </c>
      <c r="X3031" s="2" t="s">
        <v>4819</v>
      </c>
      <c r="Y3031">
        <v>3</v>
      </c>
      <c r="Z3031" s="2" t="s">
        <v>4844</v>
      </c>
      <c r="AA3031">
        <v>39</v>
      </c>
      <c r="AB3031" s="2" t="s">
        <v>4845</v>
      </c>
      <c r="AC3031" s="2" t="s">
        <v>4818</v>
      </c>
      <c r="AD3031">
        <v>0</v>
      </c>
      <c r="AE3031" s="2" t="s">
        <v>4827</v>
      </c>
      <c r="AF3031">
        <v>501</v>
      </c>
      <c r="AG3031" s="2" t="s">
        <v>4846</v>
      </c>
      <c r="AH3031">
        <v>501000010</v>
      </c>
      <c r="AI3031" s="2" t="s">
        <v>4847</v>
      </c>
      <c r="AJ3031">
        <v>31</v>
      </c>
      <c r="AK3031" s="2" t="s">
        <v>4818</v>
      </c>
      <c r="AL3031">
        <v>20</v>
      </c>
      <c r="AM3031" s="2" t="s">
        <v>4830</v>
      </c>
      <c r="AN3031">
        <v>605</v>
      </c>
      <c r="AO3031" s="2" t="s">
        <v>4884</v>
      </c>
      <c r="AP3031">
        <v>38</v>
      </c>
      <c r="AQ3031" s="2" t="s">
        <v>4832</v>
      </c>
      <c r="AR3031">
        <v>2236</v>
      </c>
      <c r="AS3031" s="2" t="s">
        <v>4885</v>
      </c>
      <c r="AT3031">
        <v>90</v>
      </c>
      <c r="AU3031" s="2" t="s">
        <v>4834</v>
      </c>
      <c r="AV3031">
        <v>2827</v>
      </c>
      <c r="AW3031" s="2" t="s">
        <v>5110</v>
      </c>
      <c r="AX3031">
        <v>31203</v>
      </c>
      <c r="AY3031" s="2" t="s">
        <v>4818</v>
      </c>
      <c r="AZ3031" s="2" t="s">
        <v>4818</v>
      </c>
      <c r="BA3031" s="2" t="s">
        <v>4818</v>
      </c>
      <c r="BB3031" s="2" t="s">
        <v>4818</v>
      </c>
      <c r="BC3031">
        <v>0</v>
      </c>
      <c r="BD3031" s="2" t="s">
        <v>5090</v>
      </c>
      <c r="BF3031" s="2" t="s">
        <v>4818</v>
      </c>
      <c r="BH3031" s="2" t="s">
        <v>4818</v>
      </c>
      <c r="BI3031">
        <v>0</v>
      </c>
      <c r="BJ3031">
        <v>0</v>
      </c>
      <c r="BK3031" s="2" t="s">
        <v>4818</v>
      </c>
      <c r="BL3031" s="2" t="s">
        <v>4818</v>
      </c>
      <c r="BM3031" s="2" t="s">
        <v>4818</v>
      </c>
      <c r="BN3031" s="2" t="s">
        <v>4818</v>
      </c>
      <c r="BO3031" s="2" t="s">
        <v>4818</v>
      </c>
      <c r="BP3031" s="2" t="s">
        <v>4818</v>
      </c>
      <c r="BQ3031" s="2" t="s">
        <v>4818</v>
      </c>
      <c r="BR3031" s="2" t="s">
        <v>4818</v>
      </c>
      <c r="BS3031" s="2" t="s">
        <v>4818</v>
      </c>
      <c r="BT3031">
        <v>1962206868</v>
      </c>
    </row>
    <row r="3032" spans="1:72" x14ac:dyDescent="0.25">
      <c r="A3032">
        <v>942208</v>
      </c>
      <c r="B3032">
        <v>2024</v>
      </c>
      <c r="C3032" s="1">
        <v>45589</v>
      </c>
      <c r="D3032">
        <v>0</v>
      </c>
      <c r="E3032">
        <v>-4293.57</v>
      </c>
      <c r="F3032">
        <v>0</v>
      </c>
      <c r="G3032">
        <v>0</v>
      </c>
      <c r="H3032" s="2" t="s">
        <v>5379</v>
      </c>
      <c r="I3032">
        <v>3</v>
      </c>
      <c r="J3032" s="2" t="s">
        <v>4818</v>
      </c>
      <c r="K3032" s="2" t="s">
        <v>5380</v>
      </c>
      <c r="L3032">
        <v>8370614</v>
      </c>
      <c r="M3032" s="2" t="s">
        <v>4857</v>
      </c>
      <c r="N3032" s="2" t="s">
        <v>4818</v>
      </c>
      <c r="O3032" s="2" t="s">
        <v>6573</v>
      </c>
      <c r="P3032" s="2" t="s">
        <v>5383</v>
      </c>
      <c r="Q3032">
        <v>2023007923503</v>
      </c>
      <c r="R3032" s="2" t="s">
        <v>4818</v>
      </c>
      <c r="S3032" s="2" t="s">
        <v>4818</v>
      </c>
      <c r="T3032">
        <v>0</v>
      </c>
      <c r="U3032">
        <v>3</v>
      </c>
      <c r="V3032" s="2" t="s">
        <v>4824</v>
      </c>
      <c r="W3032">
        <v>310203</v>
      </c>
      <c r="X3032" s="2" t="s">
        <v>4819</v>
      </c>
      <c r="Y3032">
        <v>3</v>
      </c>
      <c r="Z3032" s="2" t="s">
        <v>4844</v>
      </c>
      <c r="AA3032">
        <v>40</v>
      </c>
      <c r="AB3032" s="2" t="s">
        <v>5035</v>
      </c>
      <c r="AC3032" s="2" t="s">
        <v>4818</v>
      </c>
      <c r="AD3032">
        <v>0</v>
      </c>
      <c r="AE3032" s="2" t="s">
        <v>4827</v>
      </c>
      <c r="AF3032">
        <v>501</v>
      </c>
      <c r="AG3032" s="2" t="s">
        <v>4846</v>
      </c>
      <c r="AH3032">
        <v>501000010</v>
      </c>
      <c r="AI3032" s="2" t="s">
        <v>4847</v>
      </c>
      <c r="AJ3032">
        <v>31</v>
      </c>
      <c r="AK3032" s="2" t="s">
        <v>4818</v>
      </c>
      <c r="AL3032">
        <v>20</v>
      </c>
      <c r="AM3032" s="2" t="s">
        <v>4830</v>
      </c>
      <c r="AN3032">
        <v>605</v>
      </c>
      <c r="AO3032" s="2" t="s">
        <v>4884</v>
      </c>
      <c r="AP3032">
        <v>38</v>
      </c>
      <c r="AQ3032" s="2" t="s">
        <v>4832</v>
      </c>
      <c r="AR3032">
        <v>2236</v>
      </c>
      <c r="AS3032" s="2" t="s">
        <v>4885</v>
      </c>
      <c r="AT3032">
        <v>91</v>
      </c>
      <c r="AU3032" s="2" t="s">
        <v>5000</v>
      </c>
      <c r="AV3032">
        <v>2784</v>
      </c>
      <c r="AW3032" s="2" t="s">
        <v>5384</v>
      </c>
      <c r="AX3032">
        <v>31203</v>
      </c>
      <c r="AY3032" s="2" t="s">
        <v>4818</v>
      </c>
      <c r="AZ3032" s="2" t="s">
        <v>4818</v>
      </c>
      <c r="BA3032" s="2" t="s">
        <v>4818</v>
      </c>
      <c r="BB3032" s="2" t="s">
        <v>4818</v>
      </c>
      <c r="BC3032">
        <v>0</v>
      </c>
      <c r="BD3032" s="2" t="s">
        <v>4863</v>
      </c>
      <c r="BF3032" s="2" t="s">
        <v>4818</v>
      </c>
      <c r="BH3032" s="2" t="s">
        <v>4818</v>
      </c>
      <c r="BI3032">
        <v>0</v>
      </c>
      <c r="BJ3032">
        <v>0</v>
      </c>
      <c r="BK3032" s="2" t="s">
        <v>4818</v>
      </c>
      <c r="BL3032" s="2" t="s">
        <v>4818</v>
      </c>
      <c r="BM3032" s="2" t="s">
        <v>4818</v>
      </c>
      <c r="BN3032" s="2" t="s">
        <v>4818</v>
      </c>
      <c r="BO3032" s="2" t="s">
        <v>4818</v>
      </c>
      <c r="BP3032" s="2" t="s">
        <v>4818</v>
      </c>
      <c r="BQ3032" s="2" t="s">
        <v>4818</v>
      </c>
      <c r="BR3032" s="2" t="s">
        <v>4818</v>
      </c>
      <c r="BS3032" s="2" t="s">
        <v>4818</v>
      </c>
      <c r="BT3032">
        <v>1962207013</v>
      </c>
    </row>
    <row r="3033" spans="1:72" x14ac:dyDescent="0.25">
      <c r="A3033">
        <v>943005</v>
      </c>
      <c r="B3033">
        <v>2024</v>
      </c>
      <c r="C3033" s="1">
        <v>45407</v>
      </c>
      <c r="D3033">
        <v>0</v>
      </c>
      <c r="E3033">
        <v>0</v>
      </c>
      <c r="F3033">
        <v>2760.84</v>
      </c>
      <c r="G3033">
        <v>0</v>
      </c>
      <c r="H3033" s="2" t="s">
        <v>4817</v>
      </c>
      <c r="I3033">
        <v>3</v>
      </c>
      <c r="J3033" s="2" t="s">
        <v>4818</v>
      </c>
      <c r="K3033" s="2" t="s">
        <v>4819</v>
      </c>
      <c r="L3033">
        <v>8370469</v>
      </c>
      <c r="M3033" s="2" t="s">
        <v>4820</v>
      </c>
      <c r="N3033" s="2" t="s">
        <v>4818</v>
      </c>
      <c r="O3033" s="2" t="s">
        <v>5502</v>
      </c>
      <c r="P3033" s="2" t="s">
        <v>4823</v>
      </c>
      <c r="Q3033">
        <v>2024010080861</v>
      </c>
      <c r="R3033" s="2" t="s">
        <v>4818</v>
      </c>
      <c r="S3033" s="2" t="s">
        <v>4818</v>
      </c>
      <c r="T3033">
        <v>0</v>
      </c>
      <c r="U3033">
        <v>3</v>
      </c>
      <c r="V3033" s="2" t="s">
        <v>4824</v>
      </c>
      <c r="W3033">
        <v>310203</v>
      </c>
      <c r="X3033" s="2" t="s">
        <v>4819</v>
      </c>
      <c r="Y3033">
        <v>1</v>
      </c>
      <c r="Z3033" s="2" t="s">
        <v>4825</v>
      </c>
      <c r="AA3033">
        <v>11</v>
      </c>
      <c r="AB3033" s="2" t="s">
        <v>4826</v>
      </c>
      <c r="AC3033" s="2" t="s">
        <v>4818</v>
      </c>
      <c r="AD3033">
        <v>0</v>
      </c>
      <c r="AE3033" s="2" t="s">
        <v>4827</v>
      </c>
      <c r="AF3033">
        <v>500</v>
      </c>
      <c r="AG3033" s="2" t="s">
        <v>4828</v>
      </c>
      <c r="AH3033">
        <v>500000000</v>
      </c>
      <c r="AI3033" s="2" t="s">
        <v>4829</v>
      </c>
      <c r="AJ3033">
        <v>31</v>
      </c>
      <c r="AK3033" s="2" t="s">
        <v>4818</v>
      </c>
      <c r="AL3033">
        <v>20</v>
      </c>
      <c r="AM3033" s="2" t="s">
        <v>4830</v>
      </c>
      <c r="AN3033">
        <v>122</v>
      </c>
      <c r="AO3033" s="2" t="s">
        <v>4831</v>
      </c>
      <c r="AP3033">
        <v>38</v>
      </c>
      <c r="AQ3033" s="2" t="s">
        <v>4832</v>
      </c>
      <c r="AR3033">
        <v>2095</v>
      </c>
      <c r="AS3033" s="2" t="s">
        <v>4833</v>
      </c>
      <c r="AT3033">
        <v>90</v>
      </c>
      <c r="AU3033" s="2" t="s">
        <v>4834</v>
      </c>
      <c r="AV3033">
        <v>2552</v>
      </c>
      <c r="AW3033" s="2" t="s">
        <v>4835</v>
      </c>
      <c r="AX3033">
        <v>31203</v>
      </c>
      <c r="AY3033" s="2" t="s">
        <v>4818</v>
      </c>
      <c r="AZ3033" s="2" t="s">
        <v>4818</v>
      </c>
      <c r="BA3033" s="2" t="s">
        <v>4818</v>
      </c>
      <c r="BB3033" s="2" t="s">
        <v>4818</v>
      </c>
      <c r="BC3033">
        <v>0</v>
      </c>
      <c r="BD3033" s="2" t="s">
        <v>4836</v>
      </c>
      <c r="BE3033">
        <v>310203</v>
      </c>
      <c r="BF3033" s="2" t="s">
        <v>6459</v>
      </c>
      <c r="BG3033">
        <v>53</v>
      </c>
      <c r="BH3033" s="2" t="s">
        <v>6460</v>
      </c>
      <c r="BI3033">
        <v>0</v>
      </c>
      <c r="BJ3033">
        <v>0</v>
      </c>
      <c r="BK3033" s="2" t="s">
        <v>4818</v>
      </c>
      <c r="BL3033" s="2" t="s">
        <v>4818</v>
      </c>
      <c r="BM3033" s="2" t="s">
        <v>4818</v>
      </c>
      <c r="BN3033" s="2" t="s">
        <v>4818</v>
      </c>
      <c r="BO3033" s="2" t="s">
        <v>4818</v>
      </c>
      <c r="BP3033" s="2" t="s">
        <v>4818</v>
      </c>
      <c r="BQ3033" s="2" t="s">
        <v>4818</v>
      </c>
      <c r="BR3033" s="2" t="s">
        <v>4818</v>
      </c>
      <c r="BS3033" s="2" t="s">
        <v>4818</v>
      </c>
      <c r="BT3033">
        <v>1962207810</v>
      </c>
    </row>
    <row r="3034" spans="1:72" x14ac:dyDescent="0.25">
      <c r="A3034">
        <v>943006</v>
      </c>
      <c r="B3034">
        <v>2024</v>
      </c>
      <c r="C3034" s="1">
        <v>45531</v>
      </c>
      <c r="D3034">
        <v>0</v>
      </c>
      <c r="E3034">
        <v>0</v>
      </c>
      <c r="F3034">
        <v>3293.22</v>
      </c>
      <c r="G3034">
        <v>0</v>
      </c>
      <c r="H3034" s="2" t="s">
        <v>4817</v>
      </c>
      <c r="I3034">
        <v>3</v>
      </c>
      <c r="J3034" s="2" t="s">
        <v>4818</v>
      </c>
      <c r="K3034" s="2" t="s">
        <v>4819</v>
      </c>
      <c r="L3034">
        <v>8370469</v>
      </c>
      <c r="M3034" s="2" t="s">
        <v>4820</v>
      </c>
      <c r="N3034" s="2" t="s">
        <v>4818</v>
      </c>
      <c r="O3034" s="2" t="s">
        <v>6604</v>
      </c>
      <c r="P3034" s="2" t="s">
        <v>4823</v>
      </c>
      <c r="Q3034">
        <v>2024010080861</v>
      </c>
      <c r="R3034" s="2" t="s">
        <v>4818</v>
      </c>
      <c r="S3034" s="2" t="s">
        <v>4818</v>
      </c>
      <c r="T3034">
        <v>0</v>
      </c>
      <c r="U3034">
        <v>3</v>
      </c>
      <c r="V3034" s="2" t="s">
        <v>4824</v>
      </c>
      <c r="W3034">
        <v>310203</v>
      </c>
      <c r="X3034" s="2" t="s">
        <v>4819</v>
      </c>
      <c r="Y3034">
        <v>1</v>
      </c>
      <c r="Z3034" s="2" t="s">
        <v>4825</v>
      </c>
      <c r="AA3034">
        <v>11</v>
      </c>
      <c r="AB3034" s="2" t="s">
        <v>4826</v>
      </c>
      <c r="AC3034" s="2" t="s">
        <v>4818</v>
      </c>
      <c r="AD3034">
        <v>0</v>
      </c>
      <c r="AE3034" s="2" t="s">
        <v>4827</v>
      </c>
      <c r="AF3034">
        <v>500</v>
      </c>
      <c r="AG3034" s="2" t="s">
        <v>4828</v>
      </c>
      <c r="AH3034">
        <v>500000000</v>
      </c>
      <c r="AI3034" s="2" t="s">
        <v>4829</v>
      </c>
      <c r="AJ3034">
        <v>31</v>
      </c>
      <c r="AK3034" s="2" t="s">
        <v>4818</v>
      </c>
      <c r="AL3034">
        <v>20</v>
      </c>
      <c r="AM3034" s="2" t="s">
        <v>4830</v>
      </c>
      <c r="AN3034">
        <v>122</v>
      </c>
      <c r="AO3034" s="2" t="s">
        <v>4831</v>
      </c>
      <c r="AP3034">
        <v>38</v>
      </c>
      <c r="AQ3034" s="2" t="s">
        <v>4832</v>
      </c>
      <c r="AR3034">
        <v>2095</v>
      </c>
      <c r="AS3034" s="2" t="s">
        <v>4833</v>
      </c>
      <c r="AT3034">
        <v>90</v>
      </c>
      <c r="AU3034" s="2" t="s">
        <v>4834</v>
      </c>
      <c r="AV3034">
        <v>2552</v>
      </c>
      <c r="AW3034" s="2" t="s">
        <v>4835</v>
      </c>
      <c r="AX3034">
        <v>31203</v>
      </c>
      <c r="AY3034" s="2" t="s">
        <v>4818</v>
      </c>
      <c r="AZ3034" s="2" t="s">
        <v>4818</v>
      </c>
      <c r="BA3034" s="2" t="s">
        <v>4818</v>
      </c>
      <c r="BB3034" s="2" t="s">
        <v>4818</v>
      </c>
      <c r="BC3034">
        <v>0</v>
      </c>
      <c r="BD3034" s="2" t="s">
        <v>4836</v>
      </c>
      <c r="BE3034">
        <v>310203</v>
      </c>
      <c r="BF3034" s="2" t="s">
        <v>6459</v>
      </c>
      <c r="BG3034">
        <v>53</v>
      </c>
      <c r="BH3034" s="2" t="s">
        <v>6460</v>
      </c>
      <c r="BI3034">
        <v>0</v>
      </c>
      <c r="BJ3034">
        <v>0</v>
      </c>
      <c r="BK3034" s="2" t="s">
        <v>4818</v>
      </c>
      <c r="BL3034" s="2" t="s">
        <v>4818</v>
      </c>
      <c r="BM3034" s="2" t="s">
        <v>4818</v>
      </c>
      <c r="BN3034" s="2" t="s">
        <v>4818</v>
      </c>
      <c r="BO3034" s="2" t="s">
        <v>4818</v>
      </c>
      <c r="BP3034" s="2" t="s">
        <v>4818</v>
      </c>
      <c r="BQ3034" s="2" t="s">
        <v>4818</v>
      </c>
      <c r="BR3034" s="2" t="s">
        <v>4818</v>
      </c>
      <c r="BS3034" s="2" t="s">
        <v>4818</v>
      </c>
      <c r="BT3034">
        <v>1962207811</v>
      </c>
    </row>
    <row r="3035" spans="1:72" x14ac:dyDescent="0.25">
      <c r="A3035">
        <v>943344</v>
      </c>
      <c r="B3035">
        <v>2024</v>
      </c>
      <c r="C3035" s="1">
        <v>45478</v>
      </c>
      <c r="D3035">
        <v>0</v>
      </c>
      <c r="E3035">
        <v>150</v>
      </c>
      <c r="F3035">
        <v>0</v>
      </c>
      <c r="G3035">
        <v>0</v>
      </c>
      <c r="H3035" s="2" t="s">
        <v>5105</v>
      </c>
      <c r="I3035">
        <v>2</v>
      </c>
      <c r="J3035" s="2" t="s">
        <v>4818</v>
      </c>
      <c r="K3035" s="2" t="s">
        <v>5106</v>
      </c>
      <c r="L3035">
        <v>8324372</v>
      </c>
      <c r="M3035" s="2" t="s">
        <v>4841</v>
      </c>
      <c r="N3035" s="2" t="s">
        <v>9001</v>
      </c>
      <c r="O3035" s="2" t="s">
        <v>9002</v>
      </c>
      <c r="P3035" s="2" t="s">
        <v>5174</v>
      </c>
      <c r="Q3035">
        <v>2024012586718</v>
      </c>
      <c r="R3035" s="2" t="s">
        <v>4818</v>
      </c>
      <c r="S3035" s="2" t="s">
        <v>4818</v>
      </c>
      <c r="T3035">
        <v>0</v>
      </c>
      <c r="U3035">
        <v>3</v>
      </c>
      <c r="V3035" s="2" t="s">
        <v>4824</v>
      </c>
      <c r="W3035">
        <v>310203</v>
      </c>
      <c r="X3035" s="2" t="s">
        <v>4819</v>
      </c>
      <c r="Y3035">
        <v>3</v>
      </c>
      <c r="Z3035" s="2" t="s">
        <v>4844</v>
      </c>
      <c r="AA3035">
        <v>39</v>
      </c>
      <c r="AB3035" s="2" t="s">
        <v>4845</v>
      </c>
      <c r="AC3035" s="2" t="s">
        <v>4818</v>
      </c>
      <c r="AD3035">
        <v>0</v>
      </c>
      <c r="AE3035" s="2" t="s">
        <v>4827</v>
      </c>
      <c r="AF3035">
        <v>501</v>
      </c>
      <c r="AG3035" s="2" t="s">
        <v>4846</v>
      </c>
      <c r="AH3035">
        <v>501000010</v>
      </c>
      <c r="AI3035" s="2" t="s">
        <v>4847</v>
      </c>
      <c r="AJ3035">
        <v>31</v>
      </c>
      <c r="AK3035" s="2" t="s">
        <v>4818</v>
      </c>
      <c r="AL3035">
        <v>20</v>
      </c>
      <c r="AM3035" s="2" t="s">
        <v>4830</v>
      </c>
      <c r="AN3035">
        <v>605</v>
      </c>
      <c r="AO3035" s="2" t="s">
        <v>4884</v>
      </c>
      <c r="AP3035">
        <v>38</v>
      </c>
      <c r="AQ3035" s="2" t="s">
        <v>4832</v>
      </c>
      <c r="AR3035">
        <v>2236</v>
      </c>
      <c r="AS3035" s="2" t="s">
        <v>4885</v>
      </c>
      <c r="AT3035">
        <v>90</v>
      </c>
      <c r="AU3035" s="2" t="s">
        <v>4834</v>
      </c>
      <c r="AV3035">
        <v>2827</v>
      </c>
      <c r="AW3035" s="2" t="s">
        <v>5110</v>
      </c>
      <c r="AX3035">
        <v>31203</v>
      </c>
      <c r="AY3035" s="2" t="s">
        <v>4818</v>
      </c>
      <c r="AZ3035" s="2" t="s">
        <v>4818</v>
      </c>
      <c r="BA3035" s="2" t="s">
        <v>4818</v>
      </c>
      <c r="BB3035" s="2" t="s">
        <v>4818</v>
      </c>
      <c r="BC3035">
        <v>0</v>
      </c>
      <c r="BD3035" s="2" t="s">
        <v>5175</v>
      </c>
      <c r="BF3035" s="2" t="s">
        <v>4818</v>
      </c>
      <c r="BH3035" s="2" t="s">
        <v>4818</v>
      </c>
      <c r="BI3035">
        <v>0</v>
      </c>
      <c r="BJ3035">
        <v>0</v>
      </c>
      <c r="BK3035" s="2" t="s">
        <v>4818</v>
      </c>
      <c r="BL3035" s="2" t="s">
        <v>4818</v>
      </c>
      <c r="BM3035" s="2" t="s">
        <v>4818</v>
      </c>
      <c r="BN3035" s="2" t="s">
        <v>4818</v>
      </c>
      <c r="BO3035" s="2" t="s">
        <v>4818</v>
      </c>
      <c r="BP3035" s="2" t="s">
        <v>4818</v>
      </c>
      <c r="BQ3035" s="2" t="s">
        <v>4818</v>
      </c>
      <c r="BR3035" s="2" t="s">
        <v>4818</v>
      </c>
      <c r="BS3035" s="2" t="s">
        <v>4818</v>
      </c>
      <c r="BT3035">
        <v>1962208149</v>
      </c>
    </row>
    <row r="3036" spans="1:72" x14ac:dyDescent="0.25">
      <c r="A3036">
        <v>943394</v>
      </c>
      <c r="B3036">
        <v>2024</v>
      </c>
      <c r="C3036" s="1">
        <v>45546</v>
      </c>
      <c r="D3036">
        <v>0</v>
      </c>
      <c r="E3036">
        <v>100315.2</v>
      </c>
      <c r="F3036">
        <v>0</v>
      </c>
      <c r="G3036">
        <v>0</v>
      </c>
      <c r="H3036" s="2" t="s">
        <v>4839</v>
      </c>
      <c r="I3036">
        <v>2</v>
      </c>
      <c r="J3036" s="2" t="s">
        <v>4818</v>
      </c>
      <c r="K3036" s="2" t="s">
        <v>4840</v>
      </c>
      <c r="L3036">
        <v>8416107</v>
      </c>
      <c r="M3036" s="2" t="s">
        <v>4841</v>
      </c>
      <c r="N3036" s="2" t="s">
        <v>7331</v>
      </c>
      <c r="O3036" s="2" t="s">
        <v>7332</v>
      </c>
      <c r="P3036" s="2" t="s">
        <v>4843</v>
      </c>
      <c r="Q3036">
        <v>2024009896081</v>
      </c>
      <c r="R3036" s="2" t="s">
        <v>4818</v>
      </c>
      <c r="S3036" s="2" t="s">
        <v>4818</v>
      </c>
      <c r="T3036">
        <v>0</v>
      </c>
      <c r="U3036">
        <v>3</v>
      </c>
      <c r="V3036" s="2" t="s">
        <v>4824</v>
      </c>
      <c r="W3036">
        <v>310203</v>
      </c>
      <c r="X3036" s="2" t="s">
        <v>4819</v>
      </c>
      <c r="Y3036">
        <v>3</v>
      </c>
      <c r="Z3036" s="2" t="s">
        <v>4844</v>
      </c>
      <c r="AA3036">
        <v>39</v>
      </c>
      <c r="AB3036" s="2" t="s">
        <v>4845</v>
      </c>
      <c r="AC3036" s="2" t="s">
        <v>4818</v>
      </c>
      <c r="AD3036">
        <v>0</v>
      </c>
      <c r="AE3036" s="2" t="s">
        <v>4827</v>
      </c>
      <c r="AF3036">
        <v>501</v>
      </c>
      <c r="AG3036" s="2" t="s">
        <v>4846</v>
      </c>
      <c r="AH3036">
        <v>501000010</v>
      </c>
      <c r="AI3036" s="2" t="s">
        <v>4847</v>
      </c>
      <c r="AJ3036">
        <v>31</v>
      </c>
      <c r="AK3036" s="2" t="s">
        <v>4818</v>
      </c>
      <c r="AL3036">
        <v>20</v>
      </c>
      <c r="AM3036" s="2" t="s">
        <v>4830</v>
      </c>
      <c r="AN3036">
        <v>122</v>
      </c>
      <c r="AO3036" s="2" t="s">
        <v>4831</v>
      </c>
      <c r="AP3036">
        <v>27</v>
      </c>
      <c r="AQ3036" s="2" t="s">
        <v>4848</v>
      </c>
      <c r="AR3036">
        <v>1097</v>
      </c>
      <c r="AS3036" s="2" t="s">
        <v>4849</v>
      </c>
      <c r="AT3036">
        <v>90</v>
      </c>
      <c r="AU3036" s="2" t="s">
        <v>4834</v>
      </c>
      <c r="AV3036">
        <v>2806</v>
      </c>
      <c r="AW3036" s="2" t="s">
        <v>7621</v>
      </c>
      <c r="AX3036">
        <v>31203</v>
      </c>
      <c r="AY3036" s="2" t="s">
        <v>4818</v>
      </c>
      <c r="AZ3036" s="2" t="s">
        <v>4818</v>
      </c>
      <c r="BA3036" s="2" t="s">
        <v>4818</v>
      </c>
      <c r="BB3036" s="2" t="s">
        <v>4818</v>
      </c>
      <c r="BC3036">
        <v>0</v>
      </c>
      <c r="BD3036" s="2" t="s">
        <v>4851</v>
      </c>
      <c r="BF3036" s="2" t="s">
        <v>4818</v>
      </c>
      <c r="BH3036" s="2" t="s">
        <v>4818</v>
      </c>
      <c r="BI3036">
        <v>0</v>
      </c>
      <c r="BJ3036">
        <v>0</v>
      </c>
      <c r="BK3036" s="2" t="s">
        <v>4818</v>
      </c>
      <c r="BL3036" s="2" t="s">
        <v>4818</v>
      </c>
      <c r="BM3036" s="2" t="s">
        <v>4818</v>
      </c>
      <c r="BN3036" s="2" t="s">
        <v>4818</v>
      </c>
      <c r="BO3036" s="2" t="s">
        <v>4818</v>
      </c>
      <c r="BP3036" s="2" t="s">
        <v>4818</v>
      </c>
      <c r="BQ3036" s="2" t="s">
        <v>4818</v>
      </c>
      <c r="BR3036" s="2" t="s">
        <v>4818</v>
      </c>
      <c r="BS3036" s="2" t="s">
        <v>4818</v>
      </c>
      <c r="BT3036">
        <v>1962208199</v>
      </c>
    </row>
    <row r="3037" spans="1:72" x14ac:dyDescent="0.25">
      <c r="A3037">
        <v>943458</v>
      </c>
      <c r="B3037">
        <v>2024</v>
      </c>
      <c r="C3037" s="1">
        <v>45454</v>
      </c>
      <c r="D3037">
        <v>0</v>
      </c>
      <c r="E3037">
        <v>44844.65</v>
      </c>
      <c r="F3037">
        <v>0</v>
      </c>
      <c r="G3037">
        <v>0</v>
      </c>
      <c r="H3037" s="2" t="s">
        <v>4989</v>
      </c>
      <c r="I3037">
        <v>2</v>
      </c>
      <c r="J3037" s="2" t="s">
        <v>4818</v>
      </c>
      <c r="K3037" s="2" t="s">
        <v>4990</v>
      </c>
      <c r="L3037">
        <v>8398493</v>
      </c>
      <c r="M3037" s="2" t="s">
        <v>4907</v>
      </c>
      <c r="N3037" s="2" t="s">
        <v>9003</v>
      </c>
      <c r="O3037" s="2" t="s">
        <v>9004</v>
      </c>
      <c r="P3037" s="2" t="s">
        <v>5550</v>
      </c>
      <c r="Q3037">
        <v>2021016338822</v>
      </c>
      <c r="R3037" s="2" t="s">
        <v>4818</v>
      </c>
      <c r="S3037" s="2" t="s">
        <v>4818</v>
      </c>
      <c r="T3037">
        <v>0</v>
      </c>
      <c r="U3037">
        <v>3</v>
      </c>
      <c r="V3037" s="2" t="s">
        <v>4824</v>
      </c>
      <c r="W3037">
        <v>310203</v>
      </c>
      <c r="X3037" s="2" t="s">
        <v>4819</v>
      </c>
      <c r="Y3037">
        <v>3</v>
      </c>
      <c r="Z3037" s="2" t="s">
        <v>4844</v>
      </c>
      <c r="AA3037">
        <v>39</v>
      </c>
      <c r="AB3037" s="2" t="s">
        <v>4845</v>
      </c>
      <c r="AC3037" s="2" t="s">
        <v>4818</v>
      </c>
      <c r="AD3037">
        <v>0</v>
      </c>
      <c r="AE3037" s="2" t="s">
        <v>4827</v>
      </c>
      <c r="AF3037">
        <v>501</v>
      </c>
      <c r="AG3037" s="2" t="s">
        <v>4846</v>
      </c>
      <c r="AH3037">
        <v>501000010</v>
      </c>
      <c r="AI3037" s="2" t="s">
        <v>4847</v>
      </c>
      <c r="AJ3037">
        <v>31</v>
      </c>
      <c r="AK3037" s="2" t="s">
        <v>4818</v>
      </c>
      <c r="AL3037">
        <v>20</v>
      </c>
      <c r="AM3037" s="2" t="s">
        <v>4830</v>
      </c>
      <c r="AN3037">
        <v>605</v>
      </c>
      <c r="AO3037" s="2" t="s">
        <v>4884</v>
      </c>
      <c r="AP3037">
        <v>38</v>
      </c>
      <c r="AQ3037" s="2" t="s">
        <v>4832</v>
      </c>
      <c r="AR3037">
        <v>2236</v>
      </c>
      <c r="AS3037" s="2" t="s">
        <v>4885</v>
      </c>
      <c r="AT3037">
        <v>90</v>
      </c>
      <c r="AU3037" s="2" t="s">
        <v>4834</v>
      </c>
      <c r="AV3037">
        <v>2827</v>
      </c>
      <c r="AW3037" s="2" t="s">
        <v>5110</v>
      </c>
      <c r="AX3037">
        <v>31203</v>
      </c>
      <c r="AY3037" s="2" t="s">
        <v>4818</v>
      </c>
      <c r="AZ3037" s="2" t="s">
        <v>4818</v>
      </c>
      <c r="BA3037" s="2" t="s">
        <v>4818</v>
      </c>
      <c r="BB3037" s="2" t="s">
        <v>4818</v>
      </c>
      <c r="BC3037">
        <v>0</v>
      </c>
      <c r="BD3037" s="2" t="s">
        <v>5098</v>
      </c>
      <c r="BF3037" s="2" t="s">
        <v>4818</v>
      </c>
      <c r="BH3037" s="2" t="s">
        <v>4818</v>
      </c>
      <c r="BI3037">
        <v>0</v>
      </c>
      <c r="BJ3037">
        <v>0</v>
      </c>
      <c r="BK3037" s="2" t="s">
        <v>4818</v>
      </c>
      <c r="BL3037" s="2" t="s">
        <v>4818</v>
      </c>
      <c r="BM3037" s="2" t="s">
        <v>4818</v>
      </c>
      <c r="BN3037" s="2" t="s">
        <v>4818</v>
      </c>
      <c r="BO3037" s="2" t="s">
        <v>4818</v>
      </c>
      <c r="BP3037" s="2" t="s">
        <v>4818</v>
      </c>
      <c r="BQ3037" s="2" t="s">
        <v>4818</v>
      </c>
      <c r="BR3037" s="2" t="s">
        <v>4818</v>
      </c>
      <c r="BS3037" s="2" t="s">
        <v>4818</v>
      </c>
      <c r="BT3037">
        <v>1962208263</v>
      </c>
    </row>
    <row r="3038" spans="1:72" x14ac:dyDescent="0.25">
      <c r="A3038">
        <v>943753</v>
      </c>
      <c r="B3038">
        <v>2024</v>
      </c>
      <c r="C3038" s="1">
        <v>45604</v>
      </c>
      <c r="D3038">
        <v>0</v>
      </c>
      <c r="E3038">
        <v>1728.61</v>
      </c>
      <c r="F3038">
        <v>0</v>
      </c>
      <c r="G3038">
        <v>0</v>
      </c>
      <c r="H3038" s="2" t="s">
        <v>5283</v>
      </c>
      <c r="I3038">
        <v>2</v>
      </c>
      <c r="J3038" s="2" t="s">
        <v>4818</v>
      </c>
      <c r="K3038" s="2" t="s">
        <v>5284</v>
      </c>
      <c r="L3038">
        <v>8319619</v>
      </c>
      <c r="M3038" s="2" t="s">
        <v>4820</v>
      </c>
      <c r="N3038" s="2" t="s">
        <v>6034</v>
      </c>
      <c r="O3038" s="2" t="s">
        <v>5892</v>
      </c>
      <c r="P3038" s="2" t="s">
        <v>5287</v>
      </c>
      <c r="Q3038">
        <v>2023014735748</v>
      </c>
      <c r="R3038" s="2" t="s">
        <v>4818</v>
      </c>
      <c r="S3038" s="2" t="s">
        <v>4818</v>
      </c>
      <c r="T3038">
        <v>0</v>
      </c>
      <c r="U3038">
        <v>3</v>
      </c>
      <c r="V3038" s="2" t="s">
        <v>4824</v>
      </c>
      <c r="W3038">
        <v>310203</v>
      </c>
      <c r="X3038" s="2" t="s">
        <v>4819</v>
      </c>
      <c r="Y3038">
        <v>3</v>
      </c>
      <c r="Z3038" s="2" t="s">
        <v>4844</v>
      </c>
      <c r="AA3038">
        <v>39</v>
      </c>
      <c r="AB3038" s="2" t="s">
        <v>4845</v>
      </c>
      <c r="AC3038" s="2" t="s">
        <v>4818</v>
      </c>
      <c r="AD3038">
        <v>0</v>
      </c>
      <c r="AE3038" s="2" t="s">
        <v>4827</v>
      </c>
      <c r="AF3038">
        <v>501</v>
      </c>
      <c r="AG3038" s="2" t="s">
        <v>4846</v>
      </c>
      <c r="AH3038">
        <v>501000010</v>
      </c>
      <c r="AI3038" s="2" t="s">
        <v>4847</v>
      </c>
      <c r="AJ3038">
        <v>31</v>
      </c>
      <c r="AK3038" s="2" t="s">
        <v>4818</v>
      </c>
      <c r="AL3038">
        <v>20</v>
      </c>
      <c r="AM3038" s="2" t="s">
        <v>4830</v>
      </c>
      <c r="AN3038">
        <v>605</v>
      </c>
      <c r="AO3038" s="2" t="s">
        <v>4884</v>
      </c>
      <c r="AP3038">
        <v>38</v>
      </c>
      <c r="AQ3038" s="2" t="s">
        <v>4832</v>
      </c>
      <c r="AR3038">
        <v>2236</v>
      </c>
      <c r="AS3038" s="2" t="s">
        <v>4885</v>
      </c>
      <c r="AT3038">
        <v>90</v>
      </c>
      <c r="AU3038" s="2" t="s">
        <v>4834</v>
      </c>
      <c r="AV3038">
        <v>2770</v>
      </c>
      <c r="AW3038" s="2" t="s">
        <v>5288</v>
      </c>
      <c r="AX3038">
        <v>31203</v>
      </c>
      <c r="AY3038" s="2" t="s">
        <v>4818</v>
      </c>
      <c r="AZ3038" s="2" t="s">
        <v>4818</v>
      </c>
      <c r="BA3038" s="2" t="s">
        <v>4818</v>
      </c>
      <c r="BB3038" s="2" t="s">
        <v>4818</v>
      </c>
      <c r="BC3038">
        <v>0</v>
      </c>
      <c r="BD3038" s="2" t="s">
        <v>4836</v>
      </c>
      <c r="BF3038" s="2" t="s">
        <v>4818</v>
      </c>
      <c r="BH3038" s="2" t="s">
        <v>4818</v>
      </c>
      <c r="BI3038">
        <v>0</v>
      </c>
      <c r="BJ3038">
        <v>0</v>
      </c>
      <c r="BK3038" s="2" t="s">
        <v>4818</v>
      </c>
      <c r="BL3038" s="2" t="s">
        <v>4818</v>
      </c>
      <c r="BM3038" s="2" t="s">
        <v>4818</v>
      </c>
      <c r="BN3038" s="2" t="s">
        <v>4818</v>
      </c>
      <c r="BO3038" s="2" t="s">
        <v>4818</v>
      </c>
      <c r="BP3038" s="2" t="s">
        <v>4818</v>
      </c>
      <c r="BQ3038" s="2" t="s">
        <v>4818</v>
      </c>
      <c r="BR3038" s="2" t="s">
        <v>4818</v>
      </c>
      <c r="BS3038" s="2" t="s">
        <v>4818</v>
      </c>
      <c r="BT3038">
        <v>1962208558</v>
      </c>
    </row>
    <row r="3039" spans="1:72" x14ac:dyDescent="0.25">
      <c r="A3039">
        <v>943870</v>
      </c>
      <c r="B3039">
        <v>2024</v>
      </c>
      <c r="C3039" s="1">
        <v>45603</v>
      </c>
      <c r="D3039">
        <v>0</v>
      </c>
      <c r="E3039">
        <v>0</v>
      </c>
      <c r="F3039">
        <v>8544.69</v>
      </c>
      <c r="G3039">
        <v>0</v>
      </c>
      <c r="H3039" s="2" t="s">
        <v>4964</v>
      </c>
      <c r="I3039">
        <v>2</v>
      </c>
      <c r="J3039" s="2" t="s">
        <v>4818</v>
      </c>
      <c r="K3039" s="2" t="s">
        <v>4965</v>
      </c>
      <c r="L3039">
        <v>8336560</v>
      </c>
      <c r="M3039" s="2" t="s">
        <v>4841</v>
      </c>
      <c r="N3039" s="2" t="s">
        <v>4966</v>
      </c>
      <c r="O3039" s="2" t="s">
        <v>7166</v>
      </c>
      <c r="P3039" s="2" t="s">
        <v>4968</v>
      </c>
      <c r="Q3039">
        <v>2023015963691</v>
      </c>
      <c r="R3039" s="2" t="s">
        <v>4818</v>
      </c>
      <c r="S3039" s="2" t="s">
        <v>4818</v>
      </c>
      <c r="T3039">
        <v>0</v>
      </c>
      <c r="U3039">
        <v>3</v>
      </c>
      <c r="V3039" s="2" t="s">
        <v>4824</v>
      </c>
      <c r="W3039">
        <v>310203</v>
      </c>
      <c r="X3039" s="2" t="s">
        <v>4819</v>
      </c>
      <c r="Y3039">
        <v>3</v>
      </c>
      <c r="Z3039" s="2" t="s">
        <v>4844</v>
      </c>
      <c r="AA3039">
        <v>33</v>
      </c>
      <c r="AB3039" s="2" t="s">
        <v>4969</v>
      </c>
      <c r="AC3039" s="2" t="s">
        <v>4818</v>
      </c>
      <c r="AD3039">
        <v>0</v>
      </c>
      <c r="AE3039" s="2" t="s">
        <v>4827</v>
      </c>
      <c r="AF3039">
        <v>501</v>
      </c>
      <c r="AG3039" s="2" t="s">
        <v>4846</v>
      </c>
      <c r="AH3039">
        <v>501000010</v>
      </c>
      <c r="AI3039" s="2" t="s">
        <v>4847</v>
      </c>
      <c r="AJ3039">
        <v>31</v>
      </c>
      <c r="AK3039" s="2" t="s">
        <v>4818</v>
      </c>
      <c r="AL3039">
        <v>20</v>
      </c>
      <c r="AM3039" s="2" t="s">
        <v>4830</v>
      </c>
      <c r="AN3039">
        <v>605</v>
      </c>
      <c r="AO3039" s="2" t="s">
        <v>4884</v>
      </c>
      <c r="AP3039">
        <v>38</v>
      </c>
      <c r="AQ3039" s="2" t="s">
        <v>4832</v>
      </c>
      <c r="AR3039">
        <v>2236</v>
      </c>
      <c r="AS3039" s="2" t="s">
        <v>4885</v>
      </c>
      <c r="AT3039">
        <v>90</v>
      </c>
      <c r="AU3039" s="2" t="s">
        <v>4834</v>
      </c>
      <c r="AV3039">
        <v>2853</v>
      </c>
      <c r="AW3039" s="2" t="s">
        <v>4970</v>
      </c>
      <c r="AX3039">
        <v>31203</v>
      </c>
      <c r="AY3039" s="2" t="s">
        <v>4818</v>
      </c>
      <c r="AZ3039" s="2" t="s">
        <v>4818</v>
      </c>
      <c r="BA3039" s="2" t="s">
        <v>4818</v>
      </c>
      <c r="BB3039" s="2" t="s">
        <v>4818</v>
      </c>
      <c r="BC3039">
        <v>0</v>
      </c>
      <c r="BD3039" s="2" t="s">
        <v>4971</v>
      </c>
      <c r="BF3039" s="2" t="s">
        <v>4818</v>
      </c>
      <c r="BH3039" s="2" t="s">
        <v>4818</v>
      </c>
      <c r="BI3039">
        <v>0</v>
      </c>
      <c r="BJ3039">
        <v>0</v>
      </c>
      <c r="BK3039" s="2" t="s">
        <v>4818</v>
      </c>
      <c r="BL3039" s="2" t="s">
        <v>4818</v>
      </c>
      <c r="BM3039" s="2" t="s">
        <v>4818</v>
      </c>
      <c r="BN3039" s="2" t="s">
        <v>4818</v>
      </c>
      <c r="BO3039" s="2" t="s">
        <v>4818</v>
      </c>
      <c r="BP3039" s="2" t="s">
        <v>4818</v>
      </c>
      <c r="BQ3039" s="2" t="s">
        <v>4818</v>
      </c>
      <c r="BR3039" s="2" t="s">
        <v>4818</v>
      </c>
      <c r="BS3039" s="2" t="s">
        <v>4818</v>
      </c>
      <c r="BT3039">
        <v>1962208675</v>
      </c>
    </row>
    <row r="3040" spans="1:72" x14ac:dyDescent="0.25">
      <c r="A3040">
        <v>944160</v>
      </c>
      <c r="B3040">
        <v>2024</v>
      </c>
      <c r="C3040" s="1">
        <v>45302</v>
      </c>
      <c r="D3040">
        <v>0</v>
      </c>
      <c r="E3040">
        <v>0</v>
      </c>
      <c r="F3040">
        <v>0</v>
      </c>
      <c r="G3040">
        <v>-1163.74</v>
      </c>
      <c r="H3040" s="2" t="s">
        <v>4941</v>
      </c>
      <c r="I3040">
        <v>2</v>
      </c>
      <c r="J3040" s="2" t="s">
        <v>4818</v>
      </c>
      <c r="K3040" s="2" t="s">
        <v>4942</v>
      </c>
      <c r="L3040">
        <v>8384166</v>
      </c>
      <c r="M3040" s="2" t="s">
        <v>4907</v>
      </c>
      <c r="N3040" s="2" t="s">
        <v>4818</v>
      </c>
      <c r="O3040" s="2" t="s">
        <v>9005</v>
      </c>
      <c r="P3040" s="2" t="s">
        <v>5097</v>
      </c>
      <c r="Q3040">
        <v>2021022728735</v>
      </c>
      <c r="R3040" s="2" t="s">
        <v>4818</v>
      </c>
      <c r="S3040" s="2" t="s">
        <v>4818</v>
      </c>
      <c r="T3040">
        <v>0</v>
      </c>
      <c r="U3040">
        <v>3</v>
      </c>
      <c r="V3040" s="2" t="s">
        <v>4824</v>
      </c>
      <c r="W3040">
        <v>310203</v>
      </c>
      <c r="X3040" s="2" t="s">
        <v>4819</v>
      </c>
      <c r="Y3040">
        <v>3</v>
      </c>
      <c r="Z3040" s="2" t="s">
        <v>4844</v>
      </c>
      <c r="AA3040">
        <v>39</v>
      </c>
      <c r="AB3040" s="2" t="s">
        <v>4845</v>
      </c>
      <c r="AC3040" s="2" t="s">
        <v>4818</v>
      </c>
      <c r="AD3040">
        <v>0</v>
      </c>
      <c r="AE3040" s="2" t="s">
        <v>4827</v>
      </c>
      <c r="AF3040">
        <v>501</v>
      </c>
      <c r="AG3040" s="2" t="s">
        <v>4846</v>
      </c>
      <c r="AH3040">
        <v>501000010</v>
      </c>
      <c r="AI3040" s="2" t="s">
        <v>4847</v>
      </c>
      <c r="AJ3040">
        <v>31</v>
      </c>
      <c r="AK3040" s="2" t="s">
        <v>4818</v>
      </c>
      <c r="AL3040">
        <v>20</v>
      </c>
      <c r="AM3040" s="2" t="s">
        <v>4830</v>
      </c>
      <c r="AN3040">
        <v>605</v>
      </c>
      <c r="AO3040" s="2" t="s">
        <v>4884</v>
      </c>
      <c r="AP3040">
        <v>38</v>
      </c>
      <c r="AQ3040" s="2" t="s">
        <v>4832</v>
      </c>
      <c r="AR3040">
        <v>2236</v>
      </c>
      <c r="AS3040" s="2" t="s">
        <v>4885</v>
      </c>
      <c r="AT3040">
        <v>90</v>
      </c>
      <c r="AU3040" s="2" t="s">
        <v>4834</v>
      </c>
      <c r="AV3040">
        <v>4934</v>
      </c>
      <c r="AW3040" s="2" t="s">
        <v>5065</v>
      </c>
      <c r="AX3040">
        <v>31203</v>
      </c>
      <c r="AY3040" s="2" t="s">
        <v>4818</v>
      </c>
      <c r="AZ3040" s="2" t="s">
        <v>4818</v>
      </c>
      <c r="BA3040" s="2" t="s">
        <v>4818</v>
      </c>
      <c r="BB3040" s="2" t="s">
        <v>4818</v>
      </c>
      <c r="BC3040">
        <v>0</v>
      </c>
      <c r="BD3040" s="2" t="s">
        <v>5098</v>
      </c>
      <c r="BF3040" s="2" t="s">
        <v>4818</v>
      </c>
      <c r="BH3040" s="2" t="s">
        <v>4818</v>
      </c>
      <c r="BI3040">
        <v>0</v>
      </c>
      <c r="BJ3040">
        <v>0</v>
      </c>
      <c r="BK3040" s="2" t="s">
        <v>4818</v>
      </c>
      <c r="BL3040" s="2" t="s">
        <v>4818</v>
      </c>
      <c r="BM3040" s="2" t="s">
        <v>4818</v>
      </c>
      <c r="BN3040" s="2" t="s">
        <v>4818</v>
      </c>
      <c r="BO3040" s="2" t="s">
        <v>4818</v>
      </c>
      <c r="BP3040" s="2" t="s">
        <v>4818</v>
      </c>
      <c r="BQ3040" s="2" t="s">
        <v>4818</v>
      </c>
      <c r="BR3040" s="2" t="s">
        <v>4818</v>
      </c>
      <c r="BS3040" s="2" t="s">
        <v>4818</v>
      </c>
      <c r="BT3040">
        <v>1962208965</v>
      </c>
    </row>
    <row r="3041" spans="1:72" x14ac:dyDescent="0.25">
      <c r="A3041">
        <v>944357</v>
      </c>
      <c r="B3041">
        <v>2024</v>
      </c>
      <c r="C3041" s="1">
        <v>45411</v>
      </c>
      <c r="D3041">
        <v>0</v>
      </c>
      <c r="E3041">
        <v>670.8</v>
      </c>
      <c r="F3041">
        <v>0</v>
      </c>
      <c r="G3041">
        <v>0</v>
      </c>
      <c r="H3041" s="2" t="s">
        <v>4995</v>
      </c>
      <c r="I3041">
        <v>3</v>
      </c>
      <c r="J3041" s="2" t="s">
        <v>4818</v>
      </c>
      <c r="K3041" s="2" t="s">
        <v>4996</v>
      </c>
      <c r="L3041">
        <v>8369999</v>
      </c>
      <c r="M3041" s="2" t="s">
        <v>4820</v>
      </c>
      <c r="N3041" s="2" t="s">
        <v>9006</v>
      </c>
      <c r="O3041" s="2" t="s">
        <v>9007</v>
      </c>
      <c r="P3041" s="2" t="s">
        <v>4999</v>
      </c>
      <c r="Q3041">
        <v>2023008616131</v>
      </c>
      <c r="R3041" s="2" t="s">
        <v>4818</v>
      </c>
      <c r="S3041" s="2" t="s">
        <v>4818</v>
      </c>
      <c r="T3041">
        <v>0</v>
      </c>
      <c r="U3041">
        <v>3</v>
      </c>
      <c r="V3041" s="2" t="s">
        <v>4824</v>
      </c>
      <c r="W3041">
        <v>310203</v>
      </c>
      <c r="X3041" s="2" t="s">
        <v>4819</v>
      </c>
      <c r="Y3041">
        <v>3</v>
      </c>
      <c r="Z3041" s="2" t="s">
        <v>4844</v>
      </c>
      <c r="AA3041">
        <v>39</v>
      </c>
      <c r="AB3041" s="2" t="s">
        <v>4845</v>
      </c>
      <c r="AC3041" s="2" t="s">
        <v>4818</v>
      </c>
      <c r="AD3041">
        <v>0</v>
      </c>
      <c r="AE3041" s="2" t="s">
        <v>4827</v>
      </c>
      <c r="AF3041">
        <v>501</v>
      </c>
      <c r="AG3041" s="2" t="s">
        <v>4846</v>
      </c>
      <c r="AH3041">
        <v>501000010</v>
      </c>
      <c r="AI3041" s="2" t="s">
        <v>4847</v>
      </c>
      <c r="AJ3041">
        <v>31</v>
      </c>
      <c r="AK3041" s="2" t="s">
        <v>4818</v>
      </c>
      <c r="AL3041">
        <v>20</v>
      </c>
      <c r="AM3041" s="2" t="s">
        <v>4830</v>
      </c>
      <c r="AN3041">
        <v>605</v>
      </c>
      <c r="AO3041" s="2" t="s">
        <v>4884</v>
      </c>
      <c r="AP3041">
        <v>38</v>
      </c>
      <c r="AQ3041" s="2" t="s">
        <v>4832</v>
      </c>
      <c r="AR3041">
        <v>2236</v>
      </c>
      <c r="AS3041" s="2" t="s">
        <v>4885</v>
      </c>
      <c r="AT3041">
        <v>91</v>
      </c>
      <c r="AU3041" s="2" t="s">
        <v>5000</v>
      </c>
      <c r="AV3041">
        <v>2742</v>
      </c>
      <c r="AW3041" s="2" t="s">
        <v>5001</v>
      </c>
      <c r="AX3041">
        <v>31203</v>
      </c>
      <c r="AY3041" s="2" t="s">
        <v>4818</v>
      </c>
      <c r="AZ3041" s="2" t="s">
        <v>4818</v>
      </c>
      <c r="BA3041" s="2" t="s">
        <v>4818</v>
      </c>
      <c r="BB3041" s="2" t="s">
        <v>4818</v>
      </c>
      <c r="BC3041">
        <v>0</v>
      </c>
      <c r="BD3041" s="2" t="s">
        <v>4836</v>
      </c>
      <c r="BF3041" s="2" t="s">
        <v>4818</v>
      </c>
      <c r="BH3041" s="2" t="s">
        <v>4818</v>
      </c>
      <c r="BI3041">
        <v>0</v>
      </c>
      <c r="BJ3041">
        <v>0</v>
      </c>
      <c r="BK3041" s="2" t="s">
        <v>4818</v>
      </c>
      <c r="BL3041" s="2" t="s">
        <v>4818</v>
      </c>
      <c r="BM3041" s="2" t="s">
        <v>4818</v>
      </c>
      <c r="BN3041" s="2" t="s">
        <v>4818</v>
      </c>
      <c r="BO3041" s="2" t="s">
        <v>4818</v>
      </c>
      <c r="BP3041" s="2" t="s">
        <v>4818</v>
      </c>
      <c r="BQ3041" s="2" t="s">
        <v>4818</v>
      </c>
      <c r="BR3041" s="2" t="s">
        <v>4818</v>
      </c>
      <c r="BS3041" s="2" t="s">
        <v>4818</v>
      </c>
      <c r="BT3041">
        <v>1962209162</v>
      </c>
    </row>
    <row r="3042" spans="1:72" x14ac:dyDescent="0.25">
      <c r="A3042">
        <v>944630</v>
      </c>
      <c r="B3042">
        <v>2024</v>
      </c>
      <c r="C3042" s="1">
        <v>45363</v>
      </c>
      <c r="D3042">
        <v>0</v>
      </c>
      <c r="E3042">
        <v>0.1</v>
      </c>
      <c r="F3042">
        <v>0</v>
      </c>
      <c r="G3042">
        <v>0</v>
      </c>
      <c r="H3042" s="2" t="s">
        <v>5134</v>
      </c>
      <c r="I3042">
        <v>2</v>
      </c>
      <c r="J3042" s="2" t="s">
        <v>4818</v>
      </c>
      <c r="K3042" s="2" t="s">
        <v>5135</v>
      </c>
      <c r="L3042">
        <v>8323944</v>
      </c>
      <c r="M3042" s="2" t="s">
        <v>4820</v>
      </c>
      <c r="N3042" s="2" t="s">
        <v>8892</v>
      </c>
      <c r="O3042" s="2" t="s">
        <v>9008</v>
      </c>
      <c r="P3042" s="2" t="s">
        <v>5138</v>
      </c>
      <c r="Q3042">
        <v>2021008234140</v>
      </c>
      <c r="R3042" s="2" t="s">
        <v>4818</v>
      </c>
      <c r="S3042" s="2" t="s">
        <v>4818</v>
      </c>
      <c r="T3042">
        <v>0</v>
      </c>
      <c r="U3042">
        <v>3</v>
      </c>
      <c r="V3042" s="2" t="s">
        <v>4824</v>
      </c>
      <c r="W3042">
        <v>310203</v>
      </c>
      <c r="X3042" s="2" t="s">
        <v>4819</v>
      </c>
      <c r="Y3042">
        <v>3</v>
      </c>
      <c r="Z3042" s="2" t="s">
        <v>4844</v>
      </c>
      <c r="AA3042">
        <v>39</v>
      </c>
      <c r="AB3042" s="2" t="s">
        <v>4845</v>
      </c>
      <c r="AC3042" s="2" t="s">
        <v>4818</v>
      </c>
      <c r="AD3042">
        <v>0</v>
      </c>
      <c r="AE3042" s="2" t="s">
        <v>4827</v>
      </c>
      <c r="AF3042">
        <v>501</v>
      </c>
      <c r="AG3042" s="2" t="s">
        <v>4846</v>
      </c>
      <c r="AH3042">
        <v>501000010</v>
      </c>
      <c r="AI3042" s="2" t="s">
        <v>4847</v>
      </c>
      <c r="AJ3042">
        <v>31</v>
      </c>
      <c r="AK3042" s="2" t="s">
        <v>4818</v>
      </c>
      <c r="AL3042">
        <v>20</v>
      </c>
      <c r="AM3042" s="2" t="s">
        <v>4830</v>
      </c>
      <c r="AN3042">
        <v>605</v>
      </c>
      <c r="AO3042" s="2" t="s">
        <v>4884</v>
      </c>
      <c r="AP3042">
        <v>38</v>
      </c>
      <c r="AQ3042" s="2" t="s">
        <v>4832</v>
      </c>
      <c r="AR3042">
        <v>2236</v>
      </c>
      <c r="AS3042" s="2" t="s">
        <v>4885</v>
      </c>
      <c r="AT3042">
        <v>90</v>
      </c>
      <c r="AU3042" s="2" t="s">
        <v>4834</v>
      </c>
      <c r="AV3042">
        <v>2739</v>
      </c>
      <c r="AW3042" s="2" t="s">
        <v>5139</v>
      </c>
      <c r="AX3042">
        <v>31203</v>
      </c>
      <c r="AY3042" s="2" t="s">
        <v>4818</v>
      </c>
      <c r="AZ3042" s="2" t="s">
        <v>4818</v>
      </c>
      <c r="BA3042" s="2" t="s">
        <v>4818</v>
      </c>
      <c r="BB3042" s="2" t="s">
        <v>4818</v>
      </c>
      <c r="BC3042">
        <v>0</v>
      </c>
      <c r="BD3042" s="2" t="s">
        <v>4836</v>
      </c>
      <c r="BF3042" s="2" t="s">
        <v>4818</v>
      </c>
      <c r="BH3042" s="2" t="s">
        <v>4818</v>
      </c>
      <c r="BI3042">
        <v>0</v>
      </c>
      <c r="BJ3042">
        <v>0</v>
      </c>
      <c r="BK3042" s="2" t="s">
        <v>4818</v>
      </c>
      <c r="BL3042" s="2" t="s">
        <v>4818</v>
      </c>
      <c r="BM3042" s="2" t="s">
        <v>4818</v>
      </c>
      <c r="BN3042" s="2" t="s">
        <v>4818</v>
      </c>
      <c r="BO3042" s="2" t="s">
        <v>4818</v>
      </c>
      <c r="BP3042" s="2" t="s">
        <v>4818</v>
      </c>
      <c r="BQ3042" s="2" t="s">
        <v>4818</v>
      </c>
      <c r="BR3042" s="2" t="s">
        <v>4818</v>
      </c>
      <c r="BS3042" s="2" t="s">
        <v>4818</v>
      </c>
      <c r="BT3042">
        <v>1962209435</v>
      </c>
    </row>
    <row r="3043" spans="1:72" x14ac:dyDescent="0.25">
      <c r="A3043">
        <v>944699</v>
      </c>
      <c r="B3043">
        <v>2024</v>
      </c>
      <c r="C3043" s="1">
        <v>45306</v>
      </c>
      <c r="D3043">
        <v>0</v>
      </c>
      <c r="E3043">
        <v>0</v>
      </c>
      <c r="F3043">
        <v>0</v>
      </c>
      <c r="G3043">
        <v>8240</v>
      </c>
      <c r="H3043" s="2" t="s">
        <v>4964</v>
      </c>
      <c r="I3043">
        <v>2</v>
      </c>
      <c r="J3043" s="2" t="s">
        <v>4818</v>
      </c>
      <c r="K3043" s="2" t="s">
        <v>4965</v>
      </c>
      <c r="L3043">
        <v>8336560</v>
      </c>
      <c r="M3043" s="2" t="s">
        <v>4907</v>
      </c>
      <c r="N3043" s="2" t="s">
        <v>9009</v>
      </c>
      <c r="O3043" s="2" t="s">
        <v>9010</v>
      </c>
      <c r="P3043" s="2" t="s">
        <v>9011</v>
      </c>
      <c r="Q3043">
        <v>2022015198469</v>
      </c>
      <c r="R3043" s="2" t="s">
        <v>4818</v>
      </c>
      <c r="S3043" s="2" t="s">
        <v>4818</v>
      </c>
      <c r="T3043">
        <v>0</v>
      </c>
      <c r="U3043">
        <v>3</v>
      </c>
      <c r="V3043" s="2" t="s">
        <v>4824</v>
      </c>
      <c r="W3043">
        <v>310203</v>
      </c>
      <c r="X3043" s="2" t="s">
        <v>4819</v>
      </c>
      <c r="Y3043">
        <v>3</v>
      </c>
      <c r="Z3043" s="2" t="s">
        <v>4844</v>
      </c>
      <c r="AA3043">
        <v>33</v>
      </c>
      <c r="AB3043" s="2" t="s">
        <v>4969</v>
      </c>
      <c r="AC3043" s="2" t="s">
        <v>4818</v>
      </c>
      <c r="AD3043">
        <v>0</v>
      </c>
      <c r="AE3043" s="2" t="s">
        <v>4827</v>
      </c>
      <c r="AF3043">
        <v>501</v>
      </c>
      <c r="AG3043" s="2" t="s">
        <v>4846</v>
      </c>
      <c r="AH3043">
        <v>501000010</v>
      </c>
      <c r="AI3043" s="2" t="s">
        <v>4847</v>
      </c>
      <c r="AJ3043">
        <v>31</v>
      </c>
      <c r="AK3043" s="2" t="s">
        <v>4818</v>
      </c>
      <c r="AL3043">
        <v>20</v>
      </c>
      <c r="AM3043" s="2" t="s">
        <v>4830</v>
      </c>
      <c r="AN3043">
        <v>605</v>
      </c>
      <c r="AO3043" s="2" t="s">
        <v>4884</v>
      </c>
      <c r="AP3043">
        <v>38</v>
      </c>
      <c r="AQ3043" s="2" t="s">
        <v>4832</v>
      </c>
      <c r="AR3043">
        <v>2236</v>
      </c>
      <c r="AS3043" s="2" t="s">
        <v>4885</v>
      </c>
      <c r="AT3043">
        <v>90</v>
      </c>
      <c r="AU3043" s="2" t="s">
        <v>4834</v>
      </c>
      <c r="AV3043">
        <v>2853</v>
      </c>
      <c r="AW3043" s="2" t="s">
        <v>4970</v>
      </c>
      <c r="AX3043">
        <v>31203</v>
      </c>
      <c r="AY3043" s="2" t="s">
        <v>4818</v>
      </c>
      <c r="AZ3043" s="2" t="s">
        <v>4818</v>
      </c>
      <c r="BA3043" s="2" t="s">
        <v>4818</v>
      </c>
      <c r="BB3043" s="2" t="s">
        <v>4818</v>
      </c>
      <c r="BC3043">
        <v>0</v>
      </c>
      <c r="BD3043" s="2" t="s">
        <v>5098</v>
      </c>
      <c r="BF3043" s="2" t="s">
        <v>4818</v>
      </c>
      <c r="BH3043" s="2" t="s">
        <v>4818</v>
      </c>
      <c r="BI3043">
        <v>0</v>
      </c>
      <c r="BJ3043">
        <v>0</v>
      </c>
      <c r="BK3043" s="2" t="s">
        <v>4818</v>
      </c>
      <c r="BL3043" s="2" t="s">
        <v>4818</v>
      </c>
      <c r="BM3043" s="2" t="s">
        <v>4818</v>
      </c>
      <c r="BN3043" s="2" t="s">
        <v>4818</v>
      </c>
      <c r="BO3043" s="2" t="s">
        <v>4818</v>
      </c>
      <c r="BP3043" s="2" t="s">
        <v>4818</v>
      </c>
      <c r="BQ3043" s="2" t="s">
        <v>4818</v>
      </c>
      <c r="BR3043" s="2" t="s">
        <v>4818</v>
      </c>
      <c r="BS3043" s="2" t="s">
        <v>4818</v>
      </c>
      <c r="BT3043">
        <v>1962209504</v>
      </c>
    </row>
    <row r="3044" spans="1:72" x14ac:dyDescent="0.25">
      <c r="A3044">
        <v>945069</v>
      </c>
      <c r="B3044">
        <v>2024</v>
      </c>
      <c r="C3044" s="1">
        <v>45531</v>
      </c>
      <c r="D3044">
        <v>0</v>
      </c>
      <c r="E3044">
        <v>0</v>
      </c>
      <c r="F3044">
        <v>97.13</v>
      </c>
      <c r="G3044">
        <v>0</v>
      </c>
      <c r="H3044" s="2" t="s">
        <v>4817</v>
      </c>
      <c r="I3044">
        <v>3</v>
      </c>
      <c r="J3044" s="2" t="s">
        <v>4818</v>
      </c>
      <c r="K3044" s="2" t="s">
        <v>4819</v>
      </c>
      <c r="L3044">
        <v>8370469</v>
      </c>
      <c r="M3044" s="2" t="s">
        <v>4820</v>
      </c>
      <c r="N3044" s="2" t="s">
        <v>4818</v>
      </c>
      <c r="O3044" s="2" t="s">
        <v>8015</v>
      </c>
      <c r="P3044" s="2" t="s">
        <v>4823</v>
      </c>
      <c r="Q3044">
        <v>2024010080861</v>
      </c>
      <c r="R3044" s="2" t="s">
        <v>4818</v>
      </c>
      <c r="S3044" s="2" t="s">
        <v>4818</v>
      </c>
      <c r="T3044">
        <v>0</v>
      </c>
      <c r="U3044">
        <v>3</v>
      </c>
      <c r="V3044" s="2" t="s">
        <v>4824</v>
      </c>
      <c r="W3044">
        <v>310203</v>
      </c>
      <c r="X3044" s="2" t="s">
        <v>4819</v>
      </c>
      <c r="Y3044">
        <v>1</v>
      </c>
      <c r="Z3044" s="2" t="s">
        <v>4825</v>
      </c>
      <c r="AA3044">
        <v>11</v>
      </c>
      <c r="AB3044" s="2" t="s">
        <v>4826</v>
      </c>
      <c r="AC3044" s="2" t="s">
        <v>4818</v>
      </c>
      <c r="AD3044">
        <v>0</v>
      </c>
      <c r="AE3044" s="2" t="s">
        <v>4827</v>
      </c>
      <c r="AF3044">
        <v>500</v>
      </c>
      <c r="AG3044" s="2" t="s">
        <v>4828</v>
      </c>
      <c r="AH3044">
        <v>500000000</v>
      </c>
      <c r="AI3044" s="2" t="s">
        <v>4829</v>
      </c>
      <c r="AJ3044">
        <v>31</v>
      </c>
      <c r="AK3044" s="2" t="s">
        <v>4818</v>
      </c>
      <c r="AL3044">
        <v>20</v>
      </c>
      <c r="AM3044" s="2" t="s">
        <v>4830</v>
      </c>
      <c r="AN3044">
        <v>122</v>
      </c>
      <c r="AO3044" s="2" t="s">
        <v>4831</v>
      </c>
      <c r="AP3044">
        <v>38</v>
      </c>
      <c r="AQ3044" s="2" t="s">
        <v>4832</v>
      </c>
      <c r="AR3044">
        <v>2095</v>
      </c>
      <c r="AS3044" s="2" t="s">
        <v>4833</v>
      </c>
      <c r="AT3044">
        <v>90</v>
      </c>
      <c r="AU3044" s="2" t="s">
        <v>4834</v>
      </c>
      <c r="AV3044">
        <v>2552</v>
      </c>
      <c r="AW3044" s="2" t="s">
        <v>4835</v>
      </c>
      <c r="AX3044">
        <v>31203</v>
      </c>
      <c r="AY3044" s="2" t="s">
        <v>4818</v>
      </c>
      <c r="AZ3044" s="2" t="s">
        <v>4818</v>
      </c>
      <c r="BA3044" s="2" t="s">
        <v>4818</v>
      </c>
      <c r="BB3044" s="2" t="s">
        <v>4818</v>
      </c>
      <c r="BC3044">
        <v>0</v>
      </c>
      <c r="BD3044" s="2" t="s">
        <v>4836</v>
      </c>
      <c r="BE3044">
        <v>310203</v>
      </c>
      <c r="BF3044" s="2" t="s">
        <v>6459</v>
      </c>
      <c r="BG3044">
        <v>53</v>
      </c>
      <c r="BH3044" s="2" t="s">
        <v>6460</v>
      </c>
      <c r="BI3044">
        <v>0</v>
      </c>
      <c r="BJ3044">
        <v>0</v>
      </c>
      <c r="BK3044" s="2" t="s">
        <v>4818</v>
      </c>
      <c r="BL3044" s="2" t="s">
        <v>4818</v>
      </c>
      <c r="BM3044" s="2" t="s">
        <v>4818</v>
      </c>
      <c r="BN3044" s="2" t="s">
        <v>4818</v>
      </c>
      <c r="BO3044" s="2" t="s">
        <v>4818</v>
      </c>
      <c r="BP3044" s="2" t="s">
        <v>4818</v>
      </c>
      <c r="BQ3044" s="2" t="s">
        <v>4818</v>
      </c>
      <c r="BR3044" s="2" t="s">
        <v>4818</v>
      </c>
      <c r="BS3044" s="2" t="s">
        <v>4818</v>
      </c>
      <c r="BT3044">
        <v>1962209874</v>
      </c>
    </row>
    <row r="3045" spans="1:72" x14ac:dyDescent="0.25">
      <c r="A3045">
        <v>945070</v>
      </c>
      <c r="B3045">
        <v>2024</v>
      </c>
      <c r="C3045" s="1">
        <v>45559</v>
      </c>
      <c r="D3045">
        <v>0</v>
      </c>
      <c r="E3045">
        <v>0</v>
      </c>
      <c r="F3045">
        <v>312.88</v>
      </c>
      <c r="G3045">
        <v>0</v>
      </c>
      <c r="H3045" s="2" t="s">
        <v>4817</v>
      </c>
      <c r="I3045">
        <v>3</v>
      </c>
      <c r="J3045" s="2" t="s">
        <v>4818</v>
      </c>
      <c r="K3045" s="2" t="s">
        <v>4819</v>
      </c>
      <c r="L3045">
        <v>8370469</v>
      </c>
      <c r="M3045" s="2" t="s">
        <v>4820</v>
      </c>
      <c r="N3045" s="2" t="s">
        <v>4818</v>
      </c>
      <c r="O3045" s="2" t="s">
        <v>5604</v>
      </c>
      <c r="P3045" s="2" t="s">
        <v>4823</v>
      </c>
      <c r="Q3045">
        <v>2024010080861</v>
      </c>
      <c r="R3045" s="2" t="s">
        <v>4818</v>
      </c>
      <c r="S3045" s="2" t="s">
        <v>4818</v>
      </c>
      <c r="T3045">
        <v>0</v>
      </c>
      <c r="U3045">
        <v>3</v>
      </c>
      <c r="V3045" s="2" t="s">
        <v>4824</v>
      </c>
      <c r="W3045">
        <v>310203</v>
      </c>
      <c r="X3045" s="2" t="s">
        <v>4819</v>
      </c>
      <c r="Y3045">
        <v>1</v>
      </c>
      <c r="Z3045" s="2" t="s">
        <v>4825</v>
      </c>
      <c r="AA3045">
        <v>11</v>
      </c>
      <c r="AB3045" s="2" t="s">
        <v>4826</v>
      </c>
      <c r="AC3045" s="2" t="s">
        <v>4818</v>
      </c>
      <c r="AD3045">
        <v>0</v>
      </c>
      <c r="AE3045" s="2" t="s">
        <v>4827</v>
      </c>
      <c r="AF3045">
        <v>500</v>
      </c>
      <c r="AG3045" s="2" t="s">
        <v>4828</v>
      </c>
      <c r="AH3045">
        <v>500000000</v>
      </c>
      <c r="AI3045" s="2" t="s">
        <v>4829</v>
      </c>
      <c r="AJ3045">
        <v>31</v>
      </c>
      <c r="AK3045" s="2" t="s">
        <v>4818</v>
      </c>
      <c r="AL3045">
        <v>20</v>
      </c>
      <c r="AM3045" s="2" t="s">
        <v>4830</v>
      </c>
      <c r="AN3045">
        <v>122</v>
      </c>
      <c r="AO3045" s="2" t="s">
        <v>4831</v>
      </c>
      <c r="AP3045">
        <v>38</v>
      </c>
      <c r="AQ3045" s="2" t="s">
        <v>4832</v>
      </c>
      <c r="AR3045">
        <v>2095</v>
      </c>
      <c r="AS3045" s="2" t="s">
        <v>4833</v>
      </c>
      <c r="AT3045">
        <v>90</v>
      </c>
      <c r="AU3045" s="2" t="s">
        <v>4834</v>
      </c>
      <c r="AV3045">
        <v>2552</v>
      </c>
      <c r="AW3045" s="2" t="s">
        <v>4835</v>
      </c>
      <c r="AX3045">
        <v>31203</v>
      </c>
      <c r="AY3045" s="2" t="s">
        <v>4818</v>
      </c>
      <c r="AZ3045" s="2" t="s">
        <v>4818</v>
      </c>
      <c r="BA3045" s="2" t="s">
        <v>4818</v>
      </c>
      <c r="BB3045" s="2" t="s">
        <v>4818</v>
      </c>
      <c r="BC3045">
        <v>0</v>
      </c>
      <c r="BD3045" s="2" t="s">
        <v>4836</v>
      </c>
      <c r="BE3045">
        <v>310203</v>
      </c>
      <c r="BF3045" s="2" t="s">
        <v>6459</v>
      </c>
      <c r="BG3045">
        <v>53</v>
      </c>
      <c r="BH3045" s="2" t="s">
        <v>6460</v>
      </c>
      <c r="BI3045">
        <v>0</v>
      </c>
      <c r="BJ3045">
        <v>0</v>
      </c>
      <c r="BK3045" s="2" t="s">
        <v>4818</v>
      </c>
      <c r="BL3045" s="2" t="s">
        <v>4818</v>
      </c>
      <c r="BM3045" s="2" t="s">
        <v>4818</v>
      </c>
      <c r="BN3045" s="2" t="s">
        <v>4818</v>
      </c>
      <c r="BO3045" s="2" t="s">
        <v>4818</v>
      </c>
      <c r="BP3045" s="2" t="s">
        <v>4818</v>
      </c>
      <c r="BQ3045" s="2" t="s">
        <v>4818</v>
      </c>
      <c r="BR3045" s="2" t="s">
        <v>4818</v>
      </c>
      <c r="BS3045" s="2" t="s">
        <v>4818</v>
      </c>
      <c r="BT3045">
        <v>1962209875</v>
      </c>
    </row>
    <row r="3046" spans="1:72" x14ac:dyDescent="0.25">
      <c r="A3046">
        <v>946222</v>
      </c>
      <c r="B3046">
        <v>2024</v>
      </c>
      <c r="C3046" s="1">
        <v>45533</v>
      </c>
      <c r="D3046">
        <v>0</v>
      </c>
      <c r="E3046">
        <v>0</v>
      </c>
      <c r="F3046">
        <v>16500.45</v>
      </c>
      <c r="G3046">
        <v>0</v>
      </c>
      <c r="H3046" s="2" t="s">
        <v>4817</v>
      </c>
      <c r="I3046">
        <v>3</v>
      </c>
      <c r="J3046" s="2" t="s">
        <v>4818</v>
      </c>
      <c r="K3046" s="2" t="s">
        <v>4819</v>
      </c>
      <c r="L3046">
        <v>8370469</v>
      </c>
      <c r="M3046" s="2" t="s">
        <v>4820</v>
      </c>
      <c r="N3046" s="2" t="s">
        <v>5636</v>
      </c>
      <c r="O3046" s="2" t="s">
        <v>5597</v>
      </c>
      <c r="P3046" s="2" t="s">
        <v>4823</v>
      </c>
      <c r="Q3046">
        <v>2024010080861</v>
      </c>
      <c r="R3046" s="2" t="s">
        <v>4818</v>
      </c>
      <c r="S3046" s="2" t="s">
        <v>4818</v>
      </c>
      <c r="T3046">
        <v>0</v>
      </c>
      <c r="U3046">
        <v>3</v>
      </c>
      <c r="V3046" s="2" t="s">
        <v>4824</v>
      </c>
      <c r="W3046">
        <v>310203</v>
      </c>
      <c r="X3046" s="2" t="s">
        <v>4819</v>
      </c>
      <c r="Y3046">
        <v>1</v>
      </c>
      <c r="Z3046" s="2" t="s">
        <v>4825</v>
      </c>
      <c r="AA3046">
        <v>11</v>
      </c>
      <c r="AB3046" s="2" t="s">
        <v>4826</v>
      </c>
      <c r="AC3046" s="2" t="s">
        <v>4818</v>
      </c>
      <c r="AD3046">
        <v>0</v>
      </c>
      <c r="AE3046" s="2" t="s">
        <v>4827</v>
      </c>
      <c r="AF3046">
        <v>500</v>
      </c>
      <c r="AG3046" s="2" t="s">
        <v>4828</v>
      </c>
      <c r="AH3046">
        <v>500000000</v>
      </c>
      <c r="AI3046" s="2" t="s">
        <v>4829</v>
      </c>
      <c r="AJ3046">
        <v>31</v>
      </c>
      <c r="AK3046" s="2" t="s">
        <v>4818</v>
      </c>
      <c r="AL3046">
        <v>20</v>
      </c>
      <c r="AM3046" s="2" t="s">
        <v>4830</v>
      </c>
      <c r="AN3046">
        <v>122</v>
      </c>
      <c r="AO3046" s="2" t="s">
        <v>4831</v>
      </c>
      <c r="AP3046">
        <v>38</v>
      </c>
      <c r="AQ3046" s="2" t="s">
        <v>4832</v>
      </c>
      <c r="AR3046">
        <v>2095</v>
      </c>
      <c r="AS3046" s="2" t="s">
        <v>4833</v>
      </c>
      <c r="AT3046">
        <v>90</v>
      </c>
      <c r="AU3046" s="2" t="s">
        <v>4834</v>
      </c>
      <c r="AV3046">
        <v>2574</v>
      </c>
      <c r="AW3046" s="2" t="s">
        <v>4854</v>
      </c>
      <c r="AX3046">
        <v>31203</v>
      </c>
      <c r="AY3046" s="2" t="s">
        <v>4818</v>
      </c>
      <c r="AZ3046" s="2" t="s">
        <v>4818</v>
      </c>
      <c r="BA3046" s="2" t="s">
        <v>4818</v>
      </c>
      <c r="BB3046" s="2" t="s">
        <v>4818</v>
      </c>
      <c r="BC3046">
        <v>0</v>
      </c>
      <c r="BD3046" s="2" t="s">
        <v>4836</v>
      </c>
      <c r="BF3046" s="2" t="s">
        <v>4818</v>
      </c>
      <c r="BH3046" s="2" t="s">
        <v>4818</v>
      </c>
      <c r="BI3046">
        <v>0</v>
      </c>
      <c r="BJ3046">
        <v>0</v>
      </c>
      <c r="BK3046" s="2" t="s">
        <v>4818</v>
      </c>
      <c r="BL3046" s="2" t="s">
        <v>4818</v>
      </c>
      <c r="BM3046" s="2" t="s">
        <v>4818</v>
      </c>
      <c r="BN3046" s="2" t="s">
        <v>4818</v>
      </c>
      <c r="BO3046" s="2" t="s">
        <v>4818</v>
      </c>
      <c r="BP3046" s="2" t="s">
        <v>4818</v>
      </c>
      <c r="BQ3046" s="2" t="s">
        <v>4818</v>
      </c>
      <c r="BR3046" s="2" t="s">
        <v>4818</v>
      </c>
      <c r="BS3046" s="2" t="s">
        <v>4818</v>
      </c>
      <c r="BT3046">
        <v>1962211027</v>
      </c>
    </row>
    <row r="3047" spans="1:72" x14ac:dyDescent="0.25">
      <c r="A3047">
        <v>946223</v>
      </c>
      <c r="B3047">
        <v>2024</v>
      </c>
      <c r="C3047" s="1">
        <v>45533</v>
      </c>
      <c r="D3047">
        <v>0</v>
      </c>
      <c r="E3047">
        <v>0</v>
      </c>
      <c r="F3047">
        <v>7815.3</v>
      </c>
      <c r="G3047">
        <v>0</v>
      </c>
      <c r="H3047" s="2" t="s">
        <v>4817</v>
      </c>
      <c r="I3047">
        <v>3</v>
      </c>
      <c r="J3047" s="2" t="s">
        <v>4818</v>
      </c>
      <c r="K3047" s="2" t="s">
        <v>4819</v>
      </c>
      <c r="L3047">
        <v>8370469</v>
      </c>
      <c r="M3047" s="2" t="s">
        <v>4820</v>
      </c>
      <c r="N3047" s="2" t="s">
        <v>9012</v>
      </c>
      <c r="O3047" s="2" t="s">
        <v>9013</v>
      </c>
      <c r="P3047" s="2" t="s">
        <v>5092</v>
      </c>
      <c r="Q3047">
        <v>2024010080861</v>
      </c>
      <c r="R3047" s="2" t="s">
        <v>4818</v>
      </c>
      <c r="S3047" s="2" t="s">
        <v>4818</v>
      </c>
      <c r="T3047">
        <v>0</v>
      </c>
      <c r="U3047">
        <v>3</v>
      </c>
      <c r="V3047" s="2" t="s">
        <v>4824</v>
      </c>
      <c r="W3047">
        <v>310203</v>
      </c>
      <c r="X3047" s="2" t="s">
        <v>4819</v>
      </c>
      <c r="Y3047">
        <v>1</v>
      </c>
      <c r="Z3047" s="2" t="s">
        <v>4825</v>
      </c>
      <c r="AA3047">
        <v>16</v>
      </c>
      <c r="AB3047" s="2" t="s">
        <v>5093</v>
      </c>
      <c r="AC3047" s="2" t="s">
        <v>4818</v>
      </c>
      <c r="AD3047">
        <v>0</v>
      </c>
      <c r="AE3047" s="2" t="s">
        <v>4827</v>
      </c>
      <c r="AF3047">
        <v>500</v>
      </c>
      <c r="AG3047" s="2" t="s">
        <v>4828</v>
      </c>
      <c r="AH3047">
        <v>500000000</v>
      </c>
      <c r="AI3047" s="2" t="s">
        <v>4829</v>
      </c>
      <c r="AJ3047">
        <v>31</v>
      </c>
      <c r="AK3047" s="2" t="s">
        <v>4818</v>
      </c>
      <c r="AL3047">
        <v>20</v>
      </c>
      <c r="AM3047" s="2" t="s">
        <v>4830</v>
      </c>
      <c r="AN3047">
        <v>122</v>
      </c>
      <c r="AO3047" s="2" t="s">
        <v>4831</v>
      </c>
      <c r="AP3047">
        <v>38</v>
      </c>
      <c r="AQ3047" s="2" t="s">
        <v>4832</v>
      </c>
      <c r="AR3047">
        <v>2095</v>
      </c>
      <c r="AS3047" s="2" t="s">
        <v>4833</v>
      </c>
      <c r="AT3047">
        <v>90</v>
      </c>
      <c r="AU3047" s="2" t="s">
        <v>4834</v>
      </c>
      <c r="AV3047">
        <v>4624</v>
      </c>
      <c r="AW3047" s="2" t="s">
        <v>5094</v>
      </c>
      <c r="AX3047">
        <v>31203</v>
      </c>
      <c r="AY3047" s="2" t="s">
        <v>4818</v>
      </c>
      <c r="AZ3047" s="2" t="s">
        <v>4818</v>
      </c>
      <c r="BA3047" s="2" t="s">
        <v>4818</v>
      </c>
      <c r="BB3047" s="2" t="s">
        <v>4818</v>
      </c>
      <c r="BC3047">
        <v>0</v>
      </c>
      <c r="BD3047" s="2" t="s">
        <v>4836</v>
      </c>
      <c r="BF3047" s="2" t="s">
        <v>4818</v>
      </c>
      <c r="BH3047" s="2" t="s">
        <v>4818</v>
      </c>
      <c r="BI3047">
        <v>0</v>
      </c>
      <c r="BJ3047">
        <v>0</v>
      </c>
      <c r="BK3047" s="2" t="s">
        <v>4818</v>
      </c>
      <c r="BL3047" s="2" t="s">
        <v>4818</v>
      </c>
      <c r="BM3047" s="2" t="s">
        <v>4818</v>
      </c>
      <c r="BN3047" s="2" t="s">
        <v>4818</v>
      </c>
      <c r="BO3047" s="2" t="s">
        <v>4818</v>
      </c>
      <c r="BP3047" s="2" t="s">
        <v>4818</v>
      </c>
      <c r="BQ3047" s="2" t="s">
        <v>4818</v>
      </c>
      <c r="BR3047" s="2" t="s">
        <v>4818</v>
      </c>
      <c r="BS3047" s="2" t="s">
        <v>4818</v>
      </c>
      <c r="BT3047">
        <v>1962211028</v>
      </c>
    </row>
    <row r="3048" spans="1:72" x14ac:dyDescent="0.25">
      <c r="A3048">
        <v>946291</v>
      </c>
      <c r="B3048">
        <v>2024</v>
      </c>
      <c r="C3048" s="1">
        <v>45441</v>
      </c>
      <c r="D3048">
        <v>0</v>
      </c>
      <c r="E3048">
        <v>927</v>
      </c>
      <c r="F3048">
        <v>0</v>
      </c>
      <c r="G3048">
        <v>0</v>
      </c>
      <c r="H3048" s="2" t="s">
        <v>5077</v>
      </c>
      <c r="I3048">
        <v>2</v>
      </c>
      <c r="J3048" s="2" t="s">
        <v>4818</v>
      </c>
      <c r="K3048" s="2" t="s">
        <v>5078</v>
      </c>
      <c r="L3048">
        <v>8342917</v>
      </c>
      <c r="M3048" s="2" t="s">
        <v>4820</v>
      </c>
      <c r="N3048" s="2" t="s">
        <v>9014</v>
      </c>
      <c r="O3048" s="2" t="s">
        <v>9015</v>
      </c>
      <c r="P3048" s="2" t="s">
        <v>5080</v>
      </c>
      <c r="Q3048">
        <v>2024010128933</v>
      </c>
      <c r="R3048" s="2" t="s">
        <v>4818</v>
      </c>
      <c r="S3048" s="2" t="s">
        <v>4818</v>
      </c>
      <c r="T3048">
        <v>0</v>
      </c>
      <c r="U3048">
        <v>3</v>
      </c>
      <c r="V3048" s="2" t="s">
        <v>4824</v>
      </c>
      <c r="W3048">
        <v>310203</v>
      </c>
      <c r="X3048" s="2" t="s">
        <v>4819</v>
      </c>
      <c r="Y3048">
        <v>3</v>
      </c>
      <c r="Z3048" s="2" t="s">
        <v>4844</v>
      </c>
      <c r="AA3048">
        <v>49</v>
      </c>
      <c r="AB3048" s="2" t="s">
        <v>5081</v>
      </c>
      <c r="AC3048" s="2" t="s">
        <v>4818</v>
      </c>
      <c r="AD3048">
        <v>0</v>
      </c>
      <c r="AE3048" s="2" t="s">
        <v>4827</v>
      </c>
      <c r="AF3048">
        <v>500</v>
      </c>
      <c r="AG3048" s="2" t="s">
        <v>4828</v>
      </c>
      <c r="AH3048">
        <v>500000000</v>
      </c>
      <c r="AI3048" s="2" t="s">
        <v>4829</v>
      </c>
      <c r="AJ3048">
        <v>31</v>
      </c>
      <c r="AK3048" s="2" t="s">
        <v>4818</v>
      </c>
      <c r="AL3048">
        <v>20</v>
      </c>
      <c r="AM3048" s="2" t="s">
        <v>4830</v>
      </c>
      <c r="AN3048">
        <v>122</v>
      </c>
      <c r="AO3048" s="2" t="s">
        <v>4831</v>
      </c>
      <c r="AP3048">
        <v>38</v>
      </c>
      <c r="AQ3048" s="2" t="s">
        <v>4832</v>
      </c>
      <c r="AR3048">
        <v>2095</v>
      </c>
      <c r="AS3048" s="2" t="s">
        <v>4833</v>
      </c>
      <c r="AT3048">
        <v>90</v>
      </c>
      <c r="AU3048" s="2" t="s">
        <v>4834</v>
      </c>
      <c r="AV3048">
        <v>4540</v>
      </c>
      <c r="AW3048" s="2" t="s">
        <v>5172</v>
      </c>
      <c r="AX3048">
        <v>31203</v>
      </c>
      <c r="AY3048" s="2" t="s">
        <v>4818</v>
      </c>
      <c r="AZ3048" s="2" t="s">
        <v>4818</v>
      </c>
      <c r="BA3048" s="2" t="s">
        <v>4818</v>
      </c>
      <c r="BB3048" s="2" t="s">
        <v>4818</v>
      </c>
      <c r="BC3048">
        <v>0</v>
      </c>
      <c r="BD3048" s="2" t="s">
        <v>4836</v>
      </c>
      <c r="BF3048" s="2" t="s">
        <v>4818</v>
      </c>
      <c r="BH3048" s="2" t="s">
        <v>4818</v>
      </c>
      <c r="BI3048">
        <v>0</v>
      </c>
      <c r="BJ3048">
        <v>0</v>
      </c>
      <c r="BK3048" s="2" t="s">
        <v>4818</v>
      </c>
      <c r="BL3048" s="2" t="s">
        <v>4818</v>
      </c>
      <c r="BM3048" s="2" t="s">
        <v>4818</v>
      </c>
      <c r="BN3048" s="2" t="s">
        <v>4818</v>
      </c>
      <c r="BO3048" s="2" t="s">
        <v>4818</v>
      </c>
      <c r="BP3048" s="2" t="s">
        <v>4818</v>
      </c>
      <c r="BQ3048" s="2" t="s">
        <v>4818</v>
      </c>
      <c r="BR3048" s="2" t="s">
        <v>4818</v>
      </c>
      <c r="BS3048" s="2" t="s">
        <v>4818</v>
      </c>
      <c r="BT3048">
        <v>1962211096</v>
      </c>
    </row>
    <row r="3049" spans="1:72" x14ac:dyDescent="0.25">
      <c r="A3049">
        <v>946348</v>
      </c>
      <c r="B3049">
        <v>2024</v>
      </c>
      <c r="C3049" s="1">
        <v>45630</v>
      </c>
      <c r="D3049">
        <v>0</v>
      </c>
      <c r="E3049">
        <v>8544.69</v>
      </c>
      <c r="F3049">
        <v>0</v>
      </c>
      <c r="G3049">
        <v>0</v>
      </c>
      <c r="H3049" s="2" t="s">
        <v>4964</v>
      </c>
      <c r="I3049">
        <v>2</v>
      </c>
      <c r="J3049" s="2" t="s">
        <v>4818</v>
      </c>
      <c r="K3049" s="2" t="s">
        <v>4965</v>
      </c>
      <c r="L3049">
        <v>8336560</v>
      </c>
      <c r="M3049" s="2" t="s">
        <v>4841</v>
      </c>
      <c r="N3049" s="2" t="s">
        <v>6602</v>
      </c>
      <c r="O3049" s="2" t="s">
        <v>6603</v>
      </c>
      <c r="P3049" s="2" t="s">
        <v>4968</v>
      </c>
      <c r="Q3049">
        <v>2023015963691</v>
      </c>
      <c r="R3049" s="2" t="s">
        <v>4818</v>
      </c>
      <c r="S3049" s="2" t="s">
        <v>4818</v>
      </c>
      <c r="T3049">
        <v>0</v>
      </c>
      <c r="U3049">
        <v>3</v>
      </c>
      <c r="V3049" s="2" t="s">
        <v>4824</v>
      </c>
      <c r="W3049">
        <v>310203</v>
      </c>
      <c r="X3049" s="2" t="s">
        <v>4819</v>
      </c>
      <c r="Y3049">
        <v>3</v>
      </c>
      <c r="Z3049" s="2" t="s">
        <v>4844</v>
      </c>
      <c r="AA3049">
        <v>33</v>
      </c>
      <c r="AB3049" s="2" t="s">
        <v>4969</v>
      </c>
      <c r="AC3049" s="2" t="s">
        <v>4818</v>
      </c>
      <c r="AD3049">
        <v>0</v>
      </c>
      <c r="AE3049" s="2" t="s">
        <v>4827</v>
      </c>
      <c r="AF3049">
        <v>501</v>
      </c>
      <c r="AG3049" s="2" t="s">
        <v>4846</v>
      </c>
      <c r="AH3049">
        <v>501000010</v>
      </c>
      <c r="AI3049" s="2" t="s">
        <v>4847</v>
      </c>
      <c r="AJ3049">
        <v>31</v>
      </c>
      <c r="AK3049" s="2" t="s">
        <v>4818</v>
      </c>
      <c r="AL3049">
        <v>20</v>
      </c>
      <c r="AM3049" s="2" t="s">
        <v>4830</v>
      </c>
      <c r="AN3049">
        <v>605</v>
      </c>
      <c r="AO3049" s="2" t="s">
        <v>4884</v>
      </c>
      <c r="AP3049">
        <v>38</v>
      </c>
      <c r="AQ3049" s="2" t="s">
        <v>4832</v>
      </c>
      <c r="AR3049">
        <v>2236</v>
      </c>
      <c r="AS3049" s="2" t="s">
        <v>4885</v>
      </c>
      <c r="AT3049">
        <v>90</v>
      </c>
      <c r="AU3049" s="2" t="s">
        <v>4834</v>
      </c>
      <c r="AV3049">
        <v>2853</v>
      </c>
      <c r="AW3049" s="2" t="s">
        <v>4970</v>
      </c>
      <c r="AX3049">
        <v>31203</v>
      </c>
      <c r="AY3049" s="2" t="s">
        <v>4818</v>
      </c>
      <c r="AZ3049" s="2" t="s">
        <v>4818</v>
      </c>
      <c r="BA3049" s="2" t="s">
        <v>4818</v>
      </c>
      <c r="BB3049" s="2" t="s">
        <v>4818</v>
      </c>
      <c r="BC3049">
        <v>0</v>
      </c>
      <c r="BD3049" s="2" t="s">
        <v>4971</v>
      </c>
      <c r="BF3049" s="2" t="s">
        <v>4818</v>
      </c>
      <c r="BH3049" s="2" t="s">
        <v>4818</v>
      </c>
      <c r="BI3049">
        <v>0</v>
      </c>
      <c r="BJ3049">
        <v>0</v>
      </c>
      <c r="BK3049" s="2" t="s">
        <v>4818</v>
      </c>
      <c r="BL3049" s="2" t="s">
        <v>4818</v>
      </c>
      <c r="BM3049" s="2" t="s">
        <v>4818</v>
      </c>
      <c r="BN3049" s="2" t="s">
        <v>4818</v>
      </c>
      <c r="BO3049" s="2" t="s">
        <v>4818</v>
      </c>
      <c r="BP3049" s="2" t="s">
        <v>4818</v>
      </c>
      <c r="BQ3049" s="2" t="s">
        <v>4818</v>
      </c>
      <c r="BR3049" s="2" t="s">
        <v>4818</v>
      </c>
      <c r="BS3049" s="2" t="s">
        <v>4818</v>
      </c>
      <c r="BT3049">
        <v>1962211153</v>
      </c>
    </row>
    <row r="3050" spans="1:72" x14ac:dyDescent="0.25">
      <c r="A3050">
        <v>946587</v>
      </c>
      <c r="B3050">
        <v>2024</v>
      </c>
      <c r="C3050" s="1">
        <v>45392</v>
      </c>
      <c r="D3050">
        <v>0</v>
      </c>
      <c r="E3050">
        <v>1796.56</v>
      </c>
      <c r="F3050">
        <v>0</v>
      </c>
      <c r="G3050">
        <v>0</v>
      </c>
      <c r="H3050" s="2" t="s">
        <v>5283</v>
      </c>
      <c r="I3050">
        <v>2</v>
      </c>
      <c r="J3050" s="2" t="s">
        <v>4818</v>
      </c>
      <c r="K3050" s="2" t="s">
        <v>5284</v>
      </c>
      <c r="L3050">
        <v>8319619</v>
      </c>
      <c r="M3050" s="2" t="s">
        <v>4820</v>
      </c>
      <c r="N3050" s="2" t="s">
        <v>9016</v>
      </c>
      <c r="O3050" s="2" t="s">
        <v>9017</v>
      </c>
      <c r="P3050" s="2" t="s">
        <v>5287</v>
      </c>
      <c r="Q3050">
        <v>2023014735748</v>
      </c>
      <c r="R3050" s="2" t="s">
        <v>4818</v>
      </c>
      <c r="S3050" s="2" t="s">
        <v>4818</v>
      </c>
      <c r="T3050">
        <v>0</v>
      </c>
      <c r="U3050">
        <v>3</v>
      </c>
      <c r="V3050" s="2" t="s">
        <v>4824</v>
      </c>
      <c r="W3050">
        <v>310203</v>
      </c>
      <c r="X3050" s="2" t="s">
        <v>4819</v>
      </c>
      <c r="Y3050">
        <v>3</v>
      </c>
      <c r="Z3050" s="2" t="s">
        <v>4844</v>
      </c>
      <c r="AA3050">
        <v>39</v>
      </c>
      <c r="AB3050" s="2" t="s">
        <v>4845</v>
      </c>
      <c r="AC3050" s="2" t="s">
        <v>4818</v>
      </c>
      <c r="AD3050">
        <v>0</v>
      </c>
      <c r="AE3050" s="2" t="s">
        <v>4827</v>
      </c>
      <c r="AF3050">
        <v>501</v>
      </c>
      <c r="AG3050" s="2" t="s">
        <v>4846</v>
      </c>
      <c r="AH3050">
        <v>501000010</v>
      </c>
      <c r="AI3050" s="2" t="s">
        <v>4847</v>
      </c>
      <c r="AJ3050">
        <v>31</v>
      </c>
      <c r="AK3050" s="2" t="s">
        <v>4818</v>
      </c>
      <c r="AL3050">
        <v>20</v>
      </c>
      <c r="AM3050" s="2" t="s">
        <v>4830</v>
      </c>
      <c r="AN3050">
        <v>605</v>
      </c>
      <c r="AO3050" s="2" t="s">
        <v>4884</v>
      </c>
      <c r="AP3050">
        <v>38</v>
      </c>
      <c r="AQ3050" s="2" t="s">
        <v>4832</v>
      </c>
      <c r="AR3050">
        <v>2236</v>
      </c>
      <c r="AS3050" s="2" t="s">
        <v>4885</v>
      </c>
      <c r="AT3050">
        <v>90</v>
      </c>
      <c r="AU3050" s="2" t="s">
        <v>4834</v>
      </c>
      <c r="AV3050">
        <v>2770</v>
      </c>
      <c r="AW3050" s="2" t="s">
        <v>5288</v>
      </c>
      <c r="AX3050">
        <v>31203</v>
      </c>
      <c r="AY3050" s="2" t="s">
        <v>4818</v>
      </c>
      <c r="AZ3050" s="2" t="s">
        <v>4818</v>
      </c>
      <c r="BA3050" s="2" t="s">
        <v>4818</v>
      </c>
      <c r="BB3050" s="2" t="s">
        <v>4818</v>
      </c>
      <c r="BC3050">
        <v>0</v>
      </c>
      <c r="BD3050" s="2" t="s">
        <v>4836</v>
      </c>
      <c r="BF3050" s="2" t="s">
        <v>4818</v>
      </c>
      <c r="BH3050" s="2" t="s">
        <v>4818</v>
      </c>
      <c r="BI3050">
        <v>0</v>
      </c>
      <c r="BJ3050">
        <v>0</v>
      </c>
      <c r="BK3050" s="2" t="s">
        <v>4818</v>
      </c>
      <c r="BL3050" s="2" t="s">
        <v>4818</v>
      </c>
      <c r="BM3050" s="2" t="s">
        <v>4818</v>
      </c>
      <c r="BN3050" s="2" t="s">
        <v>4818</v>
      </c>
      <c r="BO3050" s="2" t="s">
        <v>4818</v>
      </c>
      <c r="BP3050" s="2" t="s">
        <v>4818</v>
      </c>
      <c r="BQ3050" s="2" t="s">
        <v>4818</v>
      </c>
      <c r="BR3050" s="2" t="s">
        <v>4818</v>
      </c>
      <c r="BS3050" s="2" t="s">
        <v>4818</v>
      </c>
      <c r="BT3050">
        <v>1962211392</v>
      </c>
    </row>
    <row r="3051" spans="1:72" x14ac:dyDescent="0.25">
      <c r="A3051">
        <v>946864</v>
      </c>
      <c r="B3051">
        <v>2024</v>
      </c>
      <c r="C3051" s="1">
        <v>45464</v>
      </c>
      <c r="D3051">
        <v>0</v>
      </c>
      <c r="E3051">
        <v>19635</v>
      </c>
      <c r="F3051">
        <v>0</v>
      </c>
      <c r="G3051">
        <v>0</v>
      </c>
      <c r="H3051" s="2" t="s">
        <v>5245</v>
      </c>
      <c r="I3051">
        <v>2</v>
      </c>
      <c r="J3051" s="2" t="s">
        <v>4818</v>
      </c>
      <c r="K3051" s="2" t="s">
        <v>5246</v>
      </c>
      <c r="L3051">
        <v>8383837</v>
      </c>
      <c r="M3051" s="2" t="s">
        <v>5031</v>
      </c>
      <c r="N3051" s="2" t="s">
        <v>9018</v>
      </c>
      <c r="O3051" s="2" t="s">
        <v>9019</v>
      </c>
      <c r="P3051" s="2" t="s">
        <v>5316</v>
      </c>
      <c r="Q3051">
        <v>2021005323613</v>
      </c>
      <c r="R3051" s="2" t="s">
        <v>4818</v>
      </c>
      <c r="S3051" s="2" t="s">
        <v>4818</v>
      </c>
      <c r="T3051">
        <v>0</v>
      </c>
      <c r="U3051">
        <v>3</v>
      </c>
      <c r="V3051" s="2" t="s">
        <v>4824</v>
      </c>
      <c r="W3051">
        <v>310203</v>
      </c>
      <c r="X3051" s="2" t="s">
        <v>4819</v>
      </c>
      <c r="Y3051">
        <v>3</v>
      </c>
      <c r="Z3051" s="2" t="s">
        <v>4844</v>
      </c>
      <c r="AA3051">
        <v>39</v>
      </c>
      <c r="AB3051" s="2" t="s">
        <v>4845</v>
      </c>
      <c r="AC3051" s="2" t="s">
        <v>4818</v>
      </c>
      <c r="AD3051">
        <v>0</v>
      </c>
      <c r="AE3051" s="2" t="s">
        <v>4827</v>
      </c>
      <c r="AF3051">
        <v>501</v>
      </c>
      <c r="AG3051" s="2" t="s">
        <v>4846</v>
      </c>
      <c r="AH3051">
        <v>501000010</v>
      </c>
      <c r="AI3051" s="2" t="s">
        <v>4847</v>
      </c>
      <c r="AJ3051">
        <v>31</v>
      </c>
      <c r="AK3051" s="2" t="s">
        <v>4818</v>
      </c>
      <c r="AL3051">
        <v>20</v>
      </c>
      <c r="AM3051" s="2" t="s">
        <v>4830</v>
      </c>
      <c r="AN3051">
        <v>605</v>
      </c>
      <c r="AO3051" s="2" t="s">
        <v>4884</v>
      </c>
      <c r="AP3051">
        <v>38</v>
      </c>
      <c r="AQ3051" s="2" t="s">
        <v>4832</v>
      </c>
      <c r="AR3051">
        <v>2236</v>
      </c>
      <c r="AS3051" s="2" t="s">
        <v>4885</v>
      </c>
      <c r="AT3051">
        <v>90</v>
      </c>
      <c r="AU3051" s="2" t="s">
        <v>4834</v>
      </c>
      <c r="AV3051">
        <v>2742</v>
      </c>
      <c r="AW3051" s="2" t="s">
        <v>5001</v>
      </c>
      <c r="AX3051">
        <v>31203</v>
      </c>
      <c r="AY3051" s="2" t="s">
        <v>4818</v>
      </c>
      <c r="AZ3051" s="2" t="s">
        <v>4818</v>
      </c>
      <c r="BA3051" s="2" t="s">
        <v>4818</v>
      </c>
      <c r="BB3051" s="2" t="s">
        <v>4818</v>
      </c>
      <c r="BC3051">
        <v>0</v>
      </c>
      <c r="BD3051" s="2" t="s">
        <v>5037</v>
      </c>
      <c r="BF3051" s="2" t="s">
        <v>4818</v>
      </c>
      <c r="BH3051" s="2" t="s">
        <v>4818</v>
      </c>
      <c r="BI3051">
        <v>0</v>
      </c>
      <c r="BJ3051">
        <v>0</v>
      </c>
      <c r="BK3051" s="2" t="s">
        <v>4818</v>
      </c>
      <c r="BL3051" s="2" t="s">
        <v>4818</v>
      </c>
      <c r="BM3051" s="2" t="s">
        <v>4818</v>
      </c>
      <c r="BN3051" s="2" t="s">
        <v>4818</v>
      </c>
      <c r="BO3051" s="2" t="s">
        <v>4818</v>
      </c>
      <c r="BP3051" s="2" t="s">
        <v>4818</v>
      </c>
      <c r="BQ3051" s="2" t="s">
        <v>4818</v>
      </c>
      <c r="BR3051" s="2" t="s">
        <v>4818</v>
      </c>
      <c r="BS3051" s="2" t="s">
        <v>4818</v>
      </c>
      <c r="BT3051">
        <v>1962211669</v>
      </c>
    </row>
    <row r="3052" spans="1:72" x14ac:dyDescent="0.25">
      <c r="A3052">
        <v>947594</v>
      </c>
      <c r="B3052">
        <v>2024</v>
      </c>
      <c r="C3052" s="1">
        <v>45499</v>
      </c>
      <c r="D3052">
        <v>0</v>
      </c>
      <c r="E3052">
        <v>205.41</v>
      </c>
      <c r="F3052">
        <v>0</v>
      </c>
      <c r="G3052">
        <v>0</v>
      </c>
      <c r="H3052" s="2" t="s">
        <v>4817</v>
      </c>
      <c r="I3052">
        <v>3</v>
      </c>
      <c r="J3052" s="2" t="s">
        <v>4818</v>
      </c>
      <c r="K3052" s="2" t="s">
        <v>4819</v>
      </c>
      <c r="L3052">
        <v>8370469</v>
      </c>
      <c r="M3052" s="2" t="s">
        <v>4820</v>
      </c>
      <c r="N3052" s="2" t="s">
        <v>9020</v>
      </c>
      <c r="O3052" s="2" t="s">
        <v>9021</v>
      </c>
      <c r="P3052" s="2" t="s">
        <v>4823</v>
      </c>
      <c r="Q3052">
        <v>2024010080861</v>
      </c>
      <c r="R3052" s="2" t="s">
        <v>4818</v>
      </c>
      <c r="S3052" s="2" t="s">
        <v>4818</v>
      </c>
      <c r="T3052">
        <v>0</v>
      </c>
      <c r="U3052">
        <v>3</v>
      </c>
      <c r="V3052" s="2" t="s">
        <v>4824</v>
      </c>
      <c r="W3052">
        <v>310203</v>
      </c>
      <c r="X3052" s="2" t="s">
        <v>4819</v>
      </c>
      <c r="Y3052">
        <v>1</v>
      </c>
      <c r="Z3052" s="2" t="s">
        <v>4825</v>
      </c>
      <c r="AA3052">
        <v>11</v>
      </c>
      <c r="AB3052" s="2" t="s">
        <v>4826</v>
      </c>
      <c r="AC3052" s="2" t="s">
        <v>4818</v>
      </c>
      <c r="AD3052">
        <v>0</v>
      </c>
      <c r="AE3052" s="2" t="s">
        <v>4827</v>
      </c>
      <c r="AF3052">
        <v>500</v>
      </c>
      <c r="AG3052" s="2" t="s">
        <v>4828</v>
      </c>
      <c r="AH3052">
        <v>500000000</v>
      </c>
      <c r="AI3052" s="2" t="s">
        <v>4829</v>
      </c>
      <c r="AJ3052">
        <v>31</v>
      </c>
      <c r="AK3052" s="2" t="s">
        <v>4818</v>
      </c>
      <c r="AL3052">
        <v>20</v>
      </c>
      <c r="AM3052" s="2" t="s">
        <v>4830</v>
      </c>
      <c r="AN3052">
        <v>122</v>
      </c>
      <c r="AO3052" s="2" t="s">
        <v>4831</v>
      </c>
      <c r="AP3052">
        <v>38</v>
      </c>
      <c r="AQ3052" s="2" t="s">
        <v>4832</v>
      </c>
      <c r="AR3052">
        <v>2095</v>
      </c>
      <c r="AS3052" s="2" t="s">
        <v>4833</v>
      </c>
      <c r="AT3052">
        <v>90</v>
      </c>
      <c r="AU3052" s="2" t="s">
        <v>4834</v>
      </c>
      <c r="AV3052">
        <v>2552</v>
      </c>
      <c r="AW3052" s="2" t="s">
        <v>4835</v>
      </c>
      <c r="AX3052">
        <v>31203</v>
      </c>
      <c r="AY3052" s="2" t="s">
        <v>4818</v>
      </c>
      <c r="AZ3052" s="2" t="s">
        <v>4818</v>
      </c>
      <c r="BA3052" s="2" t="s">
        <v>4818</v>
      </c>
      <c r="BB3052" s="2" t="s">
        <v>4818</v>
      </c>
      <c r="BC3052">
        <v>0</v>
      </c>
      <c r="BD3052" s="2" t="s">
        <v>4836</v>
      </c>
      <c r="BF3052" s="2" t="s">
        <v>4818</v>
      </c>
      <c r="BH3052" s="2" t="s">
        <v>4818</v>
      </c>
      <c r="BI3052">
        <v>0</v>
      </c>
      <c r="BJ3052">
        <v>0</v>
      </c>
      <c r="BK3052" s="2" t="s">
        <v>4818</v>
      </c>
      <c r="BL3052" s="2" t="s">
        <v>4818</v>
      </c>
      <c r="BM3052" s="2" t="s">
        <v>4818</v>
      </c>
      <c r="BN3052" s="2" t="s">
        <v>4818</v>
      </c>
      <c r="BO3052" s="2" t="s">
        <v>4818</v>
      </c>
      <c r="BP3052" s="2" t="s">
        <v>4818</v>
      </c>
      <c r="BQ3052" s="2" t="s">
        <v>4818</v>
      </c>
      <c r="BR3052" s="2" t="s">
        <v>4818</v>
      </c>
      <c r="BS3052" s="2" t="s">
        <v>4818</v>
      </c>
      <c r="BT3052">
        <v>1962212399</v>
      </c>
    </row>
    <row r="3053" spans="1:72" x14ac:dyDescent="0.25">
      <c r="A3053">
        <v>947840</v>
      </c>
      <c r="B3053">
        <v>2024</v>
      </c>
      <c r="C3053" s="1">
        <v>45294</v>
      </c>
      <c r="D3053">
        <v>0</v>
      </c>
      <c r="E3053">
        <v>-432</v>
      </c>
      <c r="F3053">
        <v>0</v>
      </c>
      <c r="G3053">
        <v>0</v>
      </c>
      <c r="H3053" s="2" t="s">
        <v>5077</v>
      </c>
      <c r="I3053">
        <v>2</v>
      </c>
      <c r="J3053" s="2" t="s">
        <v>4818</v>
      </c>
      <c r="K3053" s="2" t="s">
        <v>5078</v>
      </c>
      <c r="L3053">
        <v>8342917</v>
      </c>
      <c r="M3053" s="2" t="s">
        <v>4820</v>
      </c>
      <c r="N3053" s="2" t="s">
        <v>4818</v>
      </c>
      <c r="O3053" s="2" t="s">
        <v>7259</v>
      </c>
      <c r="P3053" s="2" t="s">
        <v>5213</v>
      </c>
      <c r="Q3053">
        <v>2024010128933</v>
      </c>
      <c r="R3053" s="2" t="s">
        <v>4818</v>
      </c>
      <c r="S3053" s="2" t="s">
        <v>4818</v>
      </c>
      <c r="T3053">
        <v>0</v>
      </c>
      <c r="U3053">
        <v>3</v>
      </c>
      <c r="V3053" s="2" t="s">
        <v>4824</v>
      </c>
      <c r="W3053">
        <v>310203</v>
      </c>
      <c r="X3053" s="2" t="s">
        <v>4819</v>
      </c>
      <c r="Y3053">
        <v>3</v>
      </c>
      <c r="Z3053" s="2" t="s">
        <v>4844</v>
      </c>
      <c r="AA3053">
        <v>49</v>
      </c>
      <c r="AB3053" s="2" t="s">
        <v>5081</v>
      </c>
      <c r="AC3053" s="2" t="s">
        <v>4818</v>
      </c>
      <c r="AD3053">
        <v>0</v>
      </c>
      <c r="AE3053" s="2" t="s">
        <v>4827</v>
      </c>
      <c r="AF3053">
        <v>500</v>
      </c>
      <c r="AG3053" s="2" t="s">
        <v>4828</v>
      </c>
      <c r="AH3053">
        <v>500000000</v>
      </c>
      <c r="AI3053" s="2" t="s">
        <v>4829</v>
      </c>
      <c r="AJ3053">
        <v>31</v>
      </c>
      <c r="AK3053" s="2" t="s">
        <v>4818</v>
      </c>
      <c r="AL3053">
        <v>20</v>
      </c>
      <c r="AM3053" s="2" t="s">
        <v>4830</v>
      </c>
      <c r="AN3053">
        <v>122</v>
      </c>
      <c r="AO3053" s="2" t="s">
        <v>4831</v>
      </c>
      <c r="AP3053">
        <v>38</v>
      </c>
      <c r="AQ3053" s="2" t="s">
        <v>4832</v>
      </c>
      <c r="AR3053">
        <v>2095</v>
      </c>
      <c r="AS3053" s="2" t="s">
        <v>4833</v>
      </c>
      <c r="AT3053">
        <v>90</v>
      </c>
      <c r="AU3053" s="2" t="s">
        <v>4834</v>
      </c>
      <c r="AV3053">
        <v>2165</v>
      </c>
      <c r="AW3053" s="2" t="s">
        <v>5082</v>
      </c>
      <c r="AX3053">
        <v>31203</v>
      </c>
      <c r="AY3053" s="2" t="s">
        <v>4818</v>
      </c>
      <c r="AZ3053" s="2" t="s">
        <v>4818</v>
      </c>
      <c r="BA3053" s="2" t="s">
        <v>4818</v>
      </c>
      <c r="BB3053" s="2" t="s">
        <v>4818</v>
      </c>
      <c r="BC3053">
        <v>0</v>
      </c>
      <c r="BD3053" s="2" t="s">
        <v>4836</v>
      </c>
      <c r="BF3053" s="2" t="s">
        <v>4818</v>
      </c>
      <c r="BH3053" s="2" t="s">
        <v>4818</v>
      </c>
      <c r="BI3053">
        <v>0</v>
      </c>
      <c r="BJ3053">
        <v>0</v>
      </c>
      <c r="BK3053" s="2" t="s">
        <v>4818</v>
      </c>
      <c r="BL3053" s="2" t="s">
        <v>4818</v>
      </c>
      <c r="BM3053" s="2" t="s">
        <v>4818</v>
      </c>
      <c r="BN3053" s="2" t="s">
        <v>4818</v>
      </c>
      <c r="BO3053" s="2" t="s">
        <v>4818</v>
      </c>
      <c r="BP3053" s="2" t="s">
        <v>4818</v>
      </c>
      <c r="BQ3053" s="2" t="s">
        <v>4818</v>
      </c>
      <c r="BR3053" s="2" t="s">
        <v>4818</v>
      </c>
      <c r="BS3053" s="2" t="s">
        <v>4818</v>
      </c>
      <c r="BT3053">
        <v>1962212645</v>
      </c>
    </row>
    <row r="3054" spans="1:72" x14ac:dyDescent="0.25">
      <c r="A3054">
        <v>947892</v>
      </c>
      <c r="B3054">
        <v>2024</v>
      </c>
      <c r="C3054" s="1">
        <v>45449</v>
      </c>
      <c r="D3054">
        <v>0</v>
      </c>
      <c r="E3054">
        <v>-63826.32</v>
      </c>
      <c r="F3054">
        <v>0</v>
      </c>
      <c r="G3054">
        <v>0</v>
      </c>
      <c r="H3054" s="2" t="s">
        <v>5452</v>
      </c>
      <c r="I3054">
        <v>2</v>
      </c>
      <c r="J3054" s="2" t="s">
        <v>4818</v>
      </c>
      <c r="K3054" s="2" t="s">
        <v>5453</v>
      </c>
      <c r="L3054">
        <v>8330475</v>
      </c>
      <c r="M3054" s="2" t="s">
        <v>4820</v>
      </c>
      <c r="N3054" s="2" t="s">
        <v>4818</v>
      </c>
      <c r="O3054" s="2" t="s">
        <v>8217</v>
      </c>
      <c r="P3054" s="2" t="s">
        <v>5456</v>
      </c>
      <c r="Q3054">
        <v>2023005453052</v>
      </c>
      <c r="R3054" s="2" t="s">
        <v>4818</v>
      </c>
      <c r="S3054" s="2" t="s">
        <v>4818</v>
      </c>
      <c r="T3054">
        <v>0</v>
      </c>
      <c r="U3054">
        <v>3</v>
      </c>
      <c r="V3054" s="2" t="s">
        <v>4824</v>
      </c>
      <c r="W3054">
        <v>310203</v>
      </c>
      <c r="X3054" s="2" t="s">
        <v>4819</v>
      </c>
      <c r="Y3054">
        <v>3</v>
      </c>
      <c r="Z3054" s="2" t="s">
        <v>4844</v>
      </c>
      <c r="AA3054">
        <v>39</v>
      </c>
      <c r="AB3054" s="2" t="s">
        <v>4845</v>
      </c>
      <c r="AC3054" s="2" t="s">
        <v>4818</v>
      </c>
      <c r="AD3054">
        <v>0</v>
      </c>
      <c r="AE3054" s="2" t="s">
        <v>4827</v>
      </c>
      <c r="AF3054">
        <v>501</v>
      </c>
      <c r="AG3054" s="2" t="s">
        <v>4846</v>
      </c>
      <c r="AH3054">
        <v>501000010</v>
      </c>
      <c r="AI3054" s="2" t="s">
        <v>4847</v>
      </c>
      <c r="AJ3054">
        <v>31</v>
      </c>
      <c r="AK3054" s="2" t="s">
        <v>4818</v>
      </c>
      <c r="AL3054">
        <v>20</v>
      </c>
      <c r="AM3054" s="2" t="s">
        <v>4830</v>
      </c>
      <c r="AN3054">
        <v>605</v>
      </c>
      <c r="AO3054" s="2" t="s">
        <v>4884</v>
      </c>
      <c r="AP3054">
        <v>38</v>
      </c>
      <c r="AQ3054" s="2" t="s">
        <v>4832</v>
      </c>
      <c r="AR3054">
        <v>2236</v>
      </c>
      <c r="AS3054" s="2" t="s">
        <v>4885</v>
      </c>
      <c r="AT3054">
        <v>90</v>
      </c>
      <c r="AU3054" s="2" t="s">
        <v>4834</v>
      </c>
      <c r="AV3054">
        <v>2769</v>
      </c>
      <c r="AW3054" s="2" t="s">
        <v>5457</v>
      </c>
      <c r="AX3054">
        <v>31203</v>
      </c>
      <c r="AY3054" s="2" t="s">
        <v>4818</v>
      </c>
      <c r="AZ3054" s="2" t="s">
        <v>4818</v>
      </c>
      <c r="BA3054" s="2" t="s">
        <v>4818</v>
      </c>
      <c r="BB3054" s="2" t="s">
        <v>4818</v>
      </c>
      <c r="BC3054">
        <v>0</v>
      </c>
      <c r="BD3054" s="2" t="s">
        <v>4836</v>
      </c>
      <c r="BF3054" s="2" t="s">
        <v>4818</v>
      </c>
      <c r="BH3054" s="2" t="s">
        <v>4818</v>
      </c>
      <c r="BI3054">
        <v>0</v>
      </c>
      <c r="BJ3054">
        <v>0</v>
      </c>
      <c r="BK3054" s="2" t="s">
        <v>4818</v>
      </c>
      <c r="BL3054" s="2" t="s">
        <v>4818</v>
      </c>
      <c r="BM3054" s="2" t="s">
        <v>4818</v>
      </c>
      <c r="BN3054" s="2" t="s">
        <v>4818</v>
      </c>
      <c r="BO3054" s="2" t="s">
        <v>4818</v>
      </c>
      <c r="BP3054" s="2" t="s">
        <v>4818</v>
      </c>
      <c r="BQ3054" s="2" t="s">
        <v>4818</v>
      </c>
      <c r="BR3054" s="2" t="s">
        <v>4818</v>
      </c>
      <c r="BS3054" s="2" t="s">
        <v>4818</v>
      </c>
      <c r="BT3054">
        <v>1962212697</v>
      </c>
    </row>
    <row r="3055" spans="1:72" x14ac:dyDescent="0.25">
      <c r="A3055">
        <v>947916</v>
      </c>
      <c r="B3055">
        <v>2024</v>
      </c>
      <c r="C3055" s="1">
        <v>45399</v>
      </c>
      <c r="D3055">
        <v>0</v>
      </c>
      <c r="E3055">
        <v>-71591.490000000005</v>
      </c>
      <c r="F3055">
        <v>0</v>
      </c>
      <c r="G3055">
        <v>0</v>
      </c>
      <c r="H3055" s="2" t="s">
        <v>4864</v>
      </c>
      <c r="I3055">
        <v>2</v>
      </c>
      <c r="J3055" s="2" t="s">
        <v>4818</v>
      </c>
      <c r="K3055" s="2" t="s">
        <v>4865</v>
      </c>
      <c r="L3055">
        <v>8332444</v>
      </c>
      <c r="M3055" s="2" t="s">
        <v>4820</v>
      </c>
      <c r="N3055" s="2" t="s">
        <v>9022</v>
      </c>
      <c r="O3055" s="2" t="s">
        <v>9023</v>
      </c>
      <c r="P3055" s="2" t="s">
        <v>4867</v>
      </c>
      <c r="Q3055">
        <v>2024013580058</v>
      </c>
      <c r="R3055" s="2" t="s">
        <v>4818</v>
      </c>
      <c r="S3055" s="2" t="s">
        <v>4818</v>
      </c>
      <c r="T3055">
        <v>0</v>
      </c>
      <c r="U3055">
        <v>3</v>
      </c>
      <c r="V3055" s="2" t="s">
        <v>4824</v>
      </c>
      <c r="W3055">
        <v>310203</v>
      </c>
      <c r="X3055" s="2" t="s">
        <v>4819</v>
      </c>
      <c r="Y3055">
        <v>1</v>
      </c>
      <c r="Z3055" s="2" t="s">
        <v>4825</v>
      </c>
      <c r="AA3055">
        <v>13</v>
      </c>
      <c r="AB3055" s="2" t="s">
        <v>4868</v>
      </c>
      <c r="AC3055" s="2" t="s">
        <v>4818</v>
      </c>
      <c r="AD3055">
        <v>0</v>
      </c>
      <c r="AE3055" s="2" t="s">
        <v>4827</v>
      </c>
      <c r="AF3055">
        <v>500</v>
      </c>
      <c r="AG3055" s="2" t="s">
        <v>4828</v>
      </c>
      <c r="AH3055">
        <v>500000000</v>
      </c>
      <c r="AI3055" s="2" t="s">
        <v>4829</v>
      </c>
      <c r="AJ3055">
        <v>31</v>
      </c>
      <c r="AK3055" s="2" t="s">
        <v>4818</v>
      </c>
      <c r="AL3055">
        <v>20</v>
      </c>
      <c r="AM3055" s="2" t="s">
        <v>4830</v>
      </c>
      <c r="AN3055">
        <v>122</v>
      </c>
      <c r="AO3055" s="2" t="s">
        <v>4831</v>
      </c>
      <c r="AP3055">
        <v>38</v>
      </c>
      <c r="AQ3055" s="2" t="s">
        <v>4832</v>
      </c>
      <c r="AR3055">
        <v>2095</v>
      </c>
      <c r="AS3055" s="2" t="s">
        <v>4833</v>
      </c>
      <c r="AT3055">
        <v>90</v>
      </c>
      <c r="AU3055" s="2" t="s">
        <v>4834</v>
      </c>
      <c r="AV3055">
        <v>2386</v>
      </c>
      <c r="AW3055" s="2" t="s">
        <v>8281</v>
      </c>
      <c r="AX3055">
        <v>31203</v>
      </c>
      <c r="AY3055" s="2" t="s">
        <v>4818</v>
      </c>
      <c r="AZ3055" s="2" t="s">
        <v>4818</v>
      </c>
      <c r="BA3055" s="2" t="s">
        <v>4818</v>
      </c>
      <c r="BB3055" s="2" t="s">
        <v>4818</v>
      </c>
      <c r="BC3055">
        <v>0</v>
      </c>
      <c r="BD3055" s="2" t="s">
        <v>4836</v>
      </c>
      <c r="BF3055" s="2" t="s">
        <v>4818</v>
      </c>
      <c r="BH3055" s="2" t="s">
        <v>4818</v>
      </c>
      <c r="BI3055">
        <v>0</v>
      </c>
      <c r="BJ3055">
        <v>0</v>
      </c>
      <c r="BK3055" s="2" t="s">
        <v>4818</v>
      </c>
      <c r="BL3055" s="2" t="s">
        <v>4818</v>
      </c>
      <c r="BM3055" s="2" t="s">
        <v>4818</v>
      </c>
      <c r="BN3055" s="2" t="s">
        <v>4818</v>
      </c>
      <c r="BO3055" s="2" t="s">
        <v>4818</v>
      </c>
      <c r="BP3055" s="2" t="s">
        <v>4818</v>
      </c>
      <c r="BQ3055" s="2" t="s">
        <v>4818</v>
      </c>
      <c r="BR3055" s="2" t="s">
        <v>4818</v>
      </c>
      <c r="BS3055" s="2" t="s">
        <v>4818</v>
      </c>
      <c r="BT3055">
        <v>1962212721</v>
      </c>
    </row>
    <row r="3056" spans="1:72" x14ac:dyDescent="0.25">
      <c r="A3056">
        <v>948301</v>
      </c>
      <c r="B3056">
        <v>2024</v>
      </c>
      <c r="C3056" s="1">
        <v>45614</v>
      </c>
      <c r="D3056">
        <v>0</v>
      </c>
      <c r="E3056">
        <v>14497.81</v>
      </c>
      <c r="F3056">
        <v>0</v>
      </c>
      <c r="G3056">
        <v>0</v>
      </c>
      <c r="H3056" s="2" t="s">
        <v>5516</v>
      </c>
      <c r="I3056">
        <v>2</v>
      </c>
      <c r="J3056" s="2" t="s">
        <v>4818</v>
      </c>
      <c r="K3056" s="2" t="s">
        <v>5517</v>
      </c>
      <c r="L3056">
        <v>8355117</v>
      </c>
      <c r="M3056" s="2" t="s">
        <v>4907</v>
      </c>
      <c r="N3056" s="2" t="s">
        <v>9024</v>
      </c>
      <c r="O3056" s="2" t="s">
        <v>9025</v>
      </c>
      <c r="P3056" s="2" t="s">
        <v>5520</v>
      </c>
      <c r="Q3056">
        <v>2021007136762</v>
      </c>
      <c r="R3056" s="2" t="s">
        <v>4818</v>
      </c>
      <c r="S3056" s="2" t="s">
        <v>4818</v>
      </c>
      <c r="T3056">
        <v>0</v>
      </c>
      <c r="U3056">
        <v>3</v>
      </c>
      <c r="V3056" s="2" t="s">
        <v>4824</v>
      </c>
      <c r="W3056">
        <v>310203</v>
      </c>
      <c r="X3056" s="2" t="s">
        <v>4819</v>
      </c>
      <c r="Y3056">
        <v>3</v>
      </c>
      <c r="Z3056" s="2" t="s">
        <v>4844</v>
      </c>
      <c r="AA3056">
        <v>37</v>
      </c>
      <c r="AB3056" s="2" t="s">
        <v>4911</v>
      </c>
      <c r="AC3056" s="2" t="s">
        <v>4818</v>
      </c>
      <c r="AD3056">
        <v>0</v>
      </c>
      <c r="AE3056" s="2" t="s">
        <v>4827</v>
      </c>
      <c r="AF3056">
        <v>501</v>
      </c>
      <c r="AG3056" s="2" t="s">
        <v>4846</v>
      </c>
      <c r="AH3056">
        <v>501000010</v>
      </c>
      <c r="AI3056" s="2" t="s">
        <v>4847</v>
      </c>
      <c r="AJ3056">
        <v>31</v>
      </c>
      <c r="AK3056" s="2" t="s">
        <v>4818</v>
      </c>
      <c r="AL3056">
        <v>20</v>
      </c>
      <c r="AM3056" s="2" t="s">
        <v>4830</v>
      </c>
      <c r="AN3056">
        <v>605</v>
      </c>
      <c r="AO3056" s="2" t="s">
        <v>4884</v>
      </c>
      <c r="AP3056">
        <v>38</v>
      </c>
      <c r="AQ3056" s="2" t="s">
        <v>4832</v>
      </c>
      <c r="AR3056">
        <v>2236</v>
      </c>
      <c r="AS3056" s="2" t="s">
        <v>4885</v>
      </c>
      <c r="AT3056">
        <v>90</v>
      </c>
      <c r="AU3056" s="2" t="s">
        <v>4834</v>
      </c>
      <c r="AV3056">
        <v>2831</v>
      </c>
      <c r="AW3056" s="2" t="s">
        <v>4940</v>
      </c>
      <c r="AX3056">
        <v>31203</v>
      </c>
      <c r="AY3056" s="2" t="s">
        <v>4818</v>
      </c>
      <c r="AZ3056" s="2" t="s">
        <v>4818</v>
      </c>
      <c r="BA3056" s="2" t="s">
        <v>4818</v>
      </c>
      <c r="BB3056" s="2" t="s">
        <v>4818</v>
      </c>
      <c r="BC3056">
        <v>0</v>
      </c>
      <c r="BD3056" s="2" t="s">
        <v>4913</v>
      </c>
      <c r="BF3056" s="2" t="s">
        <v>4818</v>
      </c>
      <c r="BH3056" s="2" t="s">
        <v>4818</v>
      </c>
      <c r="BI3056">
        <v>0</v>
      </c>
      <c r="BJ3056">
        <v>0</v>
      </c>
      <c r="BK3056" s="2" t="s">
        <v>4818</v>
      </c>
      <c r="BL3056" s="2" t="s">
        <v>4818</v>
      </c>
      <c r="BM3056" s="2" t="s">
        <v>4818</v>
      </c>
      <c r="BN3056" s="2" t="s">
        <v>4818</v>
      </c>
      <c r="BO3056" s="2" t="s">
        <v>4818</v>
      </c>
      <c r="BP3056" s="2" t="s">
        <v>4818</v>
      </c>
      <c r="BQ3056" s="2" t="s">
        <v>4818</v>
      </c>
      <c r="BR3056" s="2" t="s">
        <v>4818</v>
      </c>
      <c r="BS3056" s="2" t="s">
        <v>4818</v>
      </c>
      <c r="BT3056">
        <v>1962213106</v>
      </c>
    </row>
    <row r="3057" spans="1:72" x14ac:dyDescent="0.25">
      <c r="A3057">
        <v>948623</v>
      </c>
      <c r="B3057">
        <v>2024</v>
      </c>
      <c r="C3057" s="1">
        <v>45526</v>
      </c>
      <c r="D3057">
        <v>0</v>
      </c>
      <c r="E3057">
        <v>-7073.61</v>
      </c>
      <c r="F3057">
        <v>0</v>
      </c>
      <c r="G3057">
        <v>0</v>
      </c>
      <c r="H3057" s="2" t="s">
        <v>5176</v>
      </c>
      <c r="I3057">
        <v>2</v>
      </c>
      <c r="J3057" s="2" t="s">
        <v>4818</v>
      </c>
      <c r="K3057" s="2" t="s">
        <v>5177</v>
      </c>
      <c r="L3057">
        <v>8389731</v>
      </c>
      <c r="M3057" s="2" t="s">
        <v>4841</v>
      </c>
      <c r="N3057" s="2" t="s">
        <v>4818</v>
      </c>
      <c r="O3057" s="2" t="s">
        <v>5298</v>
      </c>
      <c r="P3057" s="2" t="s">
        <v>5299</v>
      </c>
      <c r="Q3057">
        <v>2021002450238</v>
      </c>
      <c r="R3057" s="2" t="s">
        <v>4818</v>
      </c>
      <c r="S3057" s="2" t="s">
        <v>4818</v>
      </c>
      <c r="T3057">
        <v>0</v>
      </c>
      <c r="U3057">
        <v>3</v>
      </c>
      <c r="V3057" s="2" t="s">
        <v>4824</v>
      </c>
      <c r="W3057">
        <v>310203</v>
      </c>
      <c r="X3057" s="2" t="s">
        <v>4819</v>
      </c>
      <c r="Y3057">
        <v>3</v>
      </c>
      <c r="Z3057" s="2" t="s">
        <v>4844</v>
      </c>
      <c r="AA3057">
        <v>39</v>
      </c>
      <c r="AB3057" s="2" t="s">
        <v>4845</v>
      </c>
      <c r="AC3057" s="2" t="s">
        <v>4818</v>
      </c>
      <c r="AD3057">
        <v>0</v>
      </c>
      <c r="AE3057" s="2" t="s">
        <v>4827</v>
      </c>
      <c r="AF3057">
        <v>501</v>
      </c>
      <c r="AG3057" s="2" t="s">
        <v>4846</v>
      </c>
      <c r="AH3057">
        <v>501000010</v>
      </c>
      <c r="AI3057" s="2" t="s">
        <v>4847</v>
      </c>
      <c r="AJ3057">
        <v>31</v>
      </c>
      <c r="AK3057" s="2" t="s">
        <v>4818</v>
      </c>
      <c r="AL3057">
        <v>20</v>
      </c>
      <c r="AM3057" s="2" t="s">
        <v>4830</v>
      </c>
      <c r="AN3057">
        <v>605</v>
      </c>
      <c r="AO3057" s="2" t="s">
        <v>4884</v>
      </c>
      <c r="AP3057">
        <v>38</v>
      </c>
      <c r="AQ3057" s="2" t="s">
        <v>4832</v>
      </c>
      <c r="AR3057">
        <v>2236</v>
      </c>
      <c r="AS3057" s="2" t="s">
        <v>4885</v>
      </c>
      <c r="AT3057">
        <v>90</v>
      </c>
      <c r="AU3057" s="2" t="s">
        <v>4834</v>
      </c>
      <c r="AV3057">
        <v>2827</v>
      </c>
      <c r="AW3057" s="2" t="s">
        <v>5110</v>
      </c>
      <c r="AX3057">
        <v>31203</v>
      </c>
      <c r="AY3057" s="2" t="s">
        <v>4818</v>
      </c>
      <c r="AZ3057" s="2" t="s">
        <v>4818</v>
      </c>
      <c r="BA3057" s="2" t="s">
        <v>4818</v>
      </c>
      <c r="BB3057" s="2" t="s">
        <v>4818</v>
      </c>
      <c r="BC3057">
        <v>0</v>
      </c>
      <c r="BD3057" s="2" t="s">
        <v>5300</v>
      </c>
      <c r="BF3057" s="2" t="s">
        <v>4818</v>
      </c>
      <c r="BH3057" s="2" t="s">
        <v>4818</v>
      </c>
      <c r="BI3057">
        <v>0</v>
      </c>
      <c r="BJ3057">
        <v>0</v>
      </c>
      <c r="BK3057" s="2" t="s">
        <v>4818</v>
      </c>
      <c r="BL3057" s="2" t="s">
        <v>4818</v>
      </c>
      <c r="BM3057" s="2" t="s">
        <v>4818</v>
      </c>
      <c r="BN3057" s="2" t="s">
        <v>4818</v>
      </c>
      <c r="BO3057" s="2" t="s">
        <v>4818</v>
      </c>
      <c r="BP3057" s="2" t="s">
        <v>4818</v>
      </c>
      <c r="BQ3057" s="2" t="s">
        <v>4818</v>
      </c>
      <c r="BR3057" s="2" t="s">
        <v>4818</v>
      </c>
      <c r="BS3057" s="2" t="s">
        <v>4818</v>
      </c>
      <c r="BT3057">
        <v>1962213428</v>
      </c>
    </row>
    <row r="3058" spans="1:72" x14ac:dyDescent="0.25">
      <c r="A3058">
        <v>948642</v>
      </c>
      <c r="B3058">
        <v>2024</v>
      </c>
      <c r="C3058" s="1">
        <v>45372</v>
      </c>
      <c r="D3058">
        <v>0</v>
      </c>
      <c r="E3058">
        <v>0</v>
      </c>
      <c r="F3058">
        <v>9878.4500000000007</v>
      </c>
      <c r="G3058">
        <v>0</v>
      </c>
      <c r="H3058" s="2" t="s">
        <v>5012</v>
      </c>
      <c r="I3058">
        <v>2</v>
      </c>
      <c r="J3058" s="2" t="s">
        <v>4818</v>
      </c>
      <c r="K3058" s="2" t="s">
        <v>5013</v>
      </c>
      <c r="L3058">
        <v>8328970</v>
      </c>
      <c r="M3058" s="2" t="s">
        <v>4820</v>
      </c>
      <c r="N3058" s="2" t="s">
        <v>5727</v>
      </c>
      <c r="O3058" s="2" t="s">
        <v>5728</v>
      </c>
      <c r="P3058" s="2" t="s">
        <v>5729</v>
      </c>
      <c r="Q3058">
        <v>2022013686407</v>
      </c>
      <c r="R3058" s="2" t="s">
        <v>4818</v>
      </c>
      <c r="S3058" s="2" t="s">
        <v>4818</v>
      </c>
      <c r="T3058">
        <v>0</v>
      </c>
      <c r="U3058">
        <v>3</v>
      </c>
      <c r="V3058" s="2" t="s">
        <v>4824</v>
      </c>
      <c r="W3058">
        <v>310203</v>
      </c>
      <c r="X3058" s="2" t="s">
        <v>4819</v>
      </c>
      <c r="Y3058">
        <v>3</v>
      </c>
      <c r="Z3058" s="2" t="s">
        <v>4844</v>
      </c>
      <c r="AA3058">
        <v>47</v>
      </c>
      <c r="AB3058" s="2" t="s">
        <v>5017</v>
      </c>
      <c r="AC3058" s="2" t="s">
        <v>4818</v>
      </c>
      <c r="AD3058">
        <v>0</v>
      </c>
      <c r="AE3058" s="2" t="s">
        <v>4827</v>
      </c>
      <c r="AF3058">
        <v>501</v>
      </c>
      <c r="AG3058" s="2" t="s">
        <v>4846</v>
      </c>
      <c r="AH3058">
        <v>501000010</v>
      </c>
      <c r="AI3058" s="2" t="s">
        <v>4847</v>
      </c>
      <c r="AJ3058">
        <v>31</v>
      </c>
      <c r="AK3058" s="2" t="s">
        <v>4818</v>
      </c>
      <c r="AL3058">
        <v>20</v>
      </c>
      <c r="AM3058" s="2" t="s">
        <v>4830</v>
      </c>
      <c r="AN3058">
        <v>605</v>
      </c>
      <c r="AO3058" s="2" t="s">
        <v>4884</v>
      </c>
      <c r="AP3058">
        <v>38</v>
      </c>
      <c r="AQ3058" s="2" t="s">
        <v>4832</v>
      </c>
      <c r="AR3058">
        <v>2236</v>
      </c>
      <c r="AS3058" s="2" t="s">
        <v>4885</v>
      </c>
      <c r="AT3058">
        <v>90</v>
      </c>
      <c r="AU3058" s="2" t="s">
        <v>4834</v>
      </c>
      <c r="AV3058">
        <v>5529</v>
      </c>
      <c r="AW3058" s="2" t="s">
        <v>5018</v>
      </c>
      <c r="AX3058">
        <v>31203</v>
      </c>
      <c r="AY3058" s="2" t="s">
        <v>4818</v>
      </c>
      <c r="AZ3058" s="2" t="s">
        <v>4818</v>
      </c>
      <c r="BA3058" s="2" t="s">
        <v>4818</v>
      </c>
      <c r="BB3058" s="2" t="s">
        <v>4818</v>
      </c>
      <c r="BC3058">
        <v>0</v>
      </c>
      <c r="BD3058" s="2" t="s">
        <v>4836</v>
      </c>
      <c r="BF3058" s="2" t="s">
        <v>4818</v>
      </c>
      <c r="BH3058" s="2" t="s">
        <v>4818</v>
      </c>
      <c r="BI3058">
        <v>0</v>
      </c>
      <c r="BJ3058">
        <v>0</v>
      </c>
      <c r="BK3058" s="2" t="s">
        <v>4818</v>
      </c>
      <c r="BL3058" s="2" t="s">
        <v>4818</v>
      </c>
      <c r="BM3058" s="2" t="s">
        <v>4818</v>
      </c>
      <c r="BN3058" s="2" t="s">
        <v>4818</v>
      </c>
      <c r="BO3058" s="2" t="s">
        <v>4818</v>
      </c>
      <c r="BP3058" s="2" t="s">
        <v>4818</v>
      </c>
      <c r="BQ3058" s="2" t="s">
        <v>4818</v>
      </c>
      <c r="BR3058" s="2" t="s">
        <v>4818</v>
      </c>
      <c r="BS3058" s="2" t="s">
        <v>4818</v>
      </c>
      <c r="BT3058">
        <v>1962213447</v>
      </c>
    </row>
    <row r="3059" spans="1:72" x14ac:dyDescent="0.25">
      <c r="A3059">
        <v>949348</v>
      </c>
      <c r="B3059">
        <v>2024</v>
      </c>
      <c r="C3059" s="1">
        <v>45624</v>
      </c>
      <c r="D3059">
        <v>0</v>
      </c>
      <c r="E3059">
        <v>30.66</v>
      </c>
      <c r="F3059">
        <v>0</v>
      </c>
      <c r="G3059">
        <v>0</v>
      </c>
      <c r="H3059" s="2" t="s">
        <v>4817</v>
      </c>
      <c r="I3059">
        <v>3</v>
      </c>
      <c r="J3059" s="2" t="s">
        <v>4818</v>
      </c>
      <c r="K3059" s="2" t="s">
        <v>4819</v>
      </c>
      <c r="L3059">
        <v>8370469</v>
      </c>
      <c r="M3059" s="2" t="s">
        <v>4820</v>
      </c>
      <c r="N3059" s="2" t="s">
        <v>9026</v>
      </c>
      <c r="O3059" s="2" t="s">
        <v>8282</v>
      </c>
      <c r="P3059" s="2" t="s">
        <v>4823</v>
      </c>
      <c r="Q3059">
        <v>2024010080861</v>
      </c>
      <c r="R3059" s="2" t="s">
        <v>4818</v>
      </c>
      <c r="S3059" s="2" t="s">
        <v>4818</v>
      </c>
      <c r="T3059">
        <v>0</v>
      </c>
      <c r="U3059">
        <v>3</v>
      </c>
      <c r="V3059" s="2" t="s">
        <v>4824</v>
      </c>
      <c r="W3059">
        <v>310203</v>
      </c>
      <c r="X3059" s="2" t="s">
        <v>4819</v>
      </c>
      <c r="Y3059">
        <v>1</v>
      </c>
      <c r="Z3059" s="2" t="s">
        <v>4825</v>
      </c>
      <c r="AA3059">
        <v>11</v>
      </c>
      <c r="AB3059" s="2" t="s">
        <v>4826</v>
      </c>
      <c r="AC3059" s="2" t="s">
        <v>4818</v>
      </c>
      <c r="AD3059">
        <v>0</v>
      </c>
      <c r="AE3059" s="2" t="s">
        <v>4827</v>
      </c>
      <c r="AF3059">
        <v>500</v>
      </c>
      <c r="AG3059" s="2" t="s">
        <v>4828</v>
      </c>
      <c r="AH3059">
        <v>500000000</v>
      </c>
      <c r="AI3059" s="2" t="s">
        <v>4829</v>
      </c>
      <c r="AJ3059">
        <v>31</v>
      </c>
      <c r="AK3059" s="2" t="s">
        <v>4818</v>
      </c>
      <c r="AL3059">
        <v>20</v>
      </c>
      <c r="AM3059" s="2" t="s">
        <v>4830</v>
      </c>
      <c r="AN3059">
        <v>122</v>
      </c>
      <c r="AO3059" s="2" t="s">
        <v>4831</v>
      </c>
      <c r="AP3059">
        <v>38</v>
      </c>
      <c r="AQ3059" s="2" t="s">
        <v>4832</v>
      </c>
      <c r="AR3059">
        <v>2095</v>
      </c>
      <c r="AS3059" s="2" t="s">
        <v>4833</v>
      </c>
      <c r="AT3059">
        <v>90</v>
      </c>
      <c r="AU3059" s="2" t="s">
        <v>4834</v>
      </c>
      <c r="AV3059">
        <v>2552</v>
      </c>
      <c r="AW3059" s="2" t="s">
        <v>4835</v>
      </c>
      <c r="AX3059">
        <v>31203</v>
      </c>
      <c r="AY3059" s="2" t="s">
        <v>4818</v>
      </c>
      <c r="AZ3059" s="2" t="s">
        <v>4818</v>
      </c>
      <c r="BA3059" s="2" t="s">
        <v>4818</v>
      </c>
      <c r="BB3059" s="2" t="s">
        <v>4818</v>
      </c>
      <c r="BC3059">
        <v>0</v>
      </c>
      <c r="BD3059" s="2" t="s">
        <v>4836</v>
      </c>
      <c r="BF3059" s="2" t="s">
        <v>4818</v>
      </c>
      <c r="BH3059" s="2" t="s">
        <v>4818</v>
      </c>
      <c r="BI3059">
        <v>0</v>
      </c>
      <c r="BJ3059">
        <v>0</v>
      </c>
      <c r="BK3059" s="2" t="s">
        <v>4818</v>
      </c>
      <c r="BL3059" s="2" t="s">
        <v>4818</v>
      </c>
      <c r="BM3059" s="2" t="s">
        <v>4818</v>
      </c>
      <c r="BN3059" s="2" t="s">
        <v>4818</v>
      </c>
      <c r="BO3059" s="2" t="s">
        <v>4818</v>
      </c>
      <c r="BP3059" s="2" t="s">
        <v>4818</v>
      </c>
      <c r="BQ3059" s="2" t="s">
        <v>4818</v>
      </c>
      <c r="BR3059" s="2" t="s">
        <v>4818</v>
      </c>
      <c r="BS3059" s="2" t="s">
        <v>4818</v>
      </c>
      <c r="BT3059">
        <v>1962214153</v>
      </c>
    </row>
    <row r="3060" spans="1:72" x14ac:dyDescent="0.25">
      <c r="A3060">
        <v>949423</v>
      </c>
      <c r="B3060">
        <v>2024</v>
      </c>
      <c r="C3060" s="1">
        <v>45425</v>
      </c>
      <c r="D3060">
        <v>0</v>
      </c>
      <c r="E3060">
        <v>8240</v>
      </c>
      <c r="F3060">
        <v>0</v>
      </c>
      <c r="G3060">
        <v>0</v>
      </c>
      <c r="H3060" s="2" t="s">
        <v>4964</v>
      </c>
      <c r="I3060">
        <v>2</v>
      </c>
      <c r="J3060" s="2" t="s">
        <v>4818</v>
      </c>
      <c r="K3060" s="2" t="s">
        <v>4965</v>
      </c>
      <c r="L3060">
        <v>8336560</v>
      </c>
      <c r="M3060" s="2" t="s">
        <v>4907</v>
      </c>
      <c r="N3060" s="2" t="s">
        <v>8495</v>
      </c>
      <c r="O3060" s="2" t="s">
        <v>8496</v>
      </c>
      <c r="P3060" s="2" t="s">
        <v>4988</v>
      </c>
      <c r="Q3060">
        <v>2023015963691</v>
      </c>
      <c r="R3060" s="2" t="s">
        <v>4818</v>
      </c>
      <c r="S3060" s="2" t="s">
        <v>4818</v>
      </c>
      <c r="T3060">
        <v>0</v>
      </c>
      <c r="U3060">
        <v>3</v>
      </c>
      <c r="V3060" s="2" t="s">
        <v>4824</v>
      </c>
      <c r="W3060">
        <v>310203</v>
      </c>
      <c r="X3060" s="2" t="s">
        <v>4819</v>
      </c>
      <c r="Y3060">
        <v>3</v>
      </c>
      <c r="Z3060" s="2" t="s">
        <v>4844</v>
      </c>
      <c r="AA3060">
        <v>33</v>
      </c>
      <c r="AB3060" s="2" t="s">
        <v>4969</v>
      </c>
      <c r="AC3060" s="2" t="s">
        <v>4818</v>
      </c>
      <c r="AD3060">
        <v>0</v>
      </c>
      <c r="AE3060" s="2" t="s">
        <v>4827</v>
      </c>
      <c r="AF3060">
        <v>501</v>
      </c>
      <c r="AG3060" s="2" t="s">
        <v>4846</v>
      </c>
      <c r="AH3060">
        <v>501000010</v>
      </c>
      <c r="AI3060" s="2" t="s">
        <v>4847</v>
      </c>
      <c r="AJ3060">
        <v>31</v>
      </c>
      <c r="AK3060" s="2" t="s">
        <v>4818</v>
      </c>
      <c r="AL3060">
        <v>20</v>
      </c>
      <c r="AM3060" s="2" t="s">
        <v>4830</v>
      </c>
      <c r="AN3060">
        <v>605</v>
      </c>
      <c r="AO3060" s="2" t="s">
        <v>4884</v>
      </c>
      <c r="AP3060">
        <v>38</v>
      </c>
      <c r="AQ3060" s="2" t="s">
        <v>4832</v>
      </c>
      <c r="AR3060">
        <v>2236</v>
      </c>
      <c r="AS3060" s="2" t="s">
        <v>4885</v>
      </c>
      <c r="AT3060">
        <v>90</v>
      </c>
      <c r="AU3060" s="2" t="s">
        <v>4834</v>
      </c>
      <c r="AV3060">
        <v>2853</v>
      </c>
      <c r="AW3060" s="2" t="s">
        <v>4970</v>
      </c>
      <c r="AX3060">
        <v>31203</v>
      </c>
      <c r="AY3060" s="2" t="s">
        <v>4818</v>
      </c>
      <c r="AZ3060" s="2" t="s">
        <v>4818</v>
      </c>
      <c r="BA3060" s="2" t="s">
        <v>4818</v>
      </c>
      <c r="BB3060" s="2" t="s">
        <v>4818</v>
      </c>
      <c r="BC3060">
        <v>0</v>
      </c>
      <c r="BD3060" s="2" t="s">
        <v>4913</v>
      </c>
      <c r="BF3060" s="2" t="s">
        <v>4818</v>
      </c>
      <c r="BH3060" s="2" t="s">
        <v>4818</v>
      </c>
      <c r="BI3060">
        <v>0</v>
      </c>
      <c r="BJ3060">
        <v>0</v>
      </c>
      <c r="BK3060" s="2" t="s">
        <v>4818</v>
      </c>
      <c r="BL3060" s="2" t="s">
        <v>4818</v>
      </c>
      <c r="BM3060" s="2" t="s">
        <v>4818</v>
      </c>
      <c r="BN3060" s="2" t="s">
        <v>4818</v>
      </c>
      <c r="BO3060" s="2" t="s">
        <v>4818</v>
      </c>
      <c r="BP3060" s="2" t="s">
        <v>4818</v>
      </c>
      <c r="BQ3060" s="2" t="s">
        <v>4818</v>
      </c>
      <c r="BR3060" s="2" t="s">
        <v>4818</v>
      </c>
      <c r="BS3060" s="2" t="s">
        <v>4818</v>
      </c>
      <c r="BT3060">
        <v>1962214228</v>
      </c>
    </row>
    <row r="3061" spans="1:72" x14ac:dyDescent="0.25">
      <c r="A3061">
        <v>949795</v>
      </c>
      <c r="B3061">
        <v>2024</v>
      </c>
      <c r="C3061" s="1">
        <v>45341</v>
      </c>
      <c r="D3061">
        <v>0</v>
      </c>
      <c r="E3061">
        <v>-1785</v>
      </c>
      <c r="F3061">
        <v>0</v>
      </c>
      <c r="G3061">
        <v>0</v>
      </c>
      <c r="H3061" s="2" t="s">
        <v>5714</v>
      </c>
      <c r="I3061">
        <v>2</v>
      </c>
      <c r="J3061" s="2" t="s">
        <v>4818</v>
      </c>
      <c r="K3061" s="2" t="s">
        <v>5715</v>
      </c>
      <c r="L3061">
        <v>8372652</v>
      </c>
      <c r="M3061" s="2" t="s">
        <v>5031</v>
      </c>
      <c r="N3061" s="2" t="s">
        <v>4818</v>
      </c>
      <c r="O3061" s="2" t="s">
        <v>7391</v>
      </c>
      <c r="P3061" s="2" t="s">
        <v>5718</v>
      </c>
      <c r="Q3061">
        <v>2024011853156</v>
      </c>
      <c r="R3061" s="2" t="s">
        <v>4818</v>
      </c>
      <c r="S3061" s="2" t="s">
        <v>4818</v>
      </c>
      <c r="T3061">
        <v>0</v>
      </c>
      <c r="U3061">
        <v>3</v>
      </c>
      <c r="V3061" s="2" t="s">
        <v>4824</v>
      </c>
      <c r="W3061">
        <v>310203</v>
      </c>
      <c r="X3061" s="2" t="s">
        <v>4819</v>
      </c>
      <c r="Y3061">
        <v>3</v>
      </c>
      <c r="Z3061" s="2" t="s">
        <v>4844</v>
      </c>
      <c r="AA3061">
        <v>30</v>
      </c>
      <c r="AB3061" s="2" t="s">
        <v>4883</v>
      </c>
      <c r="AC3061" s="2" t="s">
        <v>4818</v>
      </c>
      <c r="AD3061">
        <v>0</v>
      </c>
      <c r="AE3061" s="2" t="s">
        <v>4827</v>
      </c>
      <c r="AF3061">
        <v>501</v>
      </c>
      <c r="AG3061" s="2" t="s">
        <v>4846</v>
      </c>
      <c r="AH3061">
        <v>501000010</v>
      </c>
      <c r="AI3061" s="2" t="s">
        <v>4847</v>
      </c>
      <c r="AJ3061">
        <v>31</v>
      </c>
      <c r="AK3061" s="2" t="s">
        <v>4818</v>
      </c>
      <c r="AL3061">
        <v>20</v>
      </c>
      <c r="AM3061" s="2" t="s">
        <v>4830</v>
      </c>
      <c r="AN3061">
        <v>605</v>
      </c>
      <c r="AO3061" s="2" t="s">
        <v>4884</v>
      </c>
      <c r="AP3061">
        <v>38</v>
      </c>
      <c r="AQ3061" s="2" t="s">
        <v>4832</v>
      </c>
      <c r="AR3061">
        <v>2236</v>
      </c>
      <c r="AS3061" s="2" t="s">
        <v>4885</v>
      </c>
      <c r="AT3061">
        <v>90</v>
      </c>
      <c r="AU3061" s="2" t="s">
        <v>4834</v>
      </c>
      <c r="AV3061">
        <v>2404</v>
      </c>
      <c r="AW3061" s="2" t="s">
        <v>5719</v>
      </c>
      <c r="AX3061">
        <v>31203</v>
      </c>
      <c r="AY3061" s="2" t="s">
        <v>4818</v>
      </c>
      <c r="AZ3061" s="2" t="s">
        <v>4818</v>
      </c>
      <c r="BA3061" s="2" t="s">
        <v>4818</v>
      </c>
      <c r="BB3061" s="2" t="s">
        <v>4818</v>
      </c>
      <c r="BC3061">
        <v>0</v>
      </c>
      <c r="BD3061" s="2" t="s">
        <v>5037</v>
      </c>
      <c r="BF3061" s="2" t="s">
        <v>4818</v>
      </c>
      <c r="BH3061" s="2" t="s">
        <v>4818</v>
      </c>
      <c r="BI3061">
        <v>0</v>
      </c>
      <c r="BJ3061">
        <v>0</v>
      </c>
      <c r="BK3061" s="2" t="s">
        <v>4818</v>
      </c>
      <c r="BL3061" s="2" t="s">
        <v>4818</v>
      </c>
      <c r="BM3061" s="2" t="s">
        <v>4818</v>
      </c>
      <c r="BN3061" s="2" t="s">
        <v>4818</v>
      </c>
      <c r="BO3061" s="2" t="s">
        <v>4818</v>
      </c>
      <c r="BP3061" s="2" t="s">
        <v>4818</v>
      </c>
      <c r="BQ3061" s="2" t="s">
        <v>4818</v>
      </c>
      <c r="BR3061" s="2" t="s">
        <v>4818</v>
      </c>
      <c r="BS3061" s="2" t="s">
        <v>4818</v>
      </c>
      <c r="BT3061">
        <v>1962214600</v>
      </c>
    </row>
    <row r="3062" spans="1:72" x14ac:dyDescent="0.25">
      <c r="A3062">
        <v>949799</v>
      </c>
      <c r="B3062">
        <v>2024</v>
      </c>
      <c r="C3062" s="1">
        <v>45341</v>
      </c>
      <c r="D3062">
        <v>0</v>
      </c>
      <c r="E3062">
        <v>71478.45</v>
      </c>
      <c r="F3062">
        <v>0</v>
      </c>
      <c r="G3062">
        <v>0</v>
      </c>
      <c r="H3062" s="2" t="s">
        <v>4864</v>
      </c>
      <c r="I3062">
        <v>2</v>
      </c>
      <c r="J3062" s="2" t="s">
        <v>4818</v>
      </c>
      <c r="K3062" s="2" t="s">
        <v>4865</v>
      </c>
      <c r="L3062">
        <v>8332444</v>
      </c>
      <c r="M3062" s="2" t="s">
        <v>4820</v>
      </c>
      <c r="N3062" s="2" t="s">
        <v>9027</v>
      </c>
      <c r="O3062" s="2" t="s">
        <v>9028</v>
      </c>
      <c r="P3062" s="2" t="s">
        <v>4867</v>
      </c>
      <c r="Q3062">
        <v>2024013580058</v>
      </c>
      <c r="R3062" s="2" t="s">
        <v>4818</v>
      </c>
      <c r="S3062" s="2" t="s">
        <v>4818</v>
      </c>
      <c r="T3062">
        <v>0</v>
      </c>
      <c r="U3062">
        <v>3</v>
      </c>
      <c r="V3062" s="2" t="s">
        <v>4824</v>
      </c>
      <c r="W3062">
        <v>310203</v>
      </c>
      <c r="X3062" s="2" t="s">
        <v>4819</v>
      </c>
      <c r="Y3062">
        <v>1</v>
      </c>
      <c r="Z3062" s="2" t="s">
        <v>4825</v>
      </c>
      <c r="AA3062">
        <v>13</v>
      </c>
      <c r="AB3062" s="2" t="s">
        <v>4868</v>
      </c>
      <c r="AC3062" s="2" t="s">
        <v>4818</v>
      </c>
      <c r="AD3062">
        <v>0</v>
      </c>
      <c r="AE3062" s="2" t="s">
        <v>4827</v>
      </c>
      <c r="AF3062">
        <v>500</v>
      </c>
      <c r="AG3062" s="2" t="s">
        <v>4828</v>
      </c>
      <c r="AH3062">
        <v>500000000</v>
      </c>
      <c r="AI3062" s="2" t="s">
        <v>4829</v>
      </c>
      <c r="AJ3062">
        <v>31</v>
      </c>
      <c r="AK3062" s="2" t="s">
        <v>4818</v>
      </c>
      <c r="AL3062">
        <v>20</v>
      </c>
      <c r="AM3062" s="2" t="s">
        <v>4830</v>
      </c>
      <c r="AN3062">
        <v>122</v>
      </c>
      <c r="AO3062" s="2" t="s">
        <v>4831</v>
      </c>
      <c r="AP3062">
        <v>38</v>
      </c>
      <c r="AQ3062" s="2" t="s">
        <v>4832</v>
      </c>
      <c r="AR3062">
        <v>2095</v>
      </c>
      <c r="AS3062" s="2" t="s">
        <v>4833</v>
      </c>
      <c r="AT3062">
        <v>90</v>
      </c>
      <c r="AU3062" s="2" t="s">
        <v>4834</v>
      </c>
      <c r="AV3062">
        <v>2386</v>
      </c>
      <c r="AW3062" s="2" t="s">
        <v>5151</v>
      </c>
      <c r="AX3062">
        <v>31203</v>
      </c>
      <c r="AY3062" s="2" t="s">
        <v>4818</v>
      </c>
      <c r="AZ3062" s="2" t="s">
        <v>4818</v>
      </c>
      <c r="BA3062" s="2" t="s">
        <v>4818</v>
      </c>
      <c r="BB3062" s="2" t="s">
        <v>4818</v>
      </c>
      <c r="BC3062">
        <v>0</v>
      </c>
      <c r="BD3062" s="2" t="s">
        <v>4836</v>
      </c>
      <c r="BF3062" s="2" t="s">
        <v>4818</v>
      </c>
      <c r="BH3062" s="2" t="s">
        <v>4818</v>
      </c>
      <c r="BI3062">
        <v>0</v>
      </c>
      <c r="BJ3062">
        <v>0</v>
      </c>
      <c r="BK3062" s="2" t="s">
        <v>4818</v>
      </c>
      <c r="BL3062" s="2" t="s">
        <v>4818</v>
      </c>
      <c r="BM3062" s="2" t="s">
        <v>4818</v>
      </c>
      <c r="BN3062" s="2" t="s">
        <v>4818</v>
      </c>
      <c r="BO3062" s="2" t="s">
        <v>4818</v>
      </c>
      <c r="BP3062" s="2" t="s">
        <v>4818</v>
      </c>
      <c r="BQ3062" s="2" t="s">
        <v>4818</v>
      </c>
      <c r="BR3062" s="2" t="s">
        <v>4818</v>
      </c>
      <c r="BS3062" s="2" t="s">
        <v>4818</v>
      </c>
      <c r="BT3062">
        <v>1962214604</v>
      </c>
    </row>
    <row r="3063" spans="1:72" x14ac:dyDescent="0.25">
      <c r="A3063">
        <v>950064</v>
      </c>
      <c r="B3063">
        <v>2024</v>
      </c>
      <c r="C3063" s="1">
        <v>45463</v>
      </c>
      <c r="D3063">
        <v>0</v>
      </c>
      <c r="E3063">
        <v>526.64</v>
      </c>
      <c r="F3063">
        <v>0</v>
      </c>
      <c r="G3063">
        <v>0</v>
      </c>
      <c r="H3063" s="2" t="s">
        <v>4855</v>
      </c>
      <c r="I3063">
        <v>2</v>
      </c>
      <c r="J3063" s="2" t="s">
        <v>4818</v>
      </c>
      <c r="K3063" s="2" t="s">
        <v>4856</v>
      </c>
      <c r="L3063">
        <v>8412690</v>
      </c>
      <c r="M3063" s="2" t="s">
        <v>4857</v>
      </c>
      <c r="N3063" s="2" t="s">
        <v>9029</v>
      </c>
      <c r="O3063" s="2" t="s">
        <v>9030</v>
      </c>
      <c r="P3063" s="2" t="s">
        <v>4860</v>
      </c>
      <c r="Q3063">
        <v>2023011587512</v>
      </c>
      <c r="R3063" s="2" t="s">
        <v>4818</v>
      </c>
      <c r="S3063" s="2" t="s">
        <v>4818</v>
      </c>
      <c r="T3063">
        <v>0</v>
      </c>
      <c r="U3063">
        <v>3</v>
      </c>
      <c r="V3063" s="2" t="s">
        <v>4824</v>
      </c>
      <c r="W3063">
        <v>310203</v>
      </c>
      <c r="X3063" s="2" t="s">
        <v>4819</v>
      </c>
      <c r="Y3063">
        <v>3</v>
      </c>
      <c r="Z3063" s="2" t="s">
        <v>4844</v>
      </c>
      <c r="AA3063">
        <v>46</v>
      </c>
      <c r="AB3063" s="2" t="s">
        <v>4861</v>
      </c>
      <c r="AC3063" s="2" t="s">
        <v>4818</v>
      </c>
      <c r="AD3063">
        <v>0</v>
      </c>
      <c r="AE3063" s="2" t="s">
        <v>4827</v>
      </c>
      <c r="AF3063">
        <v>500</v>
      </c>
      <c r="AG3063" s="2" t="s">
        <v>4828</v>
      </c>
      <c r="AH3063">
        <v>500000000</v>
      </c>
      <c r="AI3063" s="2" t="s">
        <v>4829</v>
      </c>
      <c r="AJ3063">
        <v>31</v>
      </c>
      <c r="AK3063" s="2" t="s">
        <v>4818</v>
      </c>
      <c r="AL3063">
        <v>20</v>
      </c>
      <c r="AM3063" s="2" t="s">
        <v>4830</v>
      </c>
      <c r="AN3063">
        <v>122</v>
      </c>
      <c r="AO3063" s="2" t="s">
        <v>4831</v>
      </c>
      <c r="AP3063">
        <v>38</v>
      </c>
      <c r="AQ3063" s="2" t="s">
        <v>4832</v>
      </c>
      <c r="AR3063">
        <v>2095</v>
      </c>
      <c r="AS3063" s="2" t="s">
        <v>4833</v>
      </c>
      <c r="AT3063">
        <v>90</v>
      </c>
      <c r="AU3063" s="2" t="s">
        <v>4834</v>
      </c>
      <c r="AV3063">
        <v>3638</v>
      </c>
      <c r="AW3063" s="2" t="s">
        <v>4862</v>
      </c>
      <c r="AX3063">
        <v>31203</v>
      </c>
      <c r="AY3063" s="2" t="s">
        <v>4818</v>
      </c>
      <c r="AZ3063" s="2" t="s">
        <v>4818</v>
      </c>
      <c r="BA3063" s="2" t="s">
        <v>4818</v>
      </c>
      <c r="BB3063" s="2" t="s">
        <v>4818</v>
      </c>
      <c r="BC3063">
        <v>0</v>
      </c>
      <c r="BD3063" s="2" t="s">
        <v>4863</v>
      </c>
      <c r="BF3063" s="2" t="s">
        <v>4818</v>
      </c>
      <c r="BH3063" s="2" t="s">
        <v>4818</v>
      </c>
      <c r="BI3063">
        <v>0</v>
      </c>
      <c r="BJ3063">
        <v>0</v>
      </c>
      <c r="BK3063" s="2" t="s">
        <v>4818</v>
      </c>
      <c r="BL3063" s="2" t="s">
        <v>4818</v>
      </c>
      <c r="BM3063" s="2" t="s">
        <v>4818</v>
      </c>
      <c r="BN3063" s="2" t="s">
        <v>4818</v>
      </c>
      <c r="BO3063" s="2" t="s">
        <v>4818</v>
      </c>
      <c r="BP3063" s="2" t="s">
        <v>4818</v>
      </c>
      <c r="BQ3063" s="2" t="s">
        <v>4818</v>
      </c>
      <c r="BR3063" s="2" t="s">
        <v>4818</v>
      </c>
      <c r="BS3063" s="2" t="s">
        <v>4818</v>
      </c>
      <c r="BT3063">
        <v>1962214869</v>
      </c>
    </row>
    <row r="3064" spans="1:72" x14ac:dyDescent="0.25">
      <c r="A3064">
        <v>950321</v>
      </c>
      <c r="B3064">
        <v>2024</v>
      </c>
      <c r="C3064" s="1">
        <v>45630</v>
      </c>
      <c r="D3064">
        <v>0</v>
      </c>
      <c r="E3064">
        <v>40848.97</v>
      </c>
      <c r="F3064">
        <v>0</v>
      </c>
      <c r="G3064">
        <v>0</v>
      </c>
      <c r="H3064" s="2" t="s">
        <v>5267</v>
      </c>
      <c r="I3064">
        <v>2</v>
      </c>
      <c r="J3064" s="2" t="s">
        <v>4818</v>
      </c>
      <c r="K3064" s="2" t="s">
        <v>5268</v>
      </c>
      <c r="L3064">
        <v>8344526</v>
      </c>
      <c r="M3064" s="2" t="s">
        <v>4841</v>
      </c>
      <c r="N3064" s="2" t="s">
        <v>8821</v>
      </c>
      <c r="O3064" s="2" t="s">
        <v>7956</v>
      </c>
      <c r="P3064" s="2" t="s">
        <v>5305</v>
      </c>
      <c r="Q3064">
        <v>2023005701144</v>
      </c>
      <c r="R3064" s="2" t="s">
        <v>4818</v>
      </c>
      <c r="S3064" s="2" t="s">
        <v>4818</v>
      </c>
      <c r="T3064">
        <v>0</v>
      </c>
      <c r="U3064">
        <v>3</v>
      </c>
      <c r="V3064" s="2" t="s">
        <v>4824</v>
      </c>
      <c r="W3064">
        <v>310203</v>
      </c>
      <c r="X3064" s="2" t="s">
        <v>4819</v>
      </c>
      <c r="Y3064">
        <v>3</v>
      </c>
      <c r="Z3064" s="2" t="s">
        <v>4844</v>
      </c>
      <c r="AA3064">
        <v>39</v>
      </c>
      <c r="AB3064" s="2" t="s">
        <v>4845</v>
      </c>
      <c r="AC3064" s="2" t="s">
        <v>4818</v>
      </c>
      <c r="AD3064">
        <v>0</v>
      </c>
      <c r="AE3064" s="2" t="s">
        <v>4827</v>
      </c>
      <c r="AF3064">
        <v>501</v>
      </c>
      <c r="AG3064" s="2" t="s">
        <v>4846</v>
      </c>
      <c r="AH3064">
        <v>501000010</v>
      </c>
      <c r="AI3064" s="2" t="s">
        <v>4847</v>
      </c>
      <c r="AJ3064">
        <v>31</v>
      </c>
      <c r="AK3064" s="2" t="s">
        <v>4818</v>
      </c>
      <c r="AL3064">
        <v>20</v>
      </c>
      <c r="AM3064" s="2" t="s">
        <v>4830</v>
      </c>
      <c r="AN3064">
        <v>605</v>
      </c>
      <c r="AO3064" s="2" t="s">
        <v>4884</v>
      </c>
      <c r="AP3064">
        <v>38</v>
      </c>
      <c r="AQ3064" s="2" t="s">
        <v>4832</v>
      </c>
      <c r="AR3064">
        <v>2236</v>
      </c>
      <c r="AS3064" s="2" t="s">
        <v>4885</v>
      </c>
      <c r="AT3064">
        <v>90</v>
      </c>
      <c r="AU3064" s="2" t="s">
        <v>4834</v>
      </c>
      <c r="AV3064">
        <v>2763</v>
      </c>
      <c r="AW3064" s="2" t="s">
        <v>4912</v>
      </c>
      <c r="AX3064">
        <v>31203</v>
      </c>
      <c r="AY3064" s="2" t="s">
        <v>4818</v>
      </c>
      <c r="AZ3064" s="2" t="s">
        <v>4818</v>
      </c>
      <c r="BA3064" s="2" t="s">
        <v>4818</v>
      </c>
      <c r="BB3064" s="2" t="s">
        <v>4818</v>
      </c>
      <c r="BC3064">
        <v>0</v>
      </c>
      <c r="BD3064" s="2" t="s">
        <v>5306</v>
      </c>
      <c r="BF3064" s="2" t="s">
        <v>4818</v>
      </c>
      <c r="BH3064" s="2" t="s">
        <v>4818</v>
      </c>
      <c r="BI3064">
        <v>0</v>
      </c>
      <c r="BJ3064">
        <v>0</v>
      </c>
      <c r="BK3064" s="2" t="s">
        <v>4818</v>
      </c>
      <c r="BL3064" s="2" t="s">
        <v>4818</v>
      </c>
      <c r="BM3064" s="2" t="s">
        <v>4818</v>
      </c>
      <c r="BN3064" s="2" t="s">
        <v>4818</v>
      </c>
      <c r="BO3064" s="2" t="s">
        <v>4818</v>
      </c>
      <c r="BP3064" s="2" t="s">
        <v>4818</v>
      </c>
      <c r="BQ3064" s="2" t="s">
        <v>4818</v>
      </c>
      <c r="BR3064" s="2" t="s">
        <v>4818</v>
      </c>
      <c r="BS3064" s="2" t="s">
        <v>4818</v>
      </c>
      <c r="BT3064">
        <v>1962215126</v>
      </c>
    </row>
    <row r="3065" spans="1:72" x14ac:dyDescent="0.25">
      <c r="A3065">
        <v>951464</v>
      </c>
      <c r="B3065">
        <v>2024</v>
      </c>
      <c r="C3065" s="1">
        <v>45643</v>
      </c>
      <c r="D3065">
        <v>0</v>
      </c>
      <c r="E3065">
        <v>-255.09</v>
      </c>
      <c r="F3065">
        <v>0</v>
      </c>
      <c r="G3065">
        <v>0</v>
      </c>
      <c r="H3065" s="2" t="s">
        <v>4817</v>
      </c>
      <c r="I3065">
        <v>3</v>
      </c>
      <c r="J3065" s="2" t="s">
        <v>4818</v>
      </c>
      <c r="K3065" s="2" t="s">
        <v>4819</v>
      </c>
      <c r="L3065">
        <v>8370469</v>
      </c>
      <c r="M3065" s="2" t="s">
        <v>4820</v>
      </c>
      <c r="N3065" s="2" t="s">
        <v>7207</v>
      </c>
      <c r="O3065" s="2" t="s">
        <v>9031</v>
      </c>
      <c r="P3065" s="2" t="s">
        <v>4823</v>
      </c>
      <c r="Q3065">
        <v>2024010080861</v>
      </c>
      <c r="R3065" s="2" t="s">
        <v>4818</v>
      </c>
      <c r="S3065" s="2" t="s">
        <v>4818</v>
      </c>
      <c r="T3065">
        <v>0</v>
      </c>
      <c r="U3065">
        <v>3</v>
      </c>
      <c r="V3065" s="2" t="s">
        <v>4824</v>
      </c>
      <c r="W3065">
        <v>310203</v>
      </c>
      <c r="X3065" s="2" t="s">
        <v>4819</v>
      </c>
      <c r="Y3065">
        <v>1</v>
      </c>
      <c r="Z3065" s="2" t="s">
        <v>4825</v>
      </c>
      <c r="AA3065">
        <v>11</v>
      </c>
      <c r="AB3065" s="2" t="s">
        <v>4826</v>
      </c>
      <c r="AC3065" s="2" t="s">
        <v>4818</v>
      </c>
      <c r="AD3065">
        <v>0</v>
      </c>
      <c r="AE3065" s="2" t="s">
        <v>4827</v>
      </c>
      <c r="AF3065">
        <v>500</v>
      </c>
      <c r="AG3065" s="2" t="s">
        <v>4828</v>
      </c>
      <c r="AH3065">
        <v>500000000</v>
      </c>
      <c r="AI3065" s="2" t="s">
        <v>4829</v>
      </c>
      <c r="AJ3065">
        <v>31</v>
      </c>
      <c r="AK3065" s="2" t="s">
        <v>4818</v>
      </c>
      <c r="AL3065">
        <v>20</v>
      </c>
      <c r="AM3065" s="2" t="s">
        <v>4830</v>
      </c>
      <c r="AN3065">
        <v>122</v>
      </c>
      <c r="AO3065" s="2" t="s">
        <v>4831</v>
      </c>
      <c r="AP3065">
        <v>38</v>
      </c>
      <c r="AQ3065" s="2" t="s">
        <v>4832</v>
      </c>
      <c r="AR3065">
        <v>2095</v>
      </c>
      <c r="AS3065" s="2" t="s">
        <v>4833</v>
      </c>
      <c r="AT3065">
        <v>90</v>
      </c>
      <c r="AU3065" s="2" t="s">
        <v>4834</v>
      </c>
      <c r="AV3065">
        <v>2552</v>
      </c>
      <c r="AW3065" s="2" t="s">
        <v>4835</v>
      </c>
      <c r="AX3065">
        <v>31203</v>
      </c>
      <c r="AY3065" s="2" t="s">
        <v>4818</v>
      </c>
      <c r="AZ3065" s="2" t="s">
        <v>4818</v>
      </c>
      <c r="BA3065" s="2" t="s">
        <v>4818</v>
      </c>
      <c r="BB3065" s="2" t="s">
        <v>4818</v>
      </c>
      <c r="BC3065">
        <v>0</v>
      </c>
      <c r="BD3065" s="2" t="s">
        <v>4836</v>
      </c>
      <c r="BF3065" s="2" t="s">
        <v>4818</v>
      </c>
      <c r="BH3065" s="2" t="s">
        <v>4818</v>
      </c>
      <c r="BI3065">
        <v>0</v>
      </c>
      <c r="BJ3065">
        <v>0</v>
      </c>
      <c r="BK3065" s="2" t="s">
        <v>4818</v>
      </c>
      <c r="BL3065" s="2" t="s">
        <v>4818</v>
      </c>
      <c r="BM3065" s="2" t="s">
        <v>4818</v>
      </c>
      <c r="BN3065" s="2" t="s">
        <v>4818</v>
      </c>
      <c r="BO3065" s="2" t="s">
        <v>4818</v>
      </c>
      <c r="BP3065" s="2" t="s">
        <v>4818</v>
      </c>
      <c r="BQ3065" s="2" t="s">
        <v>4818</v>
      </c>
      <c r="BR3065" s="2" t="s">
        <v>4818</v>
      </c>
      <c r="BS3065" s="2" t="s">
        <v>4818</v>
      </c>
      <c r="BT3065">
        <v>1962216269</v>
      </c>
    </row>
    <row r="3066" spans="1:72" x14ac:dyDescent="0.25">
      <c r="A3066">
        <v>951537</v>
      </c>
      <c r="B3066">
        <v>2024</v>
      </c>
      <c r="C3066" s="1">
        <v>45583</v>
      </c>
      <c r="D3066">
        <v>0</v>
      </c>
      <c r="E3066">
        <v>0</v>
      </c>
      <c r="F3066">
        <v>286.39999999999998</v>
      </c>
      <c r="G3066">
        <v>0</v>
      </c>
      <c r="H3066" s="2" t="s">
        <v>4870</v>
      </c>
      <c r="I3066">
        <v>2</v>
      </c>
      <c r="J3066" s="2" t="s">
        <v>4818</v>
      </c>
      <c r="K3066" s="2" t="s">
        <v>4871</v>
      </c>
      <c r="L3066">
        <v>8331699</v>
      </c>
      <c r="M3066" s="2" t="s">
        <v>4820</v>
      </c>
      <c r="N3066" s="2" t="s">
        <v>7825</v>
      </c>
      <c r="O3066" s="2" t="s">
        <v>7552</v>
      </c>
      <c r="P3066" s="2" t="s">
        <v>4873</v>
      </c>
      <c r="Q3066">
        <v>2024013580058</v>
      </c>
      <c r="R3066" s="2" t="s">
        <v>4818</v>
      </c>
      <c r="S3066" s="2" t="s">
        <v>4818</v>
      </c>
      <c r="T3066">
        <v>0</v>
      </c>
      <c r="U3066">
        <v>3</v>
      </c>
      <c r="V3066" s="2" t="s">
        <v>4824</v>
      </c>
      <c r="W3066">
        <v>310203</v>
      </c>
      <c r="X3066" s="2" t="s">
        <v>4819</v>
      </c>
      <c r="Y3066">
        <v>1</v>
      </c>
      <c r="Z3066" s="2" t="s">
        <v>4825</v>
      </c>
      <c r="AA3066">
        <v>13</v>
      </c>
      <c r="AB3066" s="2" t="s">
        <v>4868</v>
      </c>
      <c r="AC3066" s="2" t="s">
        <v>4818</v>
      </c>
      <c r="AD3066">
        <v>0</v>
      </c>
      <c r="AE3066" s="2" t="s">
        <v>4827</v>
      </c>
      <c r="AF3066">
        <v>500</v>
      </c>
      <c r="AG3066" s="2" t="s">
        <v>4828</v>
      </c>
      <c r="AH3066">
        <v>500000000</v>
      </c>
      <c r="AI3066" s="2" t="s">
        <v>4829</v>
      </c>
      <c r="AJ3066">
        <v>31</v>
      </c>
      <c r="AK3066" s="2" t="s">
        <v>4818</v>
      </c>
      <c r="AL3066">
        <v>20</v>
      </c>
      <c r="AM3066" s="2" t="s">
        <v>4830</v>
      </c>
      <c r="AN3066">
        <v>122</v>
      </c>
      <c r="AO3066" s="2" t="s">
        <v>4831</v>
      </c>
      <c r="AP3066">
        <v>38</v>
      </c>
      <c r="AQ3066" s="2" t="s">
        <v>4832</v>
      </c>
      <c r="AR3066">
        <v>2095</v>
      </c>
      <c r="AS3066" s="2" t="s">
        <v>4833</v>
      </c>
      <c r="AT3066">
        <v>90</v>
      </c>
      <c r="AU3066" s="2" t="s">
        <v>4834</v>
      </c>
      <c r="AV3066">
        <v>2393</v>
      </c>
      <c r="AW3066" s="2" t="s">
        <v>4874</v>
      </c>
      <c r="AX3066">
        <v>31203</v>
      </c>
      <c r="AY3066" s="2" t="s">
        <v>4818</v>
      </c>
      <c r="AZ3066" s="2" t="s">
        <v>4818</v>
      </c>
      <c r="BA3066" s="2" t="s">
        <v>4818</v>
      </c>
      <c r="BB3066" s="2" t="s">
        <v>4818</v>
      </c>
      <c r="BC3066">
        <v>0</v>
      </c>
      <c r="BD3066" s="2" t="s">
        <v>4836</v>
      </c>
      <c r="BF3066" s="2" t="s">
        <v>4818</v>
      </c>
      <c r="BH3066" s="2" t="s">
        <v>4818</v>
      </c>
      <c r="BI3066">
        <v>0</v>
      </c>
      <c r="BJ3066">
        <v>0</v>
      </c>
      <c r="BK3066" s="2" t="s">
        <v>4818</v>
      </c>
      <c r="BL3066" s="2" t="s">
        <v>4818</v>
      </c>
      <c r="BM3066" s="2" t="s">
        <v>4818</v>
      </c>
      <c r="BN3066" s="2" t="s">
        <v>4818</v>
      </c>
      <c r="BO3066" s="2" t="s">
        <v>4818</v>
      </c>
      <c r="BP3066" s="2" t="s">
        <v>4818</v>
      </c>
      <c r="BQ3066" s="2" t="s">
        <v>4818</v>
      </c>
      <c r="BR3066" s="2" t="s">
        <v>4818</v>
      </c>
      <c r="BS3066" s="2" t="s">
        <v>4818</v>
      </c>
      <c r="BT3066">
        <v>1962216342</v>
      </c>
    </row>
    <row r="3067" spans="1:72" x14ac:dyDescent="0.25">
      <c r="A3067">
        <v>951799</v>
      </c>
      <c r="B3067">
        <v>2024</v>
      </c>
      <c r="C3067" s="1">
        <v>45614</v>
      </c>
      <c r="D3067">
        <v>0</v>
      </c>
      <c r="E3067">
        <v>62869.72</v>
      </c>
      <c r="F3067">
        <v>0</v>
      </c>
      <c r="G3067">
        <v>0</v>
      </c>
      <c r="H3067" s="2" t="s">
        <v>4864</v>
      </c>
      <c r="I3067">
        <v>2</v>
      </c>
      <c r="J3067" s="2" t="s">
        <v>4818</v>
      </c>
      <c r="K3067" s="2" t="s">
        <v>4865</v>
      </c>
      <c r="L3067">
        <v>8332444</v>
      </c>
      <c r="M3067" s="2" t="s">
        <v>4820</v>
      </c>
      <c r="N3067" s="2" t="s">
        <v>9032</v>
      </c>
      <c r="O3067" s="2" t="s">
        <v>9033</v>
      </c>
      <c r="P3067" s="2" t="s">
        <v>4867</v>
      </c>
      <c r="Q3067">
        <v>2024013580058</v>
      </c>
      <c r="R3067" s="2" t="s">
        <v>4818</v>
      </c>
      <c r="S3067" s="2" t="s">
        <v>4818</v>
      </c>
      <c r="T3067">
        <v>0</v>
      </c>
      <c r="U3067">
        <v>3</v>
      </c>
      <c r="V3067" s="2" t="s">
        <v>4824</v>
      </c>
      <c r="W3067">
        <v>310203</v>
      </c>
      <c r="X3067" s="2" t="s">
        <v>4819</v>
      </c>
      <c r="Y3067">
        <v>1</v>
      </c>
      <c r="Z3067" s="2" t="s">
        <v>4825</v>
      </c>
      <c r="AA3067">
        <v>13</v>
      </c>
      <c r="AB3067" s="2" t="s">
        <v>4868</v>
      </c>
      <c r="AC3067" s="2" t="s">
        <v>4818</v>
      </c>
      <c r="AD3067">
        <v>0</v>
      </c>
      <c r="AE3067" s="2" t="s">
        <v>4827</v>
      </c>
      <c r="AF3067">
        <v>500</v>
      </c>
      <c r="AG3067" s="2" t="s">
        <v>4828</v>
      </c>
      <c r="AH3067">
        <v>500000000</v>
      </c>
      <c r="AI3067" s="2" t="s">
        <v>4829</v>
      </c>
      <c r="AJ3067">
        <v>31</v>
      </c>
      <c r="AK3067" s="2" t="s">
        <v>4818</v>
      </c>
      <c r="AL3067">
        <v>20</v>
      </c>
      <c r="AM3067" s="2" t="s">
        <v>4830</v>
      </c>
      <c r="AN3067">
        <v>122</v>
      </c>
      <c r="AO3067" s="2" t="s">
        <v>4831</v>
      </c>
      <c r="AP3067">
        <v>38</v>
      </c>
      <c r="AQ3067" s="2" t="s">
        <v>4832</v>
      </c>
      <c r="AR3067">
        <v>2095</v>
      </c>
      <c r="AS3067" s="2" t="s">
        <v>4833</v>
      </c>
      <c r="AT3067">
        <v>90</v>
      </c>
      <c r="AU3067" s="2" t="s">
        <v>4834</v>
      </c>
      <c r="AV3067">
        <v>2386</v>
      </c>
      <c r="AW3067" s="2" t="s">
        <v>5151</v>
      </c>
      <c r="AX3067">
        <v>31203</v>
      </c>
      <c r="AY3067" s="2" t="s">
        <v>4818</v>
      </c>
      <c r="AZ3067" s="2" t="s">
        <v>4818</v>
      </c>
      <c r="BA3067" s="2" t="s">
        <v>4818</v>
      </c>
      <c r="BB3067" s="2" t="s">
        <v>4818</v>
      </c>
      <c r="BC3067">
        <v>0</v>
      </c>
      <c r="BD3067" s="2" t="s">
        <v>4836</v>
      </c>
      <c r="BF3067" s="2" t="s">
        <v>4818</v>
      </c>
      <c r="BH3067" s="2" t="s">
        <v>4818</v>
      </c>
      <c r="BI3067">
        <v>0</v>
      </c>
      <c r="BJ3067">
        <v>0</v>
      </c>
      <c r="BK3067" s="2" t="s">
        <v>4818</v>
      </c>
      <c r="BL3067" s="2" t="s">
        <v>4818</v>
      </c>
      <c r="BM3067" s="2" t="s">
        <v>4818</v>
      </c>
      <c r="BN3067" s="2" t="s">
        <v>4818</v>
      </c>
      <c r="BO3067" s="2" t="s">
        <v>4818</v>
      </c>
      <c r="BP3067" s="2" t="s">
        <v>4818</v>
      </c>
      <c r="BQ3067" s="2" t="s">
        <v>4818</v>
      </c>
      <c r="BR3067" s="2" t="s">
        <v>4818</v>
      </c>
      <c r="BS3067" s="2" t="s">
        <v>4818</v>
      </c>
      <c r="BT3067">
        <v>1962216604</v>
      </c>
    </row>
    <row r="3068" spans="1:72" x14ac:dyDescent="0.25">
      <c r="A3068">
        <v>951806</v>
      </c>
      <c r="B3068">
        <v>2024</v>
      </c>
      <c r="C3068" s="1">
        <v>45630</v>
      </c>
      <c r="D3068">
        <v>0</v>
      </c>
      <c r="E3068">
        <v>-8544.69</v>
      </c>
      <c r="F3068">
        <v>0</v>
      </c>
      <c r="G3068">
        <v>0</v>
      </c>
      <c r="H3068" s="2" t="s">
        <v>4964</v>
      </c>
      <c r="I3068">
        <v>2</v>
      </c>
      <c r="J3068" s="2" t="s">
        <v>4818</v>
      </c>
      <c r="K3068" s="2" t="s">
        <v>4965</v>
      </c>
      <c r="L3068">
        <v>8336560</v>
      </c>
      <c r="M3068" s="2" t="s">
        <v>4841</v>
      </c>
      <c r="N3068" s="2" t="s">
        <v>4818</v>
      </c>
      <c r="O3068" s="2" t="s">
        <v>6603</v>
      </c>
      <c r="P3068" s="2" t="s">
        <v>4968</v>
      </c>
      <c r="Q3068">
        <v>2023015963691</v>
      </c>
      <c r="R3068" s="2" t="s">
        <v>4818</v>
      </c>
      <c r="S3068" s="2" t="s">
        <v>4818</v>
      </c>
      <c r="T3068">
        <v>0</v>
      </c>
      <c r="U3068">
        <v>3</v>
      </c>
      <c r="V3068" s="2" t="s">
        <v>4824</v>
      </c>
      <c r="W3068">
        <v>310203</v>
      </c>
      <c r="X3068" s="2" t="s">
        <v>4819</v>
      </c>
      <c r="Y3068">
        <v>3</v>
      </c>
      <c r="Z3068" s="2" t="s">
        <v>4844</v>
      </c>
      <c r="AA3068">
        <v>33</v>
      </c>
      <c r="AB3068" s="2" t="s">
        <v>4969</v>
      </c>
      <c r="AC3068" s="2" t="s">
        <v>4818</v>
      </c>
      <c r="AD3068">
        <v>0</v>
      </c>
      <c r="AE3068" s="2" t="s">
        <v>4827</v>
      </c>
      <c r="AF3068">
        <v>501</v>
      </c>
      <c r="AG3068" s="2" t="s">
        <v>4846</v>
      </c>
      <c r="AH3068">
        <v>501000010</v>
      </c>
      <c r="AI3068" s="2" t="s">
        <v>4847</v>
      </c>
      <c r="AJ3068">
        <v>31</v>
      </c>
      <c r="AK3068" s="2" t="s">
        <v>4818</v>
      </c>
      <c r="AL3068">
        <v>20</v>
      </c>
      <c r="AM3068" s="2" t="s">
        <v>4830</v>
      </c>
      <c r="AN3068">
        <v>605</v>
      </c>
      <c r="AO3068" s="2" t="s">
        <v>4884</v>
      </c>
      <c r="AP3068">
        <v>38</v>
      </c>
      <c r="AQ3068" s="2" t="s">
        <v>4832</v>
      </c>
      <c r="AR3068">
        <v>2236</v>
      </c>
      <c r="AS3068" s="2" t="s">
        <v>4885</v>
      </c>
      <c r="AT3068">
        <v>90</v>
      </c>
      <c r="AU3068" s="2" t="s">
        <v>4834</v>
      </c>
      <c r="AV3068">
        <v>2853</v>
      </c>
      <c r="AW3068" s="2" t="s">
        <v>4970</v>
      </c>
      <c r="AX3068">
        <v>31203</v>
      </c>
      <c r="AY3068" s="2" t="s">
        <v>4818</v>
      </c>
      <c r="AZ3068" s="2" t="s">
        <v>4818</v>
      </c>
      <c r="BA3068" s="2" t="s">
        <v>4818</v>
      </c>
      <c r="BB3068" s="2" t="s">
        <v>4818</v>
      </c>
      <c r="BC3068">
        <v>0</v>
      </c>
      <c r="BD3068" s="2" t="s">
        <v>4971</v>
      </c>
      <c r="BF3068" s="2" t="s">
        <v>4818</v>
      </c>
      <c r="BH3068" s="2" t="s">
        <v>4818</v>
      </c>
      <c r="BI3068">
        <v>0</v>
      </c>
      <c r="BJ3068">
        <v>0</v>
      </c>
      <c r="BK3068" s="2" t="s">
        <v>4818</v>
      </c>
      <c r="BL3068" s="2" t="s">
        <v>4818</v>
      </c>
      <c r="BM3068" s="2" t="s">
        <v>4818</v>
      </c>
      <c r="BN3068" s="2" t="s">
        <v>4818</v>
      </c>
      <c r="BO3068" s="2" t="s">
        <v>4818</v>
      </c>
      <c r="BP3068" s="2" t="s">
        <v>4818</v>
      </c>
      <c r="BQ3068" s="2" t="s">
        <v>4818</v>
      </c>
      <c r="BR3068" s="2" t="s">
        <v>4818</v>
      </c>
      <c r="BS3068" s="2" t="s">
        <v>4818</v>
      </c>
      <c r="BT3068">
        <v>1962216611</v>
      </c>
    </row>
    <row r="3069" spans="1:72" x14ac:dyDescent="0.25">
      <c r="A3069">
        <v>951984</v>
      </c>
      <c r="B3069">
        <v>2024</v>
      </c>
      <c r="C3069" s="1">
        <v>45625</v>
      </c>
      <c r="D3069">
        <v>55046.68</v>
      </c>
      <c r="E3069">
        <v>0</v>
      </c>
      <c r="F3069">
        <v>0</v>
      </c>
      <c r="G3069">
        <v>0</v>
      </c>
      <c r="H3069" s="2" t="s">
        <v>5189</v>
      </c>
      <c r="I3069">
        <v>2</v>
      </c>
      <c r="J3069" s="2" t="s">
        <v>4818</v>
      </c>
      <c r="K3069" s="2" t="s">
        <v>5190</v>
      </c>
      <c r="L3069">
        <v>8419737</v>
      </c>
      <c r="M3069" s="2" t="s">
        <v>4841</v>
      </c>
      <c r="N3069" s="2" t="s">
        <v>9034</v>
      </c>
      <c r="O3069" s="2" t="s">
        <v>5193</v>
      </c>
      <c r="P3069" s="2" t="s">
        <v>5193</v>
      </c>
      <c r="Q3069">
        <v>2024008570071</v>
      </c>
      <c r="R3069" s="2" t="s">
        <v>4818</v>
      </c>
      <c r="S3069" s="2" t="s">
        <v>4818</v>
      </c>
      <c r="T3069">
        <v>0</v>
      </c>
      <c r="U3069">
        <v>3</v>
      </c>
      <c r="V3069" s="2" t="s">
        <v>4824</v>
      </c>
      <c r="W3069">
        <v>310203</v>
      </c>
      <c r="X3069" s="2" t="s">
        <v>4819</v>
      </c>
      <c r="Y3069">
        <v>3</v>
      </c>
      <c r="Z3069" s="2" t="s">
        <v>4844</v>
      </c>
      <c r="AA3069">
        <v>30</v>
      </c>
      <c r="AB3069" s="2" t="s">
        <v>4883</v>
      </c>
      <c r="AC3069" s="2" t="s">
        <v>4818</v>
      </c>
      <c r="AD3069">
        <v>0</v>
      </c>
      <c r="AE3069" s="2" t="s">
        <v>4827</v>
      </c>
      <c r="AF3069">
        <v>501</v>
      </c>
      <c r="AG3069" s="2" t="s">
        <v>4846</v>
      </c>
      <c r="AH3069">
        <v>501000010</v>
      </c>
      <c r="AI3069" s="2" t="s">
        <v>4847</v>
      </c>
      <c r="AJ3069">
        <v>31</v>
      </c>
      <c r="AK3069" s="2" t="s">
        <v>4818</v>
      </c>
      <c r="AL3069">
        <v>20</v>
      </c>
      <c r="AM3069" s="2" t="s">
        <v>4830</v>
      </c>
      <c r="AN3069">
        <v>605</v>
      </c>
      <c r="AO3069" s="2" t="s">
        <v>4884</v>
      </c>
      <c r="AP3069">
        <v>38</v>
      </c>
      <c r="AQ3069" s="2" t="s">
        <v>4832</v>
      </c>
      <c r="AR3069">
        <v>2236</v>
      </c>
      <c r="AS3069" s="2" t="s">
        <v>4885</v>
      </c>
      <c r="AT3069">
        <v>90</v>
      </c>
      <c r="AU3069" s="2" t="s">
        <v>4834</v>
      </c>
      <c r="AV3069">
        <v>2424</v>
      </c>
      <c r="AW3069" s="2" t="s">
        <v>5194</v>
      </c>
      <c r="AX3069">
        <v>31203</v>
      </c>
      <c r="AY3069" s="2" t="s">
        <v>4818</v>
      </c>
      <c r="AZ3069" s="2" t="s">
        <v>4818</v>
      </c>
      <c r="BA3069" s="2" t="s">
        <v>4818</v>
      </c>
      <c r="BB3069" s="2" t="s">
        <v>4818</v>
      </c>
      <c r="BC3069">
        <v>0</v>
      </c>
      <c r="BD3069" s="2" t="s">
        <v>4851</v>
      </c>
      <c r="BF3069" s="2" t="s">
        <v>4818</v>
      </c>
      <c r="BH3069" s="2" t="s">
        <v>4818</v>
      </c>
      <c r="BI3069">
        <v>0</v>
      </c>
      <c r="BJ3069">
        <v>0</v>
      </c>
      <c r="BK3069" s="2" t="s">
        <v>4818</v>
      </c>
      <c r="BL3069" s="2" t="s">
        <v>4818</v>
      </c>
      <c r="BM3069" s="2" t="s">
        <v>4818</v>
      </c>
      <c r="BN3069" s="2" t="s">
        <v>4818</v>
      </c>
      <c r="BO3069" s="2" t="s">
        <v>4818</v>
      </c>
      <c r="BP3069" s="2" t="s">
        <v>4818</v>
      </c>
      <c r="BQ3069" s="2" t="s">
        <v>4818</v>
      </c>
      <c r="BR3069" s="2" t="s">
        <v>4818</v>
      </c>
      <c r="BS3069" s="2" t="s">
        <v>4818</v>
      </c>
      <c r="BT3069">
        <v>1962216789</v>
      </c>
    </row>
    <row r="3070" spans="1:72" x14ac:dyDescent="0.25">
      <c r="A3070">
        <v>952161</v>
      </c>
      <c r="B3070">
        <v>2024</v>
      </c>
      <c r="C3070" s="1">
        <v>45582</v>
      </c>
      <c r="D3070">
        <v>0</v>
      </c>
      <c r="E3070">
        <v>0</v>
      </c>
      <c r="F3070">
        <v>199.99</v>
      </c>
      <c r="G3070">
        <v>0</v>
      </c>
      <c r="H3070" s="2" t="s">
        <v>4995</v>
      </c>
      <c r="I3070">
        <v>3</v>
      </c>
      <c r="J3070" s="2" t="s">
        <v>4818</v>
      </c>
      <c r="K3070" s="2" t="s">
        <v>4996</v>
      </c>
      <c r="L3070">
        <v>8369999</v>
      </c>
      <c r="M3070" s="2" t="s">
        <v>4820</v>
      </c>
      <c r="N3070" s="2" t="s">
        <v>5738</v>
      </c>
      <c r="O3070" s="2" t="s">
        <v>5739</v>
      </c>
      <c r="P3070" s="2" t="s">
        <v>4999</v>
      </c>
      <c r="Q3070">
        <v>2023008616131</v>
      </c>
      <c r="R3070" s="2" t="s">
        <v>4818</v>
      </c>
      <c r="S3070" s="2" t="s">
        <v>4818</v>
      </c>
      <c r="T3070">
        <v>0</v>
      </c>
      <c r="U3070">
        <v>3</v>
      </c>
      <c r="V3070" s="2" t="s">
        <v>4824</v>
      </c>
      <c r="W3070">
        <v>310203</v>
      </c>
      <c r="X3070" s="2" t="s">
        <v>4819</v>
      </c>
      <c r="Y3070">
        <v>3</v>
      </c>
      <c r="Z3070" s="2" t="s">
        <v>4844</v>
      </c>
      <c r="AA3070">
        <v>39</v>
      </c>
      <c r="AB3070" s="2" t="s">
        <v>4845</v>
      </c>
      <c r="AC3070" s="2" t="s">
        <v>4818</v>
      </c>
      <c r="AD3070">
        <v>0</v>
      </c>
      <c r="AE3070" s="2" t="s">
        <v>4827</v>
      </c>
      <c r="AF3070">
        <v>501</v>
      </c>
      <c r="AG3070" s="2" t="s">
        <v>4846</v>
      </c>
      <c r="AH3070">
        <v>501000010</v>
      </c>
      <c r="AI3070" s="2" t="s">
        <v>4847</v>
      </c>
      <c r="AJ3070">
        <v>31</v>
      </c>
      <c r="AK3070" s="2" t="s">
        <v>4818</v>
      </c>
      <c r="AL3070">
        <v>20</v>
      </c>
      <c r="AM3070" s="2" t="s">
        <v>4830</v>
      </c>
      <c r="AN3070">
        <v>605</v>
      </c>
      <c r="AO3070" s="2" t="s">
        <v>4884</v>
      </c>
      <c r="AP3070">
        <v>38</v>
      </c>
      <c r="AQ3070" s="2" t="s">
        <v>4832</v>
      </c>
      <c r="AR3070">
        <v>2236</v>
      </c>
      <c r="AS3070" s="2" t="s">
        <v>4885</v>
      </c>
      <c r="AT3070">
        <v>91</v>
      </c>
      <c r="AU3070" s="2" t="s">
        <v>5000</v>
      </c>
      <c r="AV3070">
        <v>2742</v>
      </c>
      <c r="AW3070" s="2" t="s">
        <v>5001</v>
      </c>
      <c r="AX3070">
        <v>31203</v>
      </c>
      <c r="AY3070" s="2" t="s">
        <v>4818</v>
      </c>
      <c r="AZ3070" s="2" t="s">
        <v>4818</v>
      </c>
      <c r="BA3070" s="2" t="s">
        <v>4818</v>
      </c>
      <c r="BB3070" s="2" t="s">
        <v>4818</v>
      </c>
      <c r="BC3070">
        <v>0</v>
      </c>
      <c r="BD3070" s="2" t="s">
        <v>4836</v>
      </c>
      <c r="BF3070" s="2" t="s">
        <v>4818</v>
      </c>
      <c r="BH3070" s="2" t="s">
        <v>4818</v>
      </c>
      <c r="BI3070">
        <v>0</v>
      </c>
      <c r="BJ3070">
        <v>0</v>
      </c>
      <c r="BK3070" s="2" t="s">
        <v>4818</v>
      </c>
      <c r="BL3070" s="2" t="s">
        <v>4818</v>
      </c>
      <c r="BM3070" s="2" t="s">
        <v>4818</v>
      </c>
      <c r="BN3070" s="2" t="s">
        <v>4818</v>
      </c>
      <c r="BO3070" s="2" t="s">
        <v>4818</v>
      </c>
      <c r="BP3070" s="2" t="s">
        <v>4818</v>
      </c>
      <c r="BQ3070" s="2" t="s">
        <v>4818</v>
      </c>
      <c r="BR3070" s="2" t="s">
        <v>4818</v>
      </c>
      <c r="BS3070" s="2" t="s">
        <v>4818</v>
      </c>
      <c r="BT3070">
        <v>1962216966</v>
      </c>
    </row>
    <row r="3071" spans="1:72" x14ac:dyDescent="0.25">
      <c r="A3071">
        <v>952367</v>
      </c>
      <c r="B3071">
        <v>2024</v>
      </c>
      <c r="C3071" s="1">
        <v>45645</v>
      </c>
      <c r="D3071">
        <v>0</v>
      </c>
      <c r="E3071">
        <v>7073.61</v>
      </c>
      <c r="F3071">
        <v>0</v>
      </c>
      <c r="G3071">
        <v>0</v>
      </c>
      <c r="H3071" s="2" t="s">
        <v>5176</v>
      </c>
      <c r="I3071">
        <v>2</v>
      </c>
      <c r="J3071" s="2" t="s">
        <v>4818</v>
      </c>
      <c r="K3071" s="2" t="s">
        <v>5177</v>
      </c>
      <c r="L3071">
        <v>8389731</v>
      </c>
      <c r="M3071" s="2" t="s">
        <v>4841</v>
      </c>
      <c r="N3071" s="2" t="s">
        <v>9035</v>
      </c>
      <c r="O3071" s="2" t="s">
        <v>9036</v>
      </c>
      <c r="P3071" s="2" t="s">
        <v>5299</v>
      </c>
      <c r="Q3071">
        <v>2021002450238</v>
      </c>
      <c r="R3071" s="2" t="s">
        <v>4818</v>
      </c>
      <c r="S3071" s="2" t="s">
        <v>4818</v>
      </c>
      <c r="T3071">
        <v>0</v>
      </c>
      <c r="U3071">
        <v>3</v>
      </c>
      <c r="V3071" s="2" t="s">
        <v>4824</v>
      </c>
      <c r="W3071">
        <v>310203</v>
      </c>
      <c r="X3071" s="2" t="s">
        <v>4819</v>
      </c>
      <c r="Y3071">
        <v>3</v>
      </c>
      <c r="Z3071" s="2" t="s">
        <v>4844</v>
      </c>
      <c r="AA3071">
        <v>39</v>
      </c>
      <c r="AB3071" s="2" t="s">
        <v>4845</v>
      </c>
      <c r="AC3071" s="2" t="s">
        <v>4818</v>
      </c>
      <c r="AD3071">
        <v>0</v>
      </c>
      <c r="AE3071" s="2" t="s">
        <v>4827</v>
      </c>
      <c r="AF3071">
        <v>501</v>
      </c>
      <c r="AG3071" s="2" t="s">
        <v>4846</v>
      </c>
      <c r="AH3071">
        <v>501000010</v>
      </c>
      <c r="AI3071" s="2" t="s">
        <v>4847</v>
      </c>
      <c r="AJ3071">
        <v>31</v>
      </c>
      <c r="AK3071" s="2" t="s">
        <v>4818</v>
      </c>
      <c r="AL3071">
        <v>20</v>
      </c>
      <c r="AM3071" s="2" t="s">
        <v>4830</v>
      </c>
      <c r="AN3071">
        <v>605</v>
      </c>
      <c r="AO3071" s="2" t="s">
        <v>4884</v>
      </c>
      <c r="AP3071">
        <v>38</v>
      </c>
      <c r="AQ3071" s="2" t="s">
        <v>4832</v>
      </c>
      <c r="AR3071">
        <v>2236</v>
      </c>
      <c r="AS3071" s="2" t="s">
        <v>4885</v>
      </c>
      <c r="AT3071">
        <v>90</v>
      </c>
      <c r="AU3071" s="2" t="s">
        <v>4834</v>
      </c>
      <c r="AV3071">
        <v>2827</v>
      </c>
      <c r="AW3071" s="2" t="s">
        <v>5110</v>
      </c>
      <c r="AX3071">
        <v>31203</v>
      </c>
      <c r="AY3071" s="2" t="s">
        <v>4818</v>
      </c>
      <c r="AZ3071" s="2" t="s">
        <v>4818</v>
      </c>
      <c r="BA3071" s="2" t="s">
        <v>4818</v>
      </c>
      <c r="BB3071" s="2" t="s">
        <v>4818</v>
      </c>
      <c r="BC3071">
        <v>0</v>
      </c>
      <c r="BD3071" s="2" t="s">
        <v>5300</v>
      </c>
      <c r="BF3071" s="2" t="s">
        <v>4818</v>
      </c>
      <c r="BH3071" s="2" t="s">
        <v>4818</v>
      </c>
      <c r="BI3071">
        <v>0</v>
      </c>
      <c r="BJ3071">
        <v>0</v>
      </c>
      <c r="BK3071" s="2" t="s">
        <v>4818</v>
      </c>
      <c r="BL3071" s="2" t="s">
        <v>4818</v>
      </c>
      <c r="BM3071" s="2" t="s">
        <v>4818</v>
      </c>
      <c r="BN3071" s="2" t="s">
        <v>4818</v>
      </c>
      <c r="BO3071" s="2" t="s">
        <v>4818</v>
      </c>
      <c r="BP3071" s="2" t="s">
        <v>4818</v>
      </c>
      <c r="BQ3071" s="2" t="s">
        <v>4818</v>
      </c>
      <c r="BR3071" s="2" t="s">
        <v>4818</v>
      </c>
      <c r="BS3071" s="2" t="s">
        <v>4818</v>
      </c>
      <c r="BT3071">
        <v>1962217172</v>
      </c>
    </row>
    <row r="3072" spans="1:72" x14ac:dyDescent="0.25">
      <c r="A3072">
        <v>952667</v>
      </c>
      <c r="B3072">
        <v>2024</v>
      </c>
      <c r="C3072" s="1">
        <v>45581</v>
      </c>
      <c r="D3072">
        <v>0</v>
      </c>
      <c r="E3072">
        <v>0</v>
      </c>
      <c r="F3072">
        <v>67572.02</v>
      </c>
      <c r="G3072">
        <v>0</v>
      </c>
      <c r="H3072" s="2" t="s">
        <v>4864</v>
      </c>
      <c r="I3072">
        <v>2</v>
      </c>
      <c r="J3072" s="2" t="s">
        <v>4818</v>
      </c>
      <c r="K3072" s="2" t="s">
        <v>4865</v>
      </c>
      <c r="L3072">
        <v>8332444</v>
      </c>
      <c r="M3072" s="2" t="s">
        <v>4820</v>
      </c>
      <c r="N3072" s="2" t="s">
        <v>5149</v>
      </c>
      <c r="O3072" s="2" t="s">
        <v>5150</v>
      </c>
      <c r="P3072" s="2" t="s">
        <v>4867</v>
      </c>
      <c r="Q3072">
        <v>2024013580058</v>
      </c>
      <c r="R3072" s="2" t="s">
        <v>4818</v>
      </c>
      <c r="S3072" s="2" t="s">
        <v>4818</v>
      </c>
      <c r="T3072">
        <v>0</v>
      </c>
      <c r="U3072">
        <v>3</v>
      </c>
      <c r="V3072" s="2" t="s">
        <v>4824</v>
      </c>
      <c r="W3072">
        <v>310203</v>
      </c>
      <c r="X3072" s="2" t="s">
        <v>4819</v>
      </c>
      <c r="Y3072">
        <v>1</v>
      </c>
      <c r="Z3072" s="2" t="s">
        <v>4825</v>
      </c>
      <c r="AA3072">
        <v>13</v>
      </c>
      <c r="AB3072" s="2" t="s">
        <v>4868</v>
      </c>
      <c r="AC3072" s="2" t="s">
        <v>4818</v>
      </c>
      <c r="AD3072">
        <v>0</v>
      </c>
      <c r="AE3072" s="2" t="s">
        <v>4827</v>
      </c>
      <c r="AF3072">
        <v>500</v>
      </c>
      <c r="AG3072" s="2" t="s">
        <v>4828</v>
      </c>
      <c r="AH3072">
        <v>500000000</v>
      </c>
      <c r="AI3072" s="2" t="s">
        <v>4829</v>
      </c>
      <c r="AJ3072">
        <v>31</v>
      </c>
      <c r="AK3072" s="2" t="s">
        <v>4818</v>
      </c>
      <c r="AL3072">
        <v>20</v>
      </c>
      <c r="AM3072" s="2" t="s">
        <v>4830</v>
      </c>
      <c r="AN3072">
        <v>122</v>
      </c>
      <c r="AO3072" s="2" t="s">
        <v>4831</v>
      </c>
      <c r="AP3072">
        <v>38</v>
      </c>
      <c r="AQ3072" s="2" t="s">
        <v>4832</v>
      </c>
      <c r="AR3072">
        <v>2095</v>
      </c>
      <c r="AS3072" s="2" t="s">
        <v>4833</v>
      </c>
      <c r="AT3072">
        <v>90</v>
      </c>
      <c r="AU3072" s="2" t="s">
        <v>4834</v>
      </c>
      <c r="AV3072">
        <v>2386</v>
      </c>
      <c r="AW3072" s="2" t="s">
        <v>5151</v>
      </c>
      <c r="AX3072">
        <v>31203</v>
      </c>
      <c r="AY3072" s="2" t="s">
        <v>4818</v>
      </c>
      <c r="AZ3072" s="2" t="s">
        <v>4818</v>
      </c>
      <c r="BA3072" s="2" t="s">
        <v>4818</v>
      </c>
      <c r="BB3072" s="2" t="s">
        <v>4818</v>
      </c>
      <c r="BC3072">
        <v>0</v>
      </c>
      <c r="BD3072" s="2" t="s">
        <v>4836</v>
      </c>
      <c r="BF3072" s="2" t="s">
        <v>4818</v>
      </c>
      <c r="BH3072" s="2" t="s">
        <v>4818</v>
      </c>
      <c r="BI3072">
        <v>0</v>
      </c>
      <c r="BJ3072">
        <v>0</v>
      </c>
      <c r="BK3072" s="2" t="s">
        <v>4818</v>
      </c>
      <c r="BL3072" s="2" t="s">
        <v>4818</v>
      </c>
      <c r="BM3072" s="2" t="s">
        <v>4818</v>
      </c>
      <c r="BN3072" s="2" t="s">
        <v>4818</v>
      </c>
      <c r="BO3072" s="2" t="s">
        <v>4818</v>
      </c>
      <c r="BP3072" s="2" t="s">
        <v>4818</v>
      </c>
      <c r="BQ3072" s="2" t="s">
        <v>4818</v>
      </c>
      <c r="BR3072" s="2" t="s">
        <v>4818</v>
      </c>
      <c r="BS3072" s="2" t="s">
        <v>4818</v>
      </c>
      <c r="BT3072">
        <v>1962217472</v>
      </c>
    </row>
    <row r="3073" spans="1:72" x14ac:dyDescent="0.25">
      <c r="A3073">
        <v>952724</v>
      </c>
      <c r="B3073">
        <v>2024</v>
      </c>
      <c r="C3073" s="1">
        <v>45643</v>
      </c>
      <c r="D3073">
        <v>0</v>
      </c>
      <c r="E3073">
        <v>-43.06</v>
      </c>
      <c r="F3073">
        <v>0</v>
      </c>
      <c r="G3073">
        <v>0</v>
      </c>
      <c r="H3073" s="2" t="s">
        <v>4817</v>
      </c>
      <c r="I3073">
        <v>3</v>
      </c>
      <c r="J3073" s="2" t="s">
        <v>4818</v>
      </c>
      <c r="K3073" s="2" t="s">
        <v>4819</v>
      </c>
      <c r="L3073">
        <v>8370469</v>
      </c>
      <c r="M3073" s="2" t="s">
        <v>4820</v>
      </c>
      <c r="N3073" s="2" t="s">
        <v>9037</v>
      </c>
      <c r="O3073" s="2" t="s">
        <v>9038</v>
      </c>
      <c r="P3073" s="2" t="s">
        <v>5545</v>
      </c>
      <c r="Q3073">
        <v>2024010080861</v>
      </c>
      <c r="R3073" s="2" t="s">
        <v>4818</v>
      </c>
      <c r="S3073" s="2" t="s">
        <v>4818</v>
      </c>
      <c r="T3073">
        <v>0</v>
      </c>
      <c r="U3073">
        <v>3</v>
      </c>
      <c r="V3073" s="2" t="s">
        <v>4824</v>
      </c>
      <c r="W3073">
        <v>310203</v>
      </c>
      <c r="X3073" s="2" t="s">
        <v>4819</v>
      </c>
      <c r="Y3073">
        <v>1</v>
      </c>
      <c r="Z3073" s="2" t="s">
        <v>4825</v>
      </c>
      <c r="AA3073">
        <v>92</v>
      </c>
      <c r="AB3073" s="2" t="s">
        <v>5265</v>
      </c>
      <c r="AC3073" s="2" t="s">
        <v>4818</v>
      </c>
      <c r="AD3073">
        <v>0</v>
      </c>
      <c r="AE3073" s="2" t="s">
        <v>4827</v>
      </c>
      <c r="AF3073">
        <v>500</v>
      </c>
      <c r="AG3073" s="2" t="s">
        <v>4828</v>
      </c>
      <c r="AH3073">
        <v>500000000</v>
      </c>
      <c r="AI3073" s="2" t="s">
        <v>4829</v>
      </c>
      <c r="AJ3073">
        <v>31</v>
      </c>
      <c r="AK3073" s="2" t="s">
        <v>4818</v>
      </c>
      <c r="AL3073">
        <v>20</v>
      </c>
      <c r="AM3073" s="2" t="s">
        <v>4830</v>
      </c>
      <c r="AN3073">
        <v>122</v>
      </c>
      <c r="AO3073" s="2" t="s">
        <v>4831</v>
      </c>
      <c r="AP3073">
        <v>38</v>
      </c>
      <c r="AQ3073" s="2" t="s">
        <v>4832</v>
      </c>
      <c r="AR3073">
        <v>2095</v>
      </c>
      <c r="AS3073" s="2" t="s">
        <v>4833</v>
      </c>
      <c r="AT3073">
        <v>90</v>
      </c>
      <c r="AU3073" s="2" t="s">
        <v>4834</v>
      </c>
      <c r="AV3073">
        <v>3490</v>
      </c>
      <c r="AW3073" s="2" t="s">
        <v>5546</v>
      </c>
      <c r="AX3073">
        <v>31203</v>
      </c>
      <c r="AY3073" s="2" t="s">
        <v>4818</v>
      </c>
      <c r="AZ3073" s="2" t="s">
        <v>4818</v>
      </c>
      <c r="BA3073" s="2" t="s">
        <v>4818</v>
      </c>
      <c r="BB3073" s="2" t="s">
        <v>4818</v>
      </c>
      <c r="BC3073">
        <v>0</v>
      </c>
      <c r="BD3073" s="2" t="s">
        <v>4836</v>
      </c>
      <c r="BF3073" s="2" t="s">
        <v>4818</v>
      </c>
      <c r="BH3073" s="2" t="s">
        <v>4818</v>
      </c>
      <c r="BI3073">
        <v>0</v>
      </c>
      <c r="BJ3073">
        <v>0</v>
      </c>
      <c r="BK3073" s="2" t="s">
        <v>4818</v>
      </c>
      <c r="BL3073" s="2" t="s">
        <v>4818</v>
      </c>
      <c r="BM3073" s="2" t="s">
        <v>4818</v>
      </c>
      <c r="BN3073" s="2" t="s">
        <v>4818</v>
      </c>
      <c r="BO3073" s="2" t="s">
        <v>4818</v>
      </c>
      <c r="BP3073" s="2" t="s">
        <v>4818</v>
      </c>
      <c r="BQ3073" s="2" t="s">
        <v>4818</v>
      </c>
      <c r="BR3073" s="2" t="s">
        <v>4818</v>
      </c>
      <c r="BS3073" s="2" t="s">
        <v>4818</v>
      </c>
      <c r="BT3073">
        <v>1962217529</v>
      </c>
    </row>
    <row r="3074" spans="1:72" x14ac:dyDescent="0.25">
      <c r="A3074">
        <v>952773</v>
      </c>
      <c r="B3074">
        <v>2024</v>
      </c>
      <c r="C3074" s="1">
        <v>45643</v>
      </c>
      <c r="D3074">
        <v>0</v>
      </c>
      <c r="E3074">
        <v>43.06</v>
      </c>
      <c r="F3074">
        <v>0</v>
      </c>
      <c r="G3074">
        <v>0</v>
      </c>
      <c r="H3074" s="2" t="s">
        <v>4817</v>
      </c>
      <c r="I3074">
        <v>3</v>
      </c>
      <c r="J3074" s="2" t="s">
        <v>4818</v>
      </c>
      <c r="K3074" s="2" t="s">
        <v>4819</v>
      </c>
      <c r="L3074">
        <v>8370469</v>
      </c>
      <c r="M3074" s="2" t="s">
        <v>4820</v>
      </c>
      <c r="N3074" s="2" t="s">
        <v>9039</v>
      </c>
      <c r="O3074" s="2" t="s">
        <v>9040</v>
      </c>
      <c r="P3074" s="2" t="s">
        <v>5545</v>
      </c>
      <c r="Q3074">
        <v>2024010080861</v>
      </c>
      <c r="R3074" s="2" t="s">
        <v>4818</v>
      </c>
      <c r="S3074" s="2" t="s">
        <v>4818</v>
      </c>
      <c r="T3074">
        <v>0</v>
      </c>
      <c r="U3074">
        <v>3</v>
      </c>
      <c r="V3074" s="2" t="s">
        <v>4824</v>
      </c>
      <c r="W3074">
        <v>310203</v>
      </c>
      <c r="X3074" s="2" t="s">
        <v>4819</v>
      </c>
      <c r="Y3074">
        <v>1</v>
      </c>
      <c r="Z3074" s="2" t="s">
        <v>4825</v>
      </c>
      <c r="AA3074">
        <v>92</v>
      </c>
      <c r="AB3074" s="2" t="s">
        <v>5265</v>
      </c>
      <c r="AC3074" s="2" t="s">
        <v>4818</v>
      </c>
      <c r="AD3074">
        <v>0</v>
      </c>
      <c r="AE3074" s="2" t="s">
        <v>4827</v>
      </c>
      <c r="AF3074">
        <v>500</v>
      </c>
      <c r="AG3074" s="2" t="s">
        <v>4828</v>
      </c>
      <c r="AH3074">
        <v>500000000</v>
      </c>
      <c r="AI3074" s="2" t="s">
        <v>4829</v>
      </c>
      <c r="AJ3074">
        <v>31</v>
      </c>
      <c r="AK3074" s="2" t="s">
        <v>4818</v>
      </c>
      <c r="AL3074">
        <v>20</v>
      </c>
      <c r="AM3074" s="2" t="s">
        <v>4830</v>
      </c>
      <c r="AN3074">
        <v>122</v>
      </c>
      <c r="AO3074" s="2" t="s">
        <v>4831</v>
      </c>
      <c r="AP3074">
        <v>38</v>
      </c>
      <c r="AQ3074" s="2" t="s">
        <v>4832</v>
      </c>
      <c r="AR3074">
        <v>2095</v>
      </c>
      <c r="AS3074" s="2" t="s">
        <v>4833</v>
      </c>
      <c r="AT3074">
        <v>90</v>
      </c>
      <c r="AU3074" s="2" t="s">
        <v>4834</v>
      </c>
      <c r="AV3074">
        <v>3490</v>
      </c>
      <c r="AW3074" s="2" t="s">
        <v>5546</v>
      </c>
      <c r="AX3074">
        <v>31203</v>
      </c>
      <c r="AY3074" s="2" t="s">
        <v>4818</v>
      </c>
      <c r="AZ3074" s="2" t="s">
        <v>4818</v>
      </c>
      <c r="BA3074" s="2" t="s">
        <v>4818</v>
      </c>
      <c r="BB3074" s="2" t="s">
        <v>4818</v>
      </c>
      <c r="BC3074">
        <v>0</v>
      </c>
      <c r="BD3074" s="2" t="s">
        <v>4836</v>
      </c>
      <c r="BF3074" s="2" t="s">
        <v>4818</v>
      </c>
      <c r="BH3074" s="2" t="s">
        <v>4818</v>
      </c>
      <c r="BI3074">
        <v>0</v>
      </c>
      <c r="BJ3074">
        <v>0</v>
      </c>
      <c r="BK3074" s="2" t="s">
        <v>4818</v>
      </c>
      <c r="BL3074" s="2" t="s">
        <v>4818</v>
      </c>
      <c r="BM3074" s="2" t="s">
        <v>4818</v>
      </c>
      <c r="BN3074" s="2" t="s">
        <v>4818</v>
      </c>
      <c r="BO3074" s="2" t="s">
        <v>4818</v>
      </c>
      <c r="BP3074" s="2" t="s">
        <v>4818</v>
      </c>
      <c r="BQ3074" s="2" t="s">
        <v>4818</v>
      </c>
      <c r="BR3074" s="2" t="s">
        <v>4818</v>
      </c>
      <c r="BS3074" s="2" t="s">
        <v>4818</v>
      </c>
      <c r="BT3074">
        <v>1962217578</v>
      </c>
    </row>
    <row r="3075" spans="1:72" x14ac:dyDescent="0.25">
      <c r="A3075">
        <v>952969</v>
      </c>
      <c r="B3075">
        <v>2024</v>
      </c>
      <c r="C3075" s="1">
        <v>45635</v>
      </c>
      <c r="D3075">
        <v>0</v>
      </c>
      <c r="E3075">
        <v>-1805.3</v>
      </c>
      <c r="F3075">
        <v>0</v>
      </c>
      <c r="G3075">
        <v>0</v>
      </c>
      <c r="H3075" s="2" t="s">
        <v>5283</v>
      </c>
      <c r="I3075">
        <v>2</v>
      </c>
      <c r="J3075" s="2" t="s">
        <v>4818</v>
      </c>
      <c r="K3075" s="2" t="s">
        <v>5284</v>
      </c>
      <c r="L3075">
        <v>8319619</v>
      </c>
      <c r="M3075" s="2" t="s">
        <v>4820</v>
      </c>
      <c r="N3075" s="2" t="s">
        <v>4818</v>
      </c>
      <c r="O3075" s="2" t="s">
        <v>6960</v>
      </c>
      <c r="P3075" s="2" t="s">
        <v>5287</v>
      </c>
      <c r="Q3075">
        <v>2023014735748</v>
      </c>
      <c r="R3075" s="2" t="s">
        <v>4818</v>
      </c>
      <c r="S3075" s="2" t="s">
        <v>4818</v>
      </c>
      <c r="T3075">
        <v>0</v>
      </c>
      <c r="U3075">
        <v>3</v>
      </c>
      <c r="V3075" s="2" t="s">
        <v>4824</v>
      </c>
      <c r="W3075">
        <v>310203</v>
      </c>
      <c r="X3075" s="2" t="s">
        <v>4819</v>
      </c>
      <c r="Y3075">
        <v>3</v>
      </c>
      <c r="Z3075" s="2" t="s">
        <v>4844</v>
      </c>
      <c r="AA3075">
        <v>39</v>
      </c>
      <c r="AB3075" s="2" t="s">
        <v>4845</v>
      </c>
      <c r="AC3075" s="2" t="s">
        <v>4818</v>
      </c>
      <c r="AD3075">
        <v>0</v>
      </c>
      <c r="AE3075" s="2" t="s">
        <v>4827</v>
      </c>
      <c r="AF3075">
        <v>501</v>
      </c>
      <c r="AG3075" s="2" t="s">
        <v>4846</v>
      </c>
      <c r="AH3075">
        <v>501000010</v>
      </c>
      <c r="AI3075" s="2" t="s">
        <v>4847</v>
      </c>
      <c r="AJ3075">
        <v>31</v>
      </c>
      <c r="AK3075" s="2" t="s">
        <v>4818</v>
      </c>
      <c r="AL3075">
        <v>20</v>
      </c>
      <c r="AM3075" s="2" t="s">
        <v>4830</v>
      </c>
      <c r="AN3075">
        <v>605</v>
      </c>
      <c r="AO3075" s="2" t="s">
        <v>4884</v>
      </c>
      <c r="AP3075">
        <v>38</v>
      </c>
      <c r="AQ3075" s="2" t="s">
        <v>4832</v>
      </c>
      <c r="AR3075">
        <v>2236</v>
      </c>
      <c r="AS3075" s="2" t="s">
        <v>4885</v>
      </c>
      <c r="AT3075">
        <v>90</v>
      </c>
      <c r="AU3075" s="2" t="s">
        <v>4834</v>
      </c>
      <c r="AV3075">
        <v>2770</v>
      </c>
      <c r="AW3075" s="2" t="s">
        <v>5288</v>
      </c>
      <c r="AX3075">
        <v>31203</v>
      </c>
      <c r="AY3075" s="2" t="s">
        <v>4818</v>
      </c>
      <c r="AZ3075" s="2" t="s">
        <v>4818</v>
      </c>
      <c r="BA3075" s="2" t="s">
        <v>4818</v>
      </c>
      <c r="BB3075" s="2" t="s">
        <v>4818</v>
      </c>
      <c r="BC3075">
        <v>0</v>
      </c>
      <c r="BD3075" s="2" t="s">
        <v>4836</v>
      </c>
      <c r="BF3075" s="2" t="s">
        <v>4818</v>
      </c>
      <c r="BH3075" s="2" t="s">
        <v>4818</v>
      </c>
      <c r="BI3075">
        <v>0</v>
      </c>
      <c r="BJ3075">
        <v>0</v>
      </c>
      <c r="BK3075" s="2" t="s">
        <v>4818</v>
      </c>
      <c r="BL3075" s="2" t="s">
        <v>4818</v>
      </c>
      <c r="BM3075" s="2" t="s">
        <v>4818</v>
      </c>
      <c r="BN3075" s="2" t="s">
        <v>4818</v>
      </c>
      <c r="BO3075" s="2" t="s">
        <v>4818</v>
      </c>
      <c r="BP3075" s="2" t="s">
        <v>4818</v>
      </c>
      <c r="BQ3075" s="2" t="s">
        <v>4818</v>
      </c>
      <c r="BR3075" s="2" t="s">
        <v>4818</v>
      </c>
      <c r="BS3075" s="2" t="s">
        <v>4818</v>
      </c>
      <c r="BT3075">
        <v>1962217774</v>
      </c>
    </row>
    <row r="3076" spans="1:72" x14ac:dyDescent="0.25">
      <c r="A3076">
        <v>953214</v>
      </c>
      <c r="B3076">
        <v>2024</v>
      </c>
      <c r="C3076" s="1">
        <v>45656</v>
      </c>
      <c r="D3076">
        <v>-84.46</v>
      </c>
      <c r="E3076">
        <v>0</v>
      </c>
      <c r="F3076">
        <v>0</v>
      </c>
      <c r="G3076">
        <v>0</v>
      </c>
      <c r="H3076" s="2" t="s">
        <v>4817</v>
      </c>
      <c r="I3076">
        <v>3</v>
      </c>
      <c r="J3076" s="2" t="s">
        <v>4818</v>
      </c>
      <c r="K3076" s="2" t="s">
        <v>4819</v>
      </c>
      <c r="L3076">
        <v>8370469</v>
      </c>
      <c r="M3076" s="2" t="s">
        <v>4820</v>
      </c>
      <c r="N3076" s="2" t="s">
        <v>9041</v>
      </c>
      <c r="O3076" s="2" t="s">
        <v>9042</v>
      </c>
      <c r="P3076" s="2" t="s">
        <v>5575</v>
      </c>
      <c r="Q3076">
        <v>2024010080861</v>
      </c>
      <c r="R3076" s="2" t="s">
        <v>4818</v>
      </c>
      <c r="S3076" s="2" t="s">
        <v>4818</v>
      </c>
      <c r="T3076">
        <v>0</v>
      </c>
      <c r="U3076">
        <v>3</v>
      </c>
      <c r="V3076" s="2" t="s">
        <v>4824</v>
      </c>
      <c r="W3076">
        <v>310203</v>
      </c>
      <c r="X3076" s="2" t="s">
        <v>4819</v>
      </c>
      <c r="Y3076">
        <v>3</v>
      </c>
      <c r="Z3076" s="2" t="s">
        <v>4844</v>
      </c>
      <c r="AA3076">
        <v>36</v>
      </c>
      <c r="AB3076" s="2" t="s">
        <v>5187</v>
      </c>
      <c r="AC3076" s="2" t="s">
        <v>4818</v>
      </c>
      <c r="AD3076">
        <v>0</v>
      </c>
      <c r="AE3076" s="2" t="s">
        <v>4827</v>
      </c>
      <c r="AF3076">
        <v>500</v>
      </c>
      <c r="AG3076" s="2" t="s">
        <v>4828</v>
      </c>
      <c r="AH3076">
        <v>500000000</v>
      </c>
      <c r="AI3076" s="2" t="s">
        <v>4829</v>
      </c>
      <c r="AJ3076">
        <v>31</v>
      </c>
      <c r="AK3076" s="2" t="s">
        <v>4818</v>
      </c>
      <c r="AL3076">
        <v>20</v>
      </c>
      <c r="AM3076" s="2" t="s">
        <v>4830</v>
      </c>
      <c r="AN3076">
        <v>122</v>
      </c>
      <c r="AO3076" s="2" t="s">
        <v>4831</v>
      </c>
      <c r="AP3076">
        <v>38</v>
      </c>
      <c r="AQ3076" s="2" t="s">
        <v>4832</v>
      </c>
      <c r="AR3076">
        <v>2095</v>
      </c>
      <c r="AS3076" s="2" t="s">
        <v>4833</v>
      </c>
      <c r="AT3076">
        <v>90</v>
      </c>
      <c r="AU3076" s="2" t="s">
        <v>4834</v>
      </c>
      <c r="AV3076">
        <v>2696</v>
      </c>
      <c r="AW3076" s="2" t="s">
        <v>5480</v>
      </c>
      <c r="AX3076">
        <v>31203</v>
      </c>
      <c r="AY3076" s="2" t="s">
        <v>4818</v>
      </c>
      <c r="AZ3076" s="2" t="s">
        <v>4818</v>
      </c>
      <c r="BA3076" s="2" t="s">
        <v>4818</v>
      </c>
      <c r="BB3076" s="2" t="s">
        <v>4818</v>
      </c>
      <c r="BC3076">
        <v>0</v>
      </c>
      <c r="BD3076" s="2" t="s">
        <v>4836</v>
      </c>
      <c r="BF3076" s="2" t="s">
        <v>4818</v>
      </c>
      <c r="BH3076" s="2" t="s">
        <v>4818</v>
      </c>
      <c r="BI3076">
        <v>0</v>
      </c>
      <c r="BJ3076">
        <v>0</v>
      </c>
      <c r="BK3076" s="2" t="s">
        <v>4818</v>
      </c>
      <c r="BL3076" s="2" t="s">
        <v>4818</v>
      </c>
      <c r="BM3076" s="2" t="s">
        <v>4818</v>
      </c>
      <c r="BN3076" s="2" t="s">
        <v>4818</v>
      </c>
      <c r="BO3076" s="2" t="s">
        <v>4818</v>
      </c>
      <c r="BP3076" s="2" t="s">
        <v>4818</v>
      </c>
      <c r="BQ3076" s="2" t="s">
        <v>4818</v>
      </c>
      <c r="BR3076" s="2" t="s">
        <v>4818</v>
      </c>
      <c r="BS3076" s="2" t="s">
        <v>4818</v>
      </c>
      <c r="BT3076">
        <v>1962218019</v>
      </c>
    </row>
    <row r="3077" spans="1:72" x14ac:dyDescent="0.25">
      <c r="A3077">
        <v>953390</v>
      </c>
      <c r="B3077">
        <v>2024</v>
      </c>
      <c r="C3077" s="1">
        <v>45649</v>
      </c>
      <c r="D3077">
        <v>0</v>
      </c>
      <c r="E3077">
        <v>0</v>
      </c>
      <c r="F3077">
        <v>973.93</v>
      </c>
      <c r="G3077">
        <v>0</v>
      </c>
      <c r="H3077" s="2" t="s">
        <v>4905</v>
      </c>
      <c r="I3077">
        <v>2</v>
      </c>
      <c r="J3077" s="2" t="s">
        <v>4818</v>
      </c>
      <c r="K3077" s="2" t="s">
        <v>4906</v>
      </c>
      <c r="L3077">
        <v>8399265</v>
      </c>
      <c r="M3077" s="2" t="s">
        <v>4907</v>
      </c>
      <c r="N3077" s="2" t="s">
        <v>5397</v>
      </c>
      <c r="O3077" s="2" t="s">
        <v>9043</v>
      </c>
      <c r="P3077" s="2" t="s">
        <v>4910</v>
      </c>
      <c r="Q3077">
        <v>2022005815582</v>
      </c>
      <c r="R3077" s="2" t="s">
        <v>4818</v>
      </c>
      <c r="S3077" s="2" t="s">
        <v>4818</v>
      </c>
      <c r="T3077">
        <v>0</v>
      </c>
      <c r="U3077">
        <v>3</v>
      </c>
      <c r="V3077" s="2" t="s">
        <v>4824</v>
      </c>
      <c r="W3077">
        <v>310203</v>
      </c>
      <c r="X3077" s="2" t="s">
        <v>4819</v>
      </c>
      <c r="Y3077">
        <v>3</v>
      </c>
      <c r="Z3077" s="2" t="s">
        <v>4844</v>
      </c>
      <c r="AA3077">
        <v>37</v>
      </c>
      <c r="AB3077" s="2" t="s">
        <v>4911</v>
      </c>
      <c r="AC3077" s="2" t="s">
        <v>4818</v>
      </c>
      <c r="AD3077">
        <v>0</v>
      </c>
      <c r="AE3077" s="2" t="s">
        <v>4827</v>
      </c>
      <c r="AF3077">
        <v>501</v>
      </c>
      <c r="AG3077" s="2" t="s">
        <v>4846</v>
      </c>
      <c r="AH3077">
        <v>501000010</v>
      </c>
      <c r="AI3077" s="2" t="s">
        <v>4847</v>
      </c>
      <c r="AJ3077">
        <v>31</v>
      </c>
      <c r="AK3077" s="2" t="s">
        <v>4818</v>
      </c>
      <c r="AL3077">
        <v>20</v>
      </c>
      <c r="AM3077" s="2" t="s">
        <v>4830</v>
      </c>
      <c r="AN3077">
        <v>605</v>
      </c>
      <c r="AO3077" s="2" t="s">
        <v>4884</v>
      </c>
      <c r="AP3077">
        <v>38</v>
      </c>
      <c r="AQ3077" s="2" t="s">
        <v>4832</v>
      </c>
      <c r="AR3077">
        <v>2236</v>
      </c>
      <c r="AS3077" s="2" t="s">
        <v>4885</v>
      </c>
      <c r="AT3077">
        <v>90</v>
      </c>
      <c r="AU3077" s="2" t="s">
        <v>4834</v>
      </c>
      <c r="AV3077">
        <v>2832</v>
      </c>
      <c r="AW3077" s="2" t="s">
        <v>4912</v>
      </c>
      <c r="AX3077">
        <v>31203</v>
      </c>
      <c r="AY3077" s="2" t="s">
        <v>4818</v>
      </c>
      <c r="AZ3077" s="2" t="s">
        <v>4818</v>
      </c>
      <c r="BA3077" s="2" t="s">
        <v>4818</v>
      </c>
      <c r="BB3077" s="2" t="s">
        <v>4818</v>
      </c>
      <c r="BC3077">
        <v>0</v>
      </c>
      <c r="BD3077" s="2" t="s">
        <v>4913</v>
      </c>
      <c r="BE3077">
        <v>7855969764</v>
      </c>
      <c r="BF3077" s="2" t="s">
        <v>6123</v>
      </c>
      <c r="BG3077">
        <v>157</v>
      </c>
      <c r="BH3077" s="2" t="s">
        <v>4919</v>
      </c>
      <c r="BI3077">
        <v>0</v>
      </c>
      <c r="BJ3077">
        <v>0</v>
      </c>
      <c r="BK3077" s="2" t="s">
        <v>4818</v>
      </c>
      <c r="BL3077" s="2" t="s">
        <v>4818</v>
      </c>
      <c r="BM3077" s="2" t="s">
        <v>4818</v>
      </c>
      <c r="BN3077" s="2" t="s">
        <v>4818</v>
      </c>
      <c r="BO3077" s="2" t="s">
        <v>4818</v>
      </c>
      <c r="BP3077" s="2" t="s">
        <v>4818</v>
      </c>
      <c r="BQ3077" s="2" t="s">
        <v>4818</v>
      </c>
      <c r="BR3077" s="2" t="s">
        <v>4818</v>
      </c>
      <c r="BS3077" s="2" t="s">
        <v>4818</v>
      </c>
      <c r="BT3077">
        <v>1962218195</v>
      </c>
    </row>
    <row r="3078" spans="1:72" x14ac:dyDescent="0.25">
      <c r="A3078">
        <v>953405</v>
      </c>
      <c r="B3078">
        <v>2024</v>
      </c>
      <c r="C3078" s="1">
        <v>45393</v>
      </c>
      <c r="D3078">
        <v>0</v>
      </c>
      <c r="E3078">
        <v>67248.899999999994</v>
      </c>
      <c r="F3078">
        <v>0</v>
      </c>
      <c r="G3078">
        <v>0</v>
      </c>
      <c r="H3078" s="2" t="s">
        <v>5452</v>
      </c>
      <c r="I3078">
        <v>2</v>
      </c>
      <c r="J3078" s="2" t="s">
        <v>4818</v>
      </c>
      <c r="K3078" s="2" t="s">
        <v>5453</v>
      </c>
      <c r="L3078">
        <v>8330475</v>
      </c>
      <c r="M3078" s="2" t="s">
        <v>4820</v>
      </c>
      <c r="N3078" s="2" t="s">
        <v>9044</v>
      </c>
      <c r="O3078" s="2" t="s">
        <v>7308</v>
      </c>
      <c r="P3078" s="2" t="s">
        <v>5456</v>
      </c>
      <c r="Q3078">
        <v>2023005453052</v>
      </c>
      <c r="R3078" s="2" t="s">
        <v>4818</v>
      </c>
      <c r="S3078" s="2" t="s">
        <v>4818</v>
      </c>
      <c r="T3078">
        <v>0</v>
      </c>
      <c r="U3078">
        <v>3</v>
      </c>
      <c r="V3078" s="2" t="s">
        <v>4824</v>
      </c>
      <c r="W3078">
        <v>310203</v>
      </c>
      <c r="X3078" s="2" t="s">
        <v>4819</v>
      </c>
      <c r="Y3078">
        <v>3</v>
      </c>
      <c r="Z3078" s="2" t="s">
        <v>4844</v>
      </c>
      <c r="AA3078">
        <v>39</v>
      </c>
      <c r="AB3078" s="2" t="s">
        <v>4845</v>
      </c>
      <c r="AC3078" s="2" t="s">
        <v>4818</v>
      </c>
      <c r="AD3078">
        <v>0</v>
      </c>
      <c r="AE3078" s="2" t="s">
        <v>4827</v>
      </c>
      <c r="AF3078">
        <v>501</v>
      </c>
      <c r="AG3078" s="2" t="s">
        <v>4846</v>
      </c>
      <c r="AH3078">
        <v>501000010</v>
      </c>
      <c r="AI3078" s="2" t="s">
        <v>4847</v>
      </c>
      <c r="AJ3078">
        <v>31</v>
      </c>
      <c r="AK3078" s="2" t="s">
        <v>4818</v>
      </c>
      <c r="AL3078">
        <v>20</v>
      </c>
      <c r="AM3078" s="2" t="s">
        <v>4830</v>
      </c>
      <c r="AN3078">
        <v>605</v>
      </c>
      <c r="AO3078" s="2" t="s">
        <v>4884</v>
      </c>
      <c r="AP3078">
        <v>38</v>
      </c>
      <c r="AQ3078" s="2" t="s">
        <v>4832</v>
      </c>
      <c r="AR3078">
        <v>2236</v>
      </c>
      <c r="AS3078" s="2" t="s">
        <v>4885</v>
      </c>
      <c r="AT3078">
        <v>90</v>
      </c>
      <c r="AU3078" s="2" t="s">
        <v>4834</v>
      </c>
      <c r="AV3078">
        <v>2769</v>
      </c>
      <c r="AW3078" s="2" t="s">
        <v>5457</v>
      </c>
      <c r="AX3078">
        <v>31203</v>
      </c>
      <c r="AY3078" s="2" t="s">
        <v>4818</v>
      </c>
      <c r="AZ3078" s="2" t="s">
        <v>4818</v>
      </c>
      <c r="BA3078" s="2" t="s">
        <v>4818</v>
      </c>
      <c r="BB3078" s="2" t="s">
        <v>4818</v>
      </c>
      <c r="BC3078">
        <v>0</v>
      </c>
      <c r="BD3078" s="2" t="s">
        <v>4836</v>
      </c>
      <c r="BF3078" s="2" t="s">
        <v>4818</v>
      </c>
      <c r="BH3078" s="2" t="s">
        <v>4818</v>
      </c>
      <c r="BI3078">
        <v>0</v>
      </c>
      <c r="BJ3078">
        <v>0</v>
      </c>
      <c r="BK3078" s="2" t="s">
        <v>4818</v>
      </c>
      <c r="BL3078" s="2" t="s">
        <v>4818</v>
      </c>
      <c r="BM3078" s="2" t="s">
        <v>4818</v>
      </c>
      <c r="BN3078" s="2" t="s">
        <v>4818</v>
      </c>
      <c r="BO3078" s="2" t="s">
        <v>4818</v>
      </c>
      <c r="BP3078" s="2" t="s">
        <v>4818</v>
      </c>
      <c r="BQ3078" s="2" t="s">
        <v>4818</v>
      </c>
      <c r="BR3078" s="2" t="s">
        <v>4818</v>
      </c>
      <c r="BS3078" s="2" t="s">
        <v>4818</v>
      </c>
      <c r="BT3078">
        <v>1962218210</v>
      </c>
    </row>
    <row r="3079" spans="1:72" x14ac:dyDescent="0.25">
      <c r="A3079">
        <v>954013</v>
      </c>
      <c r="B3079">
        <v>2024</v>
      </c>
      <c r="C3079" s="1">
        <v>45504</v>
      </c>
      <c r="D3079">
        <v>0</v>
      </c>
      <c r="E3079">
        <v>7.28</v>
      </c>
      <c r="F3079">
        <v>0</v>
      </c>
      <c r="G3079">
        <v>0</v>
      </c>
      <c r="H3079" s="2" t="s">
        <v>4878</v>
      </c>
      <c r="I3079">
        <v>1</v>
      </c>
      <c r="J3079" s="2" t="s">
        <v>4818</v>
      </c>
      <c r="K3079" s="2" t="s">
        <v>4879</v>
      </c>
      <c r="L3079">
        <v>8415280</v>
      </c>
      <c r="M3079" s="2" t="s">
        <v>4820</v>
      </c>
      <c r="N3079" s="2" t="s">
        <v>9045</v>
      </c>
      <c r="O3079" s="2" t="s">
        <v>4892</v>
      </c>
      <c r="P3079" s="2" t="s">
        <v>4893</v>
      </c>
      <c r="Q3079">
        <v>2024005420587</v>
      </c>
      <c r="R3079" s="2" t="s">
        <v>4818</v>
      </c>
      <c r="S3079" s="2" t="s">
        <v>4818</v>
      </c>
      <c r="T3079">
        <v>0</v>
      </c>
      <c r="U3079">
        <v>3</v>
      </c>
      <c r="V3079" s="2" t="s">
        <v>4824</v>
      </c>
      <c r="W3079">
        <v>310203</v>
      </c>
      <c r="X3079" s="2" t="s">
        <v>4819</v>
      </c>
      <c r="Y3079">
        <v>3</v>
      </c>
      <c r="Z3079" s="2" t="s">
        <v>4844</v>
      </c>
      <c r="AA3079">
        <v>30</v>
      </c>
      <c r="AB3079" s="2" t="s">
        <v>4883</v>
      </c>
      <c r="AC3079" s="2" t="s">
        <v>4818</v>
      </c>
      <c r="AD3079">
        <v>0</v>
      </c>
      <c r="AE3079" s="2" t="s">
        <v>4827</v>
      </c>
      <c r="AF3079">
        <v>501</v>
      </c>
      <c r="AG3079" s="2" t="s">
        <v>4846</v>
      </c>
      <c r="AH3079">
        <v>501000010</v>
      </c>
      <c r="AI3079" s="2" t="s">
        <v>4847</v>
      </c>
      <c r="AJ3079">
        <v>31</v>
      </c>
      <c r="AK3079" s="2" t="s">
        <v>4818</v>
      </c>
      <c r="AL3079">
        <v>20</v>
      </c>
      <c r="AM3079" s="2" t="s">
        <v>4830</v>
      </c>
      <c r="AN3079">
        <v>605</v>
      </c>
      <c r="AO3079" s="2" t="s">
        <v>4884</v>
      </c>
      <c r="AP3079">
        <v>38</v>
      </c>
      <c r="AQ3079" s="2" t="s">
        <v>4832</v>
      </c>
      <c r="AR3079">
        <v>2236</v>
      </c>
      <c r="AS3079" s="2" t="s">
        <v>4885</v>
      </c>
      <c r="AT3079">
        <v>90</v>
      </c>
      <c r="AU3079" s="2" t="s">
        <v>4834</v>
      </c>
      <c r="AV3079">
        <v>2460</v>
      </c>
      <c r="AW3079" s="2" t="s">
        <v>4886</v>
      </c>
      <c r="AX3079">
        <v>31203</v>
      </c>
      <c r="AY3079" s="2" t="s">
        <v>4818</v>
      </c>
      <c r="AZ3079" s="2" t="s">
        <v>4818</v>
      </c>
      <c r="BA3079" s="2" t="s">
        <v>4818</v>
      </c>
      <c r="BB3079" s="2" t="s">
        <v>4818</v>
      </c>
      <c r="BC3079">
        <v>0</v>
      </c>
      <c r="BD3079" s="2" t="s">
        <v>4836</v>
      </c>
      <c r="BF3079" s="2" t="s">
        <v>4818</v>
      </c>
      <c r="BH3079" s="2" t="s">
        <v>4818</v>
      </c>
      <c r="BI3079">
        <v>0</v>
      </c>
      <c r="BJ3079">
        <v>0</v>
      </c>
      <c r="BK3079" s="2" t="s">
        <v>4818</v>
      </c>
      <c r="BL3079" s="2" t="s">
        <v>4818</v>
      </c>
      <c r="BM3079" s="2" t="s">
        <v>4818</v>
      </c>
      <c r="BN3079" s="2" t="s">
        <v>4818</v>
      </c>
      <c r="BO3079" s="2" t="s">
        <v>4818</v>
      </c>
      <c r="BP3079" s="2" t="s">
        <v>4818</v>
      </c>
      <c r="BQ3079" s="2" t="s">
        <v>4818</v>
      </c>
      <c r="BR3079" s="2" t="s">
        <v>4818</v>
      </c>
      <c r="BS3079" s="2" t="s">
        <v>4818</v>
      </c>
      <c r="BT3079">
        <v>1962218818</v>
      </c>
    </row>
    <row r="3080" spans="1:72" x14ac:dyDescent="0.25">
      <c r="A3080">
        <v>954114</v>
      </c>
      <c r="B3080">
        <v>2024</v>
      </c>
      <c r="C3080" s="1">
        <v>45583</v>
      </c>
      <c r="D3080">
        <v>0</v>
      </c>
      <c r="E3080">
        <v>0</v>
      </c>
      <c r="F3080">
        <v>27362.75</v>
      </c>
      <c r="G3080">
        <v>0</v>
      </c>
      <c r="H3080" s="2" t="s">
        <v>4870</v>
      </c>
      <c r="I3080">
        <v>2</v>
      </c>
      <c r="J3080" s="2" t="s">
        <v>4818</v>
      </c>
      <c r="K3080" s="2" t="s">
        <v>4871</v>
      </c>
      <c r="L3080">
        <v>8331699</v>
      </c>
      <c r="M3080" s="2" t="s">
        <v>4820</v>
      </c>
      <c r="N3080" s="2" t="s">
        <v>6969</v>
      </c>
      <c r="O3080" s="2" t="s">
        <v>6328</v>
      </c>
      <c r="P3080" s="2" t="s">
        <v>4873</v>
      </c>
      <c r="Q3080">
        <v>2024013580058</v>
      </c>
      <c r="R3080" s="2" t="s">
        <v>4818</v>
      </c>
      <c r="S3080" s="2" t="s">
        <v>4818</v>
      </c>
      <c r="T3080">
        <v>0</v>
      </c>
      <c r="U3080">
        <v>3</v>
      </c>
      <c r="V3080" s="2" t="s">
        <v>4824</v>
      </c>
      <c r="W3080">
        <v>310203</v>
      </c>
      <c r="X3080" s="2" t="s">
        <v>4819</v>
      </c>
      <c r="Y3080">
        <v>1</v>
      </c>
      <c r="Z3080" s="2" t="s">
        <v>4825</v>
      </c>
      <c r="AA3080">
        <v>13</v>
      </c>
      <c r="AB3080" s="2" t="s">
        <v>4868</v>
      </c>
      <c r="AC3080" s="2" t="s">
        <v>4818</v>
      </c>
      <c r="AD3080">
        <v>0</v>
      </c>
      <c r="AE3080" s="2" t="s">
        <v>4827</v>
      </c>
      <c r="AF3080">
        <v>500</v>
      </c>
      <c r="AG3080" s="2" t="s">
        <v>4828</v>
      </c>
      <c r="AH3080">
        <v>500000000</v>
      </c>
      <c r="AI3080" s="2" t="s">
        <v>4829</v>
      </c>
      <c r="AJ3080">
        <v>31</v>
      </c>
      <c r="AK3080" s="2" t="s">
        <v>4818</v>
      </c>
      <c r="AL3080">
        <v>20</v>
      </c>
      <c r="AM3080" s="2" t="s">
        <v>4830</v>
      </c>
      <c r="AN3080">
        <v>122</v>
      </c>
      <c r="AO3080" s="2" t="s">
        <v>4831</v>
      </c>
      <c r="AP3080">
        <v>38</v>
      </c>
      <c r="AQ3080" s="2" t="s">
        <v>4832</v>
      </c>
      <c r="AR3080">
        <v>2095</v>
      </c>
      <c r="AS3080" s="2" t="s">
        <v>4833</v>
      </c>
      <c r="AT3080">
        <v>90</v>
      </c>
      <c r="AU3080" s="2" t="s">
        <v>4834</v>
      </c>
      <c r="AV3080">
        <v>2393</v>
      </c>
      <c r="AW3080" s="2" t="s">
        <v>4874</v>
      </c>
      <c r="AX3080">
        <v>31203</v>
      </c>
      <c r="AY3080" s="2" t="s">
        <v>4818</v>
      </c>
      <c r="AZ3080" s="2" t="s">
        <v>4818</v>
      </c>
      <c r="BA3080" s="2" t="s">
        <v>4818</v>
      </c>
      <c r="BB3080" s="2" t="s">
        <v>4818</v>
      </c>
      <c r="BC3080">
        <v>0</v>
      </c>
      <c r="BD3080" s="2" t="s">
        <v>4836</v>
      </c>
      <c r="BF3080" s="2" t="s">
        <v>4818</v>
      </c>
      <c r="BH3080" s="2" t="s">
        <v>4818</v>
      </c>
      <c r="BI3080">
        <v>0</v>
      </c>
      <c r="BJ3080">
        <v>0</v>
      </c>
      <c r="BK3080" s="2" t="s">
        <v>4818</v>
      </c>
      <c r="BL3080" s="2" t="s">
        <v>4818</v>
      </c>
      <c r="BM3080" s="2" t="s">
        <v>4818</v>
      </c>
      <c r="BN3080" s="2" t="s">
        <v>4818</v>
      </c>
      <c r="BO3080" s="2" t="s">
        <v>4818</v>
      </c>
      <c r="BP3080" s="2" t="s">
        <v>4818</v>
      </c>
      <c r="BQ3080" s="2" t="s">
        <v>4818</v>
      </c>
      <c r="BR3080" s="2" t="s">
        <v>4818</v>
      </c>
      <c r="BS3080" s="2" t="s">
        <v>4818</v>
      </c>
      <c r="BT3080">
        <v>1962218919</v>
      </c>
    </row>
    <row r="3081" spans="1:72" x14ac:dyDescent="0.25">
      <c r="A3081">
        <v>954394</v>
      </c>
      <c r="B3081">
        <v>2024</v>
      </c>
      <c r="C3081" s="1">
        <v>45653</v>
      </c>
      <c r="D3081">
        <v>1.89</v>
      </c>
      <c r="E3081">
        <v>0</v>
      </c>
      <c r="F3081">
        <v>0</v>
      </c>
      <c r="G3081">
        <v>0</v>
      </c>
      <c r="H3081" s="2" t="s">
        <v>5042</v>
      </c>
      <c r="I3081">
        <v>2</v>
      </c>
      <c r="J3081" s="2" t="s">
        <v>4818</v>
      </c>
      <c r="K3081" s="2" t="s">
        <v>5043</v>
      </c>
      <c r="L3081">
        <v>8325849</v>
      </c>
      <c r="M3081" s="2" t="s">
        <v>4820</v>
      </c>
      <c r="N3081" s="2" t="s">
        <v>9046</v>
      </c>
      <c r="O3081" s="2" t="s">
        <v>5046</v>
      </c>
      <c r="P3081" s="2" t="s">
        <v>5046</v>
      </c>
      <c r="Q3081">
        <v>2024013038859</v>
      </c>
      <c r="R3081" s="2" t="s">
        <v>4818</v>
      </c>
      <c r="S3081" s="2" t="s">
        <v>4818</v>
      </c>
      <c r="T3081">
        <v>0</v>
      </c>
      <c r="U3081">
        <v>3</v>
      </c>
      <c r="V3081" s="2" t="s">
        <v>4824</v>
      </c>
      <c r="W3081">
        <v>310203</v>
      </c>
      <c r="X3081" s="2" t="s">
        <v>4819</v>
      </c>
      <c r="Y3081">
        <v>3</v>
      </c>
      <c r="Z3081" s="2" t="s">
        <v>4844</v>
      </c>
      <c r="AA3081">
        <v>47</v>
      </c>
      <c r="AB3081" s="2" t="s">
        <v>5017</v>
      </c>
      <c r="AC3081" s="2" t="s">
        <v>4818</v>
      </c>
      <c r="AD3081">
        <v>0</v>
      </c>
      <c r="AE3081" s="2" t="s">
        <v>4827</v>
      </c>
      <c r="AF3081">
        <v>501</v>
      </c>
      <c r="AG3081" s="2" t="s">
        <v>4846</v>
      </c>
      <c r="AH3081">
        <v>501000010</v>
      </c>
      <c r="AI3081" s="2" t="s">
        <v>4847</v>
      </c>
      <c r="AJ3081">
        <v>31</v>
      </c>
      <c r="AK3081" s="2" t="s">
        <v>4818</v>
      </c>
      <c r="AL3081">
        <v>20</v>
      </c>
      <c r="AM3081" s="2" t="s">
        <v>4830</v>
      </c>
      <c r="AN3081">
        <v>605</v>
      </c>
      <c r="AO3081" s="2" t="s">
        <v>4884</v>
      </c>
      <c r="AP3081">
        <v>38</v>
      </c>
      <c r="AQ3081" s="2" t="s">
        <v>4832</v>
      </c>
      <c r="AR3081">
        <v>2236</v>
      </c>
      <c r="AS3081" s="2" t="s">
        <v>4885</v>
      </c>
      <c r="AT3081">
        <v>90</v>
      </c>
      <c r="AU3081" s="2" t="s">
        <v>4834</v>
      </c>
      <c r="AV3081">
        <v>5636</v>
      </c>
      <c r="AW3081" s="2" t="s">
        <v>5047</v>
      </c>
      <c r="AX3081">
        <v>31203</v>
      </c>
      <c r="AY3081" s="2" t="s">
        <v>4818</v>
      </c>
      <c r="AZ3081" s="2" t="s">
        <v>4818</v>
      </c>
      <c r="BA3081" s="2" t="s">
        <v>4818</v>
      </c>
      <c r="BB3081" s="2" t="s">
        <v>4818</v>
      </c>
      <c r="BC3081">
        <v>0</v>
      </c>
      <c r="BD3081" s="2" t="s">
        <v>4836</v>
      </c>
      <c r="BF3081" s="2" t="s">
        <v>4818</v>
      </c>
      <c r="BH3081" s="2" t="s">
        <v>4818</v>
      </c>
      <c r="BI3081">
        <v>0</v>
      </c>
      <c r="BJ3081">
        <v>0</v>
      </c>
      <c r="BK3081" s="2" t="s">
        <v>4818</v>
      </c>
      <c r="BL3081" s="2" t="s">
        <v>4818</v>
      </c>
      <c r="BM3081" s="2" t="s">
        <v>4818</v>
      </c>
      <c r="BN3081" s="2" t="s">
        <v>4818</v>
      </c>
      <c r="BO3081" s="2" t="s">
        <v>4818</v>
      </c>
      <c r="BP3081" s="2" t="s">
        <v>4818</v>
      </c>
      <c r="BQ3081" s="2" t="s">
        <v>4818</v>
      </c>
      <c r="BR3081" s="2" t="s">
        <v>4818</v>
      </c>
      <c r="BS3081" s="2" t="s">
        <v>4818</v>
      </c>
      <c r="BT3081">
        <v>1962219199</v>
      </c>
    </row>
    <row r="3082" spans="1:72" x14ac:dyDescent="0.25">
      <c r="A3082">
        <v>954945</v>
      </c>
      <c r="B3082">
        <v>2024</v>
      </c>
      <c r="C3082" s="1">
        <v>45448</v>
      </c>
      <c r="D3082">
        <v>0</v>
      </c>
      <c r="E3082">
        <v>0</v>
      </c>
      <c r="F3082">
        <v>42270</v>
      </c>
      <c r="G3082">
        <v>0</v>
      </c>
      <c r="H3082" s="2" t="s">
        <v>5551</v>
      </c>
      <c r="I3082">
        <v>2</v>
      </c>
      <c r="J3082" s="2" t="s">
        <v>4818</v>
      </c>
      <c r="K3082" s="2" t="s">
        <v>5552</v>
      </c>
      <c r="L3082">
        <v>8414320</v>
      </c>
      <c r="M3082" s="2" t="s">
        <v>5031</v>
      </c>
      <c r="N3082" s="2" t="s">
        <v>5553</v>
      </c>
      <c r="O3082" s="2" t="s">
        <v>5554</v>
      </c>
      <c r="P3082" s="2" t="s">
        <v>5555</v>
      </c>
      <c r="Q3082">
        <v>2023004184286</v>
      </c>
      <c r="R3082" s="2" t="s">
        <v>4818</v>
      </c>
      <c r="S3082" s="2" t="s">
        <v>4818</v>
      </c>
      <c r="T3082">
        <v>0</v>
      </c>
      <c r="U3082">
        <v>3</v>
      </c>
      <c r="V3082" s="2" t="s">
        <v>4824</v>
      </c>
      <c r="W3082">
        <v>310203</v>
      </c>
      <c r="X3082" s="2" t="s">
        <v>4819</v>
      </c>
      <c r="Y3082">
        <v>3</v>
      </c>
      <c r="Z3082" s="2" t="s">
        <v>4844</v>
      </c>
      <c r="AA3082">
        <v>37</v>
      </c>
      <c r="AB3082" s="2" t="s">
        <v>4911</v>
      </c>
      <c r="AC3082" s="2" t="s">
        <v>4818</v>
      </c>
      <c r="AD3082">
        <v>0</v>
      </c>
      <c r="AE3082" s="2" t="s">
        <v>4827</v>
      </c>
      <c r="AF3082">
        <v>501</v>
      </c>
      <c r="AG3082" s="2" t="s">
        <v>4846</v>
      </c>
      <c r="AH3082">
        <v>501000010</v>
      </c>
      <c r="AI3082" s="2" t="s">
        <v>4847</v>
      </c>
      <c r="AJ3082">
        <v>31</v>
      </c>
      <c r="AK3082" s="2" t="s">
        <v>4818</v>
      </c>
      <c r="AL3082">
        <v>20</v>
      </c>
      <c r="AM3082" s="2" t="s">
        <v>4830</v>
      </c>
      <c r="AN3082">
        <v>605</v>
      </c>
      <c r="AO3082" s="2" t="s">
        <v>4884</v>
      </c>
      <c r="AP3082">
        <v>38</v>
      </c>
      <c r="AQ3082" s="2" t="s">
        <v>4832</v>
      </c>
      <c r="AR3082">
        <v>2236</v>
      </c>
      <c r="AS3082" s="2" t="s">
        <v>4885</v>
      </c>
      <c r="AT3082">
        <v>90</v>
      </c>
      <c r="AU3082" s="2" t="s">
        <v>4834</v>
      </c>
      <c r="AV3082">
        <v>2832</v>
      </c>
      <c r="AW3082" s="2" t="s">
        <v>4912</v>
      </c>
      <c r="AX3082">
        <v>31203</v>
      </c>
      <c r="AY3082" s="2" t="s">
        <v>4818</v>
      </c>
      <c r="AZ3082" s="2" t="s">
        <v>4818</v>
      </c>
      <c r="BA3082" s="2" t="s">
        <v>4818</v>
      </c>
      <c r="BB3082" s="2" t="s">
        <v>4818</v>
      </c>
      <c r="BC3082">
        <v>0</v>
      </c>
      <c r="BD3082" s="2" t="s">
        <v>5037</v>
      </c>
      <c r="BF3082" s="2" t="s">
        <v>4818</v>
      </c>
      <c r="BH3082" s="2" t="s">
        <v>4818</v>
      </c>
      <c r="BI3082">
        <v>0</v>
      </c>
      <c r="BJ3082">
        <v>0</v>
      </c>
      <c r="BK3082" s="2" t="s">
        <v>4818</v>
      </c>
      <c r="BL3082" s="2" t="s">
        <v>4818</v>
      </c>
      <c r="BM3082" s="2" t="s">
        <v>4818</v>
      </c>
      <c r="BN3082" s="2" t="s">
        <v>4818</v>
      </c>
      <c r="BO3082" s="2" t="s">
        <v>4818</v>
      </c>
      <c r="BP3082" s="2" t="s">
        <v>4818</v>
      </c>
      <c r="BQ3082" s="2" t="s">
        <v>4818</v>
      </c>
      <c r="BR3082" s="2" t="s">
        <v>4818</v>
      </c>
      <c r="BS3082" s="2" t="s">
        <v>4818</v>
      </c>
      <c r="BT3082">
        <v>1962219750</v>
      </c>
    </row>
    <row r="3083" spans="1:72" x14ac:dyDescent="0.25">
      <c r="A3083">
        <v>955225</v>
      </c>
      <c r="B3083">
        <v>2024</v>
      </c>
      <c r="C3083" s="1">
        <v>45581</v>
      </c>
      <c r="D3083">
        <v>0</v>
      </c>
      <c r="E3083">
        <v>67572.02</v>
      </c>
      <c r="F3083">
        <v>0</v>
      </c>
      <c r="G3083">
        <v>0</v>
      </c>
      <c r="H3083" s="2" t="s">
        <v>4864</v>
      </c>
      <c r="I3083">
        <v>2</v>
      </c>
      <c r="J3083" s="2" t="s">
        <v>4818</v>
      </c>
      <c r="K3083" s="2" t="s">
        <v>4865</v>
      </c>
      <c r="L3083">
        <v>8332444</v>
      </c>
      <c r="M3083" s="2" t="s">
        <v>4820</v>
      </c>
      <c r="N3083" s="2" t="s">
        <v>9047</v>
      </c>
      <c r="O3083" s="2" t="s">
        <v>9048</v>
      </c>
      <c r="P3083" s="2" t="s">
        <v>4867</v>
      </c>
      <c r="Q3083">
        <v>2024013580058</v>
      </c>
      <c r="R3083" s="2" t="s">
        <v>4818</v>
      </c>
      <c r="S3083" s="2" t="s">
        <v>4818</v>
      </c>
      <c r="T3083">
        <v>0</v>
      </c>
      <c r="U3083">
        <v>3</v>
      </c>
      <c r="V3083" s="2" t="s">
        <v>4824</v>
      </c>
      <c r="W3083">
        <v>310203</v>
      </c>
      <c r="X3083" s="2" t="s">
        <v>4819</v>
      </c>
      <c r="Y3083">
        <v>1</v>
      </c>
      <c r="Z3083" s="2" t="s">
        <v>4825</v>
      </c>
      <c r="AA3083">
        <v>13</v>
      </c>
      <c r="AB3083" s="2" t="s">
        <v>4868</v>
      </c>
      <c r="AC3083" s="2" t="s">
        <v>4818</v>
      </c>
      <c r="AD3083">
        <v>0</v>
      </c>
      <c r="AE3083" s="2" t="s">
        <v>4827</v>
      </c>
      <c r="AF3083">
        <v>500</v>
      </c>
      <c r="AG3083" s="2" t="s">
        <v>4828</v>
      </c>
      <c r="AH3083">
        <v>500000000</v>
      </c>
      <c r="AI3083" s="2" t="s">
        <v>4829</v>
      </c>
      <c r="AJ3083">
        <v>31</v>
      </c>
      <c r="AK3083" s="2" t="s">
        <v>4818</v>
      </c>
      <c r="AL3083">
        <v>20</v>
      </c>
      <c r="AM3083" s="2" t="s">
        <v>4830</v>
      </c>
      <c r="AN3083">
        <v>122</v>
      </c>
      <c r="AO3083" s="2" t="s">
        <v>4831</v>
      </c>
      <c r="AP3083">
        <v>38</v>
      </c>
      <c r="AQ3083" s="2" t="s">
        <v>4832</v>
      </c>
      <c r="AR3083">
        <v>2095</v>
      </c>
      <c r="AS3083" s="2" t="s">
        <v>4833</v>
      </c>
      <c r="AT3083">
        <v>90</v>
      </c>
      <c r="AU3083" s="2" t="s">
        <v>4834</v>
      </c>
      <c r="AV3083">
        <v>2386</v>
      </c>
      <c r="AW3083" s="2" t="s">
        <v>5151</v>
      </c>
      <c r="AX3083">
        <v>31203</v>
      </c>
      <c r="AY3083" s="2" t="s">
        <v>4818</v>
      </c>
      <c r="AZ3083" s="2" t="s">
        <v>4818</v>
      </c>
      <c r="BA3083" s="2" t="s">
        <v>4818</v>
      </c>
      <c r="BB3083" s="2" t="s">
        <v>4818</v>
      </c>
      <c r="BC3083">
        <v>0</v>
      </c>
      <c r="BD3083" s="2" t="s">
        <v>4836</v>
      </c>
      <c r="BF3083" s="2" t="s">
        <v>4818</v>
      </c>
      <c r="BH3083" s="2" t="s">
        <v>4818</v>
      </c>
      <c r="BI3083">
        <v>0</v>
      </c>
      <c r="BJ3083">
        <v>0</v>
      </c>
      <c r="BK3083" s="2" t="s">
        <v>4818</v>
      </c>
      <c r="BL3083" s="2" t="s">
        <v>4818</v>
      </c>
      <c r="BM3083" s="2" t="s">
        <v>4818</v>
      </c>
      <c r="BN3083" s="2" t="s">
        <v>4818</v>
      </c>
      <c r="BO3083" s="2" t="s">
        <v>4818</v>
      </c>
      <c r="BP3083" s="2" t="s">
        <v>4818</v>
      </c>
      <c r="BQ3083" s="2" t="s">
        <v>4818</v>
      </c>
      <c r="BR3083" s="2" t="s">
        <v>4818</v>
      </c>
      <c r="BS3083" s="2" t="s">
        <v>4818</v>
      </c>
      <c r="BT3083">
        <v>1962220030</v>
      </c>
    </row>
    <row r="3084" spans="1:72" x14ac:dyDescent="0.25">
      <c r="A3084">
        <v>955228</v>
      </c>
      <c r="B3084">
        <v>2024</v>
      </c>
      <c r="C3084" s="1">
        <v>45604</v>
      </c>
      <c r="D3084">
        <v>0</v>
      </c>
      <c r="E3084">
        <v>-158.46</v>
      </c>
      <c r="F3084">
        <v>0</v>
      </c>
      <c r="G3084">
        <v>0</v>
      </c>
      <c r="H3084" s="2" t="s">
        <v>4941</v>
      </c>
      <c r="I3084">
        <v>2</v>
      </c>
      <c r="J3084" s="2" t="s">
        <v>4818</v>
      </c>
      <c r="K3084" s="2" t="s">
        <v>4942</v>
      </c>
      <c r="L3084">
        <v>8384166</v>
      </c>
      <c r="M3084" s="2" t="s">
        <v>4907</v>
      </c>
      <c r="N3084" s="2" t="s">
        <v>4818</v>
      </c>
      <c r="O3084" s="2" t="s">
        <v>7018</v>
      </c>
      <c r="P3084" s="2" t="s">
        <v>4945</v>
      </c>
      <c r="Q3084">
        <v>2021022728735</v>
      </c>
      <c r="R3084" s="2" t="s">
        <v>4818</v>
      </c>
      <c r="S3084" s="2" t="s">
        <v>4818</v>
      </c>
      <c r="T3084">
        <v>0</v>
      </c>
      <c r="U3084">
        <v>3</v>
      </c>
      <c r="V3084" s="2" t="s">
        <v>4824</v>
      </c>
      <c r="W3084">
        <v>310203</v>
      </c>
      <c r="X3084" s="2" t="s">
        <v>4819</v>
      </c>
      <c r="Y3084">
        <v>3</v>
      </c>
      <c r="Z3084" s="2" t="s">
        <v>4844</v>
      </c>
      <c r="AA3084">
        <v>39</v>
      </c>
      <c r="AB3084" s="2" t="s">
        <v>4845</v>
      </c>
      <c r="AC3084" s="2" t="s">
        <v>4818</v>
      </c>
      <c r="AD3084">
        <v>0</v>
      </c>
      <c r="AE3084" s="2" t="s">
        <v>4827</v>
      </c>
      <c r="AF3084">
        <v>501</v>
      </c>
      <c r="AG3084" s="2" t="s">
        <v>4846</v>
      </c>
      <c r="AH3084">
        <v>501000010</v>
      </c>
      <c r="AI3084" s="2" t="s">
        <v>4847</v>
      </c>
      <c r="AJ3084">
        <v>31</v>
      </c>
      <c r="AK3084" s="2" t="s">
        <v>4818</v>
      </c>
      <c r="AL3084">
        <v>20</v>
      </c>
      <c r="AM3084" s="2" t="s">
        <v>4830</v>
      </c>
      <c r="AN3084">
        <v>605</v>
      </c>
      <c r="AO3084" s="2" t="s">
        <v>4884</v>
      </c>
      <c r="AP3084">
        <v>38</v>
      </c>
      <c r="AQ3084" s="2" t="s">
        <v>4832</v>
      </c>
      <c r="AR3084">
        <v>2236</v>
      </c>
      <c r="AS3084" s="2" t="s">
        <v>4885</v>
      </c>
      <c r="AT3084">
        <v>90</v>
      </c>
      <c r="AU3084" s="2" t="s">
        <v>4834</v>
      </c>
      <c r="AV3084">
        <v>4934</v>
      </c>
      <c r="AW3084" s="2" t="s">
        <v>5065</v>
      </c>
      <c r="AX3084">
        <v>31203</v>
      </c>
      <c r="AY3084" s="2" t="s">
        <v>4818</v>
      </c>
      <c r="AZ3084" s="2" t="s">
        <v>4818</v>
      </c>
      <c r="BA3084" s="2" t="s">
        <v>4818</v>
      </c>
      <c r="BB3084" s="2" t="s">
        <v>4818</v>
      </c>
      <c r="BC3084">
        <v>0</v>
      </c>
      <c r="BD3084" s="2" t="s">
        <v>4913</v>
      </c>
      <c r="BF3084" s="2" t="s">
        <v>4818</v>
      </c>
      <c r="BH3084" s="2" t="s">
        <v>4818</v>
      </c>
      <c r="BI3084">
        <v>0</v>
      </c>
      <c r="BJ3084">
        <v>0</v>
      </c>
      <c r="BK3084" s="2" t="s">
        <v>4818</v>
      </c>
      <c r="BL3084" s="2" t="s">
        <v>4818</v>
      </c>
      <c r="BM3084" s="2" t="s">
        <v>4818</v>
      </c>
      <c r="BN3084" s="2" t="s">
        <v>4818</v>
      </c>
      <c r="BO3084" s="2" t="s">
        <v>4818</v>
      </c>
      <c r="BP3084" s="2" t="s">
        <v>4818</v>
      </c>
      <c r="BQ3084" s="2" t="s">
        <v>4818</v>
      </c>
      <c r="BR3084" s="2" t="s">
        <v>4818</v>
      </c>
      <c r="BS3084" s="2" t="s">
        <v>4818</v>
      </c>
      <c r="BT3084">
        <v>1962220033</v>
      </c>
    </row>
    <row r="3085" spans="1:72" x14ac:dyDescent="0.25">
      <c r="A3085">
        <v>955594</v>
      </c>
      <c r="B3085">
        <v>2024</v>
      </c>
      <c r="C3085" s="1">
        <v>45562</v>
      </c>
      <c r="D3085">
        <v>0</v>
      </c>
      <c r="E3085">
        <v>-2259.46</v>
      </c>
      <c r="F3085">
        <v>0</v>
      </c>
      <c r="G3085">
        <v>0</v>
      </c>
      <c r="H3085" s="2" t="s">
        <v>4817</v>
      </c>
      <c r="I3085">
        <v>3</v>
      </c>
      <c r="J3085" s="2" t="s">
        <v>4818</v>
      </c>
      <c r="K3085" s="2" t="s">
        <v>4819</v>
      </c>
      <c r="L3085">
        <v>8370469</v>
      </c>
      <c r="M3085" s="2" t="s">
        <v>4820</v>
      </c>
      <c r="N3085" s="2" t="s">
        <v>4818</v>
      </c>
      <c r="O3085" s="2" t="s">
        <v>6472</v>
      </c>
      <c r="P3085" s="2" t="s">
        <v>4823</v>
      </c>
      <c r="Q3085">
        <v>2024010080861</v>
      </c>
      <c r="R3085" s="2" t="s">
        <v>4818</v>
      </c>
      <c r="S3085" s="2" t="s">
        <v>4818</v>
      </c>
      <c r="T3085">
        <v>0</v>
      </c>
      <c r="U3085">
        <v>3</v>
      </c>
      <c r="V3085" s="2" t="s">
        <v>4824</v>
      </c>
      <c r="W3085">
        <v>310203</v>
      </c>
      <c r="X3085" s="2" t="s">
        <v>4819</v>
      </c>
      <c r="Y3085">
        <v>1</v>
      </c>
      <c r="Z3085" s="2" t="s">
        <v>4825</v>
      </c>
      <c r="AA3085">
        <v>11</v>
      </c>
      <c r="AB3085" s="2" t="s">
        <v>4826</v>
      </c>
      <c r="AC3085" s="2" t="s">
        <v>4818</v>
      </c>
      <c r="AD3085">
        <v>0</v>
      </c>
      <c r="AE3085" s="2" t="s">
        <v>4827</v>
      </c>
      <c r="AF3085">
        <v>500</v>
      </c>
      <c r="AG3085" s="2" t="s">
        <v>4828</v>
      </c>
      <c r="AH3085">
        <v>500000000</v>
      </c>
      <c r="AI3085" s="2" t="s">
        <v>4829</v>
      </c>
      <c r="AJ3085">
        <v>31</v>
      </c>
      <c r="AK3085" s="2" t="s">
        <v>4818</v>
      </c>
      <c r="AL3085">
        <v>20</v>
      </c>
      <c r="AM3085" s="2" t="s">
        <v>4830</v>
      </c>
      <c r="AN3085">
        <v>122</v>
      </c>
      <c r="AO3085" s="2" t="s">
        <v>4831</v>
      </c>
      <c r="AP3085">
        <v>38</v>
      </c>
      <c r="AQ3085" s="2" t="s">
        <v>4832</v>
      </c>
      <c r="AR3085">
        <v>2095</v>
      </c>
      <c r="AS3085" s="2" t="s">
        <v>4833</v>
      </c>
      <c r="AT3085">
        <v>90</v>
      </c>
      <c r="AU3085" s="2" t="s">
        <v>4834</v>
      </c>
      <c r="AV3085">
        <v>2553</v>
      </c>
      <c r="AW3085" s="2" t="s">
        <v>5003</v>
      </c>
      <c r="AX3085">
        <v>31203</v>
      </c>
      <c r="AY3085" s="2" t="s">
        <v>4818</v>
      </c>
      <c r="AZ3085" s="2" t="s">
        <v>4818</v>
      </c>
      <c r="BA3085" s="2" t="s">
        <v>4818</v>
      </c>
      <c r="BB3085" s="2" t="s">
        <v>4818</v>
      </c>
      <c r="BC3085">
        <v>0</v>
      </c>
      <c r="BD3085" s="2" t="s">
        <v>4836</v>
      </c>
      <c r="BF3085" s="2" t="s">
        <v>4818</v>
      </c>
      <c r="BH3085" s="2" t="s">
        <v>4818</v>
      </c>
      <c r="BI3085">
        <v>0</v>
      </c>
      <c r="BJ3085">
        <v>0</v>
      </c>
      <c r="BK3085" s="2" t="s">
        <v>4818</v>
      </c>
      <c r="BL3085" s="2" t="s">
        <v>4818</v>
      </c>
      <c r="BM3085" s="2" t="s">
        <v>4818</v>
      </c>
      <c r="BN3085" s="2" t="s">
        <v>4818</v>
      </c>
      <c r="BO3085" s="2" t="s">
        <v>4818</v>
      </c>
      <c r="BP3085" s="2" t="s">
        <v>4818</v>
      </c>
      <c r="BQ3085" s="2" t="s">
        <v>4818</v>
      </c>
      <c r="BR3085" s="2" t="s">
        <v>4818</v>
      </c>
      <c r="BS3085" s="2" t="s">
        <v>4818</v>
      </c>
      <c r="BT3085">
        <v>1962220399</v>
      </c>
    </row>
    <row r="3086" spans="1:72" x14ac:dyDescent="0.25">
      <c r="A3086">
        <v>955595</v>
      </c>
      <c r="B3086">
        <v>2024</v>
      </c>
      <c r="C3086" s="1">
        <v>45562</v>
      </c>
      <c r="D3086">
        <v>0</v>
      </c>
      <c r="E3086">
        <v>2259.46</v>
      </c>
      <c r="F3086">
        <v>0</v>
      </c>
      <c r="G3086">
        <v>0</v>
      </c>
      <c r="H3086" s="2" t="s">
        <v>4817</v>
      </c>
      <c r="I3086">
        <v>3</v>
      </c>
      <c r="J3086" s="2" t="s">
        <v>4818</v>
      </c>
      <c r="K3086" s="2" t="s">
        <v>4819</v>
      </c>
      <c r="L3086">
        <v>8370469</v>
      </c>
      <c r="M3086" s="2" t="s">
        <v>4820</v>
      </c>
      <c r="N3086" s="2" t="s">
        <v>6471</v>
      </c>
      <c r="O3086" s="2" t="s">
        <v>6472</v>
      </c>
      <c r="P3086" s="2" t="s">
        <v>4823</v>
      </c>
      <c r="Q3086">
        <v>2024010080861</v>
      </c>
      <c r="R3086" s="2" t="s">
        <v>4818</v>
      </c>
      <c r="S3086" s="2" t="s">
        <v>4818</v>
      </c>
      <c r="T3086">
        <v>0</v>
      </c>
      <c r="U3086">
        <v>3</v>
      </c>
      <c r="V3086" s="2" t="s">
        <v>4824</v>
      </c>
      <c r="W3086">
        <v>310203</v>
      </c>
      <c r="X3086" s="2" t="s">
        <v>4819</v>
      </c>
      <c r="Y3086">
        <v>1</v>
      </c>
      <c r="Z3086" s="2" t="s">
        <v>4825</v>
      </c>
      <c r="AA3086">
        <v>11</v>
      </c>
      <c r="AB3086" s="2" t="s">
        <v>4826</v>
      </c>
      <c r="AC3086" s="2" t="s">
        <v>4818</v>
      </c>
      <c r="AD3086">
        <v>0</v>
      </c>
      <c r="AE3086" s="2" t="s">
        <v>4827</v>
      </c>
      <c r="AF3086">
        <v>500</v>
      </c>
      <c r="AG3086" s="2" t="s">
        <v>4828</v>
      </c>
      <c r="AH3086">
        <v>500000000</v>
      </c>
      <c r="AI3086" s="2" t="s">
        <v>4829</v>
      </c>
      <c r="AJ3086">
        <v>31</v>
      </c>
      <c r="AK3086" s="2" t="s">
        <v>4818</v>
      </c>
      <c r="AL3086">
        <v>20</v>
      </c>
      <c r="AM3086" s="2" t="s">
        <v>4830</v>
      </c>
      <c r="AN3086">
        <v>122</v>
      </c>
      <c r="AO3086" s="2" t="s">
        <v>4831</v>
      </c>
      <c r="AP3086">
        <v>38</v>
      </c>
      <c r="AQ3086" s="2" t="s">
        <v>4832</v>
      </c>
      <c r="AR3086">
        <v>2095</v>
      </c>
      <c r="AS3086" s="2" t="s">
        <v>4833</v>
      </c>
      <c r="AT3086">
        <v>90</v>
      </c>
      <c r="AU3086" s="2" t="s">
        <v>4834</v>
      </c>
      <c r="AV3086">
        <v>2553</v>
      </c>
      <c r="AW3086" s="2" t="s">
        <v>5003</v>
      </c>
      <c r="AX3086">
        <v>31203</v>
      </c>
      <c r="AY3086" s="2" t="s">
        <v>4818</v>
      </c>
      <c r="AZ3086" s="2" t="s">
        <v>4818</v>
      </c>
      <c r="BA3086" s="2" t="s">
        <v>4818</v>
      </c>
      <c r="BB3086" s="2" t="s">
        <v>4818</v>
      </c>
      <c r="BC3086">
        <v>0</v>
      </c>
      <c r="BD3086" s="2" t="s">
        <v>4836</v>
      </c>
      <c r="BF3086" s="2" t="s">
        <v>4818</v>
      </c>
      <c r="BH3086" s="2" t="s">
        <v>4818</v>
      </c>
      <c r="BI3086">
        <v>0</v>
      </c>
      <c r="BJ3086">
        <v>0</v>
      </c>
      <c r="BK3086" s="2" t="s">
        <v>4818</v>
      </c>
      <c r="BL3086" s="2" t="s">
        <v>4818</v>
      </c>
      <c r="BM3086" s="2" t="s">
        <v>4818</v>
      </c>
      <c r="BN3086" s="2" t="s">
        <v>4818</v>
      </c>
      <c r="BO3086" s="2" t="s">
        <v>4818</v>
      </c>
      <c r="BP3086" s="2" t="s">
        <v>4818</v>
      </c>
      <c r="BQ3086" s="2" t="s">
        <v>4818</v>
      </c>
      <c r="BR3086" s="2" t="s">
        <v>4818</v>
      </c>
      <c r="BS3086" s="2" t="s">
        <v>4818</v>
      </c>
      <c r="BT3086">
        <v>1962220400</v>
      </c>
    </row>
    <row r="3087" spans="1:72" x14ac:dyDescent="0.25">
      <c r="A3087">
        <v>955631</v>
      </c>
      <c r="B3087">
        <v>2024</v>
      </c>
      <c r="C3087" s="1">
        <v>45574</v>
      </c>
      <c r="D3087">
        <v>0</v>
      </c>
      <c r="E3087">
        <v>0</v>
      </c>
      <c r="F3087">
        <v>1039.93</v>
      </c>
      <c r="G3087">
        <v>0</v>
      </c>
      <c r="H3087" s="2" t="s">
        <v>5029</v>
      </c>
      <c r="I3087">
        <v>2</v>
      </c>
      <c r="J3087" s="2" t="s">
        <v>4818</v>
      </c>
      <c r="K3087" s="2" t="s">
        <v>5030</v>
      </c>
      <c r="L3087">
        <v>8337404</v>
      </c>
      <c r="M3087" s="2" t="s">
        <v>5031</v>
      </c>
      <c r="N3087" s="2" t="s">
        <v>6175</v>
      </c>
      <c r="O3087" s="2" t="s">
        <v>6176</v>
      </c>
      <c r="P3087" s="2" t="s">
        <v>5034</v>
      </c>
      <c r="Q3087">
        <v>2023002767656</v>
      </c>
      <c r="R3087" s="2" t="s">
        <v>4818</v>
      </c>
      <c r="S3087" s="2" t="s">
        <v>4818</v>
      </c>
      <c r="T3087">
        <v>0</v>
      </c>
      <c r="U3087">
        <v>3</v>
      </c>
      <c r="V3087" s="2" t="s">
        <v>4824</v>
      </c>
      <c r="W3087">
        <v>310203</v>
      </c>
      <c r="X3087" s="2" t="s">
        <v>4819</v>
      </c>
      <c r="Y3087">
        <v>3</v>
      </c>
      <c r="Z3087" s="2" t="s">
        <v>4844</v>
      </c>
      <c r="AA3087">
        <v>40</v>
      </c>
      <c r="AB3087" s="2" t="s">
        <v>5035</v>
      </c>
      <c r="AC3087" s="2" t="s">
        <v>4818</v>
      </c>
      <c r="AD3087">
        <v>0</v>
      </c>
      <c r="AE3087" s="2" t="s">
        <v>4827</v>
      </c>
      <c r="AF3087">
        <v>501</v>
      </c>
      <c r="AG3087" s="2" t="s">
        <v>4846</v>
      </c>
      <c r="AH3087">
        <v>501000010</v>
      </c>
      <c r="AI3087" s="2" t="s">
        <v>4847</v>
      </c>
      <c r="AJ3087">
        <v>31</v>
      </c>
      <c r="AK3087" s="2" t="s">
        <v>4818</v>
      </c>
      <c r="AL3087">
        <v>20</v>
      </c>
      <c r="AM3087" s="2" t="s">
        <v>4830</v>
      </c>
      <c r="AN3087">
        <v>605</v>
      </c>
      <c r="AO3087" s="2" t="s">
        <v>4884</v>
      </c>
      <c r="AP3087">
        <v>38</v>
      </c>
      <c r="AQ3087" s="2" t="s">
        <v>4832</v>
      </c>
      <c r="AR3087">
        <v>2236</v>
      </c>
      <c r="AS3087" s="2" t="s">
        <v>4885</v>
      </c>
      <c r="AT3087">
        <v>90</v>
      </c>
      <c r="AU3087" s="2" t="s">
        <v>4834</v>
      </c>
      <c r="AV3087">
        <v>2775</v>
      </c>
      <c r="AW3087" s="2" t="s">
        <v>5036</v>
      </c>
      <c r="AX3087">
        <v>31203</v>
      </c>
      <c r="AY3087" s="2" t="s">
        <v>4818</v>
      </c>
      <c r="AZ3087" s="2" t="s">
        <v>4818</v>
      </c>
      <c r="BA3087" s="2" t="s">
        <v>4818</v>
      </c>
      <c r="BB3087" s="2" t="s">
        <v>4818</v>
      </c>
      <c r="BC3087">
        <v>0</v>
      </c>
      <c r="BD3087" s="2" t="s">
        <v>5037</v>
      </c>
      <c r="BF3087" s="2" t="s">
        <v>4818</v>
      </c>
      <c r="BH3087" s="2" t="s">
        <v>4818</v>
      </c>
      <c r="BI3087">
        <v>0</v>
      </c>
      <c r="BJ3087">
        <v>0</v>
      </c>
      <c r="BK3087" s="2" t="s">
        <v>4818</v>
      </c>
      <c r="BL3087" s="2" t="s">
        <v>4818</v>
      </c>
      <c r="BM3087" s="2" t="s">
        <v>4818</v>
      </c>
      <c r="BN3087" s="2" t="s">
        <v>4818</v>
      </c>
      <c r="BO3087" s="2" t="s">
        <v>4818</v>
      </c>
      <c r="BP3087" s="2" t="s">
        <v>4818</v>
      </c>
      <c r="BQ3087" s="2" t="s">
        <v>4818</v>
      </c>
      <c r="BR3087" s="2" t="s">
        <v>4818</v>
      </c>
      <c r="BS3087" s="2" t="s">
        <v>4818</v>
      </c>
      <c r="BT3087">
        <v>1962220436</v>
      </c>
    </row>
    <row r="3088" spans="1:72" x14ac:dyDescent="0.25">
      <c r="A3088">
        <v>956123</v>
      </c>
      <c r="B3088">
        <v>2024</v>
      </c>
      <c r="C3088" s="1">
        <v>45604</v>
      </c>
      <c r="D3088">
        <v>0</v>
      </c>
      <c r="E3088">
        <v>0</v>
      </c>
      <c r="F3088">
        <v>44844.65</v>
      </c>
      <c r="G3088">
        <v>0</v>
      </c>
      <c r="H3088" s="2" t="s">
        <v>4989</v>
      </c>
      <c r="I3088">
        <v>2</v>
      </c>
      <c r="J3088" s="2" t="s">
        <v>4818</v>
      </c>
      <c r="K3088" s="2" t="s">
        <v>4990</v>
      </c>
      <c r="L3088">
        <v>8398493</v>
      </c>
      <c r="M3088" s="2" t="s">
        <v>4907</v>
      </c>
      <c r="N3088" s="2" t="s">
        <v>8527</v>
      </c>
      <c r="O3088" s="2" t="s">
        <v>8528</v>
      </c>
      <c r="P3088" s="2" t="s">
        <v>5550</v>
      </c>
      <c r="Q3088">
        <v>2021016338822</v>
      </c>
      <c r="R3088" s="2" t="s">
        <v>4818</v>
      </c>
      <c r="S3088" s="2" t="s">
        <v>4818</v>
      </c>
      <c r="T3088">
        <v>0</v>
      </c>
      <c r="U3088">
        <v>3</v>
      </c>
      <c r="V3088" s="2" t="s">
        <v>4824</v>
      </c>
      <c r="W3088">
        <v>310203</v>
      </c>
      <c r="X3088" s="2" t="s">
        <v>4819</v>
      </c>
      <c r="Y3088">
        <v>3</v>
      </c>
      <c r="Z3088" s="2" t="s">
        <v>4844</v>
      </c>
      <c r="AA3088">
        <v>39</v>
      </c>
      <c r="AB3088" s="2" t="s">
        <v>4845</v>
      </c>
      <c r="AC3088" s="2" t="s">
        <v>4818</v>
      </c>
      <c r="AD3088">
        <v>0</v>
      </c>
      <c r="AE3088" s="2" t="s">
        <v>4827</v>
      </c>
      <c r="AF3088">
        <v>501</v>
      </c>
      <c r="AG3088" s="2" t="s">
        <v>4846</v>
      </c>
      <c r="AH3088">
        <v>501000010</v>
      </c>
      <c r="AI3088" s="2" t="s">
        <v>4847</v>
      </c>
      <c r="AJ3088">
        <v>31</v>
      </c>
      <c r="AK3088" s="2" t="s">
        <v>4818</v>
      </c>
      <c r="AL3088">
        <v>20</v>
      </c>
      <c r="AM3088" s="2" t="s">
        <v>4830</v>
      </c>
      <c r="AN3088">
        <v>605</v>
      </c>
      <c r="AO3088" s="2" t="s">
        <v>4884</v>
      </c>
      <c r="AP3088">
        <v>38</v>
      </c>
      <c r="AQ3088" s="2" t="s">
        <v>4832</v>
      </c>
      <c r="AR3088">
        <v>2236</v>
      </c>
      <c r="AS3088" s="2" t="s">
        <v>4885</v>
      </c>
      <c r="AT3088">
        <v>90</v>
      </c>
      <c r="AU3088" s="2" t="s">
        <v>4834</v>
      </c>
      <c r="AV3088">
        <v>2827</v>
      </c>
      <c r="AW3088" s="2" t="s">
        <v>5110</v>
      </c>
      <c r="AX3088">
        <v>31203</v>
      </c>
      <c r="AY3088" s="2" t="s">
        <v>4818</v>
      </c>
      <c r="AZ3088" s="2" t="s">
        <v>4818</v>
      </c>
      <c r="BA3088" s="2" t="s">
        <v>4818</v>
      </c>
      <c r="BB3088" s="2" t="s">
        <v>4818</v>
      </c>
      <c r="BC3088">
        <v>0</v>
      </c>
      <c r="BD3088" s="2" t="s">
        <v>5098</v>
      </c>
      <c r="BF3088" s="2" t="s">
        <v>4818</v>
      </c>
      <c r="BH3088" s="2" t="s">
        <v>4818</v>
      </c>
      <c r="BI3088">
        <v>0</v>
      </c>
      <c r="BJ3088">
        <v>0</v>
      </c>
      <c r="BK3088" s="2" t="s">
        <v>4818</v>
      </c>
      <c r="BL3088" s="2" t="s">
        <v>4818</v>
      </c>
      <c r="BM3088" s="2" t="s">
        <v>4818</v>
      </c>
      <c r="BN3088" s="2" t="s">
        <v>4818</v>
      </c>
      <c r="BO3088" s="2" t="s">
        <v>4818</v>
      </c>
      <c r="BP3088" s="2" t="s">
        <v>4818</v>
      </c>
      <c r="BQ3088" s="2" t="s">
        <v>4818</v>
      </c>
      <c r="BR3088" s="2" t="s">
        <v>4818</v>
      </c>
      <c r="BS3088" s="2" t="s">
        <v>4818</v>
      </c>
      <c r="BT3088">
        <v>1962220928</v>
      </c>
    </row>
    <row r="3089" spans="1:72" x14ac:dyDescent="0.25">
      <c r="A3089">
        <v>956376</v>
      </c>
      <c r="B3089">
        <v>2024</v>
      </c>
      <c r="C3089" s="1">
        <v>45645</v>
      </c>
      <c r="D3089">
        <v>0</v>
      </c>
      <c r="E3089">
        <v>67</v>
      </c>
      <c r="F3089">
        <v>0</v>
      </c>
      <c r="G3089">
        <v>0</v>
      </c>
      <c r="H3089" s="2" t="s">
        <v>4955</v>
      </c>
      <c r="I3089">
        <v>2</v>
      </c>
      <c r="J3089" s="2" t="s">
        <v>4818</v>
      </c>
      <c r="K3089" s="2" t="s">
        <v>4956</v>
      </c>
      <c r="L3089">
        <v>8328458</v>
      </c>
      <c r="M3089" s="2" t="s">
        <v>4820</v>
      </c>
      <c r="N3089" s="2" t="s">
        <v>5294</v>
      </c>
      <c r="O3089" s="2" t="s">
        <v>7284</v>
      </c>
      <c r="P3089" s="2" t="s">
        <v>5133</v>
      </c>
      <c r="Q3089">
        <v>2023019132133</v>
      </c>
      <c r="R3089" s="2" t="s">
        <v>4818</v>
      </c>
      <c r="S3089" s="2" t="s">
        <v>4818</v>
      </c>
      <c r="T3089">
        <v>0</v>
      </c>
      <c r="U3089">
        <v>3</v>
      </c>
      <c r="V3089" s="2" t="s">
        <v>4824</v>
      </c>
      <c r="W3089">
        <v>310203</v>
      </c>
      <c r="X3089" s="2" t="s">
        <v>4819</v>
      </c>
      <c r="Y3089">
        <v>3</v>
      </c>
      <c r="Z3089" s="2" t="s">
        <v>4844</v>
      </c>
      <c r="AA3089">
        <v>39</v>
      </c>
      <c r="AB3089" s="2" t="s">
        <v>4845</v>
      </c>
      <c r="AC3089" s="2" t="s">
        <v>4818</v>
      </c>
      <c r="AD3089">
        <v>0</v>
      </c>
      <c r="AE3089" s="2" t="s">
        <v>4827</v>
      </c>
      <c r="AF3089">
        <v>501</v>
      </c>
      <c r="AG3089" s="2" t="s">
        <v>4846</v>
      </c>
      <c r="AH3089">
        <v>501000010</v>
      </c>
      <c r="AI3089" s="2" t="s">
        <v>4847</v>
      </c>
      <c r="AJ3089">
        <v>31</v>
      </c>
      <c r="AK3089" s="2" t="s">
        <v>4818</v>
      </c>
      <c r="AL3089">
        <v>20</v>
      </c>
      <c r="AM3089" s="2" t="s">
        <v>4830</v>
      </c>
      <c r="AN3089">
        <v>605</v>
      </c>
      <c r="AO3089" s="2" t="s">
        <v>4884</v>
      </c>
      <c r="AP3089">
        <v>38</v>
      </c>
      <c r="AQ3089" s="2" t="s">
        <v>4832</v>
      </c>
      <c r="AR3089">
        <v>2236</v>
      </c>
      <c r="AS3089" s="2" t="s">
        <v>4885</v>
      </c>
      <c r="AT3089">
        <v>90</v>
      </c>
      <c r="AU3089" s="2" t="s">
        <v>4834</v>
      </c>
      <c r="AV3089">
        <v>2808</v>
      </c>
      <c r="AW3089" s="2" t="s">
        <v>4960</v>
      </c>
      <c r="AX3089">
        <v>31203</v>
      </c>
      <c r="AY3089" s="2" t="s">
        <v>4818</v>
      </c>
      <c r="AZ3089" s="2" t="s">
        <v>4818</v>
      </c>
      <c r="BA3089" s="2" t="s">
        <v>4818</v>
      </c>
      <c r="BB3089" s="2" t="s">
        <v>4818</v>
      </c>
      <c r="BC3089">
        <v>0</v>
      </c>
      <c r="BD3089" s="2" t="s">
        <v>4836</v>
      </c>
      <c r="BF3089" s="2" t="s">
        <v>4818</v>
      </c>
      <c r="BH3089" s="2" t="s">
        <v>4818</v>
      </c>
      <c r="BI3089">
        <v>0</v>
      </c>
      <c r="BJ3089">
        <v>0</v>
      </c>
      <c r="BK3089" s="2" t="s">
        <v>4818</v>
      </c>
      <c r="BL3089" s="2" t="s">
        <v>4818</v>
      </c>
      <c r="BM3089" s="2" t="s">
        <v>4818</v>
      </c>
      <c r="BN3089" s="2" t="s">
        <v>4818</v>
      </c>
      <c r="BO3089" s="2" t="s">
        <v>4818</v>
      </c>
      <c r="BP3089" s="2" t="s">
        <v>4818</v>
      </c>
      <c r="BQ3089" s="2" t="s">
        <v>4818</v>
      </c>
      <c r="BR3089" s="2" t="s">
        <v>4818</v>
      </c>
      <c r="BS3089" s="2" t="s">
        <v>4818</v>
      </c>
      <c r="BT3089">
        <v>1962221181</v>
      </c>
    </row>
    <row r="3090" spans="1:72" x14ac:dyDescent="0.25">
      <c r="A3090">
        <v>957255</v>
      </c>
      <c r="B3090">
        <v>2024</v>
      </c>
      <c r="C3090" s="1">
        <v>45321</v>
      </c>
      <c r="D3090">
        <v>0</v>
      </c>
      <c r="E3090">
        <v>0</v>
      </c>
      <c r="F3090">
        <v>1137.29</v>
      </c>
      <c r="G3090">
        <v>0</v>
      </c>
      <c r="H3090" s="2" t="s">
        <v>4817</v>
      </c>
      <c r="I3090">
        <v>3</v>
      </c>
      <c r="J3090" s="2" t="s">
        <v>4818</v>
      </c>
      <c r="K3090" s="2" t="s">
        <v>4819</v>
      </c>
      <c r="L3090">
        <v>8370469</v>
      </c>
      <c r="M3090" s="2" t="s">
        <v>4820</v>
      </c>
      <c r="N3090" s="2" t="s">
        <v>9049</v>
      </c>
      <c r="O3090" s="2" t="s">
        <v>9050</v>
      </c>
      <c r="P3090" s="2" t="s">
        <v>4823</v>
      </c>
      <c r="Q3090">
        <v>2024010080861</v>
      </c>
      <c r="R3090" s="2" t="s">
        <v>4818</v>
      </c>
      <c r="S3090" s="2" t="s">
        <v>4818</v>
      </c>
      <c r="T3090">
        <v>0</v>
      </c>
      <c r="U3090">
        <v>3</v>
      </c>
      <c r="V3090" s="2" t="s">
        <v>4824</v>
      </c>
      <c r="W3090">
        <v>310203</v>
      </c>
      <c r="X3090" s="2" t="s">
        <v>4819</v>
      </c>
      <c r="Y3090">
        <v>1</v>
      </c>
      <c r="Z3090" s="2" t="s">
        <v>4825</v>
      </c>
      <c r="AA3090">
        <v>11</v>
      </c>
      <c r="AB3090" s="2" t="s">
        <v>4826</v>
      </c>
      <c r="AC3090" s="2" t="s">
        <v>4818</v>
      </c>
      <c r="AD3090">
        <v>0</v>
      </c>
      <c r="AE3090" s="2" t="s">
        <v>4827</v>
      </c>
      <c r="AF3090">
        <v>500</v>
      </c>
      <c r="AG3090" s="2" t="s">
        <v>4828</v>
      </c>
      <c r="AH3090">
        <v>500000000</v>
      </c>
      <c r="AI3090" s="2" t="s">
        <v>4829</v>
      </c>
      <c r="AJ3090">
        <v>31</v>
      </c>
      <c r="AK3090" s="2" t="s">
        <v>4818</v>
      </c>
      <c r="AL3090">
        <v>20</v>
      </c>
      <c r="AM3090" s="2" t="s">
        <v>4830</v>
      </c>
      <c r="AN3090">
        <v>122</v>
      </c>
      <c r="AO3090" s="2" t="s">
        <v>4831</v>
      </c>
      <c r="AP3090">
        <v>38</v>
      </c>
      <c r="AQ3090" s="2" t="s">
        <v>4832</v>
      </c>
      <c r="AR3090">
        <v>2095</v>
      </c>
      <c r="AS3090" s="2" t="s">
        <v>4833</v>
      </c>
      <c r="AT3090">
        <v>90</v>
      </c>
      <c r="AU3090" s="2" t="s">
        <v>4834</v>
      </c>
      <c r="AV3090">
        <v>2552</v>
      </c>
      <c r="AW3090" s="2" t="s">
        <v>4835</v>
      </c>
      <c r="AX3090">
        <v>31203</v>
      </c>
      <c r="AY3090" s="2" t="s">
        <v>4818</v>
      </c>
      <c r="AZ3090" s="2" t="s">
        <v>4818</v>
      </c>
      <c r="BA3090" s="2" t="s">
        <v>4818</v>
      </c>
      <c r="BB3090" s="2" t="s">
        <v>4818</v>
      </c>
      <c r="BC3090">
        <v>0</v>
      </c>
      <c r="BD3090" s="2" t="s">
        <v>4836</v>
      </c>
      <c r="BE3090">
        <v>5176713799</v>
      </c>
      <c r="BF3090" s="2" t="s">
        <v>7071</v>
      </c>
      <c r="BG3090">
        <v>11</v>
      </c>
      <c r="BH3090" s="2" t="s">
        <v>7072</v>
      </c>
      <c r="BI3090">
        <v>0</v>
      </c>
      <c r="BJ3090">
        <v>0</v>
      </c>
      <c r="BK3090" s="2" t="s">
        <v>4818</v>
      </c>
      <c r="BL3090" s="2" t="s">
        <v>4818</v>
      </c>
      <c r="BM3090" s="2" t="s">
        <v>4818</v>
      </c>
      <c r="BN3090" s="2" t="s">
        <v>4818</v>
      </c>
      <c r="BO3090" s="2" t="s">
        <v>4818</v>
      </c>
      <c r="BP3090" s="2" t="s">
        <v>4818</v>
      </c>
      <c r="BQ3090" s="2" t="s">
        <v>4818</v>
      </c>
      <c r="BR3090" s="2" t="s">
        <v>4818</v>
      </c>
      <c r="BS3090" s="2" t="s">
        <v>4818</v>
      </c>
      <c r="BT3090">
        <v>1962222060</v>
      </c>
    </row>
    <row r="3091" spans="1:72" x14ac:dyDescent="0.25">
      <c r="A3091">
        <v>958206</v>
      </c>
      <c r="B3091">
        <v>2024</v>
      </c>
      <c r="C3091" s="1">
        <v>45544</v>
      </c>
      <c r="D3091">
        <v>0</v>
      </c>
      <c r="E3091">
        <v>1823.87</v>
      </c>
      <c r="F3091">
        <v>0</v>
      </c>
      <c r="G3091">
        <v>0</v>
      </c>
      <c r="H3091" s="2" t="s">
        <v>5283</v>
      </c>
      <c r="I3091">
        <v>2</v>
      </c>
      <c r="J3091" s="2" t="s">
        <v>4818</v>
      </c>
      <c r="K3091" s="2" t="s">
        <v>5284</v>
      </c>
      <c r="L3091">
        <v>8319619</v>
      </c>
      <c r="M3091" s="2" t="s">
        <v>4820</v>
      </c>
      <c r="N3091" s="2" t="s">
        <v>9051</v>
      </c>
      <c r="O3091" s="2" t="s">
        <v>7443</v>
      </c>
      <c r="P3091" s="2" t="s">
        <v>5287</v>
      </c>
      <c r="Q3091">
        <v>2023014735748</v>
      </c>
      <c r="R3091" s="2" t="s">
        <v>4818</v>
      </c>
      <c r="S3091" s="2" t="s">
        <v>4818</v>
      </c>
      <c r="T3091">
        <v>0</v>
      </c>
      <c r="U3091">
        <v>3</v>
      </c>
      <c r="V3091" s="2" t="s">
        <v>4824</v>
      </c>
      <c r="W3091">
        <v>310203</v>
      </c>
      <c r="X3091" s="2" t="s">
        <v>4819</v>
      </c>
      <c r="Y3091">
        <v>3</v>
      </c>
      <c r="Z3091" s="2" t="s">
        <v>4844</v>
      </c>
      <c r="AA3091">
        <v>39</v>
      </c>
      <c r="AB3091" s="2" t="s">
        <v>4845</v>
      </c>
      <c r="AC3091" s="2" t="s">
        <v>4818</v>
      </c>
      <c r="AD3091">
        <v>0</v>
      </c>
      <c r="AE3091" s="2" t="s">
        <v>4827</v>
      </c>
      <c r="AF3091">
        <v>501</v>
      </c>
      <c r="AG3091" s="2" t="s">
        <v>4846</v>
      </c>
      <c r="AH3091">
        <v>501000010</v>
      </c>
      <c r="AI3091" s="2" t="s">
        <v>4847</v>
      </c>
      <c r="AJ3091">
        <v>31</v>
      </c>
      <c r="AK3091" s="2" t="s">
        <v>4818</v>
      </c>
      <c r="AL3091">
        <v>20</v>
      </c>
      <c r="AM3091" s="2" t="s">
        <v>4830</v>
      </c>
      <c r="AN3091">
        <v>605</v>
      </c>
      <c r="AO3091" s="2" t="s">
        <v>4884</v>
      </c>
      <c r="AP3091">
        <v>38</v>
      </c>
      <c r="AQ3091" s="2" t="s">
        <v>4832</v>
      </c>
      <c r="AR3091">
        <v>2236</v>
      </c>
      <c r="AS3091" s="2" t="s">
        <v>4885</v>
      </c>
      <c r="AT3091">
        <v>90</v>
      </c>
      <c r="AU3091" s="2" t="s">
        <v>4834</v>
      </c>
      <c r="AV3091">
        <v>2770</v>
      </c>
      <c r="AW3091" s="2" t="s">
        <v>5288</v>
      </c>
      <c r="AX3091">
        <v>31203</v>
      </c>
      <c r="AY3091" s="2" t="s">
        <v>4818</v>
      </c>
      <c r="AZ3091" s="2" t="s">
        <v>4818</v>
      </c>
      <c r="BA3091" s="2" t="s">
        <v>4818</v>
      </c>
      <c r="BB3091" s="2" t="s">
        <v>4818</v>
      </c>
      <c r="BC3091">
        <v>0</v>
      </c>
      <c r="BD3091" s="2" t="s">
        <v>4836</v>
      </c>
      <c r="BF3091" s="2" t="s">
        <v>4818</v>
      </c>
      <c r="BH3091" s="2" t="s">
        <v>4818</v>
      </c>
      <c r="BI3091">
        <v>0</v>
      </c>
      <c r="BJ3091">
        <v>0</v>
      </c>
      <c r="BK3091" s="2" t="s">
        <v>4818</v>
      </c>
      <c r="BL3091" s="2" t="s">
        <v>4818</v>
      </c>
      <c r="BM3091" s="2" t="s">
        <v>4818</v>
      </c>
      <c r="BN3091" s="2" t="s">
        <v>4818</v>
      </c>
      <c r="BO3091" s="2" t="s">
        <v>4818</v>
      </c>
      <c r="BP3091" s="2" t="s">
        <v>4818</v>
      </c>
      <c r="BQ3091" s="2" t="s">
        <v>4818</v>
      </c>
      <c r="BR3091" s="2" t="s">
        <v>4818</v>
      </c>
      <c r="BS3091" s="2" t="s">
        <v>4818</v>
      </c>
      <c r="BT3091">
        <v>1962223011</v>
      </c>
    </row>
    <row r="3092" spans="1:72" x14ac:dyDescent="0.25">
      <c r="A3092">
        <v>958335</v>
      </c>
      <c r="B3092">
        <v>2024</v>
      </c>
      <c r="C3092" s="1">
        <v>45358</v>
      </c>
      <c r="D3092">
        <v>0</v>
      </c>
      <c r="E3092">
        <v>-39530.239999999998</v>
      </c>
      <c r="F3092">
        <v>0</v>
      </c>
      <c r="G3092">
        <v>0</v>
      </c>
      <c r="H3092" s="2" t="s">
        <v>5267</v>
      </c>
      <c r="I3092">
        <v>2</v>
      </c>
      <c r="J3092" s="2" t="s">
        <v>4818</v>
      </c>
      <c r="K3092" s="2" t="s">
        <v>5268</v>
      </c>
      <c r="L3092">
        <v>8344526</v>
      </c>
      <c r="M3092" s="2" t="s">
        <v>4907</v>
      </c>
      <c r="N3092" s="2" t="s">
        <v>4818</v>
      </c>
      <c r="O3092" s="2" t="s">
        <v>7678</v>
      </c>
      <c r="P3092" s="2" t="s">
        <v>5601</v>
      </c>
      <c r="Q3092">
        <v>2023005701144</v>
      </c>
      <c r="R3092" s="2" t="s">
        <v>4818</v>
      </c>
      <c r="S3092" s="2" t="s">
        <v>4818</v>
      </c>
      <c r="T3092">
        <v>0</v>
      </c>
      <c r="U3092">
        <v>3</v>
      </c>
      <c r="V3092" s="2" t="s">
        <v>4824</v>
      </c>
      <c r="W3092">
        <v>310203</v>
      </c>
      <c r="X3092" s="2" t="s">
        <v>4819</v>
      </c>
      <c r="Y3092">
        <v>3</v>
      </c>
      <c r="Z3092" s="2" t="s">
        <v>4844</v>
      </c>
      <c r="AA3092">
        <v>39</v>
      </c>
      <c r="AB3092" s="2" t="s">
        <v>4845</v>
      </c>
      <c r="AC3092" s="2" t="s">
        <v>4818</v>
      </c>
      <c r="AD3092">
        <v>0</v>
      </c>
      <c r="AE3092" s="2" t="s">
        <v>4827</v>
      </c>
      <c r="AF3092">
        <v>501</v>
      </c>
      <c r="AG3092" s="2" t="s">
        <v>4846</v>
      </c>
      <c r="AH3092">
        <v>501000010</v>
      </c>
      <c r="AI3092" s="2" t="s">
        <v>4847</v>
      </c>
      <c r="AJ3092">
        <v>31</v>
      </c>
      <c r="AK3092" s="2" t="s">
        <v>4818</v>
      </c>
      <c r="AL3092">
        <v>20</v>
      </c>
      <c r="AM3092" s="2" t="s">
        <v>4830</v>
      </c>
      <c r="AN3092">
        <v>605</v>
      </c>
      <c r="AO3092" s="2" t="s">
        <v>4884</v>
      </c>
      <c r="AP3092">
        <v>38</v>
      </c>
      <c r="AQ3092" s="2" t="s">
        <v>4832</v>
      </c>
      <c r="AR3092">
        <v>2236</v>
      </c>
      <c r="AS3092" s="2" t="s">
        <v>4885</v>
      </c>
      <c r="AT3092">
        <v>90</v>
      </c>
      <c r="AU3092" s="2" t="s">
        <v>4834</v>
      </c>
      <c r="AV3092">
        <v>2763</v>
      </c>
      <c r="AW3092" s="2" t="s">
        <v>4912</v>
      </c>
      <c r="AX3092">
        <v>31203</v>
      </c>
      <c r="AY3092" s="2" t="s">
        <v>4818</v>
      </c>
      <c r="AZ3092" s="2" t="s">
        <v>4818</v>
      </c>
      <c r="BA3092" s="2" t="s">
        <v>4818</v>
      </c>
      <c r="BB3092" s="2" t="s">
        <v>4818</v>
      </c>
      <c r="BC3092">
        <v>0</v>
      </c>
      <c r="BD3092" s="2" t="s">
        <v>4913</v>
      </c>
      <c r="BF3092" s="2" t="s">
        <v>4818</v>
      </c>
      <c r="BH3092" s="2" t="s">
        <v>4818</v>
      </c>
      <c r="BI3092">
        <v>0</v>
      </c>
      <c r="BJ3092">
        <v>0</v>
      </c>
      <c r="BK3092" s="2" t="s">
        <v>4818</v>
      </c>
      <c r="BL3092" s="2" t="s">
        <v>4818</v>
      </c>
      <c r="BM3092" s="2" t="s">
        <v>4818</v>
      </c>
      <c r="BN3092" s="2" t="s">
        <v>4818</v>
      </c>
      <c r="BO3092" s="2" t="s">
        <v>4818</v>
      </c>
      <c r="BP3092" s="2" t="s">
        <v>4818</v>
      </c>
      <c r="BQ3092" s="2" t="s">
        <v>4818</v>
      </c>
      <c r="BR3092" s="2" t="s">
        <v>4818</v>
      </c>
      <c r="BS3092" s="2" t="s">
        <v>4818</v>
      </c>
      <c r="BT3092">
        <v>1962223140</v>
      </c>
    </row>
    <row r="3093" spans="1:72" x14ac:dyDescent="0.25">
      <c r="A3093">
        <v>958565</v>
      </c>
      <c r="B3093">
        <v>2024</v>
      </c>
      <c r="C3093" s="1">
        <v>45317</v>
      </c>
      <c r="D3093">
        <v>0</v>
      </c>
      <c r="E3093">
        <v>-3000</v>
      </c>
      <c r="F3093">
        <v>0</v>
      </c>
      <c r="G3093">
        <v>0</v>
      </c>
      <c r="H3093" s="2" t="s">
        <v>5651</v>
      </c>
      <c r="I3093">
        <v>1</v>
      </c>
      <c r="J3093" s="2" t="s">
        <v>4818</v>
      </c>
      <c r="K3093" s="2" t="s">
        <v>5652</v>
      </c>
      <c r="L3093">
        <v>8391156</v>
      </c>
      <c r="M3093" s="2" t="s">
        <v>5653</v>
      </c>
      <c r="N3093" s="2" t="s">
        <v>4818</v>
      </c>
      <c r="O3093" s="2" t="s">
        <v>9052</v>
      </c>
      <c r="P3093" s="2" t="s">
        <v>5659</v>
      </c>
      <c r="Q3093">
        <v>2024005420587</v>
      </c>
      <c r="R3093" s="2" t="s">
        <v>4818</v>
      </c>
      <c r="S3093" s="2" t="s">
        <v>4818</v>
      </c>
      <c r="T3093">
        <v>0</v>
      </c>
      <c r="U3093">
        <v>3</v>
      </c>
      <c r="V3093" s="2" t="s">
        <v>4824</v>
      </c>
      <c r="W3093">
        <v>310203</v>
      </c>
      <c r="X3093" s="2" t="s">
        <v>4819</v>
      </c>
      <c r="Y3093">
        <v>3</v>
      </c>
      <c r="Z3093" s="2" t="s">
        <v>4844</v>
      </c>
      <c r="AA3093">
        <v>39</v>
      </c>
      <c r="AB3093" s="2" t="s">
        <v>4845</v>
      </c>
      <c r="AC3093" s="2" t="s">
        <v>4818</v>
      </c>
      <c r="AD3093">
        <v>0</v>
      </c>
      <c r="AE3093" s="2" t="s">
        <v>4827</v>
      </c>
      <c r="AF3093">
        <v>501</v>
      </c>
      <c r="AG3093" s="2" t="s">
        <v>4846</v>
      </c>
      <c r="AH3093">
        <v>501000010</v>
      </c>
      <c r="AI3093" s="2" t="s">
        <v>4847</v>
      </c>
      <c r="AJ3093">
        <v>31</v>
      </c>
      <c r="AK3093" s="2" t="s">
        <v>4818</v>
      </c>
      <c r="AL3093">
        <v>20</v>
      </c>
      <c r="AM3093" s="2" t="s">
        <v>4830</v>
      </c>
      <c r="AN3093">
        <v>605</v>
      </c>
      <c r="AO3093" s="2" t="s">
        <v>4884</v>
      </c>
      <c r="AP3093">
        <v>38</v>
      </c>
      <c r="AQ3093" s="2" t="s">
        <v>4832</v>
      </c>
      <c r="AR3093">
        <v>2236</v>
      </c>
      <c r="AS3093" s="2" t="s">
        <v>4885</v>
      </c>
      <c r="AT3093">
        <v>90</v>
      </c>
      <c r="AU3093" s="2" t="s">
        <v>4834</v>
      </c>
      <c r="AV3093">
        <v>2870</v>
      </c>
      <c r="AW3093" s="2" t="s">
        <v>5147</v>
      </c>
      <c r="AX3093">
        <v>31203</v>
      </c>
      <c r="AY3093" s="2" t="s">
        <v>4818</v>
      </c>
      <c r="AZ3093" s="2" t="s">
        <v>4818</v>
      </c>
      <c r="BA3093" s="2" t="s">
        <v>4818</v>
      </c>
      <c r="BB3093" s="2" t="s">
        <v>4818</v>
      </c>
      <c r="BC3093">
        <v>0</v>
      </c>
      <c r="BD3093" s="2" t="s">
        <v>5657</v>
      </c>
      <c r="BF3093" s="2" t="s">
        <v>4818</v>
      </c>
      <c r="BH3093" s="2" t="s">
        <v>4818</v>
      </c>
      <c r="BI3093">
        <v>0</v>
      </c>
      <c r="BJ3093">
        <v>0</v>
      </c>
      <c r="BK3093" s="2" t="s">
        <v>4818</v>
      </c>
      <c r="BL3093" s="2" t="s">
        <v>4818</v>
      </c>
      <c r="BM3093" s="2" t="s">
        <v>4818</v>
      </c>
      <c r="BN3093" s="2" t="s">
        <v>4818</v>
      </c>
      <c r="BO3093" s="2" t="s">
        <v>4818</v>
      </c>
      <c r="BP3093" s="2" t="s">
        <v>4818</v>
      </c>
      <c r="BQ3093" s="2" t="s">
        <v>4818</v>
      </c>
      <c r="BR3093" s="2" t="s">
        <v>4818</v>
      </c>
      <c r="BS3093" s="2" t="s">
        <v>4818</v>
      </c>
      <c r="BT3093">
        <v>1962223370</v>
      </c>
    </row>
    <row r="3094" spans="1:72" x14ac:dyDescent="0.25">
      <c r="A3094">
        <v>958673</v>
      </c>
      <c r="B3094">
        <v>2024</v>
      </c>
      <c r="C3094" s="1">
        <v>45463</v>
      </c>
      <c r="D3094">
        <v>0</v>
      </c>
      <c r="E3094">
        <v>0</v>
      </c>
      <c r="F3094">
        <v>642.35</v>
      </c>
      <c r="G3094">
        <v>0</v>
      </c>
      <c r="H3094" s="2" t="s">
        <v>4905</v>
      </c>
      <c r="I3094">
        <v>2</v>
      </c>
      <c r="J3094" s="2" t="s">
        <v>4818</v>
      </c>
      <c r="K3094" s="2" t="s">
        <v>4906</v>
      </c>
      <c r="L3094">
        <v>8399265</v>
      </c>
      <c r="M3094" s="2" t="s">
        <v>4907</v>
      </c>
      <c r="N3094" s="2" t="s">
        <v>9053</v>
      </c>
      <c r="O3094" s="2" t="s">
        <v>9054</v>
      </c>
      <c r="P3094" s="2" t="s">
        <v>4910</v>
      </c>
      <c r="Q3094">
        <v>2022005815582</v>
      </c>
      <c r="R3094" s="2" t="s">
        <v>4818</v>
      </c>
      <c r="S3094" s="2" t="s">
        <v>4818</v>
      </c>
      <c r="T3094">
        <v>0</v>
      </c>
      <c r="U3094">
        <v>3</v>
      </c>
      <c r="V3094" s="2" t="s">
        <v>4824</v>
      </c>
      <c r="W3094">
        <v>310203</v>
      </c>
      <c r="X3094" s="2" t="s">
        <v>4819</v>
      </c>
      <c r="Y3094">
        <v>3</v>
      </c>
      <c r="Z3094" s="2" t="s">
        <v>4844</v>
      </c>
      <c r="AA3094">
        <v>37</v>
      </c>
      <c r="AB3094" s="2" t="s">
        <v>4911</v>
      </c>
      <c r="AC3094" s="2" t="s">
        <v>4818</v>
      </c>
      <c r="AD3094">
        <v>0</v>
      </c>
      <c r="AE3094" s="2" t="s">
        <v>4827</v>
      </c>
      <c r="AF3094">
        <v>501</v>
      </c>
      <c r="AG3094" s="2" t="s">
        <v>4846</v>
      </c>
      <c r="AH3094">
        <v>501000010</v>
      </c>
      <c r="AI3094" s="2" t="s">
        <v>4847</v>
      </c>
      <c r="AJ3094">
        <v>31</v>
      </c>
      <c r="AK3094" s="2" t="s">
        <v>4818</v>
      </c>
      <c r="AL3094">
        <v>20</v>
      </c>
      <c r="AM3094" s="2" t="s">
        <v>4830</v>
      </c>
      <c r="AN3094">
        <v>605</v>
      </c>
      <c r="AO3094" s="2" t="s">
        <v>4884</v>
      </c>
      <c r="AP3094">
        <v>38</v>
      </c>
      <c r="AQ3094" s="2" t="s">
        <v>4832</v>
      </c>
      <c r="AR3094">
        <v>2236</v>
      </c>
      <c r="AS3094" s="2" t="s">
        <v>4885</v>
      </c>
      <c r="AT3094">
        <v>90</v>
      </c>
      <c r="AU3094" s="2" t="s">
        <v>4834</v>
      </c>
      <c r="AV3094">
        <v>2832</v>
      </c>
      <c r="AW3094" s="2" t="s">
        <v>4912</v>
      </c>
      <c r="AX3094">
        <v>31203</v>
      </c>
      <c r="AY3094" s="2" t="s">
        <v>4818</v>
      </c>
      <c r="AZ3094" s="2" t="s">
        <v>4818</v>
      </c>
      <c r="BA3094" s="2" t="s">
        <v>4818</v>
      </c>
      <c r="BB3094" s="2" t="s">
        <v>4818</v>
      </c>
      <c r="BC3094">
        <v>0</v>
      </c>
      <c r="BD3094" s="2" t="s">
        <v>4913</v>
      </c>
      <c r="BE3094">
        <v>394460011348</v>
      </c>
      <c r="BF3094" s="2" t="s">
        <v>4914</v>
      </c>
      <c r="BG3094">
        <v>28</v>
      </c>
      <c r="BH3094" s="2" t="s">
        <v>5071</v>
      </c>
      <c r="BI3094">
        <v>0</v>
      </c>
      <c r="BJ3094">
        <v>0</v>
      </c>
      <c r="BK3094" s="2" t="s">
        <v>4818</v>
      </c>
      <c r="BL3094" s="2" t="s">
        <v>4818</v>
      </c>
      <c r="BM3094" s="2" t="s">
        <v>4818</v>
      </c>
      <c r="BN3094" s="2" t="s">
        <v>4818</v>
      </c>
      <c r="BO3094" s="2" t="s">
        <v>4818</v>
      </c>
      <c r="BP3094" s="2" t="s">
        <v>4818</v>
      </c>
      <c r="BQ3094" s="2" t="s">
        <v>4818</v>
      </c>
      <c r="BR3094" s="2" t="s">
        <v>4818</v>
      </c>
      <c r="BS3094" s="2" t="s">
        <v>4818</v>
      </c>
      <c r="BT3094">
        <v>1962223478</v>
      </c>
    </row>
    <row r="3095" spans="1:72" x14ac:dyDescent="0.25">
      <c r="A3095">
        <v>958693</v>
      </c>
      <c r="B3095">
        <v>2024</v>
      </c>
      <c r="C3095" s="1">
        <v>45400</v>
      </c>
      <c r="D3095">
        <v>0</v>
      </c>
      <c r="E3095">
        <v>0</v>
      </c>
      <c r="F3095">
        <v>3839.38</v>
      </c>
      <c r="G3095">
        <v>0</v>
      </c>
      <c r="H3095" s="2" t="s">
        <v>4935</v>
      </c>
      <c r="I3095">
        <v>2</v>
      </c>
      <c r="J3095" s="2" t="s">
        <v>4818</v>
      </c>
      <c r="K3095" s="2" t="s">
        <v>4936</v>
      </c>
      <c r="L3095">
        <v>8395007</v>
      </c>
      <c r="M3095" s="2" t="s">
        <v>4907</v>
      </c>
      <c r="N3095" s="2" t="s">
        <v>9055</v>
      </c>
      <c r="O3095" s="2" t="s">
        <v>9056</v>
      </c>
      <c r="P3095" s="2" t="s">
        <v>4939</v>
      </c>
      <c r="Q3095">
        <v>2021003335268</v>
      </c>
      <c r="R3095" s="2" t="s">
        <v>4818</v>
      </c>
      <c r="S3095" s="2" t="s">
        <v>4818</v>
      </c>
      <c r="T3095">
        <v>0</v>
      </c>
      <c r="U3095">
        <v>3</v>
      </c>
      <c r="V3095" s="2" t="s">
        <v>4824</v>
      </c>
      <c r="W3095">
        <v>310203</v>
      </c>
      <c r="X3095" s="2" t="s">
        <v>4819</v>
      </c>
      <c r="Y3095">
        <v>3</v>
      </c>
      <c r="Z3095" s="2" t="s">
        <v>4844</v>
      </c>
      <c r="AA3095">
        <v>37</v>
      </c>
      <c r="AB3095" s="2" t="s">
        <v>4911</v>
      </c>
      <c r="AC3095" s="2" t="s">
        <v>4818</v>
      </c>
      <c r="AD3095">
        <v>0</v>
      </c>
      <c r="AE3095" s="2" t="s">
        <v>4827</v>
      </c>
      <c r="AF3095">
        <v>501</v>
      </c>
      <c r="AG3095" s="2" t="s">
        <v>4846</v>
      </c>
      <c r="AH3095">
        <v>501000010</v>
      </c>
      <c r="AI3095" s="2" t="s">
        <v>4847</v>
      </c>
      <c r="AJ3095">
        <v>31</v>
      </c>
      <c r="AK3095" s="2" t="s">
        <v>4818</v>
      </c>
      <c r="AL3095">
        <v>20</v>
      </c>
      <c r="AM3095" s="2" t="s">
        <v>4830</v>
      </c>
      <c r="AN3095">
        <v>605</v>
      </c>
      <c r="AO3095" s="2" t="s">
        <v>4884</v>
      </c>
      <c r="AP3095">
        <v>38</v>
      </c>
      <c r="AQ3095" s="2" t="s">
        <v>4832</v>
      </c>
      <c r="AR3095">
        <v>2236</v>
      </c>
      <c r="AS3095" s="2" t="s">
        <v>4885</v>
      </c>
      <c r="AT3095">
        <v>90</v>
      </c>
      <c r="AU3095" s="2" t="s">
        <v>4834</v>
      </c>
      <c r="AV3095">
        <v>2831</v>
      </c>
      <c r="AW3095" s="2" t="s">
        <v>4940</v>
      </c>
      <c r="AX3095">
        <v>31203</v>
      </c>
      <c r="AY3095" s="2" t="s">
        <v>4818</v>
      </c>
      <c r="AZ3095" s="2" t="s">
        <v>4818</v>
      </c>
      <c r="BA3095" s="2" t="s">
        <v>4818</v>
      </c>
      <c r="BB3095" s="2" t="s">
        <v>4818</v>
      </c>
      <c r="BC3095">
        <v>0</v>
      </c>
      <c r="BD3095" s="2" t="s">
        <v>4913</v>
      </c>
      <c r="BE3095">
        <v>394460005887</v>
      </c>
      <c r="BF3095" s="2" t="s">
        <v>4914</v>
      </c>
      <c r="BG3095">
        <v>253</v>
      </c>
      <c r="BH3095" s="2" t="s">
        <v>4915</v>
      </c>
      <c r="BI3095">
        <v>0</v>
      </c>
      <c r="BJ3095">
        <v>0</v>
      </c>
      <c r="BK3095" s="2" t="s">
        <v>4818</v>
      </c>
      <c r="BL3095" s="2" t="s">
        <v>4818</v>
      </c>
      <c r="BM3095" s="2" t="s">
        <v>4818</v>
      </c>
      <c r="BN3095" s="2" t="s">
        <v>4818</v>
      </c>
      <c r="BO3095" s="2" t="s">
        <v>4818</v>
      </c>
      <c r="BP3095" s="2" t="s">
        <v>4818</v>
      </c>
      <c r="BQ3095" s="2" t="s">
        <v>4818</v>
      </c>
      <c r="BR3095" s="2" t="s">
        <v>4818</v>
      </c>
      <c r="BS3095" s="2" t="s">
        <v>4818</v>
      </c>
      <c r="BT3095">
        <v>1962223498</v>
      </c>
    </row>
    <row r="3096" spans="1:72" x14ac:dyDescent="0.25">
      <c r="A3096">
        <v>959168</v>
      </c>
      <c r="B3096">
        <v>2024</v>
      </c>
      <c r="C3096" s="1">
        <v>45492</v>
      </c>
      <c r="D3096">
        <v>0</v>
      </c>
      <c r="E3096">
        <v>0</v>
      </c>
      <c r="F3096">
        <v>1359.13</v>
      </c>
      <c r="G3096">
        <v>0</v>
      </c>
      <c r="H3096" s="2" t="s">
        <v>4972</v>
      </c>
      <c r="I3096">
        <v>2</v>
      </c>
      <c r="J3096" s="2" t="s">
        <v>4818</v>
      </c>
      <c r="K3096" s="2" t="s">
        <v>4973</v>
      </c>
      <c r="L3096">
        <v>8386669</v>
      </c>
      <c r="M3096" s="2" t="s">
        <v>5031</v>
      </c>
      <c r="N3096" s="2" t="s">
        <v>9057</v>
      </c>
      <c r="O3096" s="2" t="s">
        <v>9058</v>
      </c>
      <c r="P3096" s="2" t="s">
        <v>5234</v>
      </c>
      <c r="Q3096">
        <v>2023008425085</v>
      </c>
      <c r="R3096" s="2" t="s">
        <v>4818</v>
      </c>
      <c r="S3096" s="2" t="s">
        <v>4818</v>
      </c>
      <c r="T3096">
        <v>0</v>
      </c>
      <c r="U3096">
        <v>3</v>
      </c>
      <c r="V3096" s="2" t="s">
        <v>4824</v>
      </c>
      <c r="W3096">
        <v>310203</v>
      </c>
      <c r="X3096" s="2" t="s">
        <v>4819</v>
      </c>
      <c r="Y3096">
        <v>3</v>
      </c>
      <c r="Z3096" s="2" t="s">
        <v>4844</v>
      </c>
      <c r="AA3096">
        <v>37</v>
      </c>
      <c r="AB3096" s="2" t="s">
        <v>4911</v>
      </c>
      <c r="AC3096" s="2" t="s">
        <v>4818</v>
      </c>
      <c r="AD3096">
        <v>0</v>
      </c>
      <c r="AE3096" s="2" t="s">
        <v>4827</v>
      </c>
      <c r="AF3096">
        <v>501</v>
      </c>
      <c r="AG3096" s="2" t="s">
        <v>4846</v>
      </c>
      <c r="AH3096">
        <v>501000010</v>
      </c>
      <c r="AI3096" s="2" t="s">
        <v>4847</v>
      </c>
      <c r="AJ3096">
        <v>31</v>
      </c>
      <c r="AK3096" s="2" t="s">
        <v>4818</v>
      </c>
      <c r="AL3096">
        <v>20</v>
      </c>
      <c r="AM3096" s="2" t="s">
        <v>4830</v>
      </c>
      <c r="AN3096">
        <v>605</v>
      </c>
      <c r="AO3096" s="2" t="s">
        <v>4884</v>
      </c>
      <c r="AP3096">
        <v>38</v>
      </c>
      <c r="AQ3096" s="2" t="s">
        <v>4832</v>
      </c>
      <c r="AR3096">
        <v>2236</v>
      </c>
      <c r="AS3096" s="2" t="s">
        <v>4885</v>
      </c>
      <c r="AT3096">
        <v>90</v>
      </c>
      <c r="AU3096" s="2" t="s">
        <v>4834</v>
      </c>
      <c r="AV3096">
        <v>2830</v>
      </c>
      <c r="AW3096" s="2" t="s">
        <v>5235</v>
      </c>
      <c r="AX3096">
        <v>31203</v>
      </c>
      <c r="AY3096" s="2" t="s">
        <v>4818</v>
      </c>
      <c r="AZ3096" s="2" t="s">
        <v>4818</v>
      </c>
      <c r="BA3096" s="2" t="s">
        <v>4818</v>
      </c>
      <c r="BB3096" s="2" t="s">
        <v>4818</v>
      </c>
      <c r="BC3096">
        <v>0</v>
      </c>
      <c r="BD3096" s="2" t="s">
        <v>5037</v>
      </c>
      <c r="BE3096">
        <v>394460011348</v>
      </c>
      <c r="BF3096" s="2" t="s">
        <v>4914</v>
      </c>
      <c r="BG3096">
        <v>28</v>
      </c>
      <c r="BH3096" s="2" t="s">
        <v>5071</v>
      </c>
      <c r="BI3096">
        <v>0</v>
      </c>
      <c r="BJ3096">
        <v>0</v>
      </c>
      <c r="BK3096" s="2" t="s">
        <v>4818</v>
      </c>
      <c r="BL3096" s="2" t="s">
        <v>4818</v>
      </c>
      <c r="BM3096" s="2" t="s">
        <v>4818</v>
      </c>
      <c r="BN3096" s="2" t="s">
        <v>4818</v>
      </c>
      <c r="BO3096" s="2" t="s">
        <v>4818</v>
      </c>
      <c r="BP3096" s="2" t="s">
        <v>4818</v>
      </c>
      <c r="BQ3096" s="2" t="s">
        <v>4818</v>
      </c>
      <c r="BR3096" s="2" t="s">
        <v>4818</v>
      </c>
      <c r="BS3096" s="2" t="s">
        <v>4818</v>
      </c>
      <c r="BT3096">
        <v>1962223973</v>
      </c>
    </row>
    <row r="3097" spans="1:72" x14ac:dyDescent="0.25">
      <c r="A3097">
        <v>959169</v>
      </c>
      <c r="B3097">
        <v>2024</v>
      </c>
      <c r="C3097" s="1">
        <v>45516</v>
      </c>
      <c r="D3097">
        <v>0</v>
      </c>
      <c r="E3097">
        <v>0</v>
      </c>
      <c r="F3097">
        <v>2984.2</v>
      </c>
      <c r="G3097">
        <v>0</v>
      </c>
      <c r="H3097" s="2" t="s">
        <v>4905</v>
      </c>
      <c r="I3097">
        <v>2</v>
      </c>
      <c r="J3097" s="2" t="s">
        <v>4818</v>
      </c>
      <c r="K3097" s="2" t="s">
        <v>4906</v>
      </c>
      <c r="L3097">
        <v>8399265</v>
      </c>
      <c r="M3097" s="2" t="s">
        <v>4907</v>
      </c>
      <c r="N3097" s="2" t="s">
        <v>5129</v>
      </c>
      <c r="O3097" s="2" t="s">
        <v>9059</v>
      </c>
      <c r="P3097" s="2" t="s">
        <v>4910</v>
      </c>
      <c r="Q3097">
        <v>2022005815582</v>
      </c>
      <c r="R3097" s="2" t="s">
        <v>4818</v>
      </c>
      <c r="S3097" s="2" t="s">
        <v>4818</v>
      </c>
      <c r="T3097">
        <v>0</v>
      </c>
      <c r="U3097">
        <v>3</v>
      </c>
      <c r="V3097" s="2" t="s">
        <v>4824</v>
      </c>
      <c r="W3097">
        <v>310203</v>
      </c>
      <c r="X3097" s="2" t="s">
        <v>4819</v>
      </c>
      <c r="Y3097">
        <v>3</v>
      </c>
      <c r="Z3097" s="2" t="s">
        <v>4844</v>
      </c>
      <c r="AA3097">
        <v>37</v>
      </c>
      <c r="AB3097" s="2" t="s">
        <v>4911</v>
      </c>
      <c r="AC3097" s="2" t="s">
        <v>4818</v>
      </c>
      <c r="AD3097">
        <v>0</v>
      </c>
      <c r="AE3097" s="2" t="s">
        <v>4827</v>
      </c>
      <c r="AF3097">
        <v>501</v>
      </c>
      <c r="AG3097" s="2" t="s">
        <v>4846</v>
      </c>
      <c r="AH3097">
        <v>501000010</v>
      </c>
      <c r="AI3097" s="2" t="s">
        <v>4847</v>
      </c>
      <c r="AJ3097">
        <v>31</v>
      </c>
      <c r="AK3097" s="2" t="s">
        <v>4818</v>
      </c>
      <c r="AL3097">
        <v>20</v>
      </c>
      <c r="AM3097" s="2" t="s">
        <v>4830</v>
      </c>
      <c r="AN3097">
        <v>605</v>
      </c>
      <c r="AO3097" s="2" t="s">
        <v>4884</v>
      </c>
      <c r="AP3097">
        <v>38</v>
      </c>
      <c r="AQ3097" s="2" t="s">
        <v>4832</v>
      </c>
      <c r="AR3097">
        <v>2236</v>
      </c>
      <c r="AS3097" s="2" t="s">
        <v>4885</v>
      </c>
      <c r="AT3097">
        <v>90</v>
      </c>
      <c r="AU3097" s="2" t="s">
        <v>4834</v>
      </c>
      <c r="AV3097">
        <v>2832</v>
      </c>
      <c r="AW3097" s="2" t="s">
        <v>4912</v>
      </c>
      <c r="AX3097">
        <v>31203</v>
      </c>
      <c r="AY3097" s="2" t="s">
        <v>4818</v>
      </c>
      <c r="AZ3097" s="2" t="s">
        <v>4818</v>
      </c>
      <c r="BA3097" s="2" t="s">
        <v>4818</v>
      </c>
      <c r="BB3097" s="2" t="s">
        <v>4818</v>
      </c>
      <c r="BC3097">
        <v>0</v>
      </c>
      <c r="BD3097" s="2" t="s">
        <v>4913</v>
      </c>
      <c r="BE3097">
        <v>2255347709</v>
      </c>
      <c r="BF3097" s="2" t="s">
        <v>6804</v>
      </c>
      <c r="BG3097">
        <v>157</v>
      </c>
      <c r="BH3097" s="2" t="s">
        <v>4919</v>
      </c>
      <c r="BI3097">
        <v>0</v>
      </c>
      <c r="BJ3097">
        <v>0</v>
      </c>
      <c r="BK3097" s="2" t="s">
        <v>4818</v>
      </c>
      <c r="BL3097" s="2" t="s">
        <v>4818</v>
      </c>
      <c r="BM3097" s="2" t="s">
        <v>4818</v>
      </c>
      <c r="BN3097" s="2" t="s">
        <v>4818</v>
      </c>
      <c r="BO3097" s="2" t="s">
        <v>4818</v>
      </c>
      <c r="BP3097" s="2" t="s">
        <v>4818</v>
      </c>
      <c r="BQ3097" s="2" t="s">
        <v>4818</v>
      </c>
      <c r="BR3097" s="2" t="s">
        <v>4818</v>
      </c>
      <c r="BS3097" s="2" t="s">
        <v>4818</v>
      </c>
      <c r="BT3097">
        <v>1962223974</v>
      </c>
    </row>
    <row r="3098" spans="1:72" x14ac:dyDescent="0.25">
      <c r="A3098">
        <v>959593</v>
      </c>
      <c r="B3098">
        <v>2024</v>
      </c>
      <c r="C3098" s="1">
        <v>45510</v>
      </c>
      <c r="D3098">
        <v>0</v>
      </c>
      <c r="E3098">
        <v>3864</v>
      </c>
      <c r="F3098">
        <v>0</v>
      </c>
      <c r="G3098">
        <v>0</v>
      </c>
      <c r="H3098" s="2" t="s">
        <v>5245</v>
      </c>
      <c r="I3098">
        <v>2</v>
      </c>
      <c r="J3098" s="2" t="s">
        <v>4818</v>
      </c>
      <c r="K3098" s="2" t="s">
        <v>5246</v>
      </c>
      <c r="L3098">
        <v>8383837</v>
      </c>
      <c r="M3098" s="2" t="s">
        <v>5031</v>
      </c>
      <c r="N3098" s="2" t="s">
        <v>6110</v>
      </c>
      <c r="O3098" s="2" t="s">
        <v>5829</v>
      </c>
      <c r="P3098" s="2" t="s">
        <v>5316</v>
      </c>
      <c r="Q3098">
        <v>2021005323613</v>
      </c>
      <c r="R3098" s="2" t="s">
        <v>4818</v>
      </c>
      <c r="S3098" s="2" t="s">
        <v>4818</v>
      </c>
      <c r="T3098">
        <v>0</v>
      </c>
      <c r="U3098">
        <v>3</v>
      </c>
      <c r="V3098" s="2" t="s">
        <v>4824</v>
      </c>
      <c r="W3098">
        <v>310203</v>
      </c>
      <c r="X3098" s="2" t="s">
        <v>4819</v>
      </c>
      <c r="Y3098">
        <v>3</v>
      </c>
      <c r="Z3098" s="2" t="s">
        <v>4844</v>
      </c>
      <c r="AA3098">
        <v>39</v>
      </c>
      <c r="AB3098" s="2" t="s">
        <v>4845</v>
      </c>
      <c r="AC3098" s="2" t="s">
        <v>4818</v>
      </c>
      <c r="AD3098">
        <v>0</v>
      </c>
      <c r="AE3098" s="2" t="s">
        <v>4827</v>
      </c>
      <c r="AF3098">
        <v>501</v>
      </c>
      <c r="AG3098" s="2" t="s">
        <v>4846</v>
      </c>
      <c r="AH3098">
        <v>501000010</v>
      </c>
      <c r="AI3098" s="2" t="s">
        <v>4847</v>
      </c>
      <c r="AJ3098">
        <v>31</v>
      </c>
      <c r="AK3098" s="2" t="s">
        <v>4818</v>
      </c>
      <c r="AL3098">
        <v>20</v>
      </c>
      <c r="AM3098" s="2" t="s">
        <v>4830</v>
      </c>
      <c r="AN3098">
        <v>605</v>
      </c>
      <c r="AO3098" s="2" t="s">
        <v>4884</v>
      </c>
      <c r="AP3098">
        <v>38</v>
      </c>
      <c r="AQ3098" s="2" t="s">
        <v>4832</v>
      </c>
      <c r="AR3098">
        <v>2236</v>
      </c>
      <c r="AS3098" s="2" t="s">
        <v>4885</v>
      </c>
      <c r="AT3098">
        <v>90</v>
      </c>
      <c r="AU3098" s="2" t="s">
        <v>4834</v>
      </c>
      <c r="AV3098">
        <v>2742</v>
      </c>
      <c r="AW3098" s="2" t="s">
        <v>5001</v>
      </c>
      <c r="AX3098">
        <v>31203</v>
      </c>
      <c r="AY3098" s="2" t="s">
        <v>4818</v>
      </c>
      <c r="AZ3098" s="2" t="s">
        <v>4818</v>
      </c>
      <c r="BA3098" s="2" t="s">
        <v>4818</v>
      </c>
      <c r="BB3098" s="2" t="s">
        <v>4818</v>
      </c>
      <c r="BC3098">
        <v>0</v>
      </c>
      <c r="BD3098" s="2" t="s">
        <v>5037</v>
      </c>
      <c r="BF3098" s="2" t="s">
        <v>4818</v>
      </c>
      <c r="BH3098" s="2" t="s">
        <v>4818</v>
      </c>
      <c r="BI3098">
        <v>0</v>
      </c>
      <c r="BJ3098">
        <v>0</v>
      </c>
      <c r="BK3098" s="2" t="s">
        <v>4818</v>
      </c>
      <c r="BL3098" s="2" t="s">
        <v>4818</v>
      </c>
      <c r="BM3098" s="2" t="s">
        <v>4818</v>
      </c>
      <c r="BN3098" s="2" t="s">
        <v>4818</v>
      </c>
      <c r="BO3098" s="2" t="s">
        <v>4818</v>
      </c>
      <c r="BP3098" s="2" t="s">
        <v>4818</v>
      </c>
      <c r="BQ3098" s="2" t="s">
        <v>4818</v>
      </c>
      <c r="BR3098" s="2" t="s">
        <v>4818</v>
      </c>
      <c r="BS3098" s="2" t="s">
        <v>4818</v>
      </c>
      <c r="BT3098">
        <v>1962224398</v>
      </c>
    </row>
    <row r="3099" spans="1:72" x14ac:dyDescent="0.25">
      <c r="A3099">
        <v>959950</v>
      </c>
      <c r="B3099">
        <v>2024</v>
      </c>
      <c r="C3099" s="1">
        <v>45630</v>
      </c>
      <c r="D3099">
        <v>0</v>
      </c>
      <c r="E3099">
        <v>-199.99</v>
      </c>
      <c r="F3099">
        <v>0</v>
      </c>
      <c r="G3099">
        <v>0</v>
      </c>
      <c r="H3099" s="2" t="s">
        <v>4995</v>
      </c>
      <c r="I3099">
        <v>3</v>
      </c>
      <c r="J3099" s="2" t="s">
        <v>4818</v>
      </c>
      <c r="K3099" s="2" t="s">
        <v>4996</v>
      </c>
      <c r="L3099">
        <v>8369999</v>
      </c>
      <c r="M3099" s="2" t="s">
        <v>4820</v>
      </c>
      <c r="N3099" s="2" t="s">
        <v>4818</v>
      </c>
      <c r="O3099" s="2" t="s">
        <v>6250</v>
      </c>
      <c r="P3099" s="2" t="s">
        <v>4999</v>
      </c>
      <c r="Q3099">
        <v>2023008616131</v>
      </c>
      <c r="R3099" s="2" t="s">
        <v>4818</v>
      </c>
      <c r="S3099" s="2" t="s">
        <v>4818</v>
      </c>
      <c r="T3099">
        <v>0</v>
      </c>
      <c r="U3099">
        <v>3</v>
      </c>
      <c r="V3099" s="2" t="s">
        <v>4824</v>
      </c>
      <c r="W3099">
        <v>310203</v>
      </c>
      <c r="X3099" s="2" t="s">
        <v>4819</v>
      </c>
      <c r="Y3099">
        <v>3</v>
      </c>
      <c r="Z3099" s="2" t="s">
        <v>4844</v>
      </c>
      <c r="AA3099">
        <v>39</v>
      </c>
      <c r="AB3099" s="2" t="s">
        <v>4845</v>
      </c>
      <c r="AC3099" s="2" t="s">
        <v>4818</v>
      </c>
      <c r="AD3099">
        <v>0</v>
      </c>
      <c r="AE3099" s="2" t="s">
        <v>4827</v>
      </c>
      <c r="AF3099">
        <v>501</v>
      </c>
      <c r="AG3099" s="2" t="s">
        <v>4846</v>
      </c>
      <c r="AH3099">
        <v>501000010</v>
      </c>
      <c r="AI3099" s="2" t="s">
        <v>4847</v>
      </c>
      <c r="AJ3099">
        <v>31</v>
      </c>
      <c r="AK3099" s="2" t="s">
        <v>4818</v>
      </c>
      <c r="AL3099">
        <v>20</v>
      </c>
      <c r="AM3099" s="2" t="s">
        <v>4830</v>
      </c>
      <c r="AN3099">
        <v>605</v>
      </c>
      <c r="AO3099" s="2" t="s">
        <v>4884</v>
      </c>
      <c r="AP3099">
        <v>38</v>
      </c>
      <c r="AQ3099" s="2" t="s">
        <v>4832</v>
      </c>
      <c r="AR3099">
        <v>2236</v>
      </c>
      <c r="AS3099" s="2" t="s">
        <v>4885</v>
      </c>
      <c r="AT3099">
        <v>91</v>
      </c>
      <c r="AU3099" s="2" t="s">
        <v>5000</v>
      </c>
      <c r="AV3099">
        <v>2742</v>
      </c>
      <c r="AW3099" s="2" t="s">
        <v>5001</v>
      </c>
      <c r="AX3099">
        <v>31203</v>
      </c>
      <c r="AY3099" s="2" t="s">
        <v>4818</v>
      </c>
      <c r="AZ3099" s="2" t="s">
        <v>4818</v>
      </c>
      <c r="BA3099" s="2" t="s">
        <v>4818</v>
      </c>
      <c r="BB3099" s="2" t="s">
        <v>4818</v>
      </c>
      <c r="BC3099">
        <v>0</v>
      </c>
      <c r="BD3099" s="2" t="s">
        <v>4836</v>
      </c>
      <c r="BF3099" s="2" t="s">
        <v>4818</v>
      </c>
      <c r="BH3099" s="2" t="s">
        <v>4818</v>
      </c>
      <c r="BI3099">
        <v>0</v>
      </c>
      <c r="BJ3099">
        <v>0</v>
      </c>
      <c r="BK3099" s="2" t="s">
        <v>4818</v>
      </c>
      <c r="BL3099" s="2" t="s">
        <v>4818</v>
      </c>
      <c r="BM3099" s="2" t="s">
        <v>4818</v>
      </c>
      <c r="BN3099" s="2" t="s">
        <v>4818</v>
      </c>
      <c r="BO3099" s="2" t="s">
        <v>4818</v>
      </c>
      <c r="BP3099" s="2" t="s">
        <v>4818</v>
      </c>
      <c r="BQ3099" s="2" t="s">
        <v>4818</v>
      </c>
      <c r="BR3099" s="2" t="s">
        <v>4818</v>
      </c>
      <c r="BS3099" s="2" t="s">
        <v>4818</v>
      </c>
      <c r="BT3099">
        <v>1962224755</v>
      </c>
    </row>
    <row r="3100" spans="1:72" x14ac:dyDescent="0.25">
      <c r="A3100">
        <v>960144</v>
      </c>
      <c r="B3100">
        <v>2024</v>
      </c>
      <c r="C3100" s="1">
        <v>45531</v>
      </c>
      <c r="D3100">
        <v>0</v>
      </c>
      <c r="E3100">
        <v>199.99</v>
      </c>
      <c r="F3100">
        <v>0</v>
      </c>
      <c r="G3100">
        <v>0</v>
      </c>
      <c r="H3100" s="2" t="s">
        <v>4995</v>
      </c>
      <c r="I3100">
        <v>3</v>
      </c>
      <c r="J3100" s="2" t="s">
        <v>4818</v>
      </c>
      <c r="K3100" s="2" t="s">
        <v>4996</v>
      </c>
      <c r="L3100">
        <v>8369999</v>
      </c>
      <c r="M3100" s="2" t="s">
        <v>4820</v>
      </c>
      <c r="N3100" s="2" t="s">
        <v>6183</v>
      </c>
      <c r="O3100" s="2" t="s">
        <v>5801</v>
      </c>
      <c r="P3100" s="2" t="s">
        <v>4999</v>
      </c>
      <c r="Q3100">
        <v>2023008616131</v>
      </c>
      <c r="R3100" s="2" t="s">
        <v>4818</v>
      </c>
      <c r="S3100" s="2" t="s">
        <v>4818</v>
      </c>
      <c r="T3100">
        <v>0</v>
      </c>
      <c r="U3100">
        <v>3</v>
      </c>
      <c r="V3100" s="2" t="s">
        <v>4824</v>
      </c>
      <c r="W3100">
        <v>310203</v>
      </c>
      <c r="X3100" s="2" t="s">
        <v>4819</v>
      </c>
      <c r="Y3100">
        <v>3</v>
      </c>
      <c r="Z3100" s="2" t="s">
        <v>4844</v>
      </c>
      <c r="AA3100">
        <v>39</v>
      </c>
      <c r="AB3100" s="2" t="s">
        <v>4845</v>
      </c>
      <c r="AC3100" s="2" t="s">
        <v>4818</v>
      </c>
      <c r="AD3100">
        <v>0</v>
      </c>
      <c r="AE3100" s="2" t="s">
        <v>4827</v>
      </c>
      <c r="AF3100">
        <v>501</v>
      </c>
      <c r="AG3100" s="2" t="s">
        <v>4846</v>
      </c>
      <c r="AH3100">
        <v>501000010</v>
      </c>
      <c r="AI3100" s="2" t="s">
        <v>4847</v>
      </c>
      <c r="AJ3100">
        <v>31</v>
      </c>
      <c r="AK3100" s="2" t="s">
        <v>4818</v>
      </c>
      <c r="AL3100">
        <v>20</v>
      </c>
      <c r="AM3100" s="2" t="s">
        <v>4830</v>
      </c>
      <c r="AN3100">
        <v>605</v>
      </c>
      <c r="AO3100" s="2" t="s">
        <v>4884</v>
      </c>
      <c r="AP3100">
        <v>38</v>
      </c>
      <c r="AQ3100" s="2" t="s">
        <v>4832</v>
      </c>
      <c r="AR3100">
        <v>2236</v>
      </c>
      <c r="AS3100" s="2" t="s">
        <v>4885</v>
      </c>
      <c r="AT3100">
        <v>91</v>
      </c>
      <c r="AU3100" s="2" t="s">
        <v>5000</v>
      </c>
      <c r="AV3100">
        <v>2742</v>
      </c>
      <c r="AW3100" s="2" t="s">
        <v>5001</v>
      </c>
      <c r="AX3100">
        <v>31203</v>
      </c>
      <c r="AY3100" s="2" t="s">
        <v>4818</v>
      </c>
      <c r="AZ3100" s="2" t="s">
        <v>4818</v>
      </c>
      <c r="BA3100" s="2" t="s">
        <v>4818</v>
      </c>
      <c r="BB3100" s="2" t="s">
        <v>4818</v>
      </c>
      <c r="BC3100">
        <v>0</v>
      </c>
      <c r="BD3100" s="2" t="s">
        <v>4836</v>
      </c>
      <c r="BF3100" s="2" t="s">
        <v>4818</v>
      </c>
      <c r="BH3100" s="2" t="s">
        <v>4818</v>
      </c>
      <c r="BI3100">
        <v>0</v>
      </c>
      <c r="BJ3100">
        <v>0</v>
      </c>
      <c r="BK3100" s="2" t="s">
        <v>4818</v>
      </c>
      <c r="BL3100" s="2" t="s">
        <v>4818</v>
      </c>
      <c r="BM3100" s="2" t="s">
        <v>4818</v>
      </c>
      <c r="BN3100" s="2" t="s">
        <v>4818</v>
      </c>
      <c r="BO3100" s="2" t="s">
        <v>4818</v>
      </c>
      <c r="BP3100" s="2" t="s">
        <v>4818</v>
      </c>
      <c r="BQ3100" s="2" t="s">
        <v>4818</v>
      </c>
      <c r="BR3100" s="2" t="s">
        <v>4818</v>
      </c>
      <c r="BS3100" s="2" t="s">
        <v>4818</v>
      </c>
      <c r="BT3100">
        <v>1962224949</v>
      </c>
    </row>
    <row r="3101" spans="1:72" x14ac:dyDescent="0.25">
      <c r="A3101">
        <v>960146</v>
      </c>
      <c r="B3101">
        <v>2024</v>
      </c>
      <c r="C3101" s="1">
        <v>45531</v>
      </c>
      <c r="D3101">
        <v>0</v>
      </c>
      <c r="E3101">
        <v>-199.99</v>
      </c>
      <c r="F3101">
        <v>0</v>
      </c>
      <c r="G3101">
        <v>0</v>
      </c>
      <c r="H3101" s="2" t="s">
        <v>4995</v>
      </c>
      <c r="I3101">
        <v>3</v>
      </c>
      <c r="J3101" s="2" t="s">
        <v>4818</v>
      </c>
      <c r="K3101" s="2" t="s">
        <v>4996</v>
      </c>
      <c r="L3101">
        <v>8369999</v>
      </c>
      <c r="M3101" s="2" t="s">
        <v>4820</v>
      </c>
      <c r="N3101" s="2" t="s">
        <v>4818</v>
      </c>
      <c r="O3101" s="2" t="s">
        <v>9060</v>
      </c>
      <c r="P3101" s="2" t="s">
        <v>4999</v>
      </c>
      <c r="Q3101">
        <v>2023008616131</v>
      </c>
      <c r="R3101" s="2" t="s">
        <v>4818</v>
      </c>
      <c r="S3101" s="2" t="s">
        <v>4818</v>
      </c>
      <c r="T3101">
        <v>0</v>
      </c>
      <c r="U3101">
        <v>3</v>
      </c>
      <c r="V3101" s="2" t="s">
        <v>4824</v>
      </c>
      <c r="W3101">
        <v>310203</v>
      </c>
      <c r="X3101" s="2" t="s">
        <v>4819</v>
      </c>
      <c r="Y3101">
        <v>3</v>
      </c>
      <c r="Z3101" s="2" t="s">
        <v>4844</v>
      </c>
      <c r="AA3101">
        <v>39</v>
      </c>
      <c r="AB3101" s="2" t="s">
        <v>4845</v>
      </c>
      <c r="AC3101" s="2" t="s">
        <v>4818</v>
      </c>
      <c r="AD3101">
        <v>0</v>
      </c>
      <c r="AE3101" s="2" t="s">
        <v>4827</v>
      </c>
      <c r="AF3101">
        <v>501</v>
      </c>
      <c r="AG3101" s="2" t="s">
        <v>4846</v>
      </c>
      <c r="AH3101">
        <v>501000010</v>
      </c>
      <c r="AI3101" s="2" t="s">
        <v>4847</v>
      </c>
      <c r="AJ3101">
        <v>31</v>
      </c>
      <c r="AK3101" s="2" t="s">
        <v>4818</v>
      </c>
      <c r="AL3101">
        <v>20</v>
      </c>
      <c r="AM3101" s="2" t="s">
        <v>4830</v>
      </c>
      <c r="AN3101">
        <v>605</v>
      </c>
      <c r="AO3101" s="2" t="s">
        <v>4884</v>
      </c>
      <c r="AP3101">
        <v>38</v>
      </c>
      <c r="AQ3101" s="2" t="s">
        <v>4832</v>
      </c>
      <c r="AR3101">
        <v>2236</v>
      </c>
      <c r="AS3101" s="2" t="s">
        <v>4885</v>
      </c>
      <c r="AT3101">
        <v>91</v>
      </c>
      <c r="AU3101" s="2" t="s">
        <v>5000</v>
      </c>
      <c r="AV3101">
        <v>2742</v>
      </c>
      <c r="AW3101" s="2" t="s">
        <v>5001</v>
      </c>
      <c r="AX3101">
        <v>31203</v>
      </c>
      <c r="AY3101" s="2" t="s">
        <v>4818</v>
      </c>
      <c r="AZ3101" s="2" t="s">
        <v>4818</v>
      </c>
      <c r="BA3101" s="2" t="s">
        <v>4818</v>
      </c>
      <c r="BB3101" s="2" t="s">
        <v>4818</v>
      </c>
      <c r="BC3101">
        <v>0</v>
      </c>
      <c r="BD3101" s="2" t="s">
        <v>4836</v>
      </c>
      <c r="BF3101" s="2" t="s">
        <v>4818</v>
      </c>
      <c r="BH3101" s="2" t="s">
        <v>4818</v>
      </c>
      <c r="BI3101">
        <v>0</v>
      </c>
      <c r="BJ3101">
        <v>0</v>
      </c>
      <c r="BK3101" s="2" t="s">
        <v>4818</v>
      </c>
      <c r="BL3101" s="2" t="s">
        <v>4818</v>
      </c>
      <c r="BM3101" s="2" t="s">
        <v>4818</v>
      </c>
      <c r="BN3101" s="2" t="s">
        <v>4818</v>
      </c>
      <c r="BO3101" s="2" t="s">
        <v>4818</v>
      </c>
      <c r="BP3101" s="2" t="s">
        <v>4818</v>
      </c>
      <c r="BQ3101" s="2" t="s">
        <v>4818</v>
      </c>
      <c r="BR3101" s="2" t="s">
        <v>4818</v>
      </c>
      <c r="BS3101" s="2" t="s">
        <v>4818</v>
      </c>
      <c r="BT3101">
        <v>1962224951</v>
      </c>
    </row>
    <row r="3102" spans="1:72" x14ac:dyDescent="0.25">
      <c r="A3102">
        <v>960150</v>
      </c>
      <c r="B3102">
        <v>2024</v>
      </c>
      <c r="C3102" s="1">
        <v>45510</v>
      </c>
      <c r="D3102">
        <v>0</v>
      </c>
      <c r="E3102">
        <v>164500</v>
      </c>
      <c r="F3102">
        <v>0</v>
      </c>
      <c r="G3102">
        <v>0</v>
      </c>
      <c r="H3102" s="2" t="s">
        <v>4972</v>
      </c>
      <c r="I3102">
        <v>2</v>
      </c>
      <c r="J3102" s="2" t="s">
        <v>4818</v>
      </c>
      <c r="K3102" s="2" t="s">
        <v>4973</v>
      </c>
      <c r="L3102">
        <v>8386669</v>
      </c>
      <c r="M3102" s="2" t="s">
        <v>4841</v>
      </c>
      <c r="N3102" s="2" t="s">
        <v>9061</v>
      </c>
      <c r="O3102" s="2" t="s">
        <v>9062</v>
      </c>
      <c r="P3102" s="2" t="s">
        <v>4976</v>
      </c>
      <c r="Q3102">
        <v>2024005249326</v>
      </c>
      <c r="R3102" s="2" t="s">
        <v>4818</v>
      </c>
      <c r="S3102" s="2" t="s">
        <v>4818</v>
      </c>
      <c r="T3102">
        <v>0</v>
      </c>
      <c r="U3102">
        <v>3</v>
      </c>
      <c r="V3102" s="2" t="s">
        <v>4824</v>
      </c>
      <c r="W3102">
        <v>310203</v>
      </c>
      <c r="X3102" s="2" t="s">
        <v>4819</v>
      </c>
      <c r="Y3102">
        <v>3</v>
      </c>
      <c r="Z3102" s="2" t="s">
        <v>4844</v>
      </c>
      <c r="AA3102">
        <v>37</v>
      </c>
      <c r="AB3102" s="2" t="s">
        <v>4911</v>
      </c>
      <c r="AC3102" s="2" t="s">
        <v>4818</v>
      </c>
      <c r="AD3102">
        <v>0</v>
      </c>
      <c r="AE3102" s="2" t="s">
        <v>4827</v>
      </c>
      <c r="AF3102">
        <v>501</v>
      </c>
      <c r="AG3102" s="2" t="s">
        <v>4846</v>
      </c>
      <c r="AH3102">
        <v>501000010</v>
      </c>
      <c r="AI3102" s="2" t="s">
        <v>4847</v>
      </c>
      <c r="AJ3102">
        <v>31</v>
      </c>
      <c r="AK3102" s="2" t="s">
        <v>4818</v>
      </c>
      <c r="AL3102">
        <v>20</v>
      </c>
      <c r="AM3102" s="2" t="s">
        <v>4830</v>
      </c>
      <c r="AN3102">
        <v>605</v>
      </c>
      <c r="AO3102" s="2" t="s">
        <v>4884</v>
      </c>
      <c r="AP3102">
        <v>38</v>
      </c>
      <c r="AQ3102" s="2" t="s">
        <v>4832</v>
      </c>
      <c r="AR3102">
        <v>2236</v>
      </c>
      <c r="AS3102" s="2" t="s">
        <v>4885</v>
      </c>
      <c r="AT3102">
        <v>90</v>
      </c>
      <c r="AU3102" s="2" t="s">
        <v>4834</v>
      </c>
      <c r="AV3102">
        <v>2830</v>
      </c>
      <c r="AW3102" s="2" t="s">
        <v>5235</v>
      </c>
      <c r="AX3102">
        <v>31203</v>
      </c>
      <c r="AY3102" s="2" t="s">
        <v>4818</v>
      </c>
      <c r="AZ3102" s="2" t="s">
        <v>4818</v>
      </c>
      <c r="BA3102" s="2" t="s">
        <v>4818</v>
      </c>
      <c r="BB3102" s="2" t="s">
        <v>4818</v>
      </c>
      <c r="BC3102">
        <v>0</v>
      </c>
      <c r="BD3102" s="2" t="s">
        <v>4978</v>
      </c>
      <c r="BF3102" s="2" t="s">
        <v>4818</v>
      </c>
      <c r="BH3102" s="2" t="s">
        <v>4818</v>
      </c>
      <c r="BI3102">
        <v>0</v>
      </c>
      <c r="BJ3102">
        <v>0</v>
      </c>
      <c r="BK3102" s="2" t="s">
        <v>4818</v>
      </c>
      <c r="BL3102" s="2" t="s">
        <v>4818</v>
      </c>
      <c r="BM3102" s="2" t="s">
        <v>4818</v>
      </c>
      <c r="BN3102" s="2" t="s">
        <v>4818</v>
      </c>
      <c r="BO3102" s="2" t="s">
        <v>4818</v>
      </c>
      <c r="BP3102" s="2" t="s">
        <v>4818</v>
      </c>
      <c r="BQ3102" s="2" t="s">
        <v>4818</v>
      </c>
      <c r="BR3102" s="2" t="s">
        <v>4818</v>
      </c>
      <c r="BS3102" s="2" t="s">
        <v>4818</v>
      </c>
      <c r="BT3102">
        <v>1962224955</v>
      </c>
    </row>
    <row r="3103" spans="1:72" x14ac:dyDescent="0.25">
      <c r="A3103">
        <v>960221</v>
      </c>
      <c r="B3103">
        <v>2024</v>
      </c>
      <c r="C3103" s="1">
        <v>45434</v>
      </c>
      <c r="D3103">
        <v>0</v>
      </c>
      <c r="E3103">
        <v>-21713.96</v>
      </c>
      <c r="F3103">
        <v>0</v>
      </c>
      <c r="G3103">
        <v>0</v>
      </c>
      <c r="H3103" s="2" t="s">
        <v>5158</v>
      </c>
      <c r="I3103">
        <v>2</v>
      </c>
      <c r="J3103" s="2" t="s">
        <v>4818</v>
      </c>
      <c r="K3103" s="2" t="s">
        <v>4914</v>
      </c>
      <c r="L3103">
        <v>8334183</v>
      </c>
      <c r="M3103" s="2" t="s">
        <v>4820</v>
      </c>
      <c r="N3103" s="2" t="s">
        <v>4818</v>
      </c>
      <c r="O3103" s="2" t="s">
        <v>8068</v>
      </c>
      <c r="P3103" s="2" t="s">
        <v>5160</v>
      </c>
      <c r="Q3103">
        <v>2021023456299</v>
      </c>
      <c r="R3103" s="2" t="s">
        <v>4818</v>
      </c>
      <c r="S3103" s="2" t="s">
        <v>4818</v>
      </c>
      <c r="T3103">
        <v>0</v>
      </c>
      <c r="U3103">
        <v>3</v>
      </c>
      <c r="V3103" s="2" t="s">
        <v>4824</v>
      </c>
      <c r="W3103">
        <v>310203</v>
      </c>
      <c r="X3103" s="2" t="s">
        <v>4819</v>
      </c>
      <c r="Y3103">
        <v>3</v>
      </c>
      <c r="Z3103" s="2" t="s">
        <v>4844</v>
      </c>
      <c r="AA3103">
        <v>47</v>
      </c>
      <c r="AB3103" s="2" t="s">
        <v>5017</v>
      </c>
      <c r="AC3103" s="2" t="s">
        <v>4818</v>
      </c>
      <c r="AD3103">
        <v>0</v>
      </c>
      <c r="AE3103" s="2" t="s">
        <v>4827</v>
      </c>
      <c r="AF3103">
        <v>501</v>
      </c>
      <c r="AG3103" s="2" t="s">
        <v>4846</v>
      </c>
      <c r="AH3103">
        <v>501000010</v>
      </c>
      <c r="AI3103" s="2" t="s">
        <v>4847</v>
      </c>
      <c r="AJ3103">
        <v>31</v>
      </c>
      <c r="AK3103" s="2" t="s">
        <v>4818</v>
      </c>
      <c r="AL3103">
        <v>20</v>
      </c>
      <c r="AM3103" s="2" t="s">
        <v>4830</v>
      </c>
      <c r="AN3103">
        <v>605</v>
      </c>
      <c r="AO3103" s="2" t="s">
        <v>4884</v>
      </c>
      <c r="AP3103">
        <v>38</v>
      </c>
      <c r="AQ3103" s="2" t="s">
        <v>4832</v>
      </c>
      <c r="AR3103">
        <v>2236</v>
      </c>
      <c r="AS3103" s="2" t="s">
        <v>4885</v>
      </c>
      <c r="AT3103">
        <v>90</v>
      </c>
      <c r="AU3103" s="2" t="s">
        <v>4834</v>
      </c>
      <c r="AV3103">
        <v>2363</v>
      </c>
      <c r="AW3103" s="2" t="s">
        <v>5161</v>
      </c>
      <c r="AX3103">
        <v>31203</v>
      </c>
      <c r="AY3103" s="2" t="s">
        <v>4818</v>
      </c>
      <c r="AZ3103" s="2" t="s">
        <v>4818</v>
      </c>
      <c r="BA3103" s="2" t="s">
        <v>4818</v>
      </c>
      <c r="BB3103" s="2" t="s">
        <v>4818</v>
      </c>
      <c r="BC3103">
        <v>0</v>
      </c>
      <c r="BD3103" s="2" t="s">
        <v>4836</v>
      </c>
      <c r="BF3103" s="2" t="s">
        <v>4818</v>
      </c>
      <c r="BH3103" s="2" t="s">
        <v>4818</v>
      </c>
      <c r="BI3103">
        <v>0</v>
      </c>
      <c r="BJ3103">
        <v>0</v>
      </c>
      <c r="BK3103" s="2" t="s">
        <v>4818</v>
      </c>
      <c r="BL3103" s="2" t="s">
        <v>4818</v>
      </c>
      <c r="BM3103" s="2" t="s">
        <v>4818</v>
      </c>
      <c r="BN3103" s="2" t="s">
        <v>4818</v>
      </c>
      <c r="BO3103" s="2" t="s">
        <v>4818</v>
      </c>
      <c r="BP3103" s="2" t="s">
        <v>4818</v>
      </c>
      <c r="BQ3103" s="2" t="s">
        <v>4818</v>
      </c>
      <c r="BR3103" s="2" t="s">
        <v>4818</v>
      </c>
      <c r="BS3103" s="2" t="s">
        <v>4818</v>
      </c>
      <c r="BT3103">
        <v>1962225026</v>
      </c>
    </row>
    <row r="3104" spans="1:72" x14ac:dyDescent="0.25">
      <c r="A3104">
        <v>960283</v>
      </c>
      <c r="B3104">
        <v>2024</v>
      </c>
      <c r="C3104" s="1">
        <v>45400</v>
      </c>
      <c r="D3104">
        <v>0</v>
      </c>
      <c r="E3104">
        <v>3062.26</v>
      </c>
      <c r="F3104">
        <v>0</v>
      </c>
      <c r="G3104">
        <v>0</v>
      </c>
      <c r="H3104" s="2" t="s">
        <v>5099</v>
      </c>
      <c r="I3104">
        <v>2</v>
      </c>
      <c r="J3104" s="2" t="s">
        <v>4818</v>
      </c>
      <c r="K3104" s="2" t="s">
        <v>5100</v>
      </c>
      <c r="L3104">
        <v>8317017</v>
      </c>
      <c r="M3104" s="2" t="s">
        <v>5031</v>
      </c>
      <c r="N3104" s="2" t="s">
        <v>7886</v>
      </c>
      <c r="O3104" s="2" t="s">
        <v>7887</v>
      </c>
      <c r="P3104" s="2" t="s">
        <v>5566</v>
      </c>
      <c r="Q3104">
        <v>2022011369564</v>
      </c>
      <c r="R3104" s="2" t="s">
        <v>4818</v>
      </c>
      <c r="S3104" s="2" t="s">
        <v>4818</v>
      </c>
      <c r="T3104">
        <v>0</v>
      </c>
      <c r="U3104">
        <v>3</v>
      </c>
      <c r="V3104" s="2" t="s">
        <v>4824</v>
      </c>
      <c r="W3104">
        <v>310203</v>
      </c>
      <c r="X3104" s="2" t="s">
        <v>4819</v>
      </c>
      <c r="Y3104">
        <v>3</v>
      </c>
      <c r="Z3104" s="2" t="s">
        <v>4844</v>
      </c>
      <c r="AA3104">
        <v>30</v>
      </c>
      <c r="AB3104" s="2" t="s">
        <v>4883</v>
      </c>
      <c r="AC3104" s="2" t="s">
        <v>4818</v>
      </c>
      <c r="AD3104">
        <v>0</v>
      </c>
      <c r="AE3104" s="2" t="s">
        <v>4827</v>
      </c>
      <c r="AF3104">
        <v>501</v>
      </c>
      <c r="AG3104" s="2" t="s">
        <v>4846</v>
      </c>
      <c r="AH3104">
        <v>501000010</v>
      </c>
      <c r="AI3104" s="2" t="s">
        <v>4847</v>
      </c>
      <c r="AJ3104">
        <v>31</v>
      </c>
      <c r="AK3104" s="2" t="s">
        <v>4818</v>
      </c>
      <c r="AL3104">
        <v>20</v>
      </c>
      <c r="AM3104" s="2" t="s">
        <v>4830</v>
      </c>
      <c r="AN3104">
        <v>605</v>
      </c>
      <c r="AO3104" s="2" t="s">
        <v>4884</v>
      </c>
      <c r="AP3104">
        <v>38</v>
      </c>
      <c r="AQ3104" s="2" t="s">
        <v>4832</v>
      </c>
      <c r="AR3104">
        <v>2236</v>
      </c>
      <c r="AS3104" s="2" t="s">
        <v>4885</v>
      </c>
      <c r="AT3104">
        <v>90</v>
      </c>
      <c r="AU3104" s="2" t="s">
        <v>4834</v>
      </c>
      <c r="AV3104">
        <v>2400</v>
      </c>
      <c r="AW3104" s="2" t="s">
        <v>5104</v>
      </c>
      <c r="AX3104">
        <v>31203</v>
      </c>
      <c r="AY3104" s="2" t="s">
        <v>4818</v>
      </c>
      <c r="AZ3104" s="2" t="s">
        <v>4818</v>
      </c>
      <c r="BA3104" s="2" t="s">
        <v>4818</v>
      </c>
      <c r="BB3104" s="2" t="s">
        <v>4818</v>
      </c>
      <c r="BC3104">
        <v>0</v>
      </c>
      <c r="BD3104" s="2" t="s">
        <v>5037</v>
      </c>
      <c r="BF3104" s="2" t="s">
        <v>4818</v>
      </c>
      <c r="BH3104" s="2" t="s">
        <v>4818</v>
      </c>
      <c r="BI3104">
        <v>0</v>
      </c>
      <c r="BJ3104">
        <v>0</v>
      </c>
      <c r="BK3104" s="2" t="s">
        <v>4818</v>
      </c>
      <c r="BL3104" s="2" t="s">
        <v>4818</v>
      </c>
      <c r="BM3104" s="2" t="s">
        <v>4818</v>
      </c>
      <c r="BN3104" s="2" t="s">
        <v>4818</v>
      </c>
      <c r="BO3104" s="2" t="s">
        <v>4818</v>
      </c>
      <c r="BP3104" s="2" t="s">
        <v>4818</v>
      </c>
      <c r="BQ3104" s="2" t="s">
        <v>4818</v>
      </c>
      <c r="BR3104" s="2" t="s">
        <v>4818</v>
      </c>
      <c r="BS3104" s="2" t="s">
        <v>4818</v>
      </c>
      <c r="BT3104">
        <v>1962225088</v>
      </c>
    </row>
    <row r="3105" spans="1:72" x14ac:dyDescent="0.25">
      <c r="A3105">
        <v>960931</v>
      </c>
      <c r="B3105">
        <v>2024</v>
      </c>
      <c r="C3105" s="1">
        <v>45499</v>
      </c>
      <c r="D3105">
        <v>0</v>
      </c>
      <c r="E3105">
        <v>2572.59</v>
      </c>
      <c r="F3105">
        <v>0</v>
      </c>
      <c r="G3105">
        <v>0</v>
      </c>
      <c r="H3105" s="2" t="s">
        <v>4817</v>
      </c>
      <c r="I3105">
        <v>3</v>
      </c>
      <c r="J3105" s="2" t="s">
        <v>4818</v>
      </c>
      <c r="K3105" s="2" t="s">
        <v>4819</v>
      </c>
      <c r="L3105">
        <v>8370469</v>
      </c>
      <c r="M3105" s="2" t="s">
        <v>4820</v>
      </c>
      <c r="N3105" s="2" t="s">
        <v>9063</v>
      </c>
      <c r="O3105" s="2" t="s">
        <v>9064</v>
      </c>
      <c r="P3105" s="2" t="s">
        <v>4932</v>
      </c>
      <c r="Q3105">
        <v>2024010080861</v>
      </c>
      <c r="R3105" s="2" t="s">
        <v>4818</v>
      </c>
      <c r="S3105" s="2" t="s">
        <v>4818</v>
      </c>
      <c r="T3105">
        <v>0</v>
      </c>
      <c r="U3105">
        <v>3</v>
      </c>
      <c r="V3105" s="2" t="s">
        <v>4824</v>
      </c>
      <c r="W3105">
        <v>310203</v>
      </c>
      <c r="X3105" s="2" t="s">
        <v>4819</v>
      </c>
      <c r="Y3105">
        <v>1</v>
      </c>
      <c r="Z3105" s="2" t="s">
        <v>4825</v>
      </c>
      <c r="AA3105">
        <v>94</v>
      </c>
      <c r="AB3105" s="2" t="s">
        <v>4933</v>
      </c>
      <c r="AC3105" s="2" t="s">
        <v>4818</v>
      </c>
      <c r="AD3105">
        <v>0</v>
      </c>
      <c r="AE3105" s="2" t="s">
        <v>4827</v>
      </c>
      <c r="AF3105">
        <v>500</v>
      </c>
      <c r="AG3105" s="2" t="s">
        <v>4828</v>
      </c>
      <c r="AH3105">
        <v>500000000</v>
      </c>
      <c r="AI3105" s="2" t="s">
        <v>4829</v>
      </c>
      <c r="AJ3105">
        <v>31</v>
      </c>
      <c r="AK3105" s="2" t="s">
        <v>4818</v>
      </c>
      <c r="AL3105">
        <v>20</v>
      </c>
      <c r="AM3105" s="2" t="s">
        <v>4830</v>
      </c>
      <c r="AN3105">
        <v>122</v>
      </c>
      <c r="AO3105" s="2" t="s">
        <v>4831</v>
      </c>
      <c r="AP3105">
        <v>38</v>
      </c>
      <c r="AQ3105" s="2" t="s">
        <v>4832</v>
      </c>
      <c r="AR3105">
        <v>2095</v>
      </c>
      <c r="AS3105" s="2" t="s">
        <v>4833</v>
      </c>
      <c r="AT3105">
        <v>90</v>
      </c>
      <c r="AU3105" s="2" t="s">
        <v>4834</v>
      </c>
      <c r="AV3105">
        <v>2298</v>
      </c>
      <c r="AW3105" s="2" t="s">
        <v>4934</v>
      </c>
      <c r="AX3105">
        <v>31203</v>
      </c>
      <c r="AY3105" s="2" t="s">
        <v>4818</v>
      </c>
      <c r="AZ3105" s="2" t="s">
        <v>4818</v>
      </c>
      <c r="BA3105" s="2" t="s">
        <v>4818</v>
      </c>
      <c r="BB3105" s="2" t="s">
        <v>4818</v>
      </c>
      <c r="BC3105">
        <v>0</v>
      </c>
      <c r="BD3105" s="2" t="s">
        <v>4836</v>
      </c>
      <c r="BF3105" s="2" t="s">
        <v>4818</v>
      </c>
      <c r="BH3105" s="2" t="s">
        <v>4818</v>
      </c>
      <c r="BI3105">
        <v>0</v>
      </c>
      <c r="BJ3105">
        <v>0</v>
      </c>
      <c r="BK3105" s="2" t="s">
        <v>4818</v>
      </c>
      <c r="BL3105" s="2" t="s">
        <v>4818</v>
      </c>
      <c r="BM3105" s="2" t="s">
        <v>4818</v>
      </c>
      <c r="BN3105" s="2" t="s">
        <v>4818</v>
      </c>
      <c r="BO3105" s="2" t="s">
        <v>4818</v>
      </c>
      <c r="BP3105" s="2" t="s">
        <v>4818</v>
      </c>
      <c r="BQ3105" s="2" t="s">
        <v>4818</v>
      </c>
      <c r="BR3105" s="2" t="s">
        <v>4818</v>
      </c>
      <c r="BS3105" s="2" t="s">
        <v>4818</v>
      </c>
      <c r="BT3105">
        <v>1962225736</v>
      </c>
    </row>
    <row r="3106" spans="1:72" x14ac:dyDescent="0.25">
      <c r="A3106">
        <v>961096</v>
      </c>
      <c r="B3106">
        <v>2024</v>
      </c>
      <c r="C3106" s="1">
        <v>45387</v>
      </c>
      <c r="D3106">
        <v>0</v>
      </c>
      <c r="E3106">
        <v>-42270</v>
      </c>
      <c r="F3106">
        <v>0</v>
      </c>
      <c r="G3106">
        <v>0</v>
      </c>
      <c r="H3106" s="2" t="s">
        <v>5551</v>
      </c>
      <c r="I3106">
        <v>2</v>
      </c>
      <c r="J3106" s="2" t="s">
        <v>4818</v>
      </c>
      <c r="K3106" s="2" t="s">
        <v>5552</v>
      </c>
      <c r="L3106">
        <v>8414320</v>
      </c>
      <c r="M3106" s="2" t="s">
        <v>5031</v>
      </c>
      <c r="N3106" s="2" t="s">
        <v>4818</v>
      </c>
      <c r="O3106" s="2" t="s">
        <v>9065</v>
      </c>
      <c r="P3106" s="2" t="s">
        <v>5555</v>
      </c>
      <c r="Q3106">
        <v>2023004184286</v>
      </c>
      <c r="R3106" s="2" t="s">
        <v>4818</v>
      </c>
      <c r="S3106" s="2" t="s">
        <v>4818</v>
      </c>
      <c r="T3106">
        <v>0</v>
      </c>
      <c r="U3106">
        <v>3</v>
      </c>
      <c r="V3106" s="2" t="s">
        <v>4824</v>
      </c>
      <c r="W3106">
        <v>310203</v>
      </c>
      <c r="X3106" s="2" t="s">
        <v>4819</v>
      </c>
      <c r="Y3106">
        <v>3</v>
      </c>
      <c r="Z3106" s="2" t="s">
        <v>4844</v>
      </c>
      <c r="AA3106">
        <v>37</v>
      </c>
      <c r="AB3106" s="2" t="s">
        <v>4911</v>
      </c>
      <c r="AC3106" s="2" t="s">
        <v>4818</v>
      </c>
      <c r="AD3106">
        <v>0</v>
      </c>
      <c r="AE3106" s="2" t="s">
        <v>4827</v>
      </c>
      <c r="AF3106">
        <v>501</v>
      </c>
      <c r="AG3106" s="2" t="s">
        <v>4846</v>
      </c>
      <c r="AH3106">
        <v>501000010</v>
      </c>
      <c r="AI3106" s="2" t="s">
        <v>4847</v>
      </c>
      <c r="AJ3106">
        <v>31</v>
      </c>
      <c r="AK3106" s="2" t="s">
        <v>4818</v>
      </c>
      <c r="AL3106">
        <v>20</v>
      </c>
      <c r="AM3106" s="2" t="s">
        <v>4830</v>
      </c>
      <c r="AN3106">
        <v>605</v>
      </c>
      <c r="AO3106" s="2" t="s">
        <v>4884</v>
      </c>
      <c r="AP3106">
        <v>38</v>
      </c>
      <c r="AQ3106" s="2" t="s">
        <v>4832</v>
      </c>
      <c r="AR3106">
        <v>2236</v>
      </c>
      <c r="AS3106" s="2" t="s">
        <v>4885</v>
      </c>
      <c r="AT3106">
        <v>90</v>
      </c>
      <c r="AU3106" s="2" t="s">
        <v>4834</v>
      </c>
      <c r="AV3106">
        <v>2832</v>
      </c>
      <c r="AW3106" s="2" t="s">
        <v>4912</v>
      </c>
      <c r="AX3106">
        <v>31203</v>
      </c>
      <c r="AY3106" s="2" t="s">
        <v>4818</v>
      </c>
      <c r="AZ3106" s="2" t="s">
        <v>4818</v>
      </c>
      <c r="BA3106" s="2" t="s">
        <v>4818</v>
      </c>
      <c r="BB3106" s="2" t="s">
        <v>4818</v>
      </c>
      <c r="BC3106">
        <v>0</v>
      </c>
      <c r="BD3106" s="2" t="s">
        <v>5037</v>
      </c>
      <c r="BF3106" s="2" t="s">
        <v>4818</v>
      </c>
      <c r="BH3106" s="2" t="s">
        <v>4818</v>
      </c>
      <c r="BI3106">
        <v>0</v>
      </c>
      <c r="BJ3106">
        <v>0</v>
      </c>
      <c r="BK3106" s="2" t="s">
        <v>4818</v>
      </c>
      <c r="BL3106" s="2" t="s">
        <v>4818</v>
      </c>
      <c r="BM3106" s="2" t="s">
        <v>4818</v>
      </c>
      <c r="BN3106" s="2" t="s">
        <v>4818</v>
      </c>
      <c r="BO3106" s="2" t="s">
        <v>4818</v>
      </c>
      <c r="BP3106" s="2" t="s">
        <v>4818</v>
      </c>
      <c r="BQ3106" s="2" t="s">
        <v>4818</v>
      </c>
      <c r="BR3106" s="2" t="s">
        <v>4818</v>
      </c>
      <c r="BS3106" s="2" t="s">
        <v>4818</v>
      </c>
      <c r="BT3106">
        <v>1962225901</v>
      </c>
    </row>
    <row r="3107" spans="1:72" x14ac:dyDescent="0.25">
      <c r="A3107">
        <v>961612</v>
      </c>
      <c r="B3107">
        <v>2024</v>
      </c>
      <c r="C3107" s="1">
        <v>45475</v>
      </c>
      <c r="D3107">
        <v>0</v>
      </c>
      <c r="E3107">
        <v>0</v>
      </c>
      <c r="F3107">
        <v>21.44</v>
      </c>
      <c r="G3107">
        <v>0</v>
      </c>
      <c r="H3107" s="2" t="s">
        <v>4817</v>
      </c>
      <c r="I3107">
        <v>3</v>
      </c>
      <c r="J3107" s="2" t="s">
        <v>4818</v>
      </c>
      <c r="K3107" s="2" t="s">
        <v>4819</v>
      </c>
      <c r="L3107">
        <v>8370469</v>
      </c>
      <c r="M3107" s="2" t="s">
        <v>4820</v>
      </c>
      <c r="N3107" s="2" t="s">
        <v>9066</v>
      </c>
      <c r="O3107" s="2" t="s">
        <v>9067</v>
      </c>
      <c r="P3107" s="2" t="s">
        <v>4823</v>
      </c>
      <c r="Q3107">
        <v>2024010080861</v>
      </c>
      <c r="R3107" s="2" t="s">
        <v>4818</v>
      </c>
      <c r="S3107" s="2" t="s">
        <v>4818</v>
      </c>
      <c r="T3107">
        <v>0</v>
      </c>
      <c r="U3107">
        <v>3</v>
      </c>
      <c r="V3107" s="2" t="s">
        <v>4824</v>
      </c>
      <c r="W3107">
        <v>310203</v>
      </c>
      <c r="X3107" s="2" t="s">
        <v>4819</v>
      </c>
      <c r="Y3107">
        <v>1</v>
      </c>
      <c r="Z3107" s="2" t="s">
        <v>4825</v>
      </c>
      <c r="AA3107">
        <v>11</v>
      </c>
      <c r="AB3107" s="2" t="s">
        <v>4826</v>
      </c>
      <c r="AC3107" s="2" t="s">
        <v>4818</v>
      </c>
      <c r="AD3107">
        <v>0</v>
      </c>
      <c r="AE3107" s="2" t="s">
        <v>4827</v>
      </c>
      <c r="AF3107">
        <v>500</v>
      </c>
      <c r="AG3107" s="2" t="s">
        <v>4828</v>
      </c>
      <c r="AH3107">
        <v>500000000</v>
      </c>
      <c r="AI3107" s="2" t="s">
        <v>4829</v>
      </c>
      <c r="AJ3107">
        <v>31</v>
      </c>
      <c r="AK3107" s="2" t="s">
        <v>4818</v>
      </c>
      <c r="AL3107">
        <v>20</v>
      </c>
      <c r="AM3107" s="2" t="s">
        <v>4830</v>
      </c>
      <c r="AN3107">
        <v>122</v>
      </c>
      <c r="AO3107" s="2" t="s">
        <v>4831</v>
      </c>
      <c r="AP3107">
        <v>38</v>
      </c>
      <c r="AQ3107" s="2" t="s">
        <v>4832</v>
      </c>
      <c r="AR3107">
        <v>2095</v>
      </c>
      <c r="AS3107" s="2" t="s">
        <v>4833</v>
      </c>
      <c r="AT3107">
        <v>90</v>
      </c>
      <c r="AU3107" s="2" t="s">
        <v>4834</v>
      </c>
      <c r="AV3107">
        <v>2552</v>
      </c>
      <c r="AW3107" s="2" t="s">
        <v>4835</v>
      </c>
      <c r="AX3107">
        <v>31203</v>
      </c>
      <c r="AY3107" s="2" t="s">
        <v>4818</v>
      </c>
      <c r="AZ3107" s="2" t="s">
        <v>4818</v>
      </c>
      <c r="BA3107" s="2" t="s">
        <v>4818</v>
      </c>
      <c r="BB3107" s="2" t="s">
        <v>4818</v>
      </c>
      <c r="BC3107">
        <v>0</v>
      </c>
      <c r="BD3107" s="2" t="s">
        <v>4836</v>
      </c>
      <c r="BE3107">
        <v>32478356000121</v>
      </c>
      <c r="BF3107" s="2" t="s">
        <v>5542</v>
      </c>
      <c r="BG3107">
        <v>8</v>
      </c>
      <c r="BH3107" s="2" t="s">
        <v>5022</v>
      </c>
      <c r="BI3107">
        <v>0</v>
      </c>
      <c r="BJ3107">
        <v>0</v>
      </c>
      <c r="BK3107" s="2" t="s">
        <v>4818</v>
      </c>
      <c r="BL3107" s="2" t="s">
        <v>4818</v>
      </c>
      <c r="BM3107" s="2" t="s">
        <v>4818</v>
      </c>
      <c r="BN3107" s="2" t="s">
        <v>4818</v>
      </c>
      <c r="BO3107" s="2" t="s">
        <v>4818</v>
      </c>
      <c r="BP3107" s="2" t="s">
        <v>4818</v>
      </c>
      <c r="BQ3107" s="2" t="s">
        <v>4818</v>
      </c>
      <c r="BR3107" s="2" t="s">
        <v>4818</v>
      </c>
      <c r="BS3107" s="2" t="s">
        <v>4818</v>
      </c>
      <c r="BT3107">
        <v>1962226417</v>
      </c>
    </row>
    <row r="3108" spans="1:72" x14ac:dyDescent="0.25">
      <c r="A3108">
        <v>961613</v>
      </c>
      <c r="B3108">
        <v>2024</v>
      </c>
      <c r="C3108" s="1">
        <v>45614</v>
      </c>
      <c r="D3108">
        <v>0</v>
      </c>
      <c r="E3108">
        <v>0</v>
      </c>
      <c r="F3108">
        <v>0.23</v>
      </c>
      <c r="G3108">
        <v>0</v>
      </c>
      <c r="H3108" s="2" t="s">
        <v>4941</v>
      </c>
      <c r="I3108">
        <v>2</v>
      </c>
      <c r="J3108" s="2" t="s">
        <v>4818</v>
      </c>
      <c r="K3108" s="2" t="s">
        <v>4942</v>
      </c>
      <c r="L3108">
        <v>8384166</v>
      </c>
      <c r="M3108" s="2" t="s">
        <v>4907</v>
      </c>
      <c r="N3108" s="2" t="s">
        <v>9068</v>
      </c>
      <c r="O3108" s="2" t="s">
        <v>9069</v>
      </c>
      <c r="P3108" s="2" t="s">
        <v>4945</v>
      </c>
      <c r="Q3108">
        <v>2021022728735</v>
      </c>
      <c r="R3108" s="2" t="s">
        <v>4818</v>
      </c>
      <c r="S3108" s="2" t="s">
        <v>4818</v>
      </c>
      <c r="T3108">
        <v>0</v>
      </c>
      <c r="U3108">
        <v>3</v>
      </c>
      <c r="V3108" s="2" t="s">
        <v>4824</v>
      </c>
      <c r="W3108">
        <v>310203</v>
      </c>
      <c r="X3108" s="2" t="s">
        <v>4819</v>
      </c>
      <c r="Y3108">
        <v>3</v>
      </c>
      <c r="Z3108" s="2" t="s">
        <v>4844</v>
      </c>
      <c r="AA3108">
        <v>39</v>
      </c>
      <c r="AB3108" s="2" t="s">
        <v>4845</v>
      </c>
      <c r="AC3108" s="2" t="s">
        <v>4818</v>
      </c>
      <c r="AD3108">
        <v>0</v>
      </c>
      <c r="AE3108" s="2" t="s">
        <v>4827</v>
      </c>
      <c r="AF3108">
        <v>501</v>
      </c>
      <c r="AG3108" s="2" t="s">
        <v>4846</v>
      </c>
      <c r="AH3108">
        <v>501000010</v>
      </c>
      <c r="AI3108" s="2" t="s">
        <v>4847</v>
      </c>
      <c r="AJ3108">
        <v>31</v>
      </c>
      <c r="AK3108" s="2" t="s">
        <v>4818</v>
      </c>
      <c r="AL3108">
        <v>20</v>
      </c>
      <c r="AM3108" s="2" t="s">
        <v>4830</v>
      </c>
      <c r="AN3108">
        <v>605</v>
      </c>
      <c r="AO3108" s="2" t="s">
        <v>4884</v>
      </c>
      <c r="AP3108">
        <v>38</v>
      </c>
      <c r="AQ3108" s="2" t="s">
        <v>4832</v>
      </c>
      <c r="AR3108">
        <v>2236</v>
      </c>
      <c r="AS3108" s="2" t="s">
        <v>4885</v>
      </c>
      <c r="AT3108">
        <v>90</v>
      </c>
      <c r="AU3108" s="2" t="s">
        <v>4834</v>
      </c>
      <c r="AV3108">
        <v>4934</v>
      </c>
      <c r="AW3108" s="2" t="s">
        <v>4946</v>
      </c>
      <c r="AX3108">
        <v>31203</v>
      </c>
      <c r="AY3108" s="2" t="s">
        <v>4818</v>
      </c>
      <c r="AZ3108" s="2" t="s">
        <v>4818</v>
      </c>
      <c r="BA3108" s="2" t="s">
        <v>4818</v>
      </c>
      <c r="BB3108" s="2" t="s">
        <v>4818</v>
      </c>
      <c r="BC3108">
        <v>0</v>
      </c>
      <c r="BD3108" s="2" t="s">
        <v>4913</v>
      </c>
      <c r="BE3108">
        <v>394460011348</v>
      </c>
      <c r="BF3108" s="2" t="s">
        <v>4914</v>
      </c>
      <c r="BG3108">
        <v>27</v>
      </c>
      <c r="BH3108" s="2" t="s">
        <v>5157</v>
      </c>
      <c r="BI3108">
        <v>0</v>
      </c>
      <c r="BJ3108">
        <v>0</v>
      </c>
      <c r="BK3108" s="2" t="s">
        <v>4818</v>
      </c>
      <c r="BL3108" s="2" t="s">
        <v>4818</v>
      </c>
      <c r="BM3108" s="2" t="s">
        <v>4818</v>
      </c>
      <c r="BN3108" s="2" t="s">
        <v>4818</v>
      </c>
      <c r="BO3108" s="2" t="s">
        <v>4818</v>
      </c>
      <c r="BP3108" s="2" t="s">
        <v>4818</v>
      </c>
      <c r="BQ3108" s="2" t="s">
        <v>4818</v>
      </c>
      <c r="BR3108" s="2" t="s">
        <v>4818</v>
      </c>
      <c r="BS3108" s="2" t="s">
        <v>4818</v>
      </c>
      <c r="BT3108">
        <v>1962226418</v>
      </c>
    </row>
    <row r="3109" spans="1:72" x14ac:dyDescent="0.25">
      <c r="A3109">
        <v>961690</v>
      </c>
      <c r="B3109">
        <v>2024</v>
      </c>
      <c r="C3109" s="1">
        <v>45329</v>
      </c>
      <c r="D3109">
        <v>0</v>
      </c>
      <c r="E3109">
        <v>1950</v>
      </c>
      <c r="F3109">
        <v>0</v>
      </c>
      <c r="G3109">
        <v>0</v>
      </c>
      <c r="H3109" s="2" t="s">
        <v>5084</v>
      </c>
      <c r="I3109">
        <v>2</v>
      </c>
      <c r="J3109" s="2" t="s">
        <v>4818</v>
      </c>
      <c r="K3109" s="2" t="s">
        <v>5085</v>
      </c>
      <c r="L3109">
        <v>8405625</v>
      </c>
      <c r="M3109" s="2" t="s">
        <v>5031</v>
      </c>
      <c r="N3109" s="2" t="s">
        <v>6371</v>
      </c>
      <c r="O3109" s="2" t="s">
        <v>6372</v>
      </c>
      <c r="P3109" s="2" t="s">
        <v>5088</v>
      </c>
      <c r="Q3109">
        <v>2023020826039</v>
      </c>
      <c r="R3109" s="2" t="s">
        <v>4818</v>
      </c>
      <c r="S3109" s="2" t="s">
        <v>4818</v>
      </c>
      <c r="T3109">
        <v>0</v>
      </c>
      <c r="U3109">
        <v>3</v>
      </c>
      <c r="V3109" s="2" t="s">
        <v>4824</v>
      </c>
      <c r="W3109">
        <v>310203</v>
      </c>
      <c r="X3109" s="2" t="s">
        <v>4819</v>
      </c>
      <c r="Y3109">
        <v>3</v>
      </c>
      <c r="Z3109" s="2" t="s">
        <v>4844</v>
      </c>
      <c r="AA3109">
        <v>39</v>
      </c>
      <c r="AB3109" s="2" t="s">
        <v>4845</v>
      </c>
      <c r="AC3109" s="2" t="s">
        <v>4818</v>
      </c>
      <c r="AD3109">
        <v>0</v>
      </c>
      <c r="AE3109" s="2" t="s">
        <v>4827</v>
      </c>
      <c r="AF3109">
        <v>501</v>
      </c>
      <c r="AG3109" s="2" t="s">
        <v>4846</v>
      </c>
      <c r="AH3109">
        <v>501000010</v>
      </c>
      <c r="AI3109" s="2" t="s">
        <v>4847</v>
      </c>
      <c r="AJ3109">
        <v>31</v>
      </c>
      <c r="AK3109" s="2" t="s">
        <v>4818</v>
      </c>
      <c r="AL3109">
        <v>20</v>
      </c>
      <c r="AM3109" s="2" t="s">
        <v>4830</v>
      </c>
      <c r="AN3109">
        <v>605</v>
      </c>
      <c r="AO3109" s="2" t="s">
        <v>4884</v>
      </c>
      <c r="AP3109">
        <v>38</v>
      </c>
      <c r="AQ3109" s="2" t="s">
        <v>4832</v>
      </c>
      <c r="AR3109">
        <v>2236</v>
      </c>
      <c r="AS3109" s="2" t="s">
        <v>4885</v>
      </c>
      <c r="AT3109">
        <v>90</v>
      </c>
      <c r="AU3109" s="2" t="s">
        <v>4834</v>
      </c>
      <c r="AV3109">
        <v>2741</v>
      </c>
      <c r="AW3109" s="2" t="s">
        <v>5089</v>
      </c>
      <c r="AX3109">
        <v>31203</v>
      </c>
      <c r="AY3109" s="2" t="s">
        <v>4818</v>
      </c>
      <c r="AZ3109" s="2" t="s">
        <v>4818</v>
      </c>
      <c r="BA3109" s="2" t="s">
        <v>4818</v>
      </c>
      <c r="BB3109" s="2" t="s">
        <v>4818</v>
      </c>
      <c r="BC3109">
        <v>0</v>
      </c>
      <c r="BD3109" s="2" t="s">
        <v>5090</v>
      </c>
      <c r="BF3109" s="2" t="s">
        <v>4818</v>
      </c>
      <c r="BH3109" s="2" t="s">
        <v>4818</v>
      </c>
      <c r="BI3109">
        <v>0</v>
      </c>
      <c r="BJ3109">
        <v>0</v>
      </c>
      <c r="BK3109" s="2" t="s">
        <v>4818</v>
      </c>
      <c r="BL3109" s="2" t="s">
        <v>4818</v>
      </c>
      <c r="BM3109" s="2" t="s">
        <v>4818</v>
      </c>
      <c r="BN3109" s="2" t="s">
        <v>4818</v>
      </c>
      <c r="BO3109" s="2" t="s">
        <v>4818</v>
      </c>
      <c r="BP3109" s="2" t="s">
        <v>4818</v>
      </c>
      <c r="BQ3109" s="2" t="s">
        <v>4818</v>
      </c>
      <c r="BR3109" s="2" t="s">
        <v>4818</v>
      </c>
      <c r="BS3109" s="2" t="s">
        <v>4818</v>
      </c>
      <c r="BT3109">
        <v>1962226495</v>
      </c>
    </row>
    <row r="3110" spans="1:72" x14ac:dyDescent="0.25">
      <c r="A3110">
        <v>961776</v>
      </c>
      <c r="B3110">
        <v>2024</v>
      </c>
      <c r="C3110" s="1">
        <v>45524</v>
      </c>
      <c r="D3110">
        <v>0</v>
      </c>
      <c r="E3110">
        <v>70434.7</v>
      </c>
      <c r="F3110">
        <v>0</v>
      </c>
      <c r="G3110">
        <v>0</v>
      </c>
      <c r="H3110" s="2" t="s">
        <v>4864</v>
      </c>
      <c r="I3110">
        <v>2</v>
      </c>
      <c r="J3110" s="2" t="s">
        <v>4818</v>
      </c>
      <c r="K3110" s="2" t="s">
        <v>4865</v>
      </c>
      <c r="L3110">
        <v>8332444</v>
      </c>
      <c r="M3110" s="2" t="s">
        <v>4820</v>
      </c>
      <c r="N3110" s="2" t="s">
        <v>9070</v>
      </c>
      <c r="O3110" s="2" t="s">
        <v>9071</v>
      </c>
      <c r="P3110" s="2" t="s">
        <v>4867</v>
      </c>
      <c r="Q3110">
        <v>2024013580058</v>
      </c>
      <c r="R3110" s="2" t="s">
        <v>4818</v>
      </c>
      <c r="S3110" s="2" t="s">
        <v>4818</v>
      </c>
      <c r="T3110">
        <v>0</v>
      </c>
      <c r="U3110">
        <v>3</v>
      </c>
      <c r="V3110" s="2" t="s">
        <v>4824</v>
      </c>
      <c r="W3110">
        <v>310203</v>
      </c>
      <c r="X3110" s="2" t="s">
        <v>4819</v>
      </c>
      <c r="Y3110">
        <v>1</v>
      </c>
      <c r="Z3110" s="2" t="s">
        <v>4825</v>
      </c>
      <c r="AA3110">
        <v>13</v>
      </c>
      <c r="AB3110" s="2" t="s">
        <v>4868</v>
      </c>
      <c r="AC3110" s="2" t="s">
        <v>4818</v>
      </c>
      <c r="AD3110">
        <v>0</v>
      </c>
      <c r="AE3110" s="2" t="s">
        <v>4827</v>
      </c>
      <c r="AF3110">
        <v>500</v>
      </c>
      <c r="AG3110" s="2" t="s">
        <v>4828</v>
      </c>
      <c r="AH3110">
        <v>500000000</v>
      </c>
      <c r="AI3110" s="2" t="s">
        <v>4829</v>
      </c>
      <c r="AJ3110">
        <v>31</v>
      </c>
      <c r="AK3110" s="2" t="s">
        <v>4818</v>
      </c>
      <c r="AL3110">
        <v>20</v>
      </c>
      <c r="AM3110" s="2" t="s">
        <v>4830</v>
      </c>
      <c r="AN3110">
        <v>122</v>
      </c>
      <c r="AO3110" s="2" t="s">
        <v>4831</v>
      </c>
      <c r="AP3110">
        <v>38</v>
      </c>
      <c r="AQ3110" s="2" t="s">
        <v>4832</v>
      </c>
      <c r="AR3110">
        <v>2095</v>
      </c>
      <c r="AS3110" s="2" t="s">
        <v>4833</v>
      </c>
      <c r="AT3110">
        <v>90</v>
      </c>
      <c r="AU3110" s="2" t="s">
        <v>4834</v>
      </c>
      <c r="AV3110">
        <v>2386</v>
      </c>
      <c r="AW3110" s="2" t="s">
        <v>8281</v>
      </c>
      <c r="AX3110">
        <v>31203</v>
      </c>
      <c r="AY3110" s="2" t="s">
        <v>4818</v>
      </c>
      <c r="AZ3110" s="2" t="s">
        <v>4818</v>
      </c>
      <c r="BA3110" s="2" t="s">
        <v>4818</v>
      </c>
      <c r="BB3110" s="2" t="s">
        <v>4818</v>
      </c>
      <c r="BC3110">
        <v>0</v>
      </c>
      <c r="BD3110" s="2" t="s">
        <v>4836</v>
      </c>
      <c r="BF3110" s="2" t="s">
        <v>4818</v>
      </c>
      <c r="BH3110" s="2" t="s">
        <v>4818</v>
      </c>
      <c r="BI3110">
        <v>0</v>
      </c>
      <c r="BJ3110">
        <v>0</v>
      </c>
      <c r="BK3110" s="2" t="s">
        <v>4818</v>
      </c>
      <c r="BL3110" s="2" t="s">
        <v>4818</v>
      </c>
      <c r="BM3110" s="2" t="s">
        <v>4818</v>
      </c>
      <c r="BN3110" s="2" t="s">
        <v>4818</v>
      </c>
      <c r="BO3110" s="2" t="s">
        <v>4818</v>
      </c>
      <c r="BP3110" s="2" t="s">
        <v>4818</v>
      </c>
      <c r="BQ3110" s="2" t="s">
        <v>4818</v>
      </c>
      <c r="BR3110" s="2" t="s">
        <v>4818</v>
      </c>
      <c r="BS3110" s="2" t="s">
        <v>4818</v>
      </c>
      <c r="BT3110">
        <v>1962226581</v>
      </c>
    </row>
    <row r="3111" spans="1:72" x14ac:dyDescent="0.25">
      <c r="A3111">
        <v>961926</v>
      </c>
      <c r="B3111">
        <v>2024</v>
      </c>
      <c r="C3111" s="1">
        <v>45558</v>
      </c>
      <c r="D3111">
        <v>0</v>
      </c>
      <c r="E3111">
        <v>-28193.67</v>
      </c>
      <c r="F3111">
        <v>0</v>
      </c>
      <c r="G3111">
        <v>0</v>
      </c>
      <c r="H3111" s="2" t="s">
        <v>4870</v>
      </c>
      <c r="I3111">
        <v>2</v>
      </c>
      <c r="J3111" s="2" t="s">
        <v>4818</v>
      </c>
      <c r="K3111" s="2" t="s">
        <v>4871</v>
      </c>
      <c r="L3111">
        <v>8331699</v>
      </c>
      <c r="M3111" s="2" t="s">
        <v>4820</v>
      </c>
      <c r="N3111" s="2" t="s">
        <v>4818</v>
      </c>
      <c r="O3111" s="2" t="s">
        <v>5261</v>
      </c>
      <c r="P3111" s="2" t="s">
        <v>4873</v>
      </c>
      <c r="Q3111">
        <v>2024013580058</v>
      </c>
      <c r="R3111" s="2" t="s">
        <v>4818</v>
      </c>
      <c r="S3111" s="2" t="s">
        <v>4818</v>
      </c>
      <c r="T3111">
        <v>0</v>
      </c>
      <c r="U3111">
        <v>3</v>
      </c>
      <c r="V3111" s="2" t="s">
        <v>4824</v>
      </c>
      <c r="W3111">
        <v>310203</v>
      </c>
      <c r="X3111" s="2" t="s">
        <v>4819</v>
      </c>
      <c r="Y3111">
        <v>1</v>
      </c>
      <c r="Z3111" s="2" t="s">
        <v>4825</v>
      </c>
      <c r="AA3111">
        <v>13</v>
      </c>
      <c r="AB3111" s="2" t="s">
        <v>4868</v>
      </c>
      <c r="AC3111" s="2" t="s">
        <v>4818</v>
      </c>
      <c r="AD3111">
        <v>0</v>
      </c>
      <c r="AE3111" s="2" t="s">
        <v>4827</v>
      </c>
      <c r="AF3111">
        <v>500</v>
      </c>
      <c r="AG3111" s="2" t="s">
        <v>4828</v>
      </c>
      <c r="AH3111">
        <v>500000000</v>
      </c>
      <c r="AI3111" s="2" t="s">
        <v>4829</v>
      </c>
      <c r="AJ3111">
        <v>31</v>
      </c>
      <c r="AK3111" s="2" t="s">
        <v>4818</v>
      </c>
      <c r="AL3111">
        <v>20</v>
      </c>
      <c r="AM3111" s="2" t="s">
        <v>4830</v>
      </c>
      <c r="AN3111">
        <v>122</v>
      </c>
      <c r="AO3111" s="2" t="s">
        <v>4831</v>
      </c>
      <c r="AP3111">
        <v>38</v>
      </c>
      <c r="AQ3111" s="2" t="s">
        <v>4832</v>
      </c>
      <c r="AR3111">
        <v>2095</v>
      </c>
      <c r="AS3111" s="2" t="s">
        <v>4833</v>
      </c>
      <c r="AT3111">
        <v>90</v>
      </c>
      <c r="AU3111" s="2" t="s">
        <v>4834</v>
      </c>
      <c r="AV3111">
        <v>2393</v>
      </c>
      <c r="AW3111" s="2" t="s">
        <v>4874</v>
      </c>
      <c r="AX3111">
        <v>31203</v>
      </c>
      <c r="AY3111" s="2" t="s">
        <v>4818</v>
      </c>
      <c r="AZ3111" s="2" t="s">
        <v>4818</v>
      </c>
      <c r="BA3111" s="2" t="s">
        <v>4818</v>
      </c>
      <c r="BB3111" s="2" t="s">
        <v>4818</v>
      </c>
      <c r="BC3111">
        <v>0</v>
      </c>
      <c r="BD3111" s="2" t="s">
        <v>4836</v>
      </c>
      <c r="BF3111" s="2" t="s">
        <v>4818</v>
      </c>
      <c r="BH3111" s="2" t="s">
        <v>4818</v>
      </c>
      <c r="BI3111">
        <v>0</v>
      </c>
      <c r="BJ3111">
        <v>0</v>
      </c>
      <c r="BK3111" s="2" t="s">
        <v>4818</v>
      </c>
      <c r="BL3111" s="2" t="s">
        <v>4818</v>
      </c>
      <c r="BM3111" s="2" t="s">
        <v>4818</v>
      </c>
      <c r="BN3111" s="2" t="s">
        <v>4818</v>
      </c>
      <c r="BO3111" s="2" t="s">
        <v>4818</v>
      </c>
      <c r="BP3111" s="2" t="s">
        <v>4818</v>
      </c>
      <c r="BQ3111" s="2" t="s">
        <v>4818</v>
      </c>
      <c r="BR3111" s="2" t="s">
        <v>4818</v>
      </c>
      <c r="BS3111" s="2" t="s">
        <v>4818</v>
      </c>
      <c r="BT3111">
        <v>1962226731</v>
      </c>
    </row>
    <row r="3112" spans="1:72" x14ac:dyDescent="0.25">
      <c r="A3112">
        <v>961982</v>
      </c>
      <c r="B3112">
        <v>2024</v>
      </c>
      <c r="C3112" s="1">
        <v>45449</v>
      </c>
      <c r="D3112">
        <v>0</v>
      </c>
      <c r="E3112">
        <v>63826.32</v>
      </c>
      <c r="F3112">
        <v>0</v>
      </c>
      <c r="G3112">
        <v>0</v>
      </c>
      <c r="H3112" s="2" t="s">
        <v>5452</v>
      </c>
      <c r="I3112">
        <v>2</v>
      </c>
      <c r="J3112" s="2" t="s">
        <v>4818</v>
      </c>
      <c r="K3112" s="2" t="s">
        <v>5453</v>
      </c>
      <c r="L3112">
        <v>8330475</v>
      </c>
      <c r="M3112" s="2" t="s">
        <v>4820</v>
      </c>
      <c r="N3112" s="2" t="s">
        <v>9072</v>
      </c>
      <c r="O3112" s="2" t="s">
        <v>9073</v>
      </c>
      <c r="P3112" s="2" t="s">
        <v>5456</v>
      </c>
      <c r="Q3112">
        <v>2023005453052</v>
      </c>
      <c r="R3112" s="2" t="s">
        <v>4818</v>
      </c>
      <c r="S3112" s="2" t="s">
        <v>4818</v>
      </c>
      <c r="T3112">
        <v>0</v>
      </c>
      <c r="U3112">
        <v>3</v>
      </c>
      <c r="V3112" s="2" t="s">
        <v>4824</v>
      </c>
      <c r="W3112">
        <v>310203</v>
      </c>
      <c r="X3112" s="2" t="s">
        <v>4819</v>
      </c>
      <c r="Y3112">
        <v>3</v>
      </c>
      <c r="Z3112" s="2" t="s">
        <v>4844</v>
      </c>
      <c r="AA3112">
        <v>39</v>
      </c>
      <c r="AB3112" s="2" t="s">
        <v>4845</v>
      </c>
      <c r="AC3112" s="2" t="s">
        <v>4818</v>
      </c>
      <c r="AD3112">
        <v>0</v>
      </c>
      <c r="AE3112" s="2" t="s">
        <v>4827</v>
      </c>
      <c r="AF3112">
        <v>501</v>
      </c>
      <c r="AG3112" s="2" t="s">
        <v>4846</v>
      </c>
      <c r="AH3112">
        <v>501000010</v>
      </c>
      <c r="AI3112" s="2" t="s">
        <v>4847</v>
      </c>
      <c r="AJ3112">
        <v>31</v>
      </c>
      <c r="AK3112" s="2" t="s">
        <v>4818</v>
      </c>
      <c r="AL3112">
        <v>20</v>
      </c>
      <c r="AM3112" s="2" t="s">
        <v>4830</v>
      </c>
      <c r="AN3112">
        <v>605</v>
      </c>
      <c r="AO3112" s="2" t="s">
        <v>4884</v>
      </c>
      <c r="AP3112">
        <v>38</v>
      </c>
      <c r="AQ3112" s="2" t="s">
        <v>4832</v>
      </c>
      <c r="AR3112">
        <v>2236</v>
      </c>
      <c r="AS3112" s="2" t="s">
        <v>4885</v>
      </c>
      <c r="AT3112">
        <v>90</v>
      </c>
      <c r="AU3112" s="2" t="s">
        <v>4834</v>
      </c>
      <c r="AV3112">
        <v>2769</v>
      </c>
      <c r="AW3112" s="2" t="s">
        <v>5457</v>
      </c>
      <c r="AX3112">
        <v>31203</v>
      </c>
      <c r="AY3112" s="2" t="s">
        <v>4818</v>
      </c>
      <c r="AZ3112" s="2" t="s">
        <v>4818</v>
      </c>
      <c r="BA3112" s="2" t="s">
        <v>4818</v>
      </c>
      <c r="BB3112" s="2" t="s">
        <v>4818</v>
      </c>
      <c r="BC3112">
        <v>0</v>
      </c>
      <c r="BD3112" s="2" t="s">
        <v>4836</v>
      </c>
      <c r="BF3112" s="2" t="s">
        <v>4818</v>
      </c>
      <c r="BH3112" s="2" t="s">
        <v>4818</v>
      </c>
      <c r="BI3112">
        <v>0</v>
      </c>
      <c r="BJ3112">
        <v>0</v>
      </c>
      <c r="BK3112" s="2" t="s">
        <v>4818</v>
      </c>
      <c r="BL3112" s="2" t="s">
        <v>4818</v>
      </c>
      <c r="BM3112" s="2" t="s">
        <v>4818</v>
      </c>
      <c r="BN3112" s="2" t="s">
        <v>4818</v>
      </c>
      <c r="BO3112" s="2" t="s">
        <v>4818</v>
      </c>
      <c r="BP3112" s="2" t="s">
        <v>4818</v>
      </c>
      <c r="BQ3112" s="2" t="s">
        <v>4818</v>
      </c>
      <c r="BR3112" s="2" t="s">
        <v>4818</v>
      </c>
      <c r="BS3112" s="2" t="s">
        <v>4818</v>
      </c>
      <c r="BT3112">
        <v>1962226787</v>
      </c>
    </row>
    <row r="3113" spans="1:72" x14ac:dyDescent="0.25">
      <c r="A3113">
        <v>962263</v>
      </c>
      <c r="B3113">
        <v>2024</v>
      </c>
      <c r="C3113" s="1">
        <v>45478</v>
      </c>
      <c r="D3113">
        <v>0</v>
      </c>
      <c r="E3113">
        <v>8592.3700000000008</v>
      </c>
      <c r="F3113">
        <v>0</v>
      </c>
      <c r="G3113">
        <v>0</v>
      </c>
      <c r="H3113" s="2" t="s">
        <v>4972</v>
      </c>
      <c r="I3113">
        <v>2</v>
      </c>
      <c r="J3113" s="2" t="s">
        <v>4818</v>
      </c>
      <c r="K3113" s="2" t="s">
        <v>4973</v>
      </c>
      <c r="L3113">
        <v>8386669</v>
      </c>
      <c r="M3113" s="2" t="s">
        <v>4841</v>
      </c>
      <c r="N3113" s="2" t="s">
        <v>6258</v>
      </c>
      <c r="O3113" s="2" t="s">
        <v>5786</v>
      </c>
      <c r="P3113" s="2" t="s">
        <v>4976</v>
      </c>
      <c r="Q3113">
        <v>2024005249326</v>
      </c>
      <c r="R3113" s="2" t="s">
        <v>4818</v>
      </c>
      <c r="S3113" s="2" t="s">
        <v>4818</v>
      </c>
      <c r="T3113">
        <v>0</v>
      </c>
      <c r="U3113">
        <v>3</v>
      </c>
      <c r="V3113" s="2" t="s">
        <v>4824</v>
      </c>
      <c r="W3113">
        <v>310203</v>
      </c>
      <c r="X3113" s="2" t="s">
        <v>4819</v>
      </c>
      <c r="Y3113">
        <v>3</v>
      </c>
      <c r="Z3113" s="2" t="s">
        <v>4844</v>
      </c>
      <c r="AA3113">
        <v>37</v>
      </c>
      <c r="AB3113" s="2" t="s">
        <v>4911</v>
      </c>
      <c r="AC3113" s="2" t="s">
        <v>4818</v>
      </c>
      <c r="AD3113">
        <v>0</v>
      </c>
      <c r="AE3113" s="2" t="s">
        <v>4827</v>
      </c>
      <c r="AF3113">
        <v>501</v>
      </c>
      <c r="AG3113" s="2" t="s">
        <v>4846</v>
      </c>
      <c r="AH3113">
        <v>501000010</v>
      </c>
      <c r="AI3113" s="2" t="s">
        <v>4847</v>
      </c>
      <c r="AJ3113">
        <v>31</v>
      </c>
      <c r="AK3113" s="2" t="s">
        <v>4818</v>
      </c>
      <c r="AL3113">
        <v>20</v>
      </c>
      <c r="AM3113" s="2" t="s">
        <v>4830</v>
      </c>
      <c r="AN3113">
        <v>605</v>
      </c>
      <c r="AO3113" s="2" t="s">
        <v>4884</v>
      </c>
      <c r="AP3113">
        <v>38</v>
      </c>
      <c r="AQ3113" s="2" t="s">
        <v>4832</v>
      </c>
      <c r="AR3113">
        <v>2236</v>
      </c>
      <c r="AS3113" s="2" t="s">
        <v>4885</v>
      </c>
      <c r="AT3113">
        <v>90</v>
      </c>
      <c r="AU3113" s="2" t="s">
        <v>4834</v>
      </c>
      <c r="AV3113">
        <v>2830</v>
      </c>
      <c r="AW3113" s="2" t="s">
        <v>5235</v>
      </c>
      <c r="AX3113">
        <v>31203</v>
      </c>
      <c r="AY3113" s="2" t="s">
        <v>4818</v>
      </c>
      <c r="AZ3113" s="2" t="s">
        <v>4818</v>
      </c>
      <c r="BA3113" s="2" t="s">
        <v>4818</v>
      </c>
      <c r="BB3113" s="2" t="s">
        <v>4818</v>
      </c>
      <c r="BC3113">
        <v>0</v>
      </c>
      <c r="BD3113" s="2" t="s">
        <v>4978</v>
      </c>
      <c r="BF3113" s="2" t="s">
        <v>4818</v>
      </c>
      <c r="BH3113" s="2" t="s">
        <v>4818</v>
      </c>
      <c r="BI3113">
        <v>0</v>
      </c>
      <c r="BJ3113">
        <v>0</v>
      </c>
      <c r="BK3113" s="2" t="s">
        <v>4818</v>
      </c>
      <c r="BL3113" s="2" t="s">
        <v>4818</v>
      </c>
      <c r="BM3113" s="2" t="s">
        <v>4818</v>
      </c>
      <c r="BN3113" s="2" t="s">
        <v>4818</v>
      </c>
      <c r="BO3113" s="2" t="s">
        <v>4818</v>
      </c>
      <c r="BP3113" s="2" t="s">
        <v>4818</v>
      </c>
      <c r="BQ3113" s="2" t="s">
        <v>4818</v>
      </c>
      <c r="BR3113" s="2" t="s">
        <v>4818</v>
      </c>
      <c r="BS3113" s="2" t="s">
        <v>4818</v>
      </c>
      <c r="BT3113">
        <v>1962227068</v>
      </c>
    </row>
    <row r="3114" spans="1:72" x14ac:dyDescent="0.25">
      <c r="A3114">
        <v>962940</v>
      </c>
      <c r="B3114">
        <v>2024</v>
      </c>
      <c r="C3114" s="1">
        <v>45544</v>
      </c>
      <c r="D3114">
        <v>0</v>
      </c>
      <c r="E3114">
        <v>0</v>
      </c>
      <c r="F3114">
        <v>1950</v>
      </c>
      <c r="G3114">
        <v>0</v>
      </c>
      <c r="H3114" s="2" t="s">
        <v>5084</v>
      </c>
      <c r="I3114">
        <v>2</v>
      </c>
      <c r="J3114" s="2" t="s">
        <v>4818</v>
      </c>
      <c r="K3114" s="2" t="s">
        <v>5085</v>
      </c>
      <c r="L3114">
        <v>8405625</v>
      </c>
      <c r="M3114" s="2" t="s">
        <v>5031</v>
      </c>
      <c r="N3114" s="2" t="s">
        <v>8277</v>
      </c>
      <c r="O3114" s="2" t="s">
        <v>8278</v>
      </c>
      <c r="P3114" s="2" t="s">
        <v>5088</v>
      </c>
      <c r="Q3114">
        <v>2023020826039</v>
      </c>
      <c r="R3114" s="2" t="s">
        <v>4818</v>
      </c>
      <c r="S3114" s="2" t="s">
        <v>4818</v>
      </c>
      <c r="T3114">
        <v>0</v>
      </c>
      <c r="U3114">
        <v>3</v>
      </c>
      <c r="V3114" s="2" t="s">
        <v>4824</v>
      </c>
      <c r="W3114">
        <v>310203</v>
      </c>
      <c r="X3114" s="2" t="s">
        <v>4819</v>
      </c>
      <c r="Y3114">
        <v>3</v>
      </c>
      <c r="Z3114" s="2" t="s">
        <v>4844</v>
      </c>
      <c r="AA3114">
        <v>39</v>
      </c>
      <c r="AB3114" s="2" t="s">
        <v>4845</v>
      </c>
      <c r="AC3114" s="2" t="s">
        <v>4818</v>
      </c>
      <c r="AD3114">
        <v>0</v>
      </c>
      <c r="AE3114" s="2" t="s">
        <v>4827</v>
      </c>
      <c r="AF3114">
        <v>501</v>
      </c>
      <c r="AG3114" s="2" t="s">
        <v>4846</v>
      </c>
      <c r="AH3114">
        <v>501000010</v>
      </c>
      <c r="AI3114" s="2" t="s">
        <v>4847</v>
      </c>
      <c r="AJ3114">
        <v>31</v>
      </c>
      <c r="AK3114" s="2" t="s">
        <v>4818</v>
      </c>
      <c r="AL3114">
        <v>20</v>
      </c>
      <c r="AM3114" s="2" t="s">
        <v>4830</v>
      </c>
      <c r="AN3114">
        <v>605</v>
      </c>
      <c r="AO3114" s="2" t="s">
        <v>4884</v>
      </c>
      <c r="AP3114">
        <v>38</v>
      </c>
      <c r="AQ3114" s="2" t="s">
        <v>4832</v>
      </c>
      <c r="AR3114">
        <v>2236</v>
      </c>
      <c r="AS3114" s="2" t="s">
        <v>4885</v>
      </c>
      <c r="AT3114">
        <v>90</v>
      </c>
      <c r="AU3114" s="2" t="s">
        <v>4834</v>
      </c>
      <c r="AV3114">
        <v>2741</v>
      </c>
      <c r="AW3114" s="2" t="s">
        <v>5089</v>
      </c>
      <c r="AX3114">
        <v>31203</v>
      </c>
      <c r="AY3114" s="2" t="s">
        <v>4818</v>
      </c>
      <c r="AZ3114" s="2" t="s">
        <v>4818</v>
      </c>
      <c r="BA3114" s="2" t="s">
        <v>4818</v>
      </c>
      <c r="BB3114" s="2" t="s">
        <v>4818</v>
      </c>
      <c r="BC3114">
        <v>0</v>
      </c>
      <c r="BD3114" s="2" t="s">
        <v>5090</v>
      </c>
      <c r="BF3114" s="2" t="s">
        <v>4818</v>
      </c>
      <c r="BH3114" s="2" t="s">
        <v>4818</v>
      </c>
      <c r="BI3114">
        <v>0</v>
      </c>
      <c r="BJ3114">
        <v>0</v>
      </c>
      <c r="BK3114" s="2" t="s">
        <v>4818</v>
      </c>
      <c r="BL3114" s="2" t="s">
        <v>4818</v>
      </c>
      <c r="BM3114" s="2" t="s">
        <v>4818</v>
      </c>
      <c r="BN3114" s="2" t="s">
        <v>4818</v>
      </c>
      <c r="BO3114" s="2" t="s">
        <v>4818</v>
      </c>
      <c r="BP3114" s="2" t="s">
        <v>4818</v>
      </c>
      <c r="BQ3114" s="2" t="s">
        <v>4818</v>
      </c>
      <c r="BR3114" s="2" t="s">
        <v>4818</v>
      </c>
      <c r="BS3114" s="2" t="s">
        <v>4818</v>
      </c>
      <c r="BT3114">
        <v>1962227745</v>
      </c>
    </row>
    <row r="3115" spans="1:72" x14ac:dyDescent="0.25">
      <c r="A3115">
        <v>962941</v>
      </c>
      <c r="B3115">
        <v>2024</v>
      </c>
      <c r="C3115" s="1">
        <v>45544</v>
      </c>
      <c r="D3115">
        <v>0</v>
      </c>
      <c r="E3115">
        <v>0</v>
      </c>
      <c r="F3115">
        <v>1799</v>
      </c>
      <c r="G3115">
        <v>0</v>
      </c>
      <c r="H3115" s="2" t="s">
        <v>5468</v>
      </c>
      <c r="I3115">
        <v>2</v>
      </c>
      <c r="J3115" s="2" t="s">
        <v>4818</v>
      </c>
      <c r="K3115" s="2" t="s">
        <v>5469</v>
      </c>
      <c r="L3115">
        <v>8344082</v>
      </c>
      <c r="M3115" s="2" t="s">
        <v>5031</v>
      </c>
      <c r="N3115" s="2" t="s">
        <v>8061</v>
      </c>
      <c r="O3115" s="2" t="s">
        <v>8062</v>
      </c>
      <c r="P3115" s="2" t="s">
        <v>5472</v>
      </c>
      <c r="Q3115">
        <v>2023002298782</v>
      </c>
      <c r="R3115" s="2" t="s">
        <v>4818</v>
      </c>
      <c r="S3115" s="2" t="s">
        <v>4818</v>
      </c>
      <c r="T3115">
        <v>0</v>
      </c>
      <c r="U3115">
        <v>3</v>
      </c>
      <c r="V3115" s="2" t="s">
        <v>4824</v>
      </c>
      <c r="W3115">
        <v>310203</v>
      </c>
      <c r="X3115" s="2" t="s">
        <v>4819</v>
      </c>
      <c r="Y3115">
        <v>3</v>
      </c>
      <c r="Z3115" s="2" t="s">
        <v>4844</v>
      </c>
      <c r="AA3115">
        <v>39</v>
      </c>
      <c r="AB3115" s="2" t="s">
        <v>4845</v>
      </c>
      <c r="AC3115" s="2" t="s">
        <v>4818</v>
      </c>
      <c r="AD3115">
        <v>0</v>
      </c>
      <c r="AE3115" s="2" t="s">
        <v>4827</v>
      </c>
      <c r="AF3115">
        <v>501</v>
      </c>
      <c r="AG3115" s="2" t="s">
        <v>4846</v>
      </c>
      <c r="AH3115">
        <v>501000010</v>
      </c>
      <c r="AI3115" s="2" t="s">
        <v>4847</v>
      </c>
      <c r="AJ3115">
        <v>31</v>
      </c>
      <c r="AK3115" s="2" t="s">
        <v>4818</v>
      </c>
      <c r="AL3115">
        <v>20</v>
      </c>
      <c r="AM3115" s="2" t="s">
        <v>4830</v>
      </c>
      <c r="AN3115">
        <v>605</v>
      </c>
      <c r="AO3115" s="2" t="s">
        <v>4884</v>
      </c>
      <c r="AP3115">
        <v>38</v>
      </c>
      <c r="AQ3115" s="2" t="s">
        <v>4832</v>
      </c>
      <c r="AR3115">
        <v>2236</v>
      </c>
      <c r="AS3115" s="2" t="s">
        <v>4885</v>
      </c>
      <c r="AT3115">
        <v>90</v>
      </c>
      <c r="AU3115" s="2" t="s">
        <v>4834</v>
      </c>
      <c r="AV3115">
        <v>2736</v>
      </c>
      <c r="AW3115" s="2" t="s">
        <v>4951</v>
      </c>
      <c r="AX3115">
        <v>31203</v>
      </c>
      <c r="AY3115" s="2" t="s">
        <v>4818</v>
      </c>
      <c r="AZ3115" s="2" t="s">
        <v>4818</v>
      </c>
      <c r="BA3115" s="2" t="s">
        <v>4818</v>
      </c>
      <c r="BB3115" s="2" t="s">
        <v>4818</v>
      </c>
      <c r="BC3115">
        <v>0</v>
      </c>
      <c r="BD3115" s="2" t="s">
        <v>5037</v>
      </c>
      <c r="BF3115" s="2" t="s">
        <v>4818</v>
      </c>
      <c r="BH3115" s="2" t="s">
        <v>4818</v>
      </c>
      <c r="BI3115">
        <v>0</v>
      </c>
      <c r="BJ3115">
        <v>0</v>
      </c>
      <c r="BK3115" s="2" t="s">
        <v>4818</v>
      </c>
      <c r="BL3115" s="2" t="s">
        <v>4818</v>
      </c>
      <c r="BM3115" s="2" t="s">
        <v>4818</v>
      </c>
      <c r="BN3115" s="2" t="s">
        <v>4818</v>
      </c>
      <c r="BO3115" s="2" t="s">
        <v>4818</v>
      </c>
      <c r="BP3115" s="2" t="s">
        <v>4818</v>
      </c>
      <c r="BQ3115" s="2" t="s">
        <v>4818</v>
      </c>
      <c r="BR3115" s="2" t="s">
        <v>4818</v>
      </c>
      <c r="BS3115" s="2" t="s">
        <v>4818</v>
      </c>
      <c r="BT3115">
        <v>1962227746</v>
      </c>
    </row>
    <row r="3116" spans="1:72" x14ac:dyDescent="0.25">
      <c r="A3116">
        <v>963282</v>
      </c>
      <c r="B3116">
        <v>2024</v>
      </c>
      <c r="C3116" s="1">
        <v>45427</v>
      </c>
      <c r="D3116">
        <v>0</v>
      </c>
      <c r="E3116">
        <v>-2176.23</v>
      </c>
      <c r="F3116">
        <v>0</v>
      </c>
      <c r="G3116">
        <v>0</v>
      </c>
      <c r="H3116" s="2" t="s">
        <v>4989</v>
      </c>
      <c r="I3116">
        <v>2</v>
      </c>
      <c r="J3116" s="2" t="s">
        <v>4818</v>
      </c>
      <c r="K3116" s="2" t="s">
        <v>4990</v>
      </c>
      <c r="L3116">
        <v>8398493</v>
      </c>
      <c r="M3116" s="2" t="s">
        <v>4820</v>
      </c>
      <c r="N3116" s="2" t="s">
        <v>4818</v>
      </c>
      <c r="O3116" s="2" t="s">
        <v>6552</v>
      </c>
      <c r="P3116" s="2" t="s">
        <v>5671</v>
      </c>
      <c r="Q3116">
        <v>2021016338822</v>
      </c>
      <c r="R3116" s="2" t="s">
        <v>4818</v>
      </c>
      <c r="S3116" s="2" t="s">
        <v>4818</v>
      </c>
      <c r="T3116">
        <v>0</v>
      </c>
      <c r="U3116">
        <v>3</v>
      </c>
      <c r="V3116" s="2" t="s">
        <v>4824</v>
      </c>
      <c r="W3116">
        <v>310203</v>
      </c>
      <c r="X3116" s="2" t="s">
        <v>4819</v>
      </c>
      <c r="Y3116">
        <v>3</v>
      </c>
      <c r="Z3116" s="2" t="s">
        <v>4844</v>
      </c>
      <c r="AA3116">
        <v>93</v>
      </c>
      <c r="AB3116" s="2" t="s">
        <v>4993</v>
      </c>
      <c r="AC3116" s="2" t="s">
        <v>4818</v>
      </c>
      <c r="AD3116">
        <v>0</v>
      </c>
      <c r="AE3116" s="2" t="s">
        <v>4827</v>
      </c>
      <c r="AF3116">
        <v>501</v>
      </c>
      <c r="AG3116" s="2" t="s">
        <v>4846</v>
      </c>
      <c r="AH3116">
        <v>501000010</v>
      </c>
      <c r="AI3116" s="2" t="s">
        <v>4847</v>
      </c>
      <c r="AJ3116">
        <v>31</v>
      </c>
      <c r="AK3116" s="2" t="s">
        <v>4818</v>
      </c>
      <c r="AL3116">
        <v>20</v>
      </c>
      <c r="AM3116" s="2" t="s">
        <v>4830</v>
      </c>
      <c r="AN3116">
        <v>605</v>
      </c>
      <c r="AO3116" s="2" t="s">
        <v>4884</v>
      </c>
      <c r="AP3116">
        <v>38</v>
      </c>
      <c r="AQ3116" s="2" t="s">
        <v>4832</v>
      </c>
      <c r="AR3116">
        <v>2236</v>
      </c>
      <c r="AS3116" s="2" t="s">
        <v>4885</v>
      </c>
      <c r="AT3116">
        <v>90</v>
      </c>
      <c r="AU3116" s="2" t="s">
        <v>4834</v>
      </c>
      <c r="AV3116">
        <v>3795</v>
      </c>
      <c r="AW3116" s="2" t="s">
        <v>4994</v>
      </c>
      <c r="AX3116">
        <v>31203</v>
      </c>
      <c r="AY3116" s="2" t="s">
        <v>4818</v>
      </c>
      <c r="AZ3116" s="2" t="s">
        <v>4818</v>
      </c>
      <c r="BA3116" s="2" t="s">
        <v>4818</v>
      </c>
      <c r="BB3116" s="2" t="s">
        <v>4818</v>
      </c>
      <c r="BC3116">
        <v>0</v>
      </c>
      <c r="BD3116" s="2" t="s">
        <v>4836</v>
      </c>
      <c r="BF3116" s="2" t="s">
        <v>4818</v>
      </c>
      <c r="BH3116" s="2" t="s">
        <v>4818</v>
      </c>
      <c r="BI3116">
        <v>0</v>
      </c>
      <c r="BJ3116">
        <v>0</v>
      </c>
      <c r="BK3116" s="2" t="s">
        <v>4818</v>
      </c>
      <c r="BL3116" s="2" t="s">
        <v>4818</v>
      </c>
      <c r="BM3116" s="2" t="s">
        <v>4818</v>
      </c>
      <c r="BN3116" s="2" t="s">
        <v>4818</v>
      </c>
      <c r="BO3116" s="2" t="s">
        <v>4818</v>
      </c>
      <c r="BP3116" s="2" t="s">
        <v>4818</v>
      </c>
      <c r="BQ3116" s="2" t="s">
        <v>4818</v>
      </c>
      <c r="BR3116" s="2" t="s">
        <v>4818</v>
      </c>
      <c r="BS3116" s="2" t="s">
        <v>4818</v>
      </c>
      <c r="BT3116">
        <v>1962228087</v>
      </c>
    </row>
    <row r="3117" spans="1:72" x14ac:dyDescent="0.25">
      <c r="A3117">
        <v>963434</v>
      </c>
      <c r="B3117">
        <v>2024</v>
      </c>
      <c r="C3117" s="1">
        <v>45351</v>
      </c>
      <c r="D3117">
        <v>0</v>
      </c>
      <c r="E3117">
        <v>1034</v>
      </c>
      <c r="F3117">
        <v>0</v>
      </c>
      <c r="G3117">
        <v>0</v>
      </c>
      <c r="H3117" s="2" t="s">
        <v>5077</v>
      </c>
      <c r="I3117">
        <v>2</v>
      </c>
      <c r="J3117" s="2" t="s">
        <v>4818</v>
      </c>
      <c r="K3117" s="2" t="s">
        <v>5078</v>
      </c>
      <c r="L3117">
        <v>8342917</v>
      </c>
      <c r="M3117" s="2" t="s">
        <v>4820</v>
      </c>
      <c r="N3117" s="2" t="s">
        <v>7060</v>
      </c>
      <c r="O3117" s="2" t="s">
        <v>7061</v>
      </c>
      <c r="P3117" s="2" t="s">
        <v>5213</v>
      </c>
      <c r="Q3117">
        <v>2024010128933</v>
      </c>
      <c r="R3117" s="2" t="s">
        <v>4818</v>
      </c>
      <c r="S3117" s="2" t="s">
        <v>4818</v>
      </c>
      <c r="T3117">
        <v>0</v>
      </c>
      <c r="U3117">
        <v>3</v>
      </c>
      <c r="V3117" s="2" t="s">
        <v>4824</v>
      </c>
      <c r="W3117">
        <v>310203</v>
      </c>
      <c r="X3117" s="2" t="s">
        <v>4819</v>
      </c>
      <c r="Y3117">
        <v>3</v>
      </c>
      <c r="Z3117" s="2" t="s">
        <v>4844</v>
      </c>
      <c r="AA3117">
        <v>49</v>
      </c>
      <c r="AB3117" s="2" t="s">
        <v>5081</v>
      </c>
      <c r="AC3117" s="2" t="s">
        <v>4818</v>
      </c>
      <c r="AD3117">
        <v>0</v>
      </c>
      <c r="AE3117" s="2" t="s">
        <v>4827</v>
      </c>
      <c r="AF3117">
        <v>500</v>
      </c>
      <c r="AG3117" s="2" t="s">
        <v>4828</v>
      </c>
      <c r="AH3117">
        <v>500000000</v>
      </c>
      <c r="AI3117" s="2" t="s">
        <v>4829</v>
      </c>
      <c r="AJ3117">
        <v>31</v>
      </c>
      <c r="AK3117" s="2" t="s">
        <v>4818</v>
      </c>
      <c r="AL3117">
        <v>20</v>
      </c>
      <c r="AM3117" s="2" t="s">
        <v>4830</v>
      </c>
      <c r="AN3117">
        <v>122</v>
      </c>
      <c r="AO3117" s="2" t="s">
        <v>4831</v>
      </c>
      <c r="AP3117">
        <v>38</v>
      </c>
      <c r="AQ3117" s="2" t="s">
        <v>4832</v>
      </c>
      <c r="AR3117">
        <v>2095</v>
      </c>
      <c r="AS3117" s="2" t="s">
        <v>4833</v>
      </c>
      <c r="AT3117">
        <v>90</v>
      </c>
      <c r="AU3117" s="2" t="s">
        <v>4834</v>
      </c>
      <c r="AV3117">
        <v>2165</v>
      </c>
      <c r="AW3117" s="2" t="s">
        <v>5082</v>
      </c>
      <c r="AX3117">
        <v>31203</v>
      </c>
      <c r="AY3117" s="2" t="s">
        <v>4818</v>
      </c>
      <c r="AZ3117" s="2" t="s">
        <v>4818</v>
      </c>
      <c r="BA3117" s="2" t="s">
        <v>4818</v>
      </c>
      <c r="BB3117" s="2" t="s">
        <v>4818</v>
      </c>
      <c r="BC3117">
        <v>0</v>
      </c>
      <c r="BD3117" s="2" t="s">
        <v>4836</v>
      </c>
      <c r="BF3117" s="2" t="s">
        <v>4818</v>
      </c>
      <c r="BH3117" s="2" t="s">
        <v>4818</v>
      </c>
      <c r="BI3117">
        <v>0</v>
      </c>
      <c r="BJ3117">
        <v>0</v>
      </c>
      <c r="BK3117" s="2" t="s">
        <v>4818</v>
      </c>
      <c r="BL3117" s="2" t="s">
        <v>4818</v>
      </c>
      <c r="BM3117" s="2" t="s">
        <v>4818</v>
      </c>
      <c r="BN3117" s="2" t="s">
        <v>4818</v>
      </c>
      <c r="BO3117" s="2" t="s">
        <v>4818</v>
      </c>
      <c r="BP3117" s="2" t="s">
        <v>4818</v>
      </c>
      <c r="BQ3117" s="2" t="s">
        <v>4818</v>
      </c>
      <c r="BR3117" s="2" t="s">
        <v>4818</v>
      </c>
      <c r="BS3117" s="2" t="s">
        <v>4818</v>
      </c>
      <c r="BT3117">
        <v>1962228239</v>
      </c>
    </row>
    <row r="3118" spans="1:72" x14ac:dyDescent="0.25">
      <c r="A3118">
        <v>964667</v>
      </c>
      <c r="B3118">
        <v>2024</v>
      </c>
      <c r="C3118" s="1">
        <v>45355</v>
      </c>
      <c r="D3118">
        <v>0</v>
      </c>
      <c r="E3118">
        <v>-1621.15</v>
      </c>
      <c r="F3118">
        <v>0</v>
      </c>
      <c r="G3118">
        <v>0</v>
      </c>
      <c r="H3118" s="2" t="s">
        <v>5214</v>
      </c>
      <c r="I3118">
        <v>1</v>
      </c>
      <c r="J3118" s="2" t="s">
        <v>4818</v>
      </c>
      <c r="K3118" s="2" t="s">
        <v>5215</v>
      </c>
      <c r="L3118">
        <v>8366751</v>
      </c>
      <c r="M3118" s="2" t="s">
        <v>4820</v>
      </c>
      <c r="N3118" s="2" t="s">
        <v>7560</v>
      </c>
      <c r="O3118" s="2" t="s">
        <v>9074</v>
      </c>
      <c r="P3118" s="2" t="s">
        <v>5218</v>
      </c>
      <c r="Q3118">
        <v>2024004058529</v>
      </c>
      <c r="R3118" s="2" t="s">
        <v>4818</v>
      </c>
      <c r="S3118" s="2" t="s">
        <v>4818</v>
      </c>
      <c r="T3118">
        <v>0</v>
      </c>
      <c r="U3118">
        <v>3</v>
      </c>
      <c r="V3118" s="2" t="s">
        <v>4824</v>
      </c>
      <c r="W3118">
        <v>310203</v>
      </c>
      <c r="X3118" s="2" t="s">
        <v>4819</v>
      </c>
      <c r="Y3118">
        <v>1</v>
      </c>
      <c r="Z3118" s="2" t="s">
        <v>4825</v>
      </c>
      <c r="AA3118">
        <v>11</v>
      </c>
      <c r="AB3118" s="2" t="s">
        <v>4826</v>
      </c>
      <c r="AC3118" s="2" t="s">
        <v>4818</v>
      </c>
      <c r="AD3118">
        <v>0</v>
      </c>
      <c r="AE3118" s="2" t="s">
        <v>4827</v>
      </c>
      <c r="AF3118">
        <v>500</v>
      </c>
      <c r="AG3118" s="2" t="s">
        <v>4828</v>
      </c>
      <c r="AH3118">
        <v>500000000</v>
      </c>
      <c r="AI3118" s="2" t="s">
        <v>4829</v>
      </c>
      <c r="AJ3118">
        <v>31</v>
      </c>
      <c r="AK3118" s="2" t="s">
        <v>4818</v>
      </c>
      <c r="AL3118">
        <v>20</v>
      </c>
      <c r="AM3118" s="2" t="s">
        <v>4830</v>
      </c>
      <c r="AN3118">
        <v>122</v>
      </c>
      <c r="AO3118" s="2" t="s">
        <v>4831</v>
      </c>
      <c r="AP3118">
        <v>38</v>
      </c>
      <c r="AQ3118" s="2" t="s">
        <v>4832</v>
      </c>
      <c r="AR3118">
        <v>2095</v>
      </c>
      <c r="AS3118" s="2" t="s">
        <v>4833</v>
      </c>
      <c r="AT3118">
        <v>90</v>
      </c>
      <c r="AU3118" s="2" t="s">
        <v>4834</v>
      </c>
      <c r="AV3118">
        <v>2573</v>
      </c>
      <c r="AW3118" s="2" t="s">
        <v>5116</v>
      </c>
      <c r="AX3118">
        <v>31203</v>
      </c>
      <c r="AY3118" s="2" t="s">
        <v>4818</v>
      </c>
      <c r="AZ3118" s="2" t="s">
        <v>4818</v>
      </c>
      <c r="BA3118" s="2" t="s">
        <v>4818</v>
      </c>
      <c r="BB3118" s="2" t="s">
        <v>4818</v>
      </c>
      <c r="BC3118">
        <v>0</v>
      </c>
      <c r="BD3118" s="2" t="s">
        <v>4836</v>
      </c>
      <c r="BF3118" s="2" t="s">
        <v>4818</v>
      </c>
      <c r="BH3118" s="2" t="s">
        <v>4818</v>
      </c>
      <c r="BI3118">
        <v>0</v>
      </c>
      <c r="BJ3118">
        <v>0</v>
      </c>
      <c r="BK3118" s="2" t="s">
        <v>4818</v>
      </c>
      <c r="BL3118" s="2" t="s">
        <v>4818</v>
      </c>
      <c r="BM3118" s="2" t="s">
        <v>4818</v>
      </c>
      <c r="BN3118" s="2" t="s">
        <v>4818</v>
      </c>
      <c r="BO3118" s="2" t="s">
        <v>4818</v>
      </c>
      <c r="BP3118" s="2" t="s">
        <v>4818</v>
      </c>
      <c r="BQ3118" s="2" t="s">
        <v>4818</v>
      </c>
      <c r="BR3118" s="2" t="s">
        <v>4818</v>
      </c>
      <c r="BS3118" s="2" t="s">
        <v>4818</v>
      </c>
      <c r="BT3118">
        <v>1962229472</v>
      </c>
    </row>
    <row r="3119" spans="1:72" x14ac:dyDescent="0.25">
      <c r="A3119">
        <v>965297</v>
      </c>
      <c r="B3119">
        <v>2024</v>
      </c>
      <c r="C3119" s="1">
        <v>45531</v>
      </c>
      <c r="D3119">
        <v>0</v>
      </c>
      <c r="E3119">
        <v>199.99</v>
      </c>
      <c r="F3119">
        <v>0</v>
      </c>
      <c r="G3119">
        <v>0</v>
      </c>
      <c r="H3119" s="2" t="s">
        <v>4995</v>
      </c>
      <c r="I3119">
        <v>3</v>
      </c>
      <c r="J3119" s="2" t="s">
        <v>4818</v>
      </c>
      <c r="K3119" s="2" t="s">
        <v>4996</v>
      </c>
      <c r="L3119">
        <v>8369999</v>
      </c>
      <c r="M3119" s="2" t="s">
        <v>4820</v>
      </c>
      <c r="N3119" s="2" t="s">
        <v>9075</v>
      </c>
      <c r="O3119" s="2" t="s">
        <v>9060</v>
      </c>
      <c r="P3119" s="2" t="s">
        <v>4999</v>
      </c>
      <c r="Q3119">
        <v>2023008616131</v>
      </c>
      <c r="R3119" s="2" t="s">
        <v>4818</v>
      </c>
      <c r="S3119" s="2" t="s">
        <v>4818</v>
      </c>
      <c r="T3119">
        <v>0</v>
      </c>
      <c r="U3119">
        <v>3</v>
      </c>
      <c r="V3119" s="2" t="s">
        <v>4824</v>
      </c>
      <c r="W3119">
        <v>310203</v>
      </c>
      <c r="X3119" s="2" t="s">
        <v>4819</v>
      </c>
      <c r="Y3119">
        <v>3</v>
      </c>
      <c r="Z3119" s="2" t="s">
        <v>4844</v>
      </c>
      <c r="AA3119">
        <v>39</v>
      </c>
      <c r="AB3119" s="2" t="s">
        <v>4845</v>
      </c>
      <c r="AC3119" s="2" t="s">
        <v>4818</v>
      </c>
      <c r="AD3119">
        <v>0</v>
      </c>
      <c r="AE3119" s="2" t="s">
        <v>4827</v>
      </c>
      <c r="AF3119">
        <v>501</v>
      </c>
      <c r="AG3119" s="2" t="s">
        <v>4846</v>
      </c>
      <c r="AH3119">
        <v>501000010</v>
      </c>
      <c r="AI3119" s="2" t="s">
        <v>4847</v>
      </c>
      <c r="AJ3119">
        <v>31</v>
      </c>
      <c r="AK3119" s="2" t="s">
        <v>4818</v>
      </c>
      <c r="AL3119">
        <v>20</v>
      </c>
      <c r="AM3119" s="2" t="s">
        <v>4830</v>
      </c>
      <c r="AN3119">
        <v>605</v>
      </c>
      <c r="AO3119" s="2" t="s">
        <v>4884</v>
      </c>
      <c r="AP3119">
        <v>38</v>
      </c>
      <c r="AQ3119" s="2" t="s">
        <v>4832</v>
      </c>
      <c r="AR3119">
        <v>2236</v>
      </c>
      <c r="AS3119" s="2" t="s">
        <v>4885</v>
      </c>
      <c r="AT3119">
        <v>91</v>
      </c>
      <c r="AU3119" s="2" t="s">
        <v>5000</v>
      </c>
      <c r="AV3119">
        <v>2742</v>
      </c>
      <c r="AW3119" s="2" t="s">
        <v>5001</v>
      </c>
      <c r="AX3119">
        <v>31203</v>
      </c>
      <c r="AY3119" s="2" t="s">
        <v>4818</v>
      </c>
      <c r="AZ3119" s="2" t="s">
        <v>4818</v>
      </c>
      <c r="BA3119" s="2" t="s">
        <v>4818</v>
      </c>
      <c r="BB3119" s="2" t="s">
        <v>4818</v>
      </c>
      <c r="BC3119">
        <v>0</v>
      </c>
      <c r="BD3119" s="2" t="s">
        <v>4836</v>
      </c>
      <c r="BF3119" s="2" t="s">
        <v>4818</v>
      </c>
      <c r="BH3119" s="2" t="s">
        <v>4818</v>
      </c>
      <c r="BI3119">
        <v>0</v>
      </c>
      <c r="BJ3119">
        <v>0</v>
      </c>
      <c r="BK3119" s="2" t="s">
        <v>4818</v>
      </c>
      <c r="BL3119" s="2" t="s">
        <v>4818</v>
      </c>
      <c r="BM3119" s="2" t="s">
        <v>4818</v>
      </c>
      <c r="BN3119" s="2" t="s">
        <v>4818</v>
      </c>
      <c r="BO3119" s="2" t="s">
        <v>4818</v>
      </c>
      <c r="BP3119" s="2" t="s">
        <v>4818</v>
      </c>
      <c r="BQ3119" s="2" t="s">
        <v>4818</v>
      </c>
      <c r="BR3119" s="2" t="s">
        <v>4818</v>
      </c>
      <c r="BS3119" s="2" t="s">
        <v>4818</v>
      </c>
      <c r="BT3119">
        <v>1962230102</v>
      </c>
    </row>
    <row r="3120" spans="1:72" x14ac:dyDescent="0.25">
      <c r="A3120">
        <v>966421</v>
      </c>
      <c r="B3120">
        <v>2024</v>
      </c>
      <c r="C3120" s="1">
        <v>45342</v>
      </c>
      <c r="D3120">
        <v>0</v>
      </c>
      <c r="E3120">
        <v>2016</v>
      </c>
      <c r="F3120">
        <v>0</v>
      </c>
      <c r="G3120">
        <v>0</v>
      </c>
      <c r="H3120" s="2" t="s">
        <v>5245</v>
      </c>
      <c r="I3120">
        <v>2</v>
      </c>
      <c r="J3120" s="2" t="s">
        <v>4818</v>
      </c>
      <c r="K3120" s="2" t="s">
        <v>5246</v>
      </c>
      <c r="L3120">
        <v>8383837</v>
      </c>
      <c r="M3120" s="2" t="s">
        <v>5031</v>
      </c>
      <c r="N3120" s="2" t="s">
        <v>9076</v>
      </c>
      <c r="O3120" s="2" t="s">
        <v>9077</v>
      </c>
      <c r="P3120" s="2" t="s">
        <v>5690</v>
      </c>
      <c r="Q3120">
        <v>2021005323613</v>
      </c>
      <c r="R3120" s="2" t="s">
        <v>4818</v>
      </c>
      <c r="S3120" s="2" t="s">
        <v>4818</v>
      </c>
      <c r="T3120">
        <v>0</v>
      </c>
      <c r="U3120">
        <v>3</v>
      </c>
      <c r="V3120" s="2" t="s">
        <v>4824</v>
      </c>
      <c r="W3120">
        <v>310203</v>
      </c>
      <c r="X3120" s="2" t="s">
        <v>4819</v>
      </c>
      <c r="Y3120">
        <v>3</v>
      </c>
      <c r="Z3120" s="2" t="s">
        <v>4844</v>
      </c>
      <c r="AA3120">
        <v>92</v>
      </c>
      <c r="AB3120" s="2" t="s">
        <v>5265</v>
      </c>
      <c r="AC3120" s="2" t="s">
        <v>4818</v>
      </c>
      <c r="AD3120">
        <v>0</v>
      </c>
      <c r="AE3120" s="2" t="s">
        <v>4827</v>
      </c>
      <c r="AF3120">
        <v>501</v>
      </c>
      <c r="AG3120" s="2" t="s">
        <v>4846</v>
      </c>
      <c r="AH3120">
        <v>501000010</v>
      </c>
      <c r="AI3120" s="2" t="s">
        <v>4847</v>
      </c>
      <c r="AJ3120">
        <v>31</v>
      </c>
      <c r="AK3120" s="2" t="s">
        <v>4818</v>
      </c>
      <c r="AL3120">
        <v>20</v>
      </c>
      <c r="AM3120" s="2" t="s">
        <v>4830</v>
      </c>
      <c r="AN3120">
        <v>605</v>
      </c>
      <c r="AO3120" s="2" t="s">
        <v>4884</v>
      </c>
      <c r="AP3120">
        <v>38</v>
      </c>
      <c r="AQ3120" s="2" t="s">
        <v>4832</v>
      </c>
      <c r="AR3120">
        <v>2236</v>
      </c>
      <c r="AS3120" s="2" t="s">
        <v>4885</v>
      </c>
      <c r="AT3120">
        <v>90</v>
      </c>
      <c r="AU3120" s="2" t="s">
        <v>4834</v>
      </c>
      <c r="AV3120">
        <v>2742</v>
      </c>
      <c r="AW3120" s="2" t="s">
        <v>5001</v>
      </c>
      <c r="AX3120">
        <v>31203</v>
      </c>
      <c r="AY3120" s="2" t="s">
        <v>4818</v>
      </c>
      <c r="AZ3120" s="2" t="s">
        <v>4818</v>
      </c>
      <c r="BA3120" s="2" t="s">
        <v>4818</v>
      </c>
      <c r="BB3120" s="2" t="s">
        <v>4818</v>
      </c>
      <c r="BC3120">
        <v>0</v>
      </c>
      <c r="BD3120" s="2" t="s">
        <v>5037</v>
      </c>
      <c r="BF3120" s="2" t="s">
        <v>4818</v>
      </c>
      <c r="BH3120" s="2" t="s">
        <v>4818</v>
      </c>
      <c r="BI3120">
        <v>0</v>
      </c>
      <c r="BJ3120">
        <v>0</v>
      </c>
      <c r="BK3120" s="2" t="s">
        <v>4818</v>
      </c>
      <c r="BL3120" s="2" t="s">
        <v>4818</v>
      </c>
      <c r="BM3120" s="2" t="s">
        <v>4818</v>
      </c>
      <c r="BN3120" s="2" t="s">
        <v>4818</v>
      </c>
      <c r="BO3120" s="2" t="s">
        <v>4818</v>
      </c>
      <c r="BP3120" s="2" t="s">
        <v>4818</v>
      </c>
      <c r="BQ3120" s="2" t="s">
        <v>4818</v>
      </c>
      <c r="BR3120" s="2" t="s">
        <v>4818</v>
      </c>
      <c r="BS3120" s="2" t="s">
        <v>4818</v>
      </c>
      <c r="BT3120">
        <v>1962231226</v>
      </c>
    </row>
    <row r="3121" spans="1:72" x14ac:dyDescent="0.25">
      <c r="A3121">
        <v>966445</v>
      </c>
      <c r="B3121">
        <v>2024</v>
      </c>
      <c r="C3121" s="1">
        <v>45425</v>
      </c>
      <c r="D3121">
        <v>0</v>
      </c>
      <c r="E3121">
        <v>42278.34</v>
      </c>
      <c r="F3121">
        <v>0</v>
      </c>
      <c r="G3121">
        <v>0</v>
      </c>
      <c r="H3121" s="2" t="s">
        <v>5267</v>
      </c>
      <c r="I3121">
        <v>2</v>
      </c>
      <c r="J3121" s="2" t="s">
        <v>4818</v>
      </c>
      <c r="K3121" s="2" t="s">
        <v>5268</v>
      </c>
      <c r="L3121">
        <v>8344526</v>
      </c>
      <c r="M3121" s="2" t="s">
        <v>4907</v>
      </c>
      <c r="N3121" s="2" t="s">
        <v>9078</v>
      </c>
      <c r="O3121" s="2" t="s">
        <v>9079</v>
      </c>
      <c r="P3121" s="2" t="s">
        <v>5601</v>
      </c>
      <c r="Q3121">
        <v>2023005701144</v>
      </c>
      <c r="R3121" s="2" t="s">
        <v>4818</v>
      </c>
      <c r="S3121" s="2" t="s">
        <v>4818</v>
      </c>
      <c r="T3121">
        <v>0</v>
      </c>
      <c r="U3121">
        <v>3</v>
      </c>
      <c r="V3121" s="2" t="s">
        <v>4824</v>
      </c>
      <c r="W3121">
        <v>310203</v>
      </c>
      <c r="X3121" s="2" t="s">
        <v>4819</v>
      </c>
      <c r="Y3121">
        <v>3</v>
      </c>
      <c r="Z3121" s="2" t="s">
        <v>4844</v>
      </c>
      <c r="AA3121">
        <v>39</v>
      </c>
      <c r="AB3121" s="2" t="s">
        <v>4845</v>
      </c>
      <c r="AC3121" s="2" t="s">
        <v>4818</v>
      </c>
      <c r="AD3121">
        <v>0</v>
      </c>
      <c r="AE3121" s="2" t="s">
        <v>4827</v>
      </c>
      <c r="AF3121">
        <v>501</v>
      </c>
      <c r="AG3121" s="2" t="s">
        <v>4846</v>
      </c>
      <c r="AH3121">
        <v>501000010</v>
      </c>
      <c r="AI3121" s="2" t="s">
        <v>4847</v>
      </c>
      <c r="AJ3121">
        <v>31</v>
      </c>
      <c r="AK3121" s="2" t="s">
        <v>4818</v>
      </c>
      <c r="AL3121">
        <v>20</v>
      </c>
      <c r="AM3121" s="2" t="s">
        <v>4830</v>
      </c>
      <c r="AN3121">
        <v>605</v>
      </c>
      <c r="AO3121" s="2" t="s">
        <v>4884</v>
      </c>
      <c r="AP3121">
        <v>38</v>
      </c>
      <c r="AQ3121" s="2" t="s">
        <v>4832</v>
      </c>
      <c r="AR3121">
        <v>2236</v>
      </c>
      <c r="AS3121" s="2" t="s">
        <v>4885</v>
      </c>
      <c r="AT3121">
        <v>90</v>
      </c>
      <c r="AU3121" s="2" t="s">
        <v>4834</v>
      </c>
      <c r="AV3121">
        <v>2763</v>
      </c>
      <c r="AW3121" s="2" t="s">
        <v>4912</v>
      </c>
      <c r="AX3121">
        <v>31203</v>
      </c>
      <c r="AY3121" s="2" t="s">
        <v>4818</v>
      </c>
      <c r="AZ3121" s="2" t="s">
        <v>4818</v>
      </c>
      <c r="BA3121" s="2" t="s">
        <v>4818</v>
      </c>
      <c r="BB3121" s="2" t="s">
        <v>4818</v>
      </c>
      <c r="BC3121">
        <v>0</v>
      </c>
      <c r="BD3121" s="2" t="s">
        <v>4913</v>
      </c>
      <c r="BF3121" s="2" t="s">
        <v>4818</v>
      </c>
      <c r="BH3121" s="2" t="s">
        <v>4818</v>
      </c>
      <c r="BI3121">
        <v>0</v>
      </c>
      <c r="BJ3121">
        <v>0</v>
      </c>
      <c r="BK3121" s="2" t="s">
        <v>4818</v>
      </c>
      <c r="BL3121" s="2" t="s">
        <v>4818</v>
      </c>
      <c r="BM3121" s="2" t="s">
        <v>4818</v>
      </c>
      <c r="BN3121" s="2" t="s">
        <v>4818</v>
      </c>
      <c r="BO3121" s="2" t="s">
        <v>4818</v>
      </c>
      <c r="BP3121" s="2" t="s">
        <v>4818</v>
      </c>
      <c r="BQ3121" s="2" t="s">
        <v>4818</v>
      </c>
      <c r="BR3121" s="2" t="s">
        <v>4818</v>
      </c>
      <c r="BS3121" s="2" t="s">
        <v>4818</v>
      </c>
      <c r="BT3121">
        <v>1962231250</v>
      </c>
    </row>
    <row r="3122" spans="1:72" x14ac:dyDescent="0.25">
      <c r="A3122">
        <v>967320</v>
      </c>
      <c r="B3122">
        <v>2024</v>
      </c>
      <c r="C3122" s="1">
        <v>45635</v>
      </c>
      <c r="D3122">
        <v>0</v>
      </c>
      <c r="E3122">
        <v>21282.28</v>
      </c>
      <c r="F3122">
        <v>0</v>
      </c>
      <c r="G3122">
        <v>0</v>
      </c>
      <c r="H3122" s="2" t="s">
        <v>5273</v>
      </c>
      <c r="I3122">
        <v>3</v>
      </c>
      <c r="J3122" s="2" t="s">
        <v>4818</v>
      </c>
      <c r="K3122" s="2" t="s">
        <v>5274</v>
      </c>
      <c r="L3122">
        <v>8373609</v>
      </c>
      <c r="M3122" s="2" t="s">
        <v>4820</v>
      </c>
      <c r="N3122" s="2" t="s">
        <v>8578</v>
      </c>
      <c r="O3122" s="2" t="s">
        <v>9080</v>
      </c>
      <c r="P3122" s="2" t="s">
        <v>5277</v>
      </c>
      <c r="Q3122">
        <v>2023016866545</v>
      </c>
      <c r="R3122" s="2" t="s">
        <v>4818</v>
      </c>
      <c r="S3122" s="2" t="s">
        <v>4818</v>
      </c>
      <c r="T3122">
        <v>0</v>
      </c>
      <c r="U3122">
        <v>3</v>
      </c>
      <c r="V3122" s="2" t="s">
        <v>4824</v>
      </c>
      <c r="W3122">
        <v>310203</v>
      </c>
      <c r="X3122" s="2" t="s">
        <v>4819</v>
      </c>
      <c r="Y3122">
        <v>3</v>
      </c>
      <c r="Z3122" s="2" t="s">
        <v>4844</v>
      </c>
      <c r="AA3122">
        <v>39</v>
      </c>
      <c r="AB3122" s="2" t="s">
        <v>4845</v>
      </c>
      <c r="AC3122" s="2" t="s">
        <v>4818</v>
      </c>
      <c r="AD3122">
        <v>0</v>
      </c>
      <c r="AE3122" s="2" t="s">
        <v>4827</v>
      </c>
      <c r="AF3122">
        <v>501</v>
      </c>
      <c r="AG3122" s="2" t="s">
        <v>4846</v>
      </c>
      <c r="AH3122">
        <v>501000010</v>
      </c>
      <c r="AI3122" s="2" t="s">
        <v>4847</v>
      </c>
      <c r="AJ3122">
        <v>31</v>
      </c>
      <c r="AK3122" s="2" t="s">
        <v>4818</v>
      </c>
      <c r="AL3122">
        <v>20</v>
      </c>
      <c r="AM3122" s="2" t="s">
        <v>4830</v>
      </c>
      <c r="AN3122">
        <v>605</v>
      </c>
      <c r="AO3122" s="2" t="s">
        <v>4884</v>
      </c>
      <c r="AP3122">
        <v>38</v>
      </c>
      <c r="AQ3122" s="2" t="s">
        <v>4832</v>
      </c>
      <c r="AR3122">
        <v>2236</v>
      </c>
      <c r="AS3122" s="2" t="s">
        <v>4885</v>
      </c>
      <c r="AT3122">
        <v>91</v>
      </c>
      <c r="AU3122" s="2" t="s">
        <v>5000</v>
      </c>
      <c r="AV3122">
        <v>2742</v>
      </c>
      <c r="AW3122" s="2" t="s">
        <v>5001</v>
      </c>
      <c r="AX3122">
        <v>31203</v>
      </c>
      <c r="AY3122" s="2" t="s">
        <v>4818</v>
      </c>
      <c r="AZ3122" s="2" t="s">
        <v>4818</v>
      </c>
      <c r="BA3122" s="2" t="s">
        <v>4818</v>
      </c>
      <c r="BB3122" s="2" t="s">
        <v>4818</v>
      </c>
      <c r="BC3122">
        <v>0</v>
      </c>
      <c r="BD3122" s="2" t="s">
        <v>4836</v>
      </c>
      <c r="BF3122" s="2" t="s">
        <v>4818</v>
      </c>
      <c r="BH3122" s="2" t="s">
        <v>4818</v>
      </c>
      <c r="BI3122">
        <v>0</v>
      </c>
      <c r="BJ3122">
        <v>0</v>
      </c>
      <c r="BK3122" s="2" t="s">
        <v>4818</v>
      </c>
      <c r="BL3122" s="2" t="s">
        <v>4818</v>
      </c>
      <c r="BM3122" s="2" t="s">
        <v>4818</v>
      </c>
      <c r="BN3122" s="2" t="s">
        <v>4818</v>
      </c>
      <c r="BO3122" s="2" t="s">
        <v>4818</v>
      </c>
      <c r="BP3122" s="2" t="s">
        <v>4818</v>
      </c>
      <c r="BQ3122" s="2" t="s">
        <v>4818</v>
      </c>
      <c r="BR3122" s="2" t="s">
        <v>4818</v>
      </c>
      <c r="BS3122" s="2" t="s">
        <v>4818</v>
      </c>
      <c r="BT3122">
        <v>1962232125</v>
      </c>
    </row>
    <row r="3123" spans="1:72" x14ac:dyDescent="0.25">
      <c r="A3123">
        <v>967436</v>
      </c>
      <c r="B3123">
        <v>2024</v>
      </c>
      <c r="C3123" s="1">
        <v>45637</v>
      </c>
      <c r="D3123">
        <v>0</v>
      </c>
      <c r="E3123">
        <v>2756.37</v>
      </c>
      <c r="F3123">
        <v>0</v>
      </c>
      <c r="G3123">
        <v>0</v>
      </c>
      <c r="H3123" s="2" t="s">
        <v>5099</v>
      </c>
      <c r="I3123">
        <v>2</v>
      </c>
      <c r="J3123" s="2" t="s">
        <v>4818</v>
      </c>
      <c r="K3123" s="2" t="s">
        <v>5100</v>
      </c>
      <c r="L3123">
        <v>8317017</v>
      </c>
      <c r="M3123" s="2" t="s">
        <v>5031</v>
      </c>
      <c r="N3123" s="2" t="s">
        <v>9081</v>
      </c>
      <c r="O3123" s="2" t="s">
        <v>9082</v>
      </c>
      <c r="P3123" s="2" t="s">
        <v>5566</v>
      </c>
      <c r="Q3123">
        <v>2022011369564</v>
      </c>
      <c r="R3123" s="2" t="s">
        <v>4818</v>
      </c>
      <c r="S3123" s="2" t="s">
        <v>4818</v>
      </c>
      <c r="T3123">
        <v>0</v>
      </c>
      <c r="U3123">
        <v>3</v>
      </c>
      <c r="V3123" s="2" t="s">
        <v>4824</v>
      </c>
      <c r="W3123">
        <v>310203</v>
      </c>
      <c r="X3123" s="2" t="s">
        <v>4819</v>
      </c>
      <c r="Y3123">
        <v>3</v>
      </c>
      <c r="Z3123" s="2" t="s">
        <v>4844</v>
      </c>
      <c r="AA3123">
        <v>30</v>
      </c>
      <c r="AB3123" s="2" t="s">
        <v>4883</v>
      </c>
      <c r="AC3123" s="2" t="s">
        <v>4818</v>
      </c>
      <c r="AD3123">
        <v>0</v>
      </c>
      <c r="AE3123" s="2" t="s">
        <v>4827</v>
      </c>
      <c r="AF3123">
        <v>501</v>
      </c>
      <c r="AG3123" s="2" t="s">
        <v>4846</v>
      </c>
      <c r="AH3123">
        <v>501000010</v>
      </c>
      <c r="AI3123" s="2" t="s">
        <v>4847</v>
      </c>
      <c r="AJ3123">
        <v>31</v>
      </c>
      <c r="AK3123" s="2" t="s">
        <v>4818</v>
      </c>
      <c r="AL3123">
        <v>20</v>
      </c>
      <c r="AM3123" s="2" t="s">
        <v>4830</v>
      </c>
      <c r="AN3123">
        <v>605</v>
      </c>
      <c r="AO3123" s="2" t="s">
        <v>4884</v>
      </c>
      <c r="AP3123">
        <v>38</v>
      </c>
      <c r="AQ3123" s="2" t="s">
        <v>4832</v>
      </c>
      <c r="AR3123">
        <v>2236</v>
      </c>
      <c r="AS3123" s="2" t="s">
        <v>4885</v>
      </c>
      <c r="AT3123">
        <v>90</v>
      </c>
      <c r="AU3123" s="2" t="s">
        <v>4834</v>
      </c>
      <c r="AV3123">
        <v>2400</v>
      </c>
      <c r="AW3123" s="2" t="s">
        <v>5104</v>
      </c>
      <c r="AX3123">
        <v>31203</v>
      </c>
      <c r="AY3123" s="2" t="s">
        <v>4818</v>
      </c>
      <c r="AZ3123" s="2" t="s">
        <v>4818</v>
      </c>
      <c r="BA3123" s="2" t="s">
        <v>4818</v>
      </c>
      <c r="BB3123" s="2" t="s">
        <v>4818</v>
      </c>
      <c r="BC3123">
        <v>0</v>
      </c>
      <c r="BD3123" s="2" t="s">
        <v>5037</v>
      </c>
      <c r="BF3123" s="2" t="s">
        <v>4818</v>
      </c>
      <c r="BH3123" s="2" t="s">
        <v>4818</v>
      </c>
      <c r="BI3123">
        <v>0</v>
      </c>
      <c r="BJ3123">
        <v>0</v>
      </c>
      <c r="BK3123" s="2" t="s">
        <v>4818</v>
      </c>
      <c r="BL3123" s="2" t="s">
        <v>4818</v>
      </c>
      <c r="BM3123" s="2" t="s">
        <v>4818</v>
      </c>
      <c r="BN3123" s="2" t="s">
        <v>4818</v>
      </c>
      <c r="BO3123" s="2" t="s">
        <v>4818</v>
      </c>
      <c r="BP3123" s="2" t="s">
        <v>4818</v>
      </c>
      <c r="BQ3123" s="2" t="s">
        <v>4818</v>
      </c>
      <c r="BR3123" s="2" t="s">
        <v>4818</v>
      </c>
      <c r="BS3123" s="2" t="s">
        <v>4818</v>
      </c>
      <c r="BT3123">
        <v>1962232241</v>
      </c>
    </row>
    <row r="3124" spans="1:72" x14ac:dyDescent="0.25">
      <c r="A3124">
        <v>967803</v>
      </c>
      <c r="B3124">
        <v>2024</v>
      </c>
      <c r="C3124" s="1">
        <v>45341</v>
      </c>
      <c r="D3124">
        <v>0</v>
      </c>
      <c r="E3124">
        <v>0</v>
      </c>
      <c r="F3124">
        <v>0</v>
      </c>
      <c r="G3124">
        <v>18.600000000000001</v>
      </c>
      <c r="H3124" s="2" t="s">
        <v>4941</v>
      </c>
      <c r="I3124">
        <v>2</v>
      </c>
      <c r="J3124" s="2" t="s">
        <v>4818</v>
      </c>
      <c r="K3124" s="2" t="s">
        <v>4942</v>
      </c>
      <c r="L3124">
        <v>8384166</v>
      </c>
      <c r="M3124" s="2" t="s">
        <v>4907</v>
      </c>
      <c r="N3124" s="2" t="s">
        <v>6646</v>
      </c>
      <c r="O3124" s="2" t="s">
        <v>9083</v>
      </c>
      <c r="P3124" s="2" t="s">
        <v>5097</v>
      </c>
      <c r="Q3124">
        <v>2021022728735</v>
      </c>
      <c r="R3124" s="2" t="s">
        <v>4818</v>
      </c>
      <c r="S3124" s="2" t="s">
        <v>4818</v>
      </c>
      <c r="T3124">
        <v>0</v>
      </c>
      <c r="U3124">
        <v>3</v>
      </c>
      <c r="V3124" s="2" t="s">
        <v>4824</v>
      </c>
      <c r="W3124">
        <v>310203</v>
      </c>
      <c r="X3124" s="2" t="s">
        <v>4819</v>
      </c>
      <c r="Y3124">
        <v>3</v>
      </c>
      <c r="Z3124" s="2" t="s">
        <v>4844</v>
      </c>
      <c r="AA3124">
        <v>39</v>
      </c>
      <c r="AB3124" s="2" t="s">
        <v>4845</v>
      </c>
      <c r="AC3124" s="2" t="s">
        <v>4818</v>
      </c>
      <c r="AD3124">
        <v>0</v>
      </c>
      <c r="AE3124" s="2" t="s">
        <v>4827</v>
      </c>
      <c r="AF3124">
        <v>501</v>
      </c>
      <c r="AG3124" s="2" t="s">
        <v>4846</v>
      </c>
      <c r="AH3124">
        <v>501000010</v>
      </c>
      <c r="AI3124" s="2" t="s">
        <v>4847</v>
      </c>
      <c r="AJ3124">
        <v>31</v>
      </c>
      <c r="AK3124" s="2" t="s">
        <v>4818</v>
      </c>
      <c r="AL3124">
        <v>20</v>
      </c>
      <c r="AM3124" s="2" t="s">
        <v>4830</v>
      </c>
      <c r="AN3124">
        <v>605</v>
      </c>
      <c r="AO3124" s="2" t="s">
        <v>4884</v>
      </c>
      <c r="AP3124">
        <v>38</v>
      </c>
      <c r="AQ3124" s="2" t="s">
        <v>4832</v>
      </c>
      <c r="AR3124">
        <v>2236</v>
      </c>
      <c r="AS3124" s="2" t="s">
        <v>4885</v>
      </c>
      <c r="AT3124">
        <v>90</v>
      </c>
      <c r="AU3124" s="2" t="s">
        <v>4834</v>
      </c>
      <c r="AV3124">
        <v>4934</v>
      </c>
      <c r="AW3124" s="2" t="s">
        <v>4946</v>
      </c>
      <c r="AX3124">
        <v>31203</v>
      </c>
      <c r="AY3124" s="2" t="s">
        <v>4818</v>
      </c>
      <c r="AZ3124" s="2" t="s">
        <v>4818</v>
      </c>
      <c r="BA3124" s="2" t="s">
        <v>4818</v>
      </c>
      <c r="BB3124" s="2" t="s">
        <v>4818</v>
      </c>
      <c r="BC3124">
        <v>0</v>
      </c>
      <c r="BD3124" s="2" t="s">
        <v>5098</v>
      </c>
      <c r="BE3124">
        <v>394460005887</v>
      </c>
      <c r="BF3124" s="2" t="s">
        <v>4914</v>
      </c>
      <c r="BG3124">
        <v>253</v>
      </c>
      <c r="BH3124" s="2" t="s">
        <v>4915</v>
      </c>
      <c r="BI3124">
        <v>0</v>
      </c>
      <c r="BJ3124">
        <v>0</v>
      </c>
      <c r="BK3124" s="2" t="s">
        <v>4818</v>
      </c>
      <c r="BL3124" s="2" t="s">
        <v>4818</v>
      </c>
      <c r="BM3124" s="2" t="s">
        <v>4818</v>
      </c>
      <c r="BN3124" s="2" t="s">
        <v>4818</v>
      </c>
      <c r="BO3124" s="2" t="s">
        <v>4818</v>
      </c>
      <c r="BP3124" s="2" t="s">
        <v>4818</v>
      </c>
      <c r="BQ3124" s="2" t="s">
        <v>4818</v>
      </c>
      <c r="BR3124" s="2" t="s">
        <v>4818</v>
      </c>
      <c r="BS3124" s="2" t="s">
        <v>4818</v>
      </c>
      <c r="BT3124">
        <v>1962232608</v>
      </c>
    </row>
    <row r="3125" spans="1:72" x14ac:dyDescent="0.25">
      <c r="A3125">
        <v>967965</v>
      </c>
      <c r="B3125">
        <v>2024</v>
      </c>
      <c r="C3125" s="1">
        <v>45378</v>
      </c>
      <c r="D3125">
        <v>0</v>
      </c>
      <c r="E3125">
        <v>-44388.65</v>
      </c>
      <c r="F3125">
        <v>0</v>
      </c>
      <c r="G3125">
        <v>0</v>
      </c>
      <c r="H3125" s="2" t="s">
        <v>4855</v>
      </c>
      <c r="I3125">
        <v>2</v>
      </c>
      <c r="J3125" s="2" t="s">
        <v>4818</v>
      </c>
      <c r="K3125" s="2" t="s">
        <v>4856</v>
      </c>
      <c r="L3125">
        <v>8412690</v>
      </c>
      <c r="M3125" s="2" t="s">
        <v>4841</v>
      </c>
      <c r="N3125" s="2" t="s">
        <v>4818</v>
      </c>
      <c r="O3125" s="2" t="s">
        <v>9084</v>
      </c>
      <c r="P3125" s="2" t="s">
        <v>4984</v>
      </c>
      <c r="Q3125">
        <v>2023011587512</v>
      </c>
      <c r="R3125" s="2" t="s">
        <v>4818</v>
      </c>
      <c r="S3125" s="2" t="s">
        <v>4818</v>
      </c>
      <c r="T3125">
        <v>0</v>
      </c>
      <c r="U3125">
        <v>3</v>
      </c>
      <c r="V3125" s="2" t="s">
        <v>4824</v>
      </c>
      <c r="W3125">
        <v>310203</v>
      </c>
      <c r="X3125" s="2" t="s">
        <v>4819</v>
      </c>
      <c r="Y3125">
        <v>3</v>
      </c>
      <c r="Z3125" s="2" t="s">
        <v>4844</v>
      </c>
      <c r="AA3125">
        <v>46</v>
      </c>
      <c r="AB3125" s="2" t="s">
        <v>4861</v>
      </c>
      <c r="AC3125" s="2" t="s">
        <v>4818</v>
      </c>
      <c r="AD3125">
        <v>0</v>
      </c>
      <c r="AE3125" s="2" t="s">
        <v>4827</v>
      </c>
      <c r="AF3125">
        <v>501</v>
      </c>
      <c r="AG3125" s="2" t="s">
        <v>4846</v>
      </c>
      <c r="AH3125">
        <v>501000010</v>
      </c>
      <c r="AI3125" s="2" t="s">
        <v>4847</v>
      </c>
      <c r="AJ3125">
        <v>31</v>
      </c>
      <c r="AK3125" s="2" t="s">
        <v>4818</v>
      </c>
      <c r="AL3125">
        <v>20</v>
      </c>
      <c r="AM3125" s="2" t="s">
        <v>4830</v>
      </c>
      <c r="AN3125">
        <v>122</v>
      </c>
      <c r="AO3125" s="2" t="s">
        <v>4831</v>
      </c>
      <c r="AP3125">
        <v>38</v>
      </c>
      <c r="AQ3125" s="2" t="s">
        <v>4832</v>
      </c>
      <c r="AR3125">
        <v>2095</v>
      </c>
      <c r="AS3125" s="2" t="s">
        <v>4833</v>
      </c>
      <c r="AT3125">
        <v>90</v>
      </c>
      <c r="AU3125" s="2" t="s">
        <v>4834</v>
      </c>
      <c r="AV3125">
        <v>3638</v>
      </c>
      <c r="AW3125" s="2" t="s">
        <v>4862</v>
      </c>
      <c r="AX3125">
        <v>31203</v>
      </c>
      <c r="AY3125" s="2" t="s">
        <v>4818</v>
      </c>
      <c r="AZ3125" s="2" t="s">
        <v>4818</v>
      </c>
      <c r="BA3125" s="2" t="s">
        <v>4818</v>
      </c>
      <c r="BB3125" s="2" t="s">
        <v>4818</v>
      </c>
      <c r="BC3125">
        <v>0</v>
      </c>
      <c r="BD3125" s="2" t="s">
        <v>4985</v>
      </c>
      <c r="BF3125" s="2" t="s">
        <v>4818</v>
      </c>
      <c r="BH3125" s="2" t="s">
        <v>4818</v>
      </c>
      <c r="BI3125">
        <v>0</v>
      </c>
      <c r="BJ3125">
        <v>0</v>
      </c>
      <c r="BK3125" s="2" t="s">
        <v>4818</v>
      </c>
      <c r="BL3125" s="2" t="s">
        <v>4818</v>
      </c>
      <c r="BM3125" s="2" t="s">
        <v>4818</v>
      </c>
      <c r="BN3125" s="2" t="s">
        <v>4818</v>
      </c>
      <c r="BO3125" s="2" t="s">
        <v>4818</v>
      </c>
      <c r="BP3125" s="2" t="s">
        <v>4818</v>
      </c>
      <c r="BQ3125" s="2" t="s">
        <v>4818</v>
      </c>
      <c r="BR3125" s="2" t="s">
        <v>4818</v>
      </c>
      <c r="BS3125" s="2" t="s">
        <v>4818</v>
      </c>
      <c r="BT3125">
        <v>1962232770</v>
      </c>
    </row>
    <row r="3126" spans="1:72" x14ac:dyDescent="0.25">
      <c r="A3126">
        <v>968178</v>
      </c>
      <c r="B3126">
        <v>2024</v>
      </c>
      <c r="C3126" s="1">
        <v>45652</v>
      </c>
      <c r="D3126">
        <v>0</v>
      </c>
      <c r="E3126">
        <v>54000</v>
      </c>
      <c r="F3126">
        <v>0</v>
      </c>
      <c r="G3126">
        <v>0</v>
      </c>
      <c r="H3126" s="2" t="s">
        <v>4899</v>
      </c>
      <c r="I3126">
        <v>2</v>
      </c>
      <c r="J3126" s="2" t="s">
        <v>4818</v>
      </c>
      <c r="K3126" s="2" t="s">
        <v>4900</v>
      </c>
      <c r="L3126">
        <v>8394916</v>
      </c>
      <c r="M3126" s="2" t="s">
        <v>4841</v>
      </c>
      <c r="N3126" s="2" t="s">
        <v>9085</v>
      </c>
      <c r="O3126" s="2" t="s">
        <v>9086</v>
      </c>
      <c r="P3126" s="2" t="s">
        <v>4903</v>
      </c>
      <c r="Q3126">
        <v>2024012889472</v>
      </c>
      <c r="R3126" s="2" t="s">
        <v>4818</v>
      </c>
      <c r="S3126" s="2" t="s">
        <v>4818</v>
      </c>
      <c r="T3126">
        <v>0</v>
      </c>
      <c r="U3126">
        <v>3</v>
      </c>
      <c r="V3126" s="2" t="s">
        <v>4824</v>
      </c>
      <c r="W3126">
        <v>310203</v>
      </c>
      <c r="X3126" s="2" t="s">
        <v>4819</v>
      </c>
      <c r="Y3126">
        <v>3</v>
      </c>
      <c r="Z3126" s="2" t="s">
        <v>4844</v>
      </c>
      <c r="AA3126">
        <v>46</v>
      </c>
      <c r="AB3126" s="2" t="s">
        <v>4861</v>
      </c>
      <c r="AC3126" s="2" t="s">
        <v>4818</v>
      </c>
      <c r="AD3126">
        <v>0</v>
      </c>
      <c r="AE3126" s="2" t="s">
        <v>4827</v>
      </c>
      <c r="AF3126">
        <v>500</v>
      </c>
      <c r="AG3126" s="2" t="s">
        <v>4828</v>
      </c>
      <c r="AH3126">
        <v>500000000</v>
      </c>
      <c r="AI3126" s="2" t="s">
        <v>4829</v>
      </c>
      <c r="AJ3126">
        <v>31</v>
      </c>
      <c r="AK3126" s="2" t="s">
        <v>4818</v>
      </c>
      <c r="AL3126">
        <v>20</v>
      </c>
      <c r="AM3126" s="2" t="s">
        <v>4830</v>
      </c>
      <c r="AN3126">
        <v>122</v>
      </c>
      <c r="AO3126" s="2" t="s">
        <v>4831</v>
      </c>
      <c r="AP3126">
        <v>38</v>
      </c>
      <c r="AQ3126" s="2" t="s">
        <v>4832</v>
      </c>
      <c r="AR3126">
        <v>2095</v>
      </c>
      <c r="AS3126" s="2" t="s">
        <v>4833</v>
      </c>
      <c r="AT3126">
        <v>90</v>
      </c>
      <c r="AU3126" s="2" t="s">
        <v>4834</v>
      </c>
      <c r="AV3126">
        <v>3638</v>
      </c>
      <c r="AW3126" s="2" t="s">
        <v>4862</v>
      </c>
      <c r="AX3126">
        <v>31203</v>
      </c>
      <c r="AY3126" s="2" t="s">
        <v>4818</v>
      </c>
      <c r="AZ3126" s="2" t="s">
        <v>4818</v>
      </c>
      <c r="BA3126" s="2" t="s">
        <v>4818</v>
      </c>
      <c r="BB3126" s="2" t="s">
        <v>4818</v>
      </c>
      <c r="BC3126">
        <v>0</v>
      </c>
      <c r="BD3126" s="2" t="s">
        <v>4904</v>
      </c>
      <c r="BF3126" s="2" t="s">
        <v>4818</v>
      </c>
      <c r="BH3126" s="2" t="s">
        <v>4818</v>
      </c>
      <c r="BI3126">
        <v>0</v>
      </c>
      <c r="BJ3126">
        <v>0</v>
      </c>
      <c r="BK3126" s="2" t="s">
        <v>4818</v>
      </c>
      <c r="BL3126" s="2" t="s">
        <v>4818</v>
      </c>
      <c r="BM3126" s="2" t="s">
        <v>4818</v>
      </c>
      <c r="BN3126" s="2" t="s">
        <v>4818</v>
      </c>
      <c r="BO3126" s="2" t="s">
        <v>4818</v>
      </c>
      <c r="BP3126" s="2" t="s">
        <v>4818</v>
      </c>
      <c r="BQ3126" s="2" t="s">
        <v>4818</v>
      </c>
      <c r="BR3126" s="2" t="s">
        <v>4818</v>
      </c>
      <c r="BS3126" s="2" t="s">
        <v>4818</v>
      </c>
      <c r="BT3126">
        <v>1962232983</v>
      </c>
    </row>
    <row r="3127" spans="1:72" x14ac:dyDescent="0.25">
      <c r="A3127">
        <v>968728</v>
      </c>
      <c r="B3127">
        <v>2024</v>
      </c>
      <c r="C3127" s="1">
        <v>45534</v>
      </c>
      <c r="D3127">
        <v>0</v>
      </c>
      <c r="E3127">
        <v>0</v>
      </c>
      <c r="F3127">
        <v>1350.96</v>
      </c>
      <c r="G3127">
        <v>0</v>
      </c>
      <c r="H3127" s="2" t="s">
        <v>5278</v>
      </c>
      <c r="I3127">
        <v>1</v>
      </c>
      <c r="J3127" s="2" t="s">
        <v>4818</v>
      </c>
      <c r="K3127" s="2" t="s">
        <v>5279</v>
      </c>
      <c r="L3127">
        <v>8412407</v>
      </c>
      <c r="M3127" s="2" t="s">
        <v>4820</v>
      </c>
      <c r="N3127" s="2" t="s">
        <v>5461</v>
      </c>
      <c r="O3127" s="2" t="s">
        <v>5362</v>
      </c>
      <c r="P3127" s="2" t="s">
        <v>5282</v>
      </c>
      <c r="Q3127">
        <v>2024004058529</v>
      </c>
      <c r="R3127" s="2" t="s">
        <v>4818</v>
      </c>
      <c r="S3127" s="2" t="s">
        <v>4818</v>
      </c>
      <c r="T3127">
        <v>0</v>
      </c>
      <c r="U3127">
        <v>3</v>
      </c>
      <c r="V3127" s="2" t="s">
        <v>4824</v>
      </c>
      <c r="W3127">
        <v>310203</v>
      </c>
      <c r="X3127" s="2" t="s">
        <v>4819</v>
      </c>
      <c r="Y3127">
        <v>1</v>
      </c>
      <c r="Z3127" s="2" t="s">
        <v>4825</v>
      </c>
      <c r="AA3127">
        <v>11</v>
      </c>
      <c r="AB3127" s="2" t="s">
        <v>4826</v>
      </c>
      <c r="AC3127" s="2" t="s">
        <v>4818</v>
      </c>
      <c r="AD3127">
        <v>0</v>
      </c>
      <c r="AE3127" s="2" t="s">
        <v>4827</v>
      </c>
      <c r="AF3127">
        <v>500</v>
      </c>
      <c r="AG3127" s="2" t="s">
        <v>4828</v>
      </c>
      <c r="AH3127">
        <v>500000000</v>
      </c>
      <c r="AI3127" s="2" t="s">
        <v>4829</v>
      </c>
      <c r="AJ3127">
        <v>31</v>
      </c>
      <c r="AK3127" s="2" t="s">
        <v>4818</v>
      </c>
      <c r="AL3127">
        <v>20</v>
      </c>
      <c r="AM3127" s="2" t="s">
        <v>4830</v>
      </c>
      <c r="AN3127">
        <v>122</v>
      </c>
      <c r="AO3127" s="2" t="s">
        <v>4831</v>
      </c>
      <c r="AP3127">
        <v>38</v>
      </c>
      <c r="AQ3127" s="2" t="s">
        <v>4832</v>
      </c>
      <c r="AR3127">
        <v>2095</v>
      </c>
      <c r="AS3127" s="2" t="s">
        <v>4833</v>
      </c>
      <c r="AT3127">
        <v>90</v>
      </c>
      <c r="AU3127" s="2" t="s">
        <v>4834</v>
      </c>
      <c r="AV3127">
        <v>2573</v>
      </c>
      <c r="AW3127" s="2" t="s">
        <v>5116</v>
      </c>
      <c r="AX3127">
        <v>31203</v>
      </c>
      <c r="AY3127" s="2" t="s">
        <v>4818</v>
      </c>
      <c r="AZ3127" s="2" t="s">
        <v>4818</v>
      </c>
      <c r="BA3127" s="2" t="s">
        <v>4818</v>
      </c>
      <c r="BB3127" s="2" t="s">
        <v>4818</v>
      </c>
      <c r="BC3127">
        <v>0</v>
      </c>
      <c r="BD3127" s="2" t="s">
        <v>4836</v>
      </c>
      <c r="BF3127" s="2" t="s">
        <v>4818</v>
      </c>
      <c r="BH3127" s="2" t="s">
        <v>4818</v>
      </c>
      <c r="BI3127">
        <v>0</v>
      </c>
      <c r="BJ3127">
        <v>0</v>
      </c>
      <c r="BK3127" s="2" t="s">
        <v>4818</v>
      </c>
      <c r="BL3127" s="2" t="s">
        <v>4818</v>
      </c>
      <c r="BM3127" s="2" t="s">
        <v>4818</v>
      </c>
      <c r="BN3127" s="2" t="s">
        <v>4818</v>
      </c>
      <c r="BO3127" s="2" t="s">
        <v>4818</v>
      </c>
      <c r="BP3127" s="2" t="s">
        <v>4818</v>
      </c>
      <c r="BQ3127" s="2" t="s">
        <v>4818</v>
      </c>
      <c r="BR3127" s="2" t="s">
        <v>4818</v>
      </c>
      <c r="BS3127" s="2" t="s">
        <v>4818</v>
      </c>
      <c r="BT3127">
        <v>1962233533</v>
      </c>
    </row>
    <row r="3128" spans="1:72" x14ac:dyDescent="0.25">
      <c r="A3128">
        <v>969029</v>
      </c>
      <c r="B3128">
        <v>2024</v>
      </c>
      <c r="C3128" s="1">
        <v>45449</v>
      </c>
      <c r="D3128">
        <v>0</v>
      </c>
      <c r="E3128">
        <v>760.14</v>
      </c>
      <c r="F3128">
        <v>0</v>
      </c>
      <c r="G3128">
        <v>0</v>
      </c>
      <c r="H3128" s="2" t="s">
        <v>5054</v>
      </c>
      <c r="I3128">
        <v>2</v>
      </c>
      <c r="J3128" s="2" t="s">
        <v>4818</v>
      </c>
      <c r="K3128" s="2" t="s">
        <v>5055</v>
      </c>
      <c r="L3128">
        <v>8385065</v>
      </c>
      <c r="M3128" s="2" t="s">
        <v>4907</v>
      </c>
      <c r="N3128" s="2" t="s">
        <v>6432</v>
      </c>
      <c r="O3128" s="2" t="s">
        <v>6433</v>
      </c>
      <c r="P3128" s="2" t="s">
        <v>5058</v>
      </c>
      <c r="Q3128">
        <v>2023000025003</v>
      </c>
      <c r="R3128" s="2" t="s">
        <v>4818</v>
      </c>
      <c r="S3128" s="2" t="s">
        <v>4818</v>
      </c>
      <c r="T3128">
        <v>0</v>
      </c>
      <c r="U3128">
        <v>3</v>
      </c>
      <c r="V3128" s="2" t="s">
        <v>4824</v>
      </c>
      <c r="W3128">
        <v>310203</v>
      </c>
      <c r="X3128" s="2" t="s">
        <v>4819</v>
      </c>
      <c r="Y3128">
        <v>3</v>
      </c>
      <c r="Z3128" s="2" t="s">
        <v>4844</v>
      </c>
      <c r="AA3128">
        <v>39</v>
      </c>
      <c r="AB3128" s="2" t="s">
        <v>4845</v>
      </c>
      <c r="AC3128" s="2" t="s">
        <v>4818</v>
      </c>
      <c r="AD3128">
        <v>0</v>
      </c>
      <c r="AE3128" s="2" t="s">
        <v>4827</v>
      </c>
      <c r="AF3128">
        <v>501</v>
      </c>
      <c r="AG3128" s="2" t="s">
        <v>4846</v>
      </c>
      <c r="AH3128">
        <v>501000010</v>
      </c>
      <c r="AI3128" s="2" t="s">
        <v>4847</v>
      </c>
      <c r="AJ3128">
        <v>31</v>
      </c>
      <c r="AK3128" s="2" t="s">
        <v>4818</v>
      </c>
      <c r="AL3128">
        <v>20</v>
      </c>
      <c r="AM3128" s="2" t="s">
        <v>4830</v>
      </c>
      <c r="AN3128">
        <v>605</v>
      </c>
      <c r="AO3128" s="2" t="s">
        <v>4884</v>
      </c>
      <c r="AP3128">
        <v>38</v>
      </c>
      <c r="AQ3128" s="2" t="s">
        <v>4832</v>
      </c>
      <c r="AR3128">
        <v>2236</v>
      </c>
      <c r="AS3128" s="2" t="s">
        <v>4885</v>
      </c>
      <c r="AT3128">
        <v>90</v>
      </c>
      <c r="AU3128" s="2" t="s">
        <v>4834</v>
      </c>
      <c r="AV3128">
        <v>2762</v>
      </c>
      <c r="AW3128" s="2" t="s">
        <v>5059</v>
      </c>
      <c r="AX3128">
        <v>31203</v>
      </c>
      <c r="AY3128" s="2" t="s">
        <v>4818</v>
      </c>
      <c r="AZ3128" s="2" t="s">
        <v>4818</v>
      </c>
      <c r="BA3128" s="2" t="s">
        <v>4818</v>
      </c>
      <c r="BB3128" s="2" t="s">
        <v>4818</v>
      </c>
      <c r="BC3128">
        <v>0</v>
      </c>
      <c r="BD3128" s="2" t="s">
        <v>4913</v>
      </c>
      <c r="BF3128" s="2" t="s">
        <v>4818</v>
      </c>
      <c r="BH3128" s="2" t="s">
        <v>4818</v>
      </c>
      <c r="BI3128">
        <v>0</v>
      </c>
      <c r="BJ3128">
        <v>0</v>
      </c>
      <c r="BK3128" s="2" t="s">
        <v>4818</v>
      </c>
      <c r="BL3128" s="2" t="s">
        <v>4818</v>
      </c>
      <c r="BM3128" s="2" t="s">
        <v>4818</v>
      </c>
      <c r="BN3128" s="2" t="s">
        <v>4818</v>
      </c>
      <c r="BO3128" s="2" t="s">
        <v>4818</v>
      </c>
      <c r="BP3128" s="2" t="s">
        <v>4818</v>
      </c>
      <c r="BQ3128" s="2" t="s">
        <v>4818</v>
      </c>
      <c r="BR3128" s="2" t="s">
        <v>4818</v>
      </c>
      <c r="BS3128" s="2" t="s">
        <v>4818</v>
      </c>
      <c r="BT3128">
        <v>1962233834</v>
      </c>
    </row>
    <row r="3129" spans="1:72" x14ac:dyDescent="0.25">
      <c r="A3129">
        <v>969243</v>
      </c>
      <c r="B3129">
        <v>2024</v>
      </c>
      <c r="C3129" s="1">
        <v>45323</v>
      </c>
      <c r="D3129">
        <v>0</v>
      </c>
      <c r="E3129">
        <v>0</v>
      </c>
      <c r="F3129">
        <v>378.68</v>
      </c>
      <c r="G3129">
        <v>0</v>
      </c>
      <c r="H3129" s="2" t="s">
        <v>4817</v>
      </c>
      <c r="I3129">
        <v>3</v>
      </c>
      <c r="J3129" s="2" t="s">
        <v>4818</v>
      </c>
      <c r="K3129" s="2" t="s">
        <v>4819</v>
      </c>
      <c r="L3129">
        <v>8370469</v>
      </c>
      <c r="M3129" s="2" t="s">
        <v>4820</v>
      </c>
      <c r="N3129" s="2" t="s">
        <v>9087</v>
      </c>
      <c r="O3129" s="2" t="s">
        <v>9088</v>
      </c>
      <c r="P3129" s="2" t="s">
        <v>4823</v>
      </c>
      <c r="Q3129">
        <v>2024010080861</v>
      </c>
      <c r="R3129" s="2" t="s">
        <v>4818</v>
      </c>
      <c r="S3129" s="2" t="s">
        <v>4818</v>
      </c>
      <c r="T3129">
        <v>0</v>
      </c>
      <c r="U3129">
        <v>3</v>
      </c>
      <c r="V3129" s="2" t="s">
        <v>4824</v>
      </c>
      <c r="W3129">
        <v>310203</v>
      </c>
      <c r="X3129" s="2" t="s">
        <v>4819</v>
      </c>
      <c r="Y3129">
        <v>1</v>
      </c>
      <c r="Z3129" s="2" t="s">
        <v>4825</v>
      </c>
      <c r="AA3129">
        <v>11</v>
      </c>
      <c r="AB3129" s="2" t="s">
        <v>4826</v>
      </c>
      <c r="AC3129" s="2" t="s">
        <v>4818</v>
      </c>
      <c r="AD3129">
        <v>0</v>
      </c>
      <c r="AE3129" s="2" t="s">
        <v>4827</v>
      </c>
      <c r="AF3129">
        <v>500</v>
      </c>
      <c r="AG3129" s="2" t="s">
        <v>4828</v>
      </c>
      <c r="AH3129">
        <v>500000000</v>
      </c>
      <c r="AI3129" s="2" t="s">
        <v>4829</v>
      </c>
      <c r="AJ3129">
        <v>31</v>
      </c>
      <c r="AK3129" s="2" t="s">
        <v>4818</v>
      </c>
      <c r="AL3129">
        <v>20</v>
      </c>
      <c r="AM3129" s="2" t="s">
        <v>4830</v>
      </c>
      <c r="AN3129">
        <v>122</v>
      </c>
      <c r="AO3129" s="2" t="s">
        <v>4831</v>
      </c>
      <c r="AP3129">
        <v>38</v>
      </c>
      <c r="AQ3129" s="2" t="s">
        <v>4832</v>
      </c>
      <c r="AR3129">
        <v>2095</v>
      </c>
      <c r="AS3129" s="2" t="s">
        <v>4833</v>
      </c>
      <c r="AT3129">
        <v>90</v>
      </c>
      <c r="AU3129" s="2" t="s">
        <v>4834</v>
      </c>
      <c r="AV3129">
        <v>2552</v>
      </c>
      <c r="AW3129" s="2" t="s">
        <v>4835</v>
      </c>
      <c r="AX3129">
        <v>31203</v>
      </c>
      <c r="AY3129" s="2" t="s">
        <v>4818</v>
      </c>
      <c r="AZ3129" s="2" t="s">
        <v>4818</v>
      </c>
      <c r="BA3129" s="2" t="s">
        <v>4818</v>
      </c>
      <c r="BB3129" s="2" t="s">
        <v>4818</v>
      </c>
      <c r="BC3129">
        <v>0</v>
      </c>
      <c r="BD3129" s="2" t="s">
        <v>4836</v>
      </c>
      <c r="BE3129">
        <v>62232889000190</v>
      </c>
      <c r="BF3129" s="2" t="s">
        <v>5053</v>
      </c>
      <c r="BG3129">
        <v>8</v>
      </c>
      <c r="BH3129" s="2" t="s">
        <v>5022</v>
      </c>
      <c r="BI3129">
        <v>0</v>
      </c>
      <c r="BJ3129">
        <v>0</v>
      </c>
      <c r="BK3129" s="2" t="s">
        <v>4818</v>
      </c>
      <c r="BL3129" s="2" t="s">
        <v>4818</v>
      </c>
      <c r="BM3129" s="2" t="s">
        <v>4818</v>
      </c>
      <c r="BN3129" s="2" t="s">
        <v>4818</v>
      </c>
      <c r="BO3129" s="2" t="s">
        <v>4818</v>
      </c>
      <c r="BP3129" s="2" t="s">
        <v>4818</v>
      </c>
      <c r="BQ3129" s="2" t="s">
        <v>4818</v>
      </c>
      <c r="BR3129" s="2" t="s">
        <v>4818</v>
      </c>
      <c r="BS3129" s="2" t="s">
        <v>4818</v>
      </c>
      <c r="BT3129">
        <v>1962234048</v>
      </c>
    </row>
    <row r="3130" spans="1:72" x14ac:dyDescent="0.25">
      <c r="A3130">
        <v>969362</v>
      </c>
      <c r="B3130">
        <v>2024</v>
      </c>
      <c r="C3130" s="1">
        <v>45533</v>
      </c>
      <c r="D3130">
        <v>0</v>
      </c>
      <c r="E3130">
        <v>7815.3</v>
      </c>
      <c r="F3130">
        <v>0</v>
      </c>
      <c r="G3130">
        <v>0</v>
      </c>
      <c r="H3130" s="2" t="s">
        <v>4817</v>
      </c>
      <c r="I3130">
        <v>3</v>
      </c>
      <c r="J3130" s="2" t="s">
        <v>4818</v>
      </c>
      <c r="K3130" s="2" t="s">
        <v>4819</v>
      </c>
      <c r="L3130">
        <v>8370469</v>
      </c>
      <c r="M3130" s="2" t="s">
        <v>4820</v>
      </c>
      <c r="N3130" s="2" t="s">
        <v>9012</v>
      </c>
      <c r="O3130" s="2" t="s">
        <v>9013</v>
      </c>
      <c r="P3130" s="2" t="s">
        <v>5092</v>
      </c>
      <c r="Q3130">
        <v>2024010080861</v>
      </c>
      <c r="R3130" s="2" t="s">
        <v>4818</v>
      </c>
      <c r="S3130" s="2" t="s">
        <v>4818</v>
      </c>
      <c r="T3130">
        <v>0</v>
      </c>
      <c r="U3130">
        <v>3</v>
      </c>
      <c r="V3130" s="2" t="s">
        <v>4824</v>
      </c>
      <c r="W3130">
        <v>310203</v>
      </c>
      <c r="X3130" s="2" t="s">
        <v>4819</v>
      </c>
      <c r="Y3130">
        <v>1</v>
      </c>
      <c r="Z3130" s="2" t="s">
        <v>4825</v>
      </c>
      <c r="AA3130">
        <v>16</v>
      </c>
      <c r="AB3130" s="2" t="s">
        <v>5093</v>
      </c>
      <c r="AC3130" s="2" t="s">
        <v>4818</v>
      </c>
      <c r="AD3130">
        <v>0</v>
      </c>
      <c r="AE3130" s="2" t="s">
        <v>4827</v>
      </c>
      <c r="AF3130">
        <v>500</v>
      </c>
      <c r="AG3130" s="2" t="s">
        <v>4828</v>
      </c>
      <c r="AH3130">
        <v>500000000</v>
      </c>
      <c r="AI3130" s="2" t="s">
        <v>4829</v>
      </c>
      <c r="AJ3130">
        <v>31</v>
      </c>
      <c r="AK3130" s="2" t="s">
        <v>4818</v>
      </c>
      <c r="AL3130">
        <v>20</v>
      </c>
      <c r="AM3130" s="2" t="s">
        <v>4830</v>
      </c>
      <c r="AN3130">
        <v>122</v>
      </c>
      <c r="AO3130" s="2" t="s">
        <v>4831</v>
      </c>
      <c r="AP3130">
        <v>38</v>
      </c>
      <c r="AQ3130" s="2" t="s">
        <v>4832</v>
      </c>
      <c r="AR3130">
        <v>2095</v>
      </c>
      <c r="AS3130" s="2" t="s">
        <v>4833</v>
      </c>
      <c r="AT3130">
        <v>90</v>
      </c>
      <c r="AU3130" s="2" t="s">
        <v>4834</v>
      </c>
      <c r="AV3130">
        <v>4624</v>
      </c>
      <c r="AW3130" s="2" t="s">
        <v>5094</v>
      </c>
      <c r="AX3130">
        <v>31203</v>
      </c>
      <c r="AY3130" s="2" t="s">
        <v>4818</v>
      </c>
      <c r="AZ3130" s="2" t="s">
        <v>4818</v>
      </c>
      <c r="BA3130" s="2" t="s">
        <v>4818</v>
      </c>
      <c r="BB3130" s="2" t="s">
        <v>4818</v>
      </c>
      <c r="BC3130">
        <v>0</v>
      </c>
      <c r="BD3130" s="2" t="s">
        <v>4836</v>
      </c>
      <c r="BF3130" s="2" t="s">
        <v>4818</v>
      </c>
      <c r="BH3130" s="2" t="s">
        <v>4818</v>
      </c>
      <c r="BI3130">
        <v>0</v>
      </c>
      <c r="BJ3130">
        <v>0</v>
      </c>
      <c r="BK3130" s="2" t="s">
        <v>4818</v>
      </c>
      <c r="BL3130" s="2" t="s">
        <v>4818</v>
      </c>
      <c r="BM3130" s="2" t="s">
        <v>4818</v>
      </c>
      <c r="BN3130" s="2" t="s">
        <v>4818</v>
      </c>
      <c r="BO3130" s="2" t="s">
        <v>4818</v>
      </c>
      <c r="BP3130" s="2" t="s">
        <v>4818</v>
      </c>
      <c r="BQ3130" s="2" t="s">
        <v>4818</v>
      </c>
      <c r="BR3130" s="2" t="s">
        <v>4818</v>
      </c>
      <c r="BS3130" s="2" t="s">
        <v>4818</v>
      </c>
      <c r="BT3130">
        <v>1962234167</v>
      </c>
    </row>
    <row r="3131" spans="1:72" x14ac:dyDescent="0.25">
      <c r="A3131">
        <v>969506</v>
      </c>
      <c r="B3131">
        <v>2024</v>
      </c>
      <c r="C3131" s="1">
        <v>45309</v>
      </c>
      <c r="D3131">
        <v>0</v>
      </c>
      <c r="E3131">
        <v>0</v>
      </c>
      <c r="F3131">
        <v>0</v>
      </c>
      <c r="G3131">
        <v>112.86</v>
      </c>
      <c r="H3131" s="2" t="s">
        <v>4935</v>
      </c>
      <c r="I3131">
        <v>2</v>
      </c>
      <c r="J3131" s="2" t="s">
        <v>4818</v>
      </c>
      <c r="K3131" s="2" t="s">
        <v>4936</v>
      </c>
      <c r="L3131">
        <v>8395007</v>
      </c>
      <c r="M3131" s="2" t="s">
        <v>4907</v>
      </c>
      <c r="N3131" s="2" t="s">
        <v>9089</v>
      </c>
      <c r="O3131" s="2" t="s">
        <v>9090</v>
      </c>
      <c r="P3131" s="2" t="s">
        <v>5329</v>
      </c>
      <c r="Q3131">
        <v>2021003335268</v>
      </c>
      <c r="R3131" s="2" t="s">
        <v>4818</v>
      </c>
      <c r="S3131" s="2" t="s">
        <v>4818</v>
      </c>
      <c r="T3131">
        <v>0</v>
      </c>
      <c r="U3131">
        <v>3</v>
      </c>
      <c r="V3131" s="2" t="s">
        <v>4824</v>
      </c>
      <c r="W3131">
        <v>310203</v>
      </c>
      <c r="X3131" s="2" t="s">
        <v>4819</v>
      </c>
      <c r="Y3131">
        <v>3</v>
      </c>
      <c r="Z3131" s="2" t="s">
        <v>4844</v>
      </c>
      <c r="AA3131">
        <v>37</v>
      </c>
      <c r="AB3131" s="2" t="s">
        <v>4911</v>
      </c>
      <c r="AC3131" s="2" t="s">
        <v>4818</v>
      </c>
      <c r="AD3131">
        <v>0</v>
      </c>
      <c r="AE3131" s="2" t="s">
        <v>4827</v>
      </c>
      <c r="AF3131">
        <v>501</v>
      </c>
      <c r="AG3131" s="2" t="s">
        <v>4846</v>
      </c>
      <c r="AH3131">
        <v>501000010</v>
      </c>
      <c r="AI3131" s="2" t="s">
        <v>4847</v>
      </c>
      <c r="AJ3131">
        <v>31</v>
      </c>
      <c r="AK3131" s="2" t="s">
        <v>4818</v>
      </c>
      <c r="AL3131">
        <v>20</v>
      </c>
      <c r="AM3131" s="2" t="s">
        <v>4830</v>
      </c>
      <c r="AN3131">
        <v>605</v>
      </c>
      <c r="AO3131" s="2" t="s">
        <v>4884</v>
      </c>
      <c r="AP3131">
        <v>38</v>
      </c>
      <c r="AQ3131" s="2" t="s">
        <v>4832</v>
      </c>
      <c r="AR3131">
        <v>2236</v>
      </c>
      <c r="AS3131" s="2" t="s">
        <v>4885</v>
      </c>
      <c r="AT3131">
        <v>90</v>
      </c>
      <c r="AU3131" s="2" t="s">
        <v>4834</v>
      </c>
      <c r="AV3131">
        <v>2831</v>
      </c>
      <c r="AW3131" s="2" t="s">
        <v>4940</v>
      </c>
      <c r="AX3131">
        <v>31203</v>
      </c>
      <c r="AY3131" s="2" t="s">
        <v>4818</v>
      </c>
      <c r="AZ3131" s="2" t="s">
        <v>4818</v>
      </c>
      <c r="BA3131" s="2" t="s">
        <v>4818</v>
      </c>
      <c r="BB3131" s="2" t="s">
        <v>4818</v>
      </c>
      <c r="BC3131">
        <v>0</v>
      </c>
      <c r="BD3131" s="2" t="s">
        <v>5098</v>
      </c>
      <c r="BE3131">
        <v>394460011348</v>
      </c>
      <c r="BF3131" s="2" t="s">
        <v>4914</v>
      </c>
      <c r="BG3131">
        <v>28</v>
      </c>
      <c r="BH3131" s="2" t="s">
        <v>5071</v>
      </c>
      <c r="BI3131">
        <v>0</v>
      </c>
      <c r="BJ3131">
        <v>0</v>
      </c>
      <c r="BK3131" s="2" t="s">
        <v>4818</v>
      </c>
      <c r="BL3131" s="2" t="s">
        <v>4818</v>
      </c>
      <c r="BM3131" s="2" t="s">
        <v>4818</v>
      </c>
      <c r="BN3131" s="2" t="s">
        <v>4818</v>
      </c>
      <c r="BO3131" s="2" t="s">
        <v>4818</v>
      </c>
      <c r="BP3131" s="2" t="s">
        <v>4818</v>
      </c>
      <c r="BQ3131" s="2" t="s">
        <v>4818</v>
      </c>
      <c r="BR3131" s="2" t="s">
        <v>4818</v>
      </c>
      <c r="BS3131" s="2" t="s">
        <v>4818</v>
      </c>
      <c r="BT3131">
        <v>1962234311</v>
      </c>
    </row>
    <row r="3132" spans="1:72" x14ac:dyDescent="0.25">
      <c r="A3132">
        <v>969750</v>
      </c>
      <c r="B3132">
        <v>2024</v>
      </c>
      <c r="C3132" s="1">
        <v>45559</v>
      </c>
      <c r="D3132">
        <v>0</v>
      </c>
      <c r="E3132">
        <v>24175.14</v>
      </c>
      <c r="F3132">
        <v>0</v>
      </c>
      <c r="G3132">
        <v>0</v>
      </c>
      <c r="H3132" s="2" t="s">
        <v>5158</v>
      </c>
      <c r="I3132">
        <v>2</v>
      </c>
      <c r="J3132" s="2" t="s">
        <v>4818</v>
      </c>
      <c r="K3132" s="2" t="s">
        <v>4914</v>
      </c>
      <c r="L3132">
        <v>8334183</v>
      </c>
      <c r="M3132" s="2" t="s">
        <v>4820</v>
      </c>
      <c r="N3132" s="2" t="s">
        <v>7885</v>
      </c>
      <c r="O3132" s="2" t="s">
        <v>6799</v>
      </c>
      <c r="P3132" s="2" t="s">
        <v>5160</v>
      </c>
      <c r="Q3132">
        <v>2021023456299</v>
      </c>
      <c r="R3132" s="2" t="s">
        <v>4818</v>
      </c>
      <c r="S3132" s="2" t="s">
        <v>4818</v>
      </c>
      <c r="T3132">
        <v>0</v>
      </c>
      <c r="U3132">
        <v>3</v>
      </c>
      <c r="V3132" s="2" t="s">
        <v>4824</v>
      </c>
      <c r="W3132">
        <v>310203</v>
      </c>
      <c r="X3132" s="2" t="s">
        <v>4819</v>
      </c>
      <c r="Y3132">
        <v>3</v>
      </c>
      <c r="Z3132" s="2" t="s">
        <v>4844</v>
      </c>
      <c r="AA3132">
        <v>47</v>
      </c>
      <c r="AB3132" s="2" t="s">
        <v>5017</v>
      </c>
      <c r="AC3132" s="2" t="s">
        <v>4818</v>
      </c>
      <c r="AD3132">
        <v>0</v>
      </c>
      <c r="AE3132" s="2" t="s">
        <v>4827</v>
      </c>
      <c r="AF3132">
        <v>501</v>
      </c>
      <c r="AG3132" s="2" t="s">
        <v>4846</v>
      </c>
      <c r="AH3132">
        <v>501000010</v>
      </c>
      <c r="AI3132" s="2" t="s">
        <v>4847</v>
      </c>
      <c r="AJ3132">
        <v>31</v>
      </c>
      <c r="AK3132" s="2" t="s">
        <v>4818</v>
      </c>
      <c r="AL3132">
        <v>20</v>
      </c>
      <c r="AM3132" s="2" t="s">
        <v>4830</v>
      </c>
      <c r="AN3132">
        <v>605</v>
      </c>
      <c r="AO3132" s="2" t="s">
        <v>4884</v>
      </c>
      <c r="AP3132">
        <v>38</v>
      </c>
      <c r="AQ3132" s="2" t="s">
        <v>4832</v>
      </c>
      <c r="AR3132">
        <v>2236</v>
      </c>
      <c r="AS3132" s="2" t="s">
        <v>4885</v>
      </c>
      <c r="AT3132">
        <v>90</v>
      </c>
      <c r="AU3132" s="2" t="s">
        <v>4834</v>
      </c>
      <c r="AV3132">
        <v>2363</v>
      </c>
      <c r="AW3132" s="2" t="s">
        <v>5161</v>
      </c>
      <c r="AX3132">
        <v>31203</v>
      </c>
      <c r="AY3132" s="2" t="s">
        <v>4818</v>
      </c>
      <c r="AZ3132" s="2" t="s">
        <v>4818</v>
      </c>
      <c r="BA3132" s="2" t="s">
        <v>4818</v>
      </c>
      <c r="BB3132" s="2" t="s">
        <v>4818</v>
      </c>
      <c r="BC3132">
        <v>0</v>
      </c>
      <c r="BD3132" s="2" t="s">
        <v>4836</v>
      </c>
      <c r="BF3132" s="2" t="s">
        <v>4818</v>
      </c>
      <c r="BH3132" s="2" t="s">
        <v>4818</v>
      </c>
      <c r="BI3132">
        <v>0</v>
      </c>
      <c r="BJ3132">
        <v>0</v>
      </c>
      <c r="BK3132" s="2" t="s">
        <v>4818</v>
      </c>
      <c r="BL3132" s="2" t="s">
        <v>4818</v>
      </c>
      <c r="BM3132" s="2" t="s">
        <v>4818</v>
      </c>
      <c r="BN3132" s="2" t="s">
        <v>4818</v>
      </c>
      <c r="BO3132" s="2" t="s">
        <v>4818</v>
      </c>
      <c r="BP3132" s="2" t="s">
        <v>4818</v>
      </c>
      <c r="BQ3132" s="2" t="s">
        <v>4818</v>
      </c>
      <c r="BR3132" s="2" t="s">
        <v>4818</v>
      </c>
      <c r="BS3132" s="2" t="s">
        <v>4818</v>
      </c>
      <c r="BT3132">
        <v>1962234555</v>
      </c>
    </row>
    <row r="3133" spans="1:72" x14ac:dyDescent="0.25">
      <c r="A3133">
        <v>969973</v>
      </c>
      <c r="B3133">
        <v>2024</v>
      </c>
      <c r="C3133" s="1">
        <v>45324</v>
      </c>
      <c r="D3133">
        <v>3000</v>
      </c>
      <c r="E3133">
        <v>0</v>
      </c>
      <c r="F3133">
        <v>0</v>
      </c>
      <c r="G3133">
        <v>0</v>
      </c>
      <c r="H3133" s="2" t="s">
        <v>5004</v>
      </c>
      <c r="I3133">
        <v>2</v>
      </c>
      <c r="J3133" s="2" t="s">
        <v>4818</v>
      </c>
      <c r="K3133" s="2" t="s">
        <v>5005</v>
      </c>
      <c r="L3133">
        <v>8388202</v>
      </c>
      <c r="M3133" s="2" t="s">
        <v>4907</v>
      </c>
      <c r="N3133" s="2" t="s">
        <v>9091</v>
      </c>
      <c r="O3133" s="2" t="s">
        <v>5008</v>
      </c>
      <c r="P3133" s="2" t="s">
        <v>5008</v>
      </c>
      <c r="Q3133">
        <v>2023015949054</v>
      </c>
      <c r="R3133" s="2" t="s">
        <v>4818</v>
      </c>
      <c r="S3133" s="2" t="s">
        <v>4818</v>
      </c>
      <c r="T3133">
        <v>0</v>
      </c>
      <c r="U3133">
        <v>3</v>
      </c>
      <c r="V3133" s="2" t="s">
        <v>4824</v>
      </c>
      <c r="W3133">
        <v>310203</v>
      </c>
      <c r="X3133" s="2" t="s">
        <v>4819</v>
      </c>
      <c r="Y3133">
        <v>3</v>
      </c>
      <c r="Z3133" s="2" t="s">
        <v>4844</v>
      </c>
      <c r="AA3133">
        <v>39</v>
      </c>
      <c r="AB3133" s="2" t="s">
        <v>4845</v>
      </c>
      <c r="AC3133" s="2" t="s">
        <v>4818</v>
      </c>
      <c r="AD3133">
        <v>0</v>
      </c>
      <c r="AE3133" s="2" t="s">
        <v>4827</v>
      </c>
      <c r="AF3133">
        <v>501</v>
      </c>
      <c r="AG3133" s="2" t="s">
        <v>4846</v>
      </c>
      <c r="AH3133">
        <v>501000010</v>
      </c>
      <c r="AI3133" s="2" t="s">
        <v>4847</v>
      </c>
      <c r="AJ3133">
        <v>31</v>
      </c>
      <c r="AK3133" s="2" t="s">
        <v>4818</v>
      </c>
      <c r="AL3133">
        <v>20</v>
      </c>
      <c r="AM3133" s="2" t="s">
        <v>4830</v>
      </c>
      <c r="AN3133">
        <v>605</v>
      </c>
      <c r="AO3133" s="2" t="s">
        <v>4884</v>
      </c>
      <c r="AP3133">
        <v>38</v>
      </c>
      <c r="AQ3133" s="2" t="s">
        <v>4832</v>
      </c>
      <c r="AR3133">
        <v>2236</v>
      </c>
      <c r="AS3133" s="2" t="s">
        <v>4885</v>
      </c>
      <c r="AT3133">
        <v>90</v>
      </c>
      <c r="AU3133" s="2" t="s">
        <v>4834</v>
      </c>
      <c r="AV3133">
        <v>2776</v>
      </c>
      <c r="AW3133" s="2" t="s">
        <v>5009</v>
      </c>
      <c r="AX3133">
        <v>31203</v>
      </c>
      <c r="AY3133" s="2" t="s">
        <v>4818</v>
      </c>
      <c r="AZ3133" s="2" t="s">
        <v>4818</v>
      </c>
      <c r="BA3133" s="2" t="s">
        <v>4818</v>
      </c>
      <c r="BB3133" s="2" t="s">
        <v>4818</v>
      </c>
      <c r="BC3133">
        <v>0</v>
      </c>
      <c r="BD3133" s="2" t="s">
        <v>4913</v>
      </c>
      <c r="BF3133" s="2" t="s">
        <v>4818</v>
      </c>
      <c r="BH3133" s="2" t="s">
        <v>4818</v>
      </c>
      <c r="BI3133">
        <v>0</v>
      </c>
      <c r="BJ3133">
        <v>0</v>
      </c>
      <c r="BK3133" s="2" t="s">
        <v>4818</v>
      </c>
      <c r="BL3133" s="2" t="s">
        <v>4818</v>
      </c>
      <c r="BM3133" s="2" t="s">
        <v>4818</v>
      </c>
      <c r="BN3133" s="2" t="s">
        <v>4818</v>
      </c>
      <c r="BO3133" s="2" t="s">
        <v>4818</v>
      </c>
      <c r="BP3133" s="2" t="s">
        <v>4818</v>
      </c>
      <c r="BQ3133" s="2" t="s">
        <v>4818</v>
      </c>
      <c r="BR3133" s="2" t="s">
        <v>4818</v>
      </c>
      <c r="BS3133" s="2" t="s">
        <v>4818</v>
      </c>
      <c r="BT3133">
        <v>1962234778</v>
      </c>
    </row>
    <row r="3134" spans="1:72" x14ac:dyDescent="0.25">
      <c r="A3134">
        <v>970266</v>
      </c>
      <c r="B3134">
        <v>2024</v>
      </c>
      <c r="C3134" s="1">
        <v>45341</v>
      </c>
      <c r="D3134">
        <v>0</v>
      </c>
      <c r="E3134">
        <v>0</v>
      </c>
      <c r="F3134">
        <v>0</v>
      </c>
      <c r="G3134">
        <v>4218</v>
      </c>
      <c r="H3134" s="2" t="s">
        <v>4972</v>
      </c>
      <c r="I3134">
        <v>2</v>
      </c>
      <c r="J3134" s="2" t="s">
        <v>4818</v>
      </c>
      <c r="K3134" s="2" t="s">
        <v>4973</v>
      </c>
      <c r="L3134">
        <v>8386669</v>
      </c>
      <c r="M3134" s="2" t="s">
        <v>5031</v>
      </c>
      <c r="N3134" s="2" t="s">
        <v>9092</v>
      </c>
      <c r="O3134" s="2" t="s">
        <v>9093</v>
      </c>
      <c r="P3134" s="2" t="s">
        <v>7006</v>
      </c>
      <c r="Q3134">
        <v>2023008425085</v>
      </c>
      <c r="R3134" s="2" t="s">
        <v>4818</v>
      </c>
      <c r="S3134" s="2" t="s">
        <v>4818</v>
      </c>
      <c r="T3134">
        <v>0</v>
      </c>
      <c r="U3134">
        <v>3</v>
      </c>
      <c r="V3134" s="2" t="s">
        <v>4824</v>
      </c>
      <c r="W3134">
        <v>310203</v>
      </c>
      <c r="X3134" s="2" t="s">
        <v>4819</v>
      </c>
      <c r="Y3134">
        <v>3</v>
      </c>
      <c r="Z3134" s="2" t="s">
        <v>4844</v>
      </c>
      <c r="AA3134">
        <v>37</v>
      </c>
      <c r="AB3134" s="2" t="s">
        <v>4911</v>
      </c>
      <c r="AC3134" s="2" t="s">
        <v>4818</v>
      </c>
      <c r="AD3134">
        <v>0</v>
      </c>
      <c r="AE3134" s="2" t="s">
        <v>4827</v>
      </c>
      <c r="AF3134">
        <v>501</v>
      </c>
      <c r="AG3134" s="2" t="s">
        <v>4846</v>
      </c>
      <c r="AH3134">
        <v>501000010</v>
      </c>
      <c r="AI3134" s="2" t="s">
        <v>4847</v>
      </c>
      <c r="AJ3134">
        <v>31</v>
      </c>
      <c r="AK3134" s="2" t="s">
        <v>4818</v>
      </c>
      <c r="AL3134">
        <v>20</v>
      </c>
      <c r="AM3134" s="2" t="s">
        <v>4830</v>
      </c>
      <c r="AN3134">
        <v>605</v>
      </c>
      <c r="AO3134" s="2" t="s">
        <v>4884</v>
      </c>
      <c r="AP3134">
        <v>38</v>
      </c>
      <c r="AQ3134" s="2" t="s">
        <v>4832</v>
      </c>
      <c r="AR3134">
        <v>2236</v>
      </c>
      <c r="AS3134" s="2" t="s">
        <v>4885</v>
      </c>
      <c r="AT3134">
        <v>90</v>
      </c>
      <c r="AU3134" s="2" t="s">
        <v>4834</v>
      </c>
      <c r="AV3134">
        <v>2830</v>
      </c>
      <c r="AW3134" s="2" t="s">
        <v>5235</v>
      </c>
      <c r="AX3134">
        <v>31203</v>
      </c>
      <c r="AY3134" s="2" t="s">
        <v>4818</v>
      </c>
      <c r="AZ3134" s="2" t="s">
        <v>4818</v>
      </c>
      <c r="BA3134" s="2" t="s">
        <v>4818</v>
      </c>
      <c r="BB3134" s="2" t="s">
        <v>4818</v>
      </c>
      <c r="BC3134">
        <v>0</v>
      </c>
      <c r="BD3134" s="2" t="s">
        <v>7007</v>
      </c>
      <c r="BE3134">
        <v>394460011348</v>
      </c>
      <c r="BF3134" s="2" t="s">
        <v>4914</v>
      </c>
      <c r="BG3134">
        <v>26</v>
      </c>
      <c r="BH3134" s="2" t="s">
        <v>5028</v>
      </c>
      <c r="BI3134">
        <v>23</v>
      </c>
      <c r="BJ3134">
        <v>2023</v>
      </c>
      <c r="BK3134" s="2" t="s">
        <v>4818</v>
      </c>
      <c r="BL3134" s="2" t="s">
        <v>4818</v>
      </c>
      <c r="BM3134" s="2" t="s">
        <v>4818</v>
      </c>
      <c r="BN3134" s="2" t="s">
        <v>4818</v>
      </c>
      <c r="BO3134" s="2" t="s">
        <v>4818</v>
      </c>
      <c r="BP3134" s="2" t="s">
        <v>4818</v>
      </c>
      <c r="BQ3134" s="2" t="s">
        <v>4818</v>
      </c>
      <c r="BR3134" s="2" t="s">
        <v>4818</v>
      </c>
      <c r="BS3134" s="2" t="s">
        <v>4818</v>
      </c>
      <c r="BT3134">
        <v>1962235071</v>
      </c>
    </row>
    <row r="3135" spans="1:72" x14ac:dyDescent="0.25">
      <c r="A3135">
        <v>970468</v>
      </c>
      <c r="B3135">
        <v>2024</v>
      </c>
      <c r="C3135" s="1">
        <v>45350</v>
      </c>
      <c r="D3135">
        <v>0</v>
      </c>
      <c r="E3135">
        <v>-389.55</v>
      </c>
      <c r="F3135">
        <v>0</v>
      </c>
      <c r="G3135">
        <v>0</v>
      </c>
      <c r="H3135" s="2" t="s">
        <v>4817</v>
      </c>
      <c r="I3135">
        <v>3</v>
      </c>
      <c r="J3135" s="2" t="s">
        <v>4818</v>
      </c>
      <c r="K3135" s="2" t="s">
        <v>4819</v>
      </c>
      <c r="L3135">
        <v>8370469</v>
      </c>
      <c r="M3135" s="2" t="s">
        <v>4820</v>
      </c>
      <c r="N3135" s="2" t="s">
        <v>4818</v>
      </c>
      <c r="O3135" s="2" t="s">
        <v>8482</v>
      </c>
      <c r="P3135" s="2" t="s">
        <v>6538</v>
      </c>
      <c r="Q3135">
        <v>2024010080861</v>
      </c>
      <c r="R3135" s="2" t="s">
        <v>4818</v>
      </c>
      <c r="S3135" s="2" t="s">
        <v>4818</v>
      </c>
      <c r="T3135">
        <v>0</v>
      </c>
      <c r="U3135">
        <v>3</v>
      </c>
      <c r="V3135" s="2" t="s">
        <v>4824</v>
      </c>
      <c r="W3135">
        <v>310203</v>
      </c>
      <c r="X3135" s="2" t="s">
        <v>4819</v>
      </c>
      <c r="Y3135">
        <v>3</v>
      </c>
      <c r="Z3135" s="2" t="s">
        <v>4844</v>
      </c>
      <c r="AA3135">
        <v>92</v>
      </c>
      <c r="AB3135" s="2" t="s">
        <v>5265</v>
      </c>
      <c r="AC3135" s="2" t="s">
        <v>4818</v>
      </c>
      <c r="AD3135">
        <v>0</v>
      </c>
      <c r="AE3135" s="2" t="s">
        <v>4827</v>
      </c>
      <c r="AF3135">
        <v>500</v>
      </c>
      <c r="AG3135" s="2" t="s">
        <v>4828</v>
      </c>
      <c r="AH3135">
        <v>500000000</v>
      </c>
      <c r="AI3135" s="2" t="s">
        <v>4829</v>
      </c>
      <c r="AJ3135">
        <v>31</v>
      </c>
      <c r="AK3135" s="2" t="s">
        <v>4818</v>
      </c>
      <c r="AL3135">
        <v>20</v>
      </c>
      <c r="AM3135" s="2" t="s">
        <v>4830</v>
      </c>
      <c r="AN3135">
        <v>122</v>
      </c>
      <c r="AO3135" s="2" t="s">
        <v>4831</v>
      </c>
      <c r="AP3135">
        <v>38</v>
      </c>
      <c r="AQ3135" s="2" t="s">
        <v>4832</v>
      </c>
      <c r="AR3135">
        <v>2095</v>
      </c>
      <c r="AS3135" s="2" t="s">
        <v>4833</v>
      </c>
      <c r="AT3135">
        <v>90</v>
      </c>
      <c r="AU3135" s="2" t="s">
        <v>4834</v>
      </c>
      <c r="AV3135">
        <v>4290</v>
      </c>
      <c r="AW3135" s="2" t="s">
        <v>5266</v>
      </c>
      <c r="AX3135">
        <v>31203</v>
      </c>
      <c r="AY3135" s="2" t="s">
        <v>4818</v>
      </c>
      <c r="AZ3135" s="2" t="s">
        <v>4818</v>
      </c>
      <c r="BA3135" s="2" t="s">
        <v>4818</v>
      </c>
      <c r="BB3135" s="2" t="s">
        <v>4818</v>
      </c>
      <c r="BC3135">
        <v>0</v>
      </c>
      <c r="BD3135" s="2" t="s">
        <v>4836</v>
      </c>
      <c r="BF3135" s="2" t="s">
        <v>4818</v>
      </c>
      <c r="BH3135" s="2" t="s">
        <v>4818</v>
      </c>
      <c r="BI3135">
        <v>0</v>
      </c>
      <c r="BJ3135">
        <v>0</v>
      </c>
      <c r="BK3135" s="2" t="s">
        <v>4818</v>
      </c>
      <c r="BL3135" s="2" t="s">
        <v>4818</v>
      </c>
      <c r="BM3135" s="2" t="s">
        <v>4818</v>
      </c>
      <c r="BN3135" s="2" t="s">
        <v>4818</v>
      </c>
      <c r="BO3135" s="2" t="s">
        <v>4818</v>
      </c>
      <c r="BP3135" s="2" t="s">
        <v>4818</v>
      </c>
      <c r="BQ3135" s="2" t="s">
        <v>4818</v>
      </c>
      <c r="BR3135" s="2" t="s">
        <v>4818</v>
      </c>
      <c r="BS3135" s="2" t="s">
        <v>4818</v>
      </c>
      <c r="BT3135">
        <v>1962235273</v>
      </c>
    </row>
    <row r="3136" spans="1:72" x14ac:dyDescent="0.25">
      <c r="A3136">
        <v>970543</v>
      </c>
      <c r="B3136">
        <v>2024</v>
      </c>
      <c r="C3136" s="1">
        <v>45531</v>
      </c>
      <c r="D3136">
        <v>0</v>
      </c>
      <c r="E3136">
        <v>5547</v>
      </c>
      <c r="F3136">
        <v>0</v>
      </c>
      <c r="G3136">
        <v>0</v>
      </c>
      <c r="H3136" s="2" t="s">
        <v>4817</v>
      </c>
      <c r="I3136">
        <v>3</v>
      </c>
      <c r="J3136" s="2" t="s">
        <v>4818</v>
      </c>
      <c r="K3136" s="2" t="s">
        <v>4819</v>
      </c>
      <c r="L3136">
        <v>8370469</v>
      </c>
      <c r="M3136" s="2" t="s">
        <v>4820</v>
      </c>
      <c r="N3136" s="2" t="s">
        <v>9094</v>
      </c>
      <c r="O3136" s="2" t="s">
        <v>9095</v>
      </c>
      <c r="P3136" s="2" t="s">
        <v>5479</v>
      </c>
      <c r="Q3136">
        <v>2024010080861</v>
      </c>
      <c r="R3136" s="2" t="s">
        <v>4818</v>
      </c>
      <c r="S3136" s="2" t="s">
        <v>4818</v>
      </c>
      <c r="T3136">
        <v>0</v>
      </c>
      <c r="U3136">
        <v>3</v>
      </c>
      <c r="V3136" s="2" t="s">
        <v>4824</v>
      </c>
      <c r="W3136">
        <v>310203</v>
      </c>
      <c r="X3136" s="2" t="s">
        <v>4819</v>
      </c>
      <c r="Y3136">
        <v>3</v>
      </c>
      <c r="Z3136" s="2" t="s">
        <v>4844</v>
      </c>
      <c r="AA3136">
        <v>36</v>
      </c>
      <c r="AB3136" s="2" t="s">
        <v>5187</v>
      </c>
      <c r="AC3136" s="2" t="s">
        <v>4818</v>
      </c>
      <c r="AD3136">
        <v>0</v>
      </c>
      <c r="AE3136" s="2" t="s">
        <v>4827</v>
      </c>
      <c r="AF3136">
        <v>500</v>
      </c>
      <c r="AG3136" s="2" t="s">
        <v>4828</v>
      </c>
      <c r="AH3136">
        <v>500000000</v>
      </c>
      <c r="AI3136" s="2" t="s">
        <v>4829</v>
      </c>
      <c r="AJ3136">
        <v>31</v>
      </c>
      <c r="AK3136" s="2" t="s">
        <v>4818</v>
      </c>
      <c r="AL3136">
        <v>20</v>
      </c>
      <c r="AM3136" s="2" t="s">
        <v>4830</v>
      </c>
      <c r="AN3136">
        <v>122</v>
      </c>
      <c r="AO3136" s="2" t="s">
        <v>4831</v>
      </c>
      <c r="AP3136">
        <v>38</v>
      </c>
      <c r="AQ3136" s="2" t="s">
        <v>4832</v>
      </c>
      <c r="AR3136">
        <v>2095</v>
      </c>
      <c r="AS3136" s="2" t="s">
        <v>4833</v>
      </c>
      <c r="AT3136">
        <v>90</v>
      </c>
      <c r="AU3136" s="2" t="s">
        <v>4834</v>
      </c>
      <c r="AV3136">
        <v>2696</v>
      </c>
      <c r="AW3136" s="2" t="s">
        <v>5480</v>
      </c>
      <c r="AX3136">
        <v>31203</v>
      </c>
      <c r="AY3136" s="2" t="s">
        <v>4818</v>
      </c>
      <c r="AZ3136" s="2" t="s">
        <v>4818</v>
      </c>
      <c r="BA3136" s="2" t="s">
        <v>4818</v>
      </c>
      <c r="BB3136" s="2" t="s">
        <v>4818</v>
      </c>
      <c r="BC3136">
        <v>0</v>
      </c>
      <c r="BD3136" s="2" t="s">
        <v>4836</v>
      </c>
      <c r="BF3136" s="2" t="s">
        <v>4818</v>
      </c>
      <c r="BH3136" s="2" t="s">
        <v>4818</v>
      </c>
      <c r="BI3136">
        <v>0</v>
      </c>
      <c r="BJ3136">
        <v>0</v>
      </c>
      <c r="BK3136" s="2" t="s">
        <v>4818</v>
      </c>
      <c r="BL3136" s="2" t="s">
        <v>4818</v>
      </c>
      <c r="BM3136" s="2" t="s">
        <v>4818</v>
      </c>
      <c r="BN3136" s="2" t="s">
        <v>4818</v>
      </c>
      <c r="BO3136" s="2" t="s">
        <v>4818</v>
      </c>
      <c r="BP3136" s="2" t="s">
        <v>4818</v>
      </c>
      <c r="BQ3136" s="2" t="s">
        <v>4818</v>
      </c>
      <c r="BR3136" s="2" t="s">
        <v>4818</v>
      </c>
      <c r="BS3136" s="2" t="s">
        <v>4818</v>
      </c>
      <c r="BT3136">
        <v>1962235348</v>
      </c>
    </row>
    <row r="3137" spans="1:72" x14ac:dyDescent="0.25">
      <c r="A3137">
        <v>970723</v>
      </c>
      <c r="B3137">
        <v>2024</v>
      </c>
      <c r="C3137" s="1">
        <v>45468</v>
      </c>
      <c r="D3137">
        <v>0</v>
      </c>
      <c r="E3137">
        <v>0</v>
      </c>
      <c r="F3137">
        <v>1240.8</v>
      </c>
      <c r="G3137">
        <v>0</v>
      </c>
      <c r="H3137" s="2" t="s">
        <v>4817</v>
      </c>
      <c r="I3137">
        <v>3</v>
      </c>
      <c r="J3137" s="2" t="s">
        <v>4818</v>
      </c>
      <c r="K3137" s="2" t="s">
        <v>4819</v>
      </c>
      <c r="L3137">
        <v>8370469</v>
      </c>
      <c r="M3137" s="2" t="s">
        <v>4820</v>
      </c>
      <c r="N3137" s="2" t="s">
        <v>4818</v>
      </c>
      <c r="O3137" s="2" t="s">
        <v>6458</v>
      </c>
      <c r="P3137" s="2" t="s">
        <v>4823</v>
      </c>
      <c r="Q3137">
        <v>2024010080861</v>
      </c>
      <c r="R3137" s="2" t="s">
        <v>4818</v>
      </c>
      <c r="S3137" s="2" t="s">
        <v>4818</v>
      </c>
      <c r="T3137">
        <v>0</v>
      </c>
      <c r="U3137">
        <v>3</v>
      </c>
      <c r="V3137" s="2" t="s">
        <v>4824</v>
      </c>
      <c r="W3137">
        <v>310203</v>
      </c>
      <c r="X3137" s="2" t="s">
        <v>4819</v>
      </c>
      <c r="Y3137">
        <v>1</v>
      </c>
      <c r="Z3137" s="2" t="s">
        <v>4825</v>
      </c>
      <c r="AA3137">
        <v>11</v>
      </c>
      <c r="AB3137" s="2" t="s">
        <v>4826</v>
      </c>
      <c r="AC3137" s="2" t="s">
        <v>4818</v>
      </c>
      <c r="AD3137">
        <v>0</v>
      </c>
      <c r="AE3137" s="2" t="s">
        <v>4827</v>
      </c>
      <c r="AF3137">
        <v>500</v>
      </c>
      <c r="AG3137" s="2" t="s">
        <v>4828</v>
      </c>
      <c r="AH3137">
        <v>500000000</v>
      </c>
      <c r="AI3137" s="2" t="s">
        <v>4829</v>
      </c>
      <c r="AJ3137">
        <v>31</v>
      </c>
      <c r="AK3137" s="2" t="s">
        <v>4818</v>
      </c>
      <c r="AL3137">
        <v>20</v>
      </c>
      <c r="AM3137" s="2" t="s">
        <v>4830</v>
      </c>
      <c r="AN3137">
        <v>122</v>
      </c>
      <c r="AO3137" s="2" t="s">
        <v>4831</v>
      </c>
      <c r="AP3137">
        <v>38</v>
      </c>
      <c r="AQ3137" s="2" t="s">
        <v>4832</v>
      </c>
      <c r="AR3137">
        <v>2095</v>
      </c>
      <c r="AS3137" s="2" t="s">
        <v>4833</v>
      </c>
      <c r="AT3137">
        <v>90</v>
      </c>
      <c r="AU3137" s="2" t="s">
        <v>4834</v>
      </c>
      <c r="AV3137">
        <v>2552</v>
      </c>
      <c r="AW3137" s="2" t="s">
        <v>4835</v>
      </c>
      <c r="AX3137">
        <v>31203</v>
      </c>
      <c r="AY3137" s="2" t="s">
        <v>4818</v>
      </c>
      <c r="AZ3137" s="2" t="s">
        <v>4818</v>
      </c>
      <c r="BA3137" s="2" t="s">
        <v>4818</v>
      </c>
      <c r="BB3137" s="2" t="s">
        <v>4818</v>
      </c>
      <c r="BC3137">
        <v>0</v>
      </c>
      <c r="BD3137" s="2" t="s">
        <v>4836</v>
      </c>
      <c r="BE3137">
        <v>310203</v>
      </c>
      <c r="BF3137" s="2" t="s">
        <v>6459</v>
      </c>
      <c r="BG3137">
        <v>80</v>
      </c>
      <c r="BH3137" s="2" t="s">
        <v>8008</v>
      </c>
      <c r="BI3137">
        <v>0</v>
      </c>
      <c r="BJ3137">
        <v>0</v>
      </c>
      <c r="BK3137" s="2" t="s">
        <v>4818</v>
      </c>
      <c r="BL3137" s="2" t="s">
        <v>4818</v>
      </c>
      <c r="BM3137" s="2" t="s">
        <v>4818</v>
      </c>
      <c r="BN3137" s="2" t="s">
        <v>4818</v>
      </c>
      <c r="BO3137" s="2" t="s">
        <v>4818</v>
      </c>
      <c r="BP3137" s="2" t="s">
        <v>4818</v>
      </c>
      <c r="BQ3137" s="2" t="s">
        <v>4818</v>
      </c>
      <c r="BR3137" s="2" t="s">
        <v>4818</v>
      </c>
      <c r="BS3137" s="2" t="s">
        <v>4818</v>
      </c>
      <c r="BT3137">
        <v>1962235528</v>
      </c>
    </row>
    <row r="3138" spans="1:72" x14ac:dyDescent="0.25">
      <c r="A3138">
        <v>970724</v>
      </c>
      <c r="B3138">
        <v>2024</v>
      </c>
      <c r="C3138" s="1">
        <v>45469</v>
      </c>
      <c r="D3138">
        <v>0</v>
      </c>
      <c r="E3138">
        <v>0</v>
      </c>
      <c r="F3138">
        <v>1240.8</v>
      </c>
      <c r="G3138">
        <v>0</v>
      </c>
      <c r="H3138" s="2" t="s">
        <v>4817</v>
      </c>
      <c r="I3138">
        <v>3</v>
      </c>
      <c r="J3138" s="2" t="s">
        <v>4818</v>
      </c>
      <c r="K3138" s="2" t="s">
        <v>4819</v>
      </c>
      <c r="L3138">
        <v>8370469</v>
      </c>
      <c r="M3138" s="2" t="s">
        <v>4820</v>
      </c>
      <c r="N3138" s="2" t="s">
        <v>4818</v>
      </c>
      <c r="O3138" s="2" t="s">
        <v>5747</v>
      </c>
      <c r="P3138" s="2" t="s">
        <v>4823</v>
      </c>
      <c r="Q3138">
        <v>2024010080861</v>
      </c>
      <c r="R3138" s="2" t="s">
        <v>4818</v>
      </c>
      <c r="S3138" s="2" t="s">
        <v>4818</v>
      </c>
      <c r="T3138">
        <v>0</v>
      </c>
      <c r="U3138">
        <v>3</v>
      </c>
      <c r="V3138" s="2" t="s">
        <v>4824</v>
      </c>
      <c r="W3138">
        <v>310203</v>
      </c>
      <c r="X3138" s="2" t="s">
        <v>4819</v>
      </c>
      <c r="Y3138">
        <v>1</v>
      </c>
      <c r="Z3138" s="2" t="s">
        <v>4825</v>
      </c>
      <c r="AA3138">
        <v>11</v>
      </c>
      <c r="AB3138" s="2" t="s">
        <v>4826</v>
      </c>
      <c r="AC3138" s="2" t="s">
        <v>4818</v>
      </c>
      <c r="AD3138">
        <v>0</v>
      </c>
      <c r="AE3138" s="2" t="s">
        <v>4827</v>
      </c>
      <c r="AF3138">
        <v>500</v>
      </c>
      <c r="AG3138" s="2" t="s">
        <v>4828</v>
      </c>
      <c r="AH3138">
        <v>500000000</v>
      </c>
      <c r="AI3138" s="2" t="s">
        <v>4829</v>
      </c>
      <c r="AJ3138">
        <v>31</v>
      </c>
      <c r="AK3138" s="2" t="s">
        <v>4818</v>
      </c>
      <c r="AL3138">
        <v>20</v>
      </c>
      <c r="AM3138" s="2" t="s">
        <v>4830</v>
      </c>
      <c r="AN3138">
        <v>122</v>
      </c>
      <c r="AO3138" s="2" t="s">
        <v>4831</v>
      </c>
      <c r="AP3138">
        <v>38</v>
      </c>
      <c r="AQ3138" s="2" t="s">
        <v>4832</v>
      </c>
      <c r="AR3138">
        <v>2095</v>
      </c>
      <c r="AS3138" s="2" t="s">
        <v>4833</v>
      </c>
      <c r="AT3138">
        <v>90</v>
      </c>
      <c r="AU3138" s="2" t="s">
        <v>4834</v>
      </c>
      <c r="AV3138">
        <v>2552</v>
      </c>
      <c r="AW3138" s="2" t="s">
        <v>4835</v>
      </c>
      <c r="AX3138">
        <v>31203</v>
      </c>
      <c r="AY3138" s="2" t="s">
        <v>4818</v>
      </c>
      <c r="AZ3138" s="2" t="s">
        <v>4818</v>
      </c>
      <c r="BA3138" s="2" t="s">
        <v>4818</v>
      </c>
      <c r="BB3138" s="2" t="s">
        <v>4818</v>
      </c>
      <c r="BC3138">
        <v>0</v>
      </c>
      <c r="BD3138" s="2" t="s">
        <v>4836</v>
      </c>
      <c r="BE3138">
        <v>310203</v>
      </c>
      <c r="BF3138" s="2" t="s">
        <v>6459</v>
      </c>
      <c r="BG3138">
        <v>80</v>
      </c>
      <c r="BH3138" s="2" t="s">
        <v>8008</v>
      </c>
      <c r="BI3138">
        <v>0</v>
      </c>
      <c r="BJ3138">
        <v>0</v>
      </c>
      <c r="BK3138" s="2" t="s">
        <v>4818</v>
      </c>
      <c r="BL3138" s="2" t="s">
        <v>4818</v>
      </c>
      <c r="BM3138" s="2" t="s">
        <v>4818</v>
      </c>
      <c r="BN3138" s="2" t="s">
        <v>4818</v>
      </c>
      <c r="BO3138" s="2" t="s">
        <v>4818</v>
      </c>
      <c r="BP3138" s="2" t="s">
        <v>4818</v>
      </c>
      <c r="BQ3138" s="2" t="s">
        <v>4818</v>
      </c>
      <c r="BR3138" s="2" t="s">
        <v>4818</v>
      </c>
      <c r="BS3138" s="2" t="s">
        <v>4818</v>
      </c>
      <c r="BT3138">
        <v>1962235529</v>
      </c>
    </row>
    <row r="3139" spans="1:72" x14ac:dyDescent="0.25">
      <c r="A3139">
        <v>970725</v>
      </c>
      <c r="B3139">
        <v>2024</v>
      </c>
      <c r="C3139" s="1">
        <v>45558</v>
      </c>
      <c r="D3139">
        <v>0</v>
      </c>
      <c r="E3139">
        <v>0</v>
      </c>
      <c r="F3139">
        <v>825.96</v>
      </c>
      <c r="G3139">
        <v>0</v>
      </c>
      <c r="H3139" s="2" t="s">
        <v>4817</v>
      </c>
      <c r="I3139">
        <v>3</v>
      </c>
      <c r="J3139" s="2" t="s">
        <v>4818</v>
      </c>
      <c r="K3139" s="2" t="s">
        <v>4819</v>
      </c>
      <c r="L3139">
        <v>8370469</v>
      </c>
      <c r="M3139" s="2" t="s">
        <v>4820</v>
      </c>
      <c r="N3139" s="2" t="s">
        <v>4818</v>
      </c>
      <c r="O3139" s="2" t="s">
        <v>6085</v>
      </c>
      <c r="P3139" s="2" t="s">
        <v>4823</v>
      </c>
      <c r="Q3139">
        <v>2024010080861</v>
      </c>
      <c r="R3139" s="2" t="s">
        <v>4818</v>
      </c>
      <c r="S3139" s="2" t="s">
        <v>4818</v>
      </c>
      <c r="T3139">
        <v>0</v>
      </c>
      <c r="U3139">
        <v>3</v>
      </c>
      <c r="V3139" s="2" t="s">
        <v>4824</v>
      </c>
      <c r="W3139">
        <v>310203</v>
      </c>
      <c r="X3139" s="2" t="s">
        <v>4819</v>
      </c>
      <c r="Y3139">
        <v>1</v>
      </c>
      <c r="Z3139" s="2" t="s">
        <v>4825</v>
      </c>
      <c r="AA3139">
        <v>11</v>
      </c>
      <c r="AB3139" s="2" t="s">
        <v>4826</v>
      </c>
      <c r="AC3139" s="2" t="s">
        <v>4818</v>
      </c>
      <c r="AD3139">
        <v>0</v>
      </c>
      <c r="AE3139" s="2" t="s">
        <v>4827</v>
      </c>
      <c r="AF3139">
        <v>500</v>
      </c>
      <c r="AG3139" s="2" t="s">
        <v>4828</v>
      </c>
      <c r="AH3139">
        <v>500000000</v>
      </c>
      <c r="AI3139" s="2" t="s">
        <v>4829</v>
      </c>
      <c r="AJ3139">
        <v>31</v>
      </c>
      <c r="AK3139" s="2" t="s">
        <v>4818</v>
      </c>
      <c r="AL3139">
        <v>20</v>
      </c>
      <c r="AM3139" s="2" t="s">
        <v>4830</v>
      </c>
      <c r="AN3139">
        <v>122</v>
      </c>
      <c r="AO3139" s="2" t="s">
        <v>4831</v>
      </c>
      <c r="AP3139">
        <v>38</v>
      </c>
      <c r="AQ3139" s="2" t="s">
        <v>4832</v>
      </c>
      <c r="AR3139">
        <v>2095</v>
      </c>
      <c r="AS3139" s="2" t="s">
        <v>4833</v>
      </c>
      <c r="AT3139">
        <v>90</v>
      </c>
      <c r="AU3139" s="2" t="s">
        <v>4834</v>
      </c>
      <c r="AV3139">
        <v>2552</v>
      </c>
      <c r="AW3139" s="2" t="s">
        <v>4835</v>
      </c>
      <c r="AX3139">
        <v>31203</v>
      </c>
      <c r="AY3139" s="2" t="s">
        <v>4818</v>
      </c>
      <c r="AZ3139" s="2" t="s">
        <v>4818</v>
      </c>
      <c r="BA3139" s="2" t="s">
        <v>4818</v>
      </c>
      <c r="BB3139" s="2" t="s">
        <v>4818</v>
      </c>
      <c r="BC3139">
        <v>0</v>
      </c>
      <c r="BD3139" s="2" t="s">
        <v>4836</v>
      </c>
      <c r="BE3139">
        <v>310203</v>
      </c>
      <c r="BF3139" s="2" t="s">
        <v>6459</v>
      </c>
      <c r="BG3139">
        <v>80</v>
      </c>
      <c r="BH3139" s="2" t="s">
        <v>8008</v>
      </c>
      <c r="BI3139">
        <v>0</v>
      </c>
      <c r="BJ3139">
        <v>0</v>
      </c>
      <c r="BK3139" s="2" t="s">
        <v>4818</v>
      </c>
      <c r="BL3139" s="2" t="s">
        <v>4818</v>
      </c>
      <c r="BM3139" s="2" t="s">
        <v>4818</v>
      </c>
      <c r="BN3139" s="2" t="s">
        <v>4818</v>
      </c>
      <c r="BO3139" s="2" t="s">
        <v>4818</v>
      </c>
      <c r="BP3139" s="2" t="s">
        <v>4818</v>
      </c>
      <c r="BQ3139" s="2" t="s">
        <v>4818</v>
      </c>
      <c r="BR3139" s="2" t="s">
        <v>4818</v>
      </c>
      <c r="BS3139" s="2" t="s">
        <v>4818</v>
      </c>
      <c r="BT3139">
        <v>1962235530</v>
      </c>
    </row>
    <row r="3140" spans="1:72" x14ac:dyDescent="0.25">
      <c r="A3140">
        <v>970726</v>
      </c>
      <c r="B3140">
        <v>2024</v>
      </c>
      <c r="C3140" s="1">
        <v>45622</v>
      </c>
      <c r="D3140">
        <v>0</v>
      </c>
      <c r="E3140">
        <v>0</v>
      </c>
      <c r="F3140">
        <v>1032.76</v>
      </c>
      <c r="G3140">
        <v>0</v>
      </c>
      <c r="H3140" s="2" t="s">
        <v>4817</v>
      </c>
      <c r="I3140">
        <v>3</v>
      </c>
      <c r="J3140" s="2" t="s">
        <v>4818</v>
      </c>
      <c r="K3140" s="2" t="s">
        <v>4819</v>
      </c>
      <c r="L3140">
        <v>8370469</v>
      </c>
      <c r="M3140" s="2" t="s">
        <v>4820</v>
      </c>
      <c r="N3140" s="2" t="s">
        <v>4818</v>
      </c>
      <c r="O3140" s="2" t="s">
        <v>5687</v>
      </c>
      <c r="P3140" s="2" t="s">
        <v>4823</v>
      </c>
      <c r="Q3140">
        <v>2024010080861</v>
      </c>
      <c r="R3140" s="2" t="s">
        <v>4818</v>
      </c>
      <c r="S3140" s="2" t="s">
        <v>4818</v>
      </c>
      <c r="T3140">
        <v>0</v>
      </c>
      <c r="U3140">
        <v>3</v>
      </c>
      <c r="V3140" s="2" t="s">
        <v>4824</v>
      </c>
      <c r="W3140">
        <v>310203</v>
      </c>
      <c r="X3140" s="2" t="s">
        <v>4819</v>
      </c>
      <c r="Y3140">
        <v>1</v>
      </c>
      <c r="Z3140" s="2" t="s">
        <v>4825</v>
      </c>
      <c r="AA3140">
        <v>11</v>
      </c>
      <c r="AB3140" s="2" t="s">
        <v>4826</v>
      </c>
      <c r="AC3140" s="2" t="s">
        <v>4818</v>
      </c>
      <c r="AD3140">
        <v>0</v>
      </c>
      <c r="AE3140" s="2" t="s">
        <v>4827</v>
      </c>
      <c r="AF3140">
        <v>500</v>
      </c>
      <c r="AG3140" s="2" t="s">
        <v>4828</v>
      </c>
      <c r="AH3140">
        <v>500000000</v>
      </c>
      <c r="AI3140" s="2" t="s">
        <v>4829</v>
      </c>
      <c r="AJ3140">
        <v>31</v>
      </c>
      <c r="AK3140" s="2" t="s">
        <v>4818</v>
      </c>
      <c r="AL3140">
        <v>20</v>
      </c>
      <c r="AM3140" s="2" t="s">
        <v>4830</v>
      </c>
      <c r="AN3140">
        <v>122</v>
      </c>
      <c r="AO3140" s="2" t="s">
        <v>4831</v>
      </c>
      <c r="AP3140">
        <v>38</v>
      </c>
      <c r="AQ3140" s="2" t="s">
        <v>4832</v>
      </c>
      <c r="AR3140">
        <v>2095</v>
      </c>
      <c r="AS3140" s="2" t="s">
        <v>4833</v>
      </c>
      <c r="AT3140">
        <v>90</v>
      </c>
      <c r="AU3140" s="2" t="s">
        <v>4834</v>
      </c>
      <c r="AV3140">
        <v>2552</v>
      </c>
      <c r="AW3140" s="2" t="s">
        <v>4835</v>
      </c>
      <c r="AX3140">
        <v>31203</v>
      </c>
      <c r="AY3140" s="2" t="s">
        <v>4818</v>
      </c>
      <c r="AZ3140" s="2" t="s">
        <v>4818</v>
      </c>
      <c r="BA3140" s="2" t="s">
        <v>4818</v>
      </c>
      <c r="BB3140" s="2" t="s">
        <v>4818</v>
      </c>
      <c r="BC3140">
        <v>0</v>
      </c>
      <c r="BD3140" s="2" t="s">
        <v>4836</v>
      </c>
      <c r="BE3140">
        <v>310203</v>
      </c>
      <c r="BF3140" s="2" t="s">
        <v>6459</v>
      </c>
      <c r="BG3140">
        <v>80</v>
      </c>
      <c r="BH3140" s="2" t="s">
        <v>8008</v>
      </c>
      <c r="BI3140">
        <v>0</v>
      </c>
      <c r="BJ3140">
        <v>0</v>
      </c>
      <c r="BK3140" s="2" t="s">
        <v>4818</v>
      </c>
      <c r="BL3140" s="2" t="s">
        <v>4818</v>
      </c>
      <c r="BM3140" s="2" t="s">
        <v>4818</v>
      </c>
      <c r="BN3140" s="2" t="s">
        <v>4818</v>
      </c>
      <c r="BO3140" s="2" t="s">
        <v>4818</v>
      </c>
      <c r="BP3140" s="2" t="s">
        <v>4818</v>
      </c>
      <c r="BQ3140" s="2" t="s">
        <v>4818</v>
      </c>
      <c r="BR3140" s="2" t="s">
        <v>4818</v>
      </c>
      <c r="BS3140" s="2" t="s">
        <v>4818</v>
      </c>
      <c r="BT3140">
        <v>1962235531</v>
      </c>
    </row>
    <row r="3141" spans="1:72" x14ac:dyDescent="0.25">
      <c r="A3141">
        <v>970850</v>
      </c>
      <c r="B3141">
        <v>2024</v>
      </c>
      <c r="C3141" s="1">
        <v>45533</v>
      </c>
      <c r="D3141">
        <v>0</v>
      </c>
      <c r="E3141">
        <v>-7815.3</v>
      </c>
      <c r="F3141">
        <v>0</v>
      </c>
      <c r="G3141">
        <v>0</v>
      </c>
      <c r="H3141" s="2" t="s">
        <v>4817</v>
      </c>
      <c r="I3141">
        <v>3</v>
      </c>
      <c r="J3141" s="2" t="s">
        <v>4818</v>
      </c>
      <c r="K3141" s="2" t="s">
        <v>4819</v>
      </c>
      <c r="L3141">
        <v>8370469</v>
      </c>
      <c r="M3141" s="2" t="s">
        <v>4820</v>
      </c>
      <c r="N3141" s="2" t="s">
        <v>4818</v>
      </c>
      <c r="O3141" s="2" t="s">
        <v>9013</v>
      </c>
      <c r="P3141" s="2" t="s">
        <v>5092</v>
      </c>
      <c r="Q3141">
        <v>2024010080861</v>
      </c>
      <c r="R3141" s="2" t="s">
        <v>4818</v>
      </c>
      <c r="S3141" s="2" t="s">
        <v>4818</v>
      </c>
      <c r="T3141">
        <v>0</v>
      </c>
      <c r="U3141">
        <v>3</v>
      </c>
      <c r="V3141" s="2" t="s">
        <v>4824</v>
      </c>
      <c r="W3141">
        <v>310203</v>
      </c>
      <c r="X3141" s="2" t="s">
        <v>4819</v>
      </c>
      <c r="Y3141">
        <v>1</v>
      </c>
      <c r="Z3141" s="2" t="s">
        <v>4825</v>
      </c>
      <c r="AA3141">
        <v>16</v>
      </c>
      <c r="AB3141" s="2" t="s">
        <v>5093</v>
      </c>
      <c r="AC3141" s="2" t="s">
        <v>4818</v>
      </c>
      <c r="AD3141">
        <v>0</v>
      </c>
      <c r="AE3141" s="2" t="s">
        <v>4827</v>
      </c>
      <c r="AF3141">
        <v>500</v>
      </c>
      <c r="AG3141" s="2" t="s">
        <v>4828</v>
      </c>
      <c r="AH3141">
        <v>500000000</v>
      </c>
      <c r="AI3141" s="2" t="s">
        <v>4829</v>
      </c>
      <c r="AJ3141">
        <v>31</v>
      </c>
      <c r="AK3141" s="2" t="s">
        <v>4818</v>
      </c>
      <c r="AL3141">
        <v>20</v>
      </c>
      <c r="AM3141" s="2" t="s">
        <v>4830</v>
      </c>
      <c r="AN3141">
        <v>122</v>
      </c>
      <c r="AO3141" s="2" t="s">
        <v>4831</v>
      </c>
      <c r="AP3141">
        <v>38</v>
      </c>
      <c r="AQ3141" s="2" t="s">
        <v>4832</v>
      </c>
      <c r="AR3141">
        <v>2095</v>
      </c>
      <c r="AS3141" s="2" t="s">
        <v>4833</v>
      </c>
      <c r="AT3141">
        <v>90</v>
      </c>
      <c r="AU3141" s="2" t="s">
        <v>4834</v>
      </c>
      <c r="AV3141">
        <v>4624</v>
      </c>
      <c r="AW3141" s="2" t="s">
        <v>5094</v>
      </c>
      <c r="AX3141">
        <v>31203</v>
      </c>
      <c r="AY3141" s="2" t="s">
        <v>4818</v>
      </c>
      <c r="AZ3141" s="2" t="s">
        <v>4818</v>
      </c>
      <c r="BA3141" s="2" t="s">
        <v>4818</v>
      </c>
      <c r="BB3141" s="2" t="s">
        <v>4818</v>
      </c>
      <c r="BC3141">
        <v>0</v>
      </c>
      <c r="BD3141" s="2" t="s">
        <v>4836</v>
      </c>
      <c r="BF3141" s="2" t="s">
        <v>4818</v>
      </c>
      <c r="BH3141" s="2" t="s">
        <v>4818</v>
      </c>
      <c r="BI3141">
        <v>0</v>
      </c>
      <c r="BJ3141">
        <v>0</v>
      </c>
      <c r="BK3141" s="2" t="s">
        <v>4818</v>
      </c>
      <c r="BL3141" s="2" t="s">
        <v>4818</v>
      </c>
      <c r="BM3141" s="2" t="s">
        <v>4818</v>
      </c>
      <c r="BN3141" s="2" t="s">
        <v>4818</v>
      </c>
      <c r="BO3141" s="2" t="s">
        <v>4818</v>
      </c>
      <c r="BP3141" s="2" t="s">
        <v>4818</v>
      </c>
      <c r="BQ3141" s="2" t="s">
        <v>4818</v>
      </c>
      <c r="BR3141" s="2" t="s">
        <v>4818</v>
      </c>
      <c r="BS3141" s="2" t="s">
        <v>4818</v>
      </c>
      <c r="BT3141">
        <v>1962235655</v>
      </c>
    </row>
    <row r="3142" spans="1:72" x14ac:dyDescent="0.25">
      <c r="A3142">
        <v>971010</v>
      </c>
      <c r="B3142">
        <v>2024</v>
      </c>
      <c r="C3142" s="1">
        <v>45544</v>
      </c>
      <c r="D3142">
        <v>0</v>
      </c>
      <c r="E3142">
        <v>0</v>
      </c>
      <c r="F3142">
        <v>1823.87</v>
      </c>
      <c r="G3142">
        <v>0</v>
      </c>
      <c r="H3142" s="2" t="s">
        <v>5283</v>
      </c>
      <c r="I3142">
        <v>2</v>
      </c>
      <c r="J3142" s="2" t="s">
        <v>4818</v>
      </c>
      <c r="K3142" s="2" t="s">
        <v>5284</v>
      </c>
      <c r="L3142">
        <v>8319619</v>
      </c>
      <c r="M3142" s="2" t="s">
        <v>4820</v>
      </c>
      <c r="N3142" s="2" t="s">
        <v>9051</v>
      </c>
      <c r="O3142" s="2" t="s">
        <v>7443</v>
      </c>
      <c r="P3142" s="2" t="s">
        <v>5287</v>
      </c>
      <c r="Q3142">
        <v>2023014735748</v>
      </c>
      <c r="R3142" s="2" t="s">
        <v>4818</v>
      </c>
      <c r="S3142" s="2" t="s">
        <v>4818</v>
      </c>
      <c r="T3142">
        <v>0</v>
      </c>
      <c r="U3142">
        <v>3</v>
      </c>
      <c r="V3142" s="2" t="s">
        <v>4824</v>
      </c>
      <c r="W3142">
        <v>310203</v>
      </c>
      <c r="X3142" s="2" t="s">
        <v>4819</v>
      </c>
      <c r="Y3142">
        <v>3</v>
      </c>
      <c r="Z3142" s="2" t="s">
        <v>4844</v>
      </c>
      <c r="AA3142">
        <v>39</v>
      </c>
      <c r="AB3142" s="2" t="s">
        <v>4845</v>
      </c>
      <c r="AC3142" s="2" t="s">
        <v>4818</v>
      </c>
      <c r="AD3142">
        <v>0</v>
      </c>
      <c r="AE3142" s="2" t="s">
        <v>4827</v>
      </c>
      <c r="AF3142">
        <v>501</v>
      </c>
      <c r="AG3142" s="2" t="s">
        <v>4846</v>
      </c>
      <c r="AH3142">
        <v>501000010</v>
      </c>
      <c r="AI3142" s="2" t="s">
        <v>4847</v>
      </c>
      <c r="AJ3142">
        <v>31</v>
      </c>
      <c r="AK3142" s="2" t="s">
        <v>4818</v>
      </c>
      <c r="AL3142">
        <v>20</v>
      </c>
      <c r="AM3142" s="2" t="s">
        <v>4830</v>
      </c>
      <c r="AN3142">
        <v>605</v>
      </c>
      <c r="AO3142" s="2" t="s">
        <v>4884</v>
      </c>
      <c r="AP3142">
        <v>38</v>
      </c>
      <c r="AQ3142" s="2" t="s">
        <v>4832</v>
      </c>
      <c r="AR3142">
        <v>2236</v>
      </c>
      <c r="AS3142" s="2" t="s">
        <v>4885</v>
      </c>
      <c r="AT3142">
        <v>90</v>
      </c>
      <c r="AU3142" s="2" t="s">
        <v>4834</v>
      </c>
      <c r="AV3142">
        <v>2770</v>
      </c>
      <c r="AW3142" s="2" t="s">
        <v>5288</v>
      </c>
      <c r="AX3142">
        <v>31203</v>
      </c>
      <c r="AY3142" s="2" t="s">
        <v>4818</v>
      </c>
      <c r="AZ3142" s="2" t="s">
        <v>4818</v>
      </c>
      <c r="BA3142" s="2" t="s">
        <v>4818</v>
      </c>
      <c r="BB3142" s="2" t="s">
        <v>4818</v>
      </c>
      <c r="BC3142">
        <v>0</v>
      </c>
      <c r="BD3142" s="2" t="s">
        <v>4836</v>
      </c>
      <c r="BF3142" s="2" t="s">
        <v>4818</v>
      </c>
      <c r="BH3142" s="2" t="s">
        <v>4818</v>
      </c>
      <c r="BI3142">
        <v>0</v>
      </c>
      <c r="BJ3142">
        <v>0</v>
      </c>
      <c r="BK3142" s="2" t="s">
        <v>4818</v>
      </c>
      <c r="BL3142" s="2" t="s">
        <v>4818</v>
      </c>
      <c r="BM3142" s="2" t="s">
        <v>4818</v>
      </c>
      <c r="BN3142" s="2" t="s">
        <v>4818</v>
      </c>
      <c r="BO3142" s="2" t="s">
        <v>4818</v>
      </c>
      <c r="BP3142" s="2" t="s">
        <v>4818</v>
      </c>
      <c r="BQ3142" s="2" t="s">
        <v>4818</v>
      </c>
      <c r="BR3142" s="2" t="s">
        <v>4818</v>
      </c>
      <c r="BS3142" s="2" t="s">
        <v>4818</v>
      </c>
      <c r="BT3142">
        <v>1962235815</v>
      </c>
    </row>
    <row r="3143" spans="1:72" x14ac:dyDescent="0.25">
      <c r="A3143">
        <v>971033</v>
      </c>
      <c r="B3143">
        <v>2024</v>
      </c>
      <c r="C3143" s="1">
        <v>45583</v>
      </c>
      <c r="D3143">
        <v>0</v>
      </c>
      <c r="E3143">
        <v>441.08</v>
      </c>
      <c r="F3143">
        <v>0</v>
      </c>
      <c r="G3143">
        <v>0</v>
      </c>
      <c r="H3143" s="2" t="s">
        <v>4870</v>
      </c>
      <c r="I3143">
        <v>2</v>
      </c>
      <c r="J3143" s="2" t="s">
        <v>4818</v>
      </c>
      <c r="K3143" s="2" t="s">
        <v>4871</v>
      </c>
      <c r="L3143">
        <v>8331699</v>
      </c>
      <c r="M3143" s="2" t="s">
        <v>4820</v>
      </c>
      <c r="N3143" s="2" t="s">
        <v>9096</v>
      </c>
      <c r="O3143" s="2" t="s">
        <v>9097</v>
      </c>
      <c r="P3143" s="2" t="s">
        <v>4873</v>
      </c>
      <c r="Q3143">
        <v>2024013580058</v>
      </c>
      <c r="R3143" s="2" t="s">
        <v>4818</v>
      </c>
      <c r="S3143" s="2" t="s">
        <v>4818</v>
      </c>
      <c r="T3143">
        <v>0</v>
      </c>
      <c r="U3143">
        <v>3</v>
      </c>
      <c r="V3143" s="2" t="s">
        <v>4824</v>
      </c>
      <c r="W3143">
        <v>310203</v>
      </c>
      <c r="X3143" s="2" t="s">
        <v>4819</v>
      </c>
      <c r="Y3143">
        <v>1</v>
      </c>
      <c r="Z3143" s="2" t="s">
        <v>4825</v>
      </c>
      <c r="AA3143">
        <v>13</v>
      </c>
      <c r="AB3143" s="2" t="s">
        <v>4868</v>
      </c>
      <c r="AC3143" s="2" t="s">
        <v>4818</v>
      </c>
      <c r="AD3143">
        <v>0</v>
      </c>
      <c r="AE3143" s="2" t="s">
        <v>4827</v>
      </c>
      <c r="AF3143">
        <v>500</v>
      </c>
      <c r="AG3143" s="2" t="s">
        <v>4828</v>
      </c>
      <c r="AH3143">
        <v>500000000</v>
      </c>
      <c r="AI3143" s="2" t="s">
        <v>4829</v>
      </c>
      <c r="AJ3143">
        <v>31</v>
      </c>
      <c r="AK3143" s="2" t="s">
        <v>4818</v>
      </c>
      <c r="AL3143">
        <v>20</v>
      </c>
      <c r="AM3143" s="2" t="s">
        <v>4830</v>
      </c>
      <c r="AN3143">
        <v>122</v>
      </c>
      <c r="AO3143" s="2" t="s">
        <v>4831</v>
      </c>
      <c r="AP3143">
        <v>38</v>
      </c>
      <c r="AQ3143" s="2" t="s">
        <v>4832</v>
      </c>
      <c r="AR3143">
        <v>2095</v>
      </c>
      <c r="AS3143" s="2" t="s">
        <v>4833</v>
      </c>
      <c r="AT3143">
        <v>90</v>
      </c>
      <c r="AU3143" s="2" t="s">
        <v>4834</v>
      </c>
      <c r="AV3143">
        <v>2393</v>
      </c>
      <c r="AW3143" s="2" t="s">
        <v>4874</v>
      </c>
      <c r="AX3143">
        <v>31203</v>
      </c>
      <c r="AY3143" s="2" t="s">
        <v>4818</v>
      </c>
      <c r="AZ3143" s="2" t="s">
        <v>4818</v>
      </c>
      <c r="BA3143" s="2" t="s">
        <v>4818</v>
      </c>
      <c r="BB3143" s="2" t="s">
        <v>4818</v>
      </c>
      <c r="BC3143">
        <v>0</v>
      </c>
      <c r="BD3143" s="2" t="s">
        <v>4836</v>
      </c>
      <c r="BF3143" s="2" t="s">
        <v>4818</v>
      </c>
      <c r="BH3143" s="2" t="s">
        <v>4818</v>
      </c>
      <c r="BI3143">
        <v>0</v>
      </c>
      <c r="BJ3143">
        <v>0</v>
      </c>
      <c r="BK3143" s="2" t="s">
        <v>4818</v>
      </c>
      <c r="BL3143" s="2" t="s">
        <v>4818</v>
      </c>
      <c r="BM3143" s="2" t="s">
        <v>4818</v>
      </c>
      <c r="BN3143" s="2" t="s">
        <v>4818</v>
      </c>
      <c r="BO3143" s="2" t="s">
        <v>4818</v>
      </c>
      <c r="BP3143" s="2" t="s">
        <v>4818</v>
      </c>
      <c r="BQ3143" s="2" t="s">
        <v>4818</v>
      </c>
      <c r="BR3143" s="2" t="s">
        <v>4818</v>
      </c>
      <c r="BS3143" s="2" t="s">
        <v>4818</v>
      </c>
      <c r="BT3143">
        <v>1962235838</v>
      </c>
    </row>
    <row r="3144" spans="1:72" x14ac:dyDescent="0.25">
      <c r="A3144">
        <v>971059</v>
      </c>
      <c r="B3144">
        <v>2024</v>
      </c>
      <c r="C3144" s="1">
        <v>45560</v>
      </c>
      <c r="D3144">
        <v>0</v>
      </c>
      <c r="E3144">
        <v>26266.92</v>
      </c>
      <c r="F3144">
        <v>0</v>
      </c>
      <c r="G3144">
        <v>0</v>
      </c>
      <c r="H3144" s="2" t="s">
        <v>4870</v>
      </c>
      <c r="I3144">
        <v>2</v>
      </c>
      <c r="J3144" s="2" t="s">
        <v>4818</v>
      </c>
      <c r="K3144" s="2" t="s">
        <v>4871</v>
      </c>
      <c r="L3144">
        <v>8331699</v>
      </c>
      <c r="M3144" s="2" t="s">
        <v>4820</v>
      </c>
      <c r="N3144" s="2" t="s">
        <v>9098</v>
      </c>
      <c r="O3144" s="2" t="s">
        <v>5534</v>
      </c>
      <c r="P3144" s="2" t="s">
        <v>5535</v>
      </c>
      <c r="Q3144">
        <v>2024014092276</v>
      </c>
      <c r="R3144" s="2" t="s">
        <v>4818</v>
      </c>
      <c r="S3144" s="2" t="s">
        <v>4818</v>
      </c>
      <c r="T3144">
        <v>0</v>
      </c>
      <c r="U3144">
        <v>3</v>
      </c>
      <c r="V3144" s="2" t="s">
        <v>4824</v>
      </c>
      <c r="W3144">
        <v>310203</v>
      </c>
      <c r="X3144" s="2" t="s">
        <v>4819</v>
      </c>
      <c r="Y3144">
        <v>3</v>
      </c>
      <c r="Z3144" s="2" t="s">
        <v>4844</v>
      </c>
      <c r="AA3144">
        <v>91</v>
      </c>
      <c r="AB3144" s="2" t="s">
        <v>4925</v>
      </c>
      <c r="AC3144" s="2" t="s">
        <v>4818</v>
      </c>
      <c r="AD3144">
        <v>0</v>
      </c>
      <c r="AE3144" s="2" t="s">
        <v>4827</v>
      </c>
      <c r="AF3144">
        <v>501</v>
      </c>
      <c r="AG3144" s="2" t="s">
        <v>4846</v>
      </c>
      <c r="AH3144">
        <v>501000010</v>
      </c>
      <c r="AI3144" s="2" t="s">
        <v>4847</v>
      </c>
      <c r="AJ3144">
        <v>31</v>
      </c>
      <c r="AK3144" s="2" t="s">
        <v>4818</v>
      </c>
      <c r="AL3144">
        <v>28</v>
      </c>
      <c r="AM3144" s="2" t="s">
        <v>4926</v>
      </c>
      <c r="AN3144">
        <v>846</v>
      </c>
      <c r="AO3144" s="2" t="s">
        <v>4927</v>
      </c>
      <c r="AP3144">
        <v>901</v>
      </c>
      <c r="AQ3144" s="2" t="s">
        <v>4928</v>
      </c>
      <c r="AR3144">
        <v>116</v>
      </c>
      <c r="AS3144" s="2" t="s">
        <v>4929</v>
      </c>
      <c r="AT3144">
        <v>90</v>
      </c>
      <c r="AU3144" s="2" t="s">
        <v>4834</v>
      </c>
      <c r="AV3144">
        <v>4660</v>
      </c>
      <c r="AW3144" s="2" t="s">
        <v>4930</v>
      </c>
      <c r="AX3144">
        <v>31203</v>
      </c>
      <c r="AY3144" s="2" t="s">
        <v>4818</v>
      </c>
      <c r="AZ3144" s="2" t="s">
        <v>4818</v>
      </c>
      <c r="BA3144" s="2" t="s">
        <v>4818</v>
      </c>
      <c r="BB3144" s="2" t="s">
        <v>4818</v>
      </c>
      <c r="BC3144">
        <v>0</v>
      </c>
      <c r="BD3144" s="2" t="s">
        <v>4836</v>
      </c>
      <c r="BF3144" s="2" t="s">
        <v>4818</v>
      </c>
      <c r="BH3144" s="2" t="s">
        <v>4818</v>
      </c>
      <c r="BI3144">
        <v>0</v>
      </c>
      <c r="BJ3144">
        <v>0</v>
      </c>
      <c r="BK3144" s="2" t="s">
        <v>4818</v>
      </c>
      <c r="BL3144" s="2" t="s">
        <v>4818</v>
      </c>
      <c r="BM3144" s="2" t="s">
        <v>4818</v>
      </c>
      <c r="BN3144" s="2" t="s">
        <v>4818</v>
      </c>
      <c r="BO3144" s="2" t="s">
        <v>4818</v>
      </c>
      <c r="BP3144" s="2" t="s">
        <v>4818</v>
      </c>
      <c r="BQ3144" s="2" t="s">
        <v>4818</v>
      </c>
      <c r="BR3144" s="2" t="s">
        <v>4818</v>
      </c>
      <c r="BS3144" s="2" t="s">
        <v>4818</v>
      </c>
      <c r="BT3144">
        <v>1962235864</v>
      </c>
    </row>
    <row r="3145" spans="1:72" x14ac:dyDescent="0.25">
      <c r="A3145">
        <v>972840</v>
      </c>
      <c r="B3145">
        <v>2024</v>
      </c>
      <c r="C3145" s="1">
        <v>45643</v>
      </c>
      <c r="D3145">
        <v>0</v>
      </c>
      <c r="E3145">
        <v>285479.57</v>
      </c>
      <c r="F3145">
        <v>0</v>
      </c>
      <c r="G3145">
        <v>0</v>
      </c>
      <c r="H3145" s="2" t="s">
        <v>4817</v>
      </c>
      <c r="I3145">
        <v>3</v>
      </c>
      <c r="J3145" s="2" t="s">
        <v>4818</v>
      </c>
      <c r="K3145" s="2" t="s">
        <v>4819</v>
      </c>
      <c r="L3145">
        <v>8370469</v>
      </c>
      <c r="M3145" s="2" t="s">
        <v>4820</v>
      </c>
      <c r="N3145" s="2" t="s">
        <v>7207</v>
      </c>
      <c r="O3145" s="2" t="s">
        <v>7208</v>
      </c>
      <c r="P3145" s="2" t="s">
        <v>4823</v>
      </c>
      <c r="Q3145">
        <v>2024010080861</v>
      </c>
      <c r="R3145" s="2" t="s">
        <v>4818</v>
      </c>
      <c r="S3145" s="2" t="s">
        <v>4818</v>
      </c>
      <c r="T3145">
        <v>0</v>
      </c>
      <c r="U3145">
        <v>3</v>
      </c>
      <c r="V3145" s="2" t="s">
        <v>4824</v>
      </c>
      <c r="W3145">
        <v>310203</v>
      </c>
      <c r="X3145" s="2" t="s">
        <v>4819</v>
      </c>
      <c r="Y3145">
        <v>1</v>
      </c>
      <c r="Z3145" s="2" t="s">
        <v>4825</v>
      </c>
      <c r="AA3145">
        <v>11</v>
      </c>
      <c r="AB3145" s="2" t="s">
        <v>4826</v>
      </c>
      <c r="AC3145" s="2" t="s">
        <v>4818</v>
      </c>
      <c r="AD3145">
        <v>0</v>
      </c>
      <c r="AE3145" s="2" t="s">
        <v>4827</v>
      </c>
      <c r="AF3145">
        <v>500</v>
      </c>
      <c r="AG3145" s="2" t="s">
        <v>4828</v>
      </c>
      <c r="AH3145">
        <v>500000000</v>
      </c>
      <c r="AI3145" s="2" t="s">
        <v>4829</v>
      </c>
      <c r="AJ3145">
        <v>31</v>
      </c>
      <c r="AK3145" s="2" t="s">
        <v>4818</v>
      </c>
      <c r="AL3145">
        <v>20</v>
      </c>
      <c r="AM3145" s="2" t="s">
        <v>4830</v>
      </c>
      <c r="AN3145">
        <v>122</v>
      </c>
      <c r="AO3145" s="2" t="s">
        <v>4831</v>
      </c>
      <c r="AP3145">
        <v>38</v>
      </c>
      <c r="AQ3145" s="2" t="s">
        <v>4832</v>
      </c>
      <c r="AR3145">
        <v>2095</v>
      </c>
      <c r="AS3145" s="2" t="s">
        <v>4833</v>
      </c>
      <c r="AT3145">
        <v>90</v>
      </c>
      <c r="AU3145" s="2" t="s">
        <v>4834</v>
      </c>
      <c r="AV3145">
        <v>2552</v>
      </c>
      <c r="AW3145" s="2" t="s">
        <v>4835</v>
      </c>
      <c r="AX3145">
        <v>31203</v>
      </c>
      <c r="AY3145" s="2" t="s">
        <v>4818</v>
      </c>
      <c r="AZ3145" s="2" t="s">
        <v>4818</v>
      </c>
      <c r="BA3145" s="2" t="s">
        <v>4818</v>
      </c>
      <c r="BB3145" s="2" t="s">
        <v>4818</v>
      </c>
      <c r="BC3145">
        <v>0</v>
      </c>
      <c r="BD3145" s="2" t="s">
        <v>4836</v>
      </c>
      <c r="BF3145" s="2" t="s">
        <v>4818</v>
      </c>
      <c r="BH3145" s="2" t="s">
        <v>4818</v>
      </c>
      <c r="BI3145">
        <v>0</v>
      </c>
      <c r="BJ3145">
        <v>0</v>
      </c>
      <c r="BK3145" s="2" t="s">
        <v>4818</v>
      </c>
      <c r="BL3145" s="2" t="s">
        <v>4818</v>
      </c>
      <c r="BM3145" s="2" t="s">
        <v>4818</v>
      </c>
      <c r="BN3145" s="2" t="s">
        <v>4818</v>
      </c>
      <c r="BO3145" s="2" t="s">
        <v>4818</v>
      </c>
      <c r="BP3145" s="2" t="s">
        <v>4818</v>
      </c>
      <c r="BQ3145" s="2" t="s">
        <v>4818</v>
      </c>
      <c r="BR3145" s="2" t="s">
        <v>4818</v>
      </c>
      <c r="BS3145" s="2" t="s">
        <v>4818</v>
      </c>
      <c r="BT3145">
        <v>1962237645</v>
      </c>
    </row>
    <row r="3146" spans="1:72" x14ac:dyDescent="0.25">
      <c r="A3146">
        <v>973158</v>
      </c>
      <c r="B3146">
        <v>2024</v>
      </c>
      <c r="C3146" s="1">
        <v>45405</v>
      </c>
      <c r="D3146">
        <v>0</v>
      </c>
      <c r="E3146">
        <v>0</v>
      </c>
      <c r="F3146">
        <v>4367.3100000000004</v>
      </c>
      <c r="G3146">
        <v>0</v>
      </c>
      <c r="H3146" s="2" t="s">
        <v>5158</v>
      </c>
      <c r="I3146">
        <v>2</v>
      </c>
      <c r="J3146" s="2" t="s">
        <v>4818</v>
      </c>
      <c r="K3146" s="2" t="s">
        <v>4914</v>
      </c>
      <c r="L3146">
        <v>8334183</v>
      </c>
      <c r="M3146" s="2" t="s">
        <v>4820</v>
      </c>
      <c r="N3146" s="2" t="s">
        <v>9099</v>
      </c>
      <c r="O3146" s="2" t="s">
        <v>9100</v>
      </c>
      <c r="P3146" s="2" t="s">
        <v>5160</v>
      </c>
      <c r="Q3146">
        <v>2021023456299</v>
      </c>
      <c r="R3146" s="2" t="s">
        <v>4818</v>
      </c>
      <c r="S3146" s="2" t="s">
        <v>4818</v>
      </c>
      <c r="T3146">
        <v>0</v>
      </c>
      <c r="U3146">
        <v>3</v>
      </c>
      <c r="V3146" s="2" t="s">
        <v>4824</v>
      </c>
      <c r="W3146">
        <v>310203</v>
      </c>
      <c r="X3146" s="2" t="s">
        <v>4819</v>
      </c>
      <c r="Y3146">
        <v>3</v>
      </c>
      <c r="Z3146" s="2" t="s">
        <v>4844</v>
      </c>
      <c r="AA3146">
        <v>47</v>
      </c>
      <c r="AB3146" s="2" t="s">
        <v>5017</v>
      </c>
      <c r="AC3146" s="2" t="s">
        <v>4818</v>
      </c>
      <c r="AD3146">
        <v>0</v>
      </c>
      <c r="AE3146" s="2" t="s">
        <v>4827</v>
      </c>
      <c r="AF3146">
        <v>501</v>
      </c>
      <c r="AG3146" s="2" t="s">
        <v>4846</v>
      </c>
      <c r="AH3146">
        <v>501000010</v>
      </c>
      <c r="AI3146" s="2" t="s">
        <v>4847</v>
      </c>
      <c r="AJ3146">
        <v>31</v>
      </c>
      <c r="AK3146" s="2" t="s">
        <v>4818</v>
      </c>
      <c r="AL3146">
        <v>20</v>
      </c>
      <c r="AM3146" s="2" t="s">
        <v>4830</v>
      </c>
      <c r="AN3146">
        <v>605</v>
      </c>
      <c r="AO3146" s="2" t="s">
        <v>4884</v>
      </c>
      <c r="AP3146">
        <v>38</v>
      </c>
      <c r="AQ3146" s="2" t="s">
        <v>4832</v>
      </c>
      <c r="AR3146">
        <v>2236</v>
      </c>
      <c r="AS3146" s="2" t="s">
        <v>4885</v>
      </c>
      <c r="AT3146">
        <v>90</v>
      </c>
      <c r="AU3146" s="2" t="s">
        <v>4834</v>
      </c>
      <c r="AV3146">
        <v>2364</v>
      </c>
      <c r="AW3146" s="2" t="s">
        <v>5595</v>
      </c>
      <c r="AX3146">
        <v>31203</v>
      </c>
      <c r="AY3146" s="2" t="s">
        <v>4818</v>
      </c>
      <c r="AZ3146" s="2" t="s">
        <v>4818</v>
      </c>
      <c r="BA3146" s="2" t="s">
        <v>4818</v>
      </c>
      <c r="BB3146" s="2" t="s">
        <v>4818</v>
      </c>
      <c r="BC3146">
        <v>0</v>
      </c>
      <c r="BD3146" s="2" t="s">
        <v>4836</v>
      </c>
      <c r="BF3146" s="2" t="s">
        <v>4818</v>
      </c>
      <c r="BH3146" s="2" t="s">
        <v>4818</v>
      </c>
      <c r="BI3146">
        <v>0</v>
      </c>
      <c r="BJ3146">
        <v>0</v>
      </c>
      <c r="BK3146" s="2" t="s">
        <v>4818</v>
      </c>
      <c r="BL3146" s="2" t="s">
        <v>4818</v>
      </c>
      <c r="BM3146" s="2" t="s">
        <v>4818</v>
      </c>
      <c r="BN3146" s="2" t="s">
        <v>4818</v>
      </c>
      <c r="BO3146" s="2" t="s">
        <v>4818</v>
      </c>
      <c r="BP3146" s="2" t="s">
        <v>4818</v>
      </c>
      <c r="BQ3146" s="2" t="s">
        <v>4818</v>
      </c>
      <c r="BR3146" s="2" t="s">
        <v>4818</v>
      </c>
      <c r="BS3146" s="2" t="s">
        <v>4818</v>
      </c>
      <c r="BT3146">
        <v>1962237963</v>
      </c>
    </row>
    <row r="3147" spans="1:72" x14ac:dyDescent="0.25">
      <c r="A3147">
        <v>973691</v>
      </c>
      <c r="B3147">
        <v>2024</v>
      </c>
      <c r="C3147" s="1">
        <v>45645</v>
      </c>
      <c r="D3147">
        <v>0</v>
      </c>
      <c r="E3147">
        <v>20239.400000000001</v>
      </c>
      <c r="F3147">
        <v>0</v>
      </c>
      <c r="G3147">
        <v>0</v>
      </c>
      <c r="H3147" s="2" t="s">
        <v>5012</v>
      </c>
      <c r="I3147">
        <v>2</v>
      </c>
      <c r="J3147" s="2" t="s">
        <v>4818</v>
      </c>
      <c r="K3147" s="2" t="s">
        <v>5013</v>
      </c>
      <c r="L3147">
        <v>8328970</v>
      </c>
      <c r="M3147" s="2" t="s">
        <v>4820</v>
      </c>
      <c r="N3147" s="2" t="s">
        <v>9101</v>
      </c>
      <c r="O3147" s="2" t="s">
        <v>9102</v>
      </c>
      <c r="P3147" s="2" t="s">
        <v>5319</v>
      </c>
      <c r="Q3147">
        <v>2021006143726</v>
      </c>
      <c r="R3147" s="2" t="s">
        <v>4818</v>
      </c>
      <c r="S3147" s="2" t="s">
        <v>4818</v>
      </c>
      <c r="T3147">
        <v>0</v>
      </c>
      <c r="U3147">
        <v>3</v>
      </c>
      <c r="V3147" s="2" t="s">
        <v>4824</v>
      </c>
      <c r="W3147">
        <v>310203</v>
      </c>
      <c r="X3147" s="2" t="s">
        <v>4819</v>
      </c>
      <c r="Y3147">
        <v>3</v>
      </c>
      <c r="Z3147" s="2" t="s">
        <v>4844</v>
      </c>
      <c r="AA3147">
        <v>47</v>
      </c>
      <c r="AB3147" s="2" t="s">
        <v>5017</v>
      </c>
      <c r="AC3147" s="2" t="s">
        <v>4818</v>
      </c>
      <c r="AD3147">
        <v>0</v>
      </c>
      <c r="AE3147" s="2" t="s">
        <v>4827</v>
      </c>
      <c r="AF3147">
        <v>501</v>
      </c>
      <c r="AG3147" s="2" t="s">
        <v>4846</v>
      </c>
      <c r="AH3147">
        <v>501000010</v>
      </c>
      <c r="AI3147" s="2" t="s">
        <v>4847</v>
      </c>
      <c r="AJ3147">
        <v>31</v>
      </c>
      <c r="AK3147" s="2" t="s">
        <v>4818</v>
      </c>
      <c r="AL3147">
        <v>20</v>
      </c>
      <c r="AM3147" s="2" t="s">
        <v>4830</v>
      </c>
      <c r="AN3147">
        <v>605</v>
      </c>
      <c r="AO3147" s="2" t="s">
        <v>4884</v>
      </c>
      <c r="AP3147">
        <v>38</v>
      </c>
      <c r="AQ3147" s="2" t="s">
        <v>4832</v>
      </c>
      <c r="AR3147">
        <v>2236</v>
      </c>
      <c r="AS3147" s="2" t="s">
        <v>4885</v>
      </c>
      <c r="AT3147">
        <v>90</v>
      </c>
      <c r="AU3147" s="2" t="s">
        <v>4834</v>
      </c>
      <c r="AV3147">
        <v>2349</v>
      </c>
      <c r="AW3147" s="2" t="s">
        <v>5320</v>
      </c>
      <c r="AX3147">
        <v>31203</v>
      </c>
      <c r="AY3147" s="2" t="s">
        <v>4818</v>
      </c>
      <c r="AZ3147" s="2" t="s">
        <v>4818</v>
      </c>
      <c r="BA3147" s="2" t="s">
        <v>4818</v>
      </c>
      <c r="BB3147" s="2" t="s">
        <v>4818</v>
      </c>
      <c r="BC3147">
        <v>0</v>
      </c>
      <c r="BD3147" s="2" t="s">
        <v>4836</v>
      </c>
      <c r="BF3147" s="2" t="s">
        <v>4818</v>
      </c>
      <c r="BH3147" s="2" t="s">
        <v>4818</v>
      </c>
      <c r="BI3147">
        <v>0</v>
      </c>
      <c r="BJ3147">
        <v>0</v>
      </c>
      <c r="BK3147" s="2" t="s">
        <v>4818</v>
      </c>
      <c r="BL3147" s="2" t="s">
        <v>4818</v>
      </c>
      <c r="BM3147" s="2" t="s">
        <v>4818</v>
      </c>
      <c r="BN3147" s="2" t="s">
        <v>4818</v>
      </c>
      <c r="BO3147" s="2" t="s">
        <v>4818</v>
      </c>
      <c r="BP3147" s="2" t="s">
        <v>4818</v>
      </c>
      <c r="BQ3147" s="2" t="s">
        <v>4818</v>
      </c>
      <c r="BR3147" s="2" t="s">
        <v>4818</v>
      </c>
      <c r="BS3147" s="2" t="s">
        <v>4818</v>
      </c>
      <c r="BT3147">
        <v>1962238496</v>
      </c>
    </row>
    <row r="3148" spans="1:72" x14ac:dyDescent="0.25">
      <c r="A3148">
        <v>973692</v>
      </c>
      <c r="B3148">
        <v>2024</v>
      </c>
      <c r="C3148" s="1">
        <v>45488</v>
      </c>
      <c r="D3148">
        <v>0</v>
      </c>
      <c r="E3148">
        <v>199.99</v>
      </c>
      <c r="F3148">
        <v>0</v>
      </c>
      <c r="G3148">
        <v>0</v>
      </c>
      <c r="H3148" s="2" t="s">
        <v>4995</v>
      </c>
      <c r="I3148">
        <v>3</v>
      </c>
      <c r="J3148" s="2" t="s">
        <v>4818</v>
      </c>
      <c r="K3148" s="2" t="s">
        <v>4996</v>
      </c>
      <c r="L3148">
        <v>8369999</v>
      </c>
      <c r="M3148" s="2" t="s">
        <v>4820</v>
      </c>
      <c r="N3148" s="2" t="s">
        <v>9103</v>
      </c>
      <c r="O3148" s="2" t="s">
        <v>9104</v>
      </c>
      <c r="P3148" s="2" t="s">
        <v>4999</v>
      </c>
      <c r="Q3148">
        <v>2023008616131</v>
      </c>
      <c r="R3148" s="2" t="s">
        <v>4818</v>
      </c>
      <c r="S3148" s="2" t="s">
        <v>4818</v>
      </c>
      <c r="T3148">
        <v>0</v>
      </c>
      <c r="U3148">
        <v>3</v>
      </c>
      <c r="V3148" s="2" t="s">
        <v>4824</v>
      </c>
      <c r="W3148">
        <v>310203</v>
      </c>
      <c r="X3148" s="2" t="s">
        <v>4819</v>
      </c>
      <c r="Y3148">
        <v>3</v>
      </c>
      <c r="Z3148" s="2" t="s">
        <v>4844</v>
      </c>
      <c r="AA3148">
        <v>39</v>
      </c>
      <c r="AB3148" s="2" t="s">
        <v>4845</v>
      </c>
      <c r="AC3148" s="2" t="s">
        <v>4818</v>
      </c>
      <c r="AD3148">
        <v>0</v>
      </c>
      <c r="AE3148" s="2" t="s">
        <v>4827</v>
      </c>
      <c r="AF3148">
        <v>501</v>
      </c>
      <c r="AG3148" s="2" t="s">
        <v>4846</v>
      </c>
      <c r="AH3148">
        <v>501000010</v>
      </c>
      <c r="AI3148" s="2" t="s">
        <v>4847</v>
      </c>
      <c r="AJ3148">
        <v>31</v>
      </c>
      <c r="AK3148" s="2" t="s">
        <v>4818</v>
      </c>
      <c r="AL3148">
        <v>20</v>
      </c>
      <c r="AM3148" s="2" t="s">
        <v>4830</v>
      </c>
      <c r="AN3148">
        <v>605</v>
      </c>
      <c r="AO3148" s="2" t="s">
        <v>4884</v>
      </c>
      <c r="AP3148">
        <v>38</v>
      </c>
      <c r="AQ3148" s="2" t="s">
        <v>4832</v>
      </c>
      <c r="AR3148">
        <v>2236</v>
      </c>
      <c r="AS3148" s="2" t="s">
        <v>4885</v>
      </c>
      <c r="AT3148">
        <v>91</v>
      </c>
      <c r="AU3148" s="2" t="s">
        <v>5000</v>
      </c>
      <c r="AV3148">
        <v>2742</v>
      </c>
      <c r="AW3148" s="2" t="s">
        <v>5001</v>
      </c>
      <c r="AX3148">
        <v>31203</v>
      </c>
      <c r="AY3148" s="2" t="s">
        <v>4818</v>
      </c>
      <c r="AZ3148" s="2" t="s">
        <v>4818</v>
      </c>
      <c r="BA3148" s="2" t="s">
        <v>4818</v>
      </c>
      <c r="BB3148" s="2" t="s">
        <v>4818</v>
      </c>
      <c r="BC3148">
        <v>0</v>
      </c>
      <c r="BD3148" s="2" t="s">
        <v>4836</v>
      </c>
      <c r="BF3148" s="2" t="s">
        <v>4818</v>
      </c>
      <c r="BH3148" s="2" t="s">
        <v>4818</v>
      </c>
      <c r="BI3148">
        <v>0</v>
      </c>
      <c r="BJ3148">
        <v>0</v>
      </c>
      <c r="BK3148" s="2" t="s">
        <v>4818</v>
      </c>
      <c r="BL3148" s="2" t="s">
        <v>4818</v>
      </c>
      <c r="BM3148" s="2" t="s">
        <v>4818</v>
      </c>
      <c r="BN3148" s="2" t="s">
        <v>4818</v>
      </c>
      <c r="BO3148" s="2" t="s">
        <v>4818</v>
      </c>
      <c r="BP3148" s="2" t="s">
        <v>4818</v>
      </c>
      <c r="BQ3148" s="2" t="s">
        <v>4818</v>
      </c>
      <c r="BR3148" s="2" t="s">
        <v>4818</v>
      </c>
      <c r="BS3148" s="2" t="s">
        <v>4818</v>
      </c>
      <c r="BT3148">
        <v>1962238497</v>
      </c>
    </row>
    <row r="3149" spans="1:72" x14ac:dyDescent="0.25">
      <c r="A3149">
        <v>974364</v>
      </c>
      <c r="B3149">
        <v>2024</v>
      </c>
      <c r="C3149" s="1">
        <v>45594</v>
      </c>
      <c r="D3149">
        <v>0</v>
      </c>
      <c r="E3149">
        <v>-7073.61</v>
      </c>
      <c r="F3149">
        <v>0</v>
      </c>
      <c r="G3149">
        <v>0</v>
      </c>
      <c r="H3149" s="2" t="s">
        <v>5176</v>
      </c>
      <c r="I3149">
        <v>2</v>
      </c>
      <c r="J3149" s="2" t="s">
        <v>4818</v>
      </c>
      <c r="K3149" s="2" t="s">
        <v>5177</v>
      </c>
      <c r="L3149">
        <v>8389731</v>
      </c>
      <c r="M3149" s="2" t="s">
        <v>4841</v>
      </c>
      <c r="N3149" s="2" t="s">
        <v>4818</v>
      </c>
      <c r="O3149" s="2" t="s">
        <v>5926</v>
      </c>
      <c r="P3149" s="2" t="s">
        <v>5299</v>
      </c>
      <c r="Q3149">
        <v>2021002450238</v>
      </c>
      <c r="R3149" s="2" t="s">
        <v>4818</v>
      </c>
      <c r="S3149" s="2" t="s">
        <v>4818</v>
      </c>
      <c r="T3149">
        <v>0</v>
      </c>
      <c r="U3149">
        <v>3</v>
      </c>
      <c r="V3149" s="2" t="s">
        <v>4824</v>
      </c>
      <c r="W3149">
        <v>310203</v>
      </c>
      <c r="X3149" s="2" t="s">
        <v>4819</v>
      </c>
      <c r="Y3149">
        <v>3</v>
      </c>
      <c r="Z3149" s="2" t="s">
        <v>4844</v>
      </c>
      <c r="AA3149">
        <v>39</v>
      </c>
      <c r="AB3149" s="2" t="s">
        <v>4845</v>
      </c>
      <c r="AC3149" s="2" t="s">
        <v>4818</v>
      </c>
      <c r="AD3149">
        <v>0</v>
      </c>
      <c r="AE3149" s="2" t="s">
        <v>4827</v>
      </c>
      <c r="AF3149">
        <v>501</v>
      </c>
      <c r="AG3149" s="2" t="s">
        <v>4846</v>
      </c>
      <c r="AH3149">
        <v>501000010</v>
      </c>
      <c r="AI3149" s="2" t="s">
        <v>4847</v>
      </c>
      <c r="AJ3149">
        <v>31</v>
      </c>
      <c r="AK3149" s="2" t="s">
        <v>4818</v>
      </c>
      <c r="AL3149">
        <v>20</v>
      </c>
      <c r="AM3149" s="2" t="s">
        <v>4830</v>
      </c>
      <c r="AN3149">
        <v>605</v>
      </c>
      <c r="AO3149" s="2" t="s">
        <v>4884</v>
      </c>
      <c r="AP3149">
        <v>38</v>
      </c>
      <c r="AQ3149" s="2" t="s">
        <v>4832</v>
      </c>
      <c r="AR3149">
        <v>2236</v>
      </c>
      <c r="AS3149" s="2" t="s">
        <v>4885</v>
      </c>
      <c r="AT3149">
        <v>90</v>
      </c>
      <c r="AU3149" s="2" t="s">
        <v>4834</v>
      </c>
      <c r="AV3149">
        <v>2827</v>
      </c>
      <c r="AW3149" s="2" t="s">
        <v>5110</v>
      </c>
      <c r="AX3149">
        <v>31203</v>
      </c>
      <c r="AY3149" s="2" t="s">
        <v>4818</v>
      </c>
      <c r="AZ3149" s="2" t="s">
        <v>4818</v>
      </c>
      <c r="BA3149" s="2" t="s">
        <v>4818</v>
      </c>
      <c r="BB3149" s="2" t="s">
        <v>4818</v>
      </c>
      <c r="BC3149">
        <v>0</v>
      </c>
      <c r="BD3149" s="2" t="s">
        <v>5300</v>
      </c>
      <c r="BF3149" s="2" t="s">
        <v>4818</v>
      </c>
      <c r="BH3149" s="2" t="s">
        <v>4818</v>
      </c>
      <c r="BI3149">
        <v>0</v>
      </c>
      <c r="BJ3149">
        <v>0</v>
      </c>
      <c r="BK3149" s="2" t="s">
        <v>4818</v>
      </c>
      <c r="BL3149" s="2" t="s">
        <v>4818</v>
      </c>
      <c r="BM3149" s="2" t="s">
        <v>4818</v>
      </c>
      <c r="BN3149" s="2" t="s">
        <v>4818</v>
      </c>
      <c r="BO3149" s="2" t="s">
        <v>4818</v>
      </c>
      <c r="BP3149" s="2" t="s">
        <v>4818</v>
      </c>
      <c r="BQ3149" s="2" t="s">
        <v>4818</v>
      </c>
      <c r="BR3149" s="2" t="s">
        <v>4818</v>
      </c>
      <c r="BS3149" s="2" t="s">
        <v>4818</v>
      </c>
      <c r="BT3149">
        <v>1962239169</v>
      </c>
    </row>
    <row r="3150" spans="1:72" x14ac:dyDescent="0.25">
      <c r="A3150">
        <v>974430</v>
      </c>
      <c r="B3150">
        <v>2024</v>
      </c>
      <c r="C3150" s="1">
        <v>45338</v>
      </c>
      <c r="D3150">
        <v>0</v>
      </c>
      <c r="E3150">
        <v>607.92999999999995</v>
      </c>
      <c r="F3150">
        <v>0</v>
      </c>
      <c r="G3150">
        <v>0</v>
      </c>
      <c r="H3150" s="2" t="s">
        <v>4920</v>
      </c>
      <c r="I3150">
        <v>2</v>
      </c>
      <c r="J3150" s="2" t="s">
        <v>4818</v>
      </c>
      <c r="K3150" s="2" t="s">
        <v>4921</v>
      </c>
      <c r="L3150">
        <v>8335697</v>
      </c>
      <c r="M3150" s="2" t="s">
        <v>4820</v>
      </c>
      <c r="N3150" s="2" t="s">
        <v>7186</v>
      </c>
      <c r="O3150" s="2" t="s">
        <v>7187</v>
      </c>
      <c r="P3150" s="2" t="s">
        <v>6114</v>
      </c>
      <c r="Q3150">
        <v>2024014969908</v>
      </c>
      <c r="R3150" s="2" t="s">
        <v>4818</v>
      </c>
      <c r="S3150" s="2" t="s">
        <v>4818</v>
      </c>
      <c r="T3150">
        <v>0</v>
      </c>
      <c r="U3150">
        <v>3</v>
      </c>
      <c r="V3150" s="2" t="s">
        <v>4824</v>
      </c>
      <c r="W3150">
        <v>310203</v>
      </c>
      <c r="X3150" s="2" t="s">
        <v>4819</v>
      </c>
      <c r="Y3150">
        <v>3</v>
      </c>
      <c r="Z3150" s="2" t="s">
        <v>4844</v>
      </c>
      <c r="AA3150">
        <v>39</v>
      </c>
      <c r="AB3150" s="2" t="s">
        <v>4845</v>
      </c>
      <c r="AC3150" s="2" t="s">
        <v>4818</v>
      </c>
      <c r="AD3150">
        <v>0</v>
      </c>
      <c r="AE3150" s="2" t="s">
        <v>4827</v>
      </c>
      <c r="AF3150">
        <v>501</v>
      </c>
      <c r="AG3150" s="2" t="s">
        <v>4846</v>
      </c>
      <c r="AH3150">
        <v>501000010</v>
      </c>
      <c r="AI3150" s="2" t="s">
        <v>4847</v>
      </c>
      <c r="AJ3150">
        <v>31</v>
      </c>
      <c r="AK3150" s="2" t="s">
        <v>4818</v>
      </c>
      <c r="AL3150">
        <v>20</v>
      </c>
      <c r="AM3150" s="2" t="s">
        <v>4830</v>
      </c>
      <c r="AN3150">
        <v>605</v>
      </c>
      <c r="AO3150" s="2" t="s">
        <v>4884</v>
      </c>
      <c r="AP3150">
        <v>38</v>
      </c>
      <c r="AQ3150" s="2" t="s">
        <v>4832</v>
      </c>
      <c r="AR3150">
        <v>2236</v>
      </c>
      <c r="AS3150" s="2" t="s">
        <v>4885</v>
      </c>
      <c r="AT3150">
        <v>90</v>
      </c>
      <c r="AU3150" s="2" t="s">
        <v>4834</v>
      </c>
      <c r="AV3150">
        <v>2825</v>
      </c>
      <c r="AW3150" s="2" t="s">
        <v>5515</v>
      </c>
      <c r="AX3150">
        <v>31203</v>
      </c>
      <c r="AY3150" s="2" t="s">
        <v>4818</v>
      </c>
      <c r="AZ3150" s="2" t="s">
        <v>4818</v>
      </c>
      <c r="BA3150" s="2" t="s">
        <v>4818</v>
      </c>
      <c r="BB3150" s="2" t="s">
        <v>4818</v>
      </c>
      <c r="BC3150">
        <v>0</v>
      </c>
      <c r="BD3150" s="2" t="s">
        <v>4836</v>
      </c>
      <c r="BF3150" s="2" t="s">
        <v>4818</v>
      </c>
      <c r="BH3150" s="2" t="s">
        <v>4818</v>
      </c>
      <c r="BI3150">
        <v>0</v>
      </c>
      <c r="BJ3150">
        <v>0</v>
      </c>
      <c r="BK3150" s="2" t="s">
        <v>4818</v>
      </c>
      <c r="BL3150" s="2" t="s">
        <v>4818</v>
      </c>
      <c r="BM3150" s="2" t="s">
        <v>4818</v>
      </c>
      <c r="BN3150" s="2" t="s">
        <v>4818</v>
      </c>
      <c r="BO3150" s="2" t="s">
        <v>4818</v>
      </c>
      <c r="BP3150" s="2" t="s">
        <v>4818</v>
      </c>
      <c r="BQ3150" s="2" t="s">
        <v>4818</v>
      </c>
      <c r="BR3150" s="2" t="s">
        <v>4818</v>
      </c>
      <c r="BS3150" s="2" t="s">
        <v>4818</v>
      </c>
      <c r="BT3150">
        <v>1962239235</v>
      </c>
    </row>
    <row r="3151" spans="1:72" x14ac:dyDescent="0.25">
      <c r="A3151">
        <v>974432</v>
      </c>
      <c r="B3151">
        <v>2024</v>
      </c>
      <c r="C3151" s="1">
        <v>45338</v>
      </c>
      <c r="D3151">
        <v>0</v>
      </c>
      <c r="E3151">
        <v>1799</v>
      </c>
      <c r="F3151">
        <v>0</v>
      </c>
      <c r="G3151">
        <v>0</v>
      </c>
      <c r="H3151" s="2" t="s">
        <v>5468</v>
      </c>
      <c r="I3151">
        <v>2</v>
      </c>
      <c r="J3151" s="2" t="s">
        <v>4818</v>
      </c>
      <c r="K3151" s="2" t="s">
        <v>5469</v>
      </c>
      <c r="L3151">
        <v>8344082</v>
      </c>
      <c r="M3151" s="2" t="s">
        <v>5031</v>
      </c>
      <c r="N3151" s="2" t="s">
        <v>9105</v>
      </c>
      <c r="O3151" s="2" t="s">
        <v>7156</v>
      </c>
      <c r="P3151" s="2" t="s">
        <v>5472</v>
      </c>
      <c r="Q3151">
        <v>2023002298782</v>
      </c>
      <c r="R3151" s="2" t="s">
        <v>4818</v>
      </c>
      <c r="S3151" s="2" t="s">
        <v>4818</v>
      </c>
      <c r="T3151">
        <v>0</v>
      </c>
      <c r="U3151">
        <v>3</v>
      </c>
      <c r="V3151" s="2" t="s">
        <v>4824</v>
      </c>
      <c r="W3151">
        <v>310203</v>
      </c>
      <c r="X3151" s="2" t="s">
        <v>4819</v>
      </c>
      <c r="Y3151">
        <v>3</v>
      </c>
      <c r="Z3151" s="2" t="s">
        <v>4844</v>
      </c>
      <c r="AA3151">
        <v>39</v>
      </c>
      <c r="AB3151" s="2" t="s">
        <v>4845</v>
      </c>
      <c r="AC3151" s="2" t="s">
        <v>4818</v>
      </c>
      <c r="AD3151">
        <v>0</v>
      </c>
      <c r="AE3151" s="2" t="s">
        <v>4827</v>
      </c>
      <c r="AF3151">
        <v>501</v>
      </c>
      <c r="AG3151" s="2" t="s">
        <v>4846</v>
      </c>
      <c r="AH3151">
        <v>501000010</v>
      </c>
      <c r="AI3151" s="2" t="s">
        <v>4847</v>
      </c>
      <c r="AJ3151">
        <v>31</v>
      </c>
      <c r="AK3151" s="2" t="s">
        <v>4818</v>
      </c>
      <c r="AL3151">
        <v>20</v>
      </c>
      <c r="AM3151" s="2" t="s">
        <v>4830</v>
      </c>
      <c r="AN3151">
        <v>605</v>
      </c>
      <c r="AO3151" s="2" t="s">
        <v>4884</v>
      </c>
      <c r="AP3151">
        <v>38</v>
      </c>
      <c r="AQ3151" s="2" t="s">
        <v>4832</v>
      </c>
      <c r="AR3151">
        <v>2236</v>
      </c>
      <c r="AS3151" s="2" t="s">
        <v>4885</v>
      </c>
      <c r="AT3151">
        <v>90</v>
      </c>
      <c r="AU3151" s="2" t="s">
        <v>4834</v>
      </c>
      <c r="AV3151">
        <v>2736</v>
      </c>
      <c r="AW3151" s="2" t="s">
        <v>4951</v>
      </c>
      <c r="AX3151">
        <v>31203</v>
      </c>
      <c r="AY3151" s="2" t="s">
        <v>4818</v>
      </c>
      <c r="AZ3151" s="2" t="s">
        <v>4818</v>
      </c>
      <c r="BA3151" s="2" t="s">
        <v>4818</v>
      </c>
      <c r="BB3151" s="2" t="s">
        <v>4818</v>
      </c>
      <c r="BC3151">
        <v>0</v>
      </c>
      <c r="BD3151" s="2" t="s">
        <v>5037</v>
      </c>
      <c r="BF3151" s="2" t="s">
        <v>4818</v>
      </c>
      <c r="BH3151" s="2" t="s">
        <v>4818</v>
      </c>
      <c r="BI3151">
        <v>0</v>
      </c>
      <c r="BJ3151">
        <v>0</v>
      </c>
      <c r="BK3151" s="2" t="s">
        <v>4818</v>
      </c>
      <c r="BL3151" s="2" t="s">
        <v>4818</v>
      </c>
      <c r="BM3151" s="2" t="s">
        <v>4818</v>
      </c>
      <c r="BN3151" s="2" t="s">
        <v>4818</v>
      </c>
      <c r="BO3151" s="2" t="s">
        <v>4818</v>
      </c>
      <c r="BP3151" s="2" t="s">
        <v>4818</v>
      </c>
      <c r="BQ3151" s="2" t="s">
        <v>4818</v>
      </c>
      <c r="BR3151" s="2" t="s">
        <v>4818</v>
      </c>
      <c r="BS3151" s="2" t="s">
        <v>4818</v>
      </c>
      <c r="BT3151">
        <v>1962239237</v>
      </c>
    </row>
    <row r="3152" spans="1:72" x14ac:dyDescent="0.25">
      <c r="A3152">
        <v>974647</v>
      </c>
      <c r="B3152">
        <v>2024</v>
      </c>
      <c r="C3152" s="1">
        <v>45649</v>
      </c>
      <c r="D3152">
        <v>0</v>
      </c>
      <c r="E3152">
        <v>0</v>
      </c>
      <c r="F3152">
        <v>17874.310000000001</v>
      </c>
      <c r="G3152">
        <v>0</v>
      </c>
      <c r="H3152" s="2" t="s">
        <v>4817</v>
      </c>
      <c r="I3152">
        <v>3</v>
      </c>
      <c r="J3152" s="2" t="s">
        <v>4818</v>
      </c>
      <c r="K3152" s="2" t="s">
        <v>4819</v>
      </c>
      <c r="L3152">
        <v>8370469</v>
      </c>
      <c r="M3152" s="2" t="s">
        <v>4820</v>
      </c>
      <c r="N3152" s="2" t="s">
        <v>6763</v>
      </c>
      <c r="O3152" s="2" t="s">
        <v>6764</v>
      </c>
      <c r="P3152" s="2" t="s">
        <v>5201</v>
      </c>
      <c r="Q3152">
        <v>2024010080861</v>
      </c>
      <c r="R3152" s="2" t="s">
        <v>4818</v>
      </c>
      <c r="S3152" s="2" t="s">
        <v>4818</v>
      </c>
      <c r="T3152">
        <v>0</v>
      </c>
      <c r="U3152">
        <v>3</v>
      </c>
      <c r="V3152" s="2" t="s">
        <v>4824</v>
      </c>
      <c r="W3152">
        <v>310203</v>
      </c>
      <c r="X3152" s="2" t="s">
        <v>4819</v>
      </c>
      <c r="Y3152">
        <v>3</v>
      </c>
      <c r="Z3152" s="2" t="s">
        <v>4844</v>
      </c>
      <c r="AA3152">
        <v>36</v>
      </c>
      <c r="AB3152" s="2" t="s">
        <v>5187</v>
      </c>
      <c r="AC3152" s="2" t="s">
        <v>4818</v>
      </c>
      <c r="AD3152">
        <v>0</v>
      </c>
      <c r="AE3152" s="2" t="s">
        <v>4827</v>
      </c>
      <c r="AF3152">
        <v>500</v>
      </c>
      <c r="AG3152" s="2" t="s">
        <v>4828</v>
      </c>
      <c r="AH3152">
        <v>500000000</v>
      </c>
      <c r="AI3152" s="2" t="s">
        <v>4829</v>
      </c>
      <c r="AJ3152">
        <v>31</v>
      </c>
      <c r="AK3152" s="2" t="s">
        <v>4818</v>
      </c>
      <c r="AL3152">
        <v>20</v>
      </c>
      <c r="AM3152" s="2" t="s">
        <v>4830</v>
      </c>
      <c r="AN3152">
        <v>122</v>
      </c>
      <c r="AO3152" s="2" t="s">
        <v>4831</v>
      </c>
      <c r="AP3152">
        <v>38</v>
      </c>
      <c r="AQ3152" s="2" t="s">
        <v>4832</v>
      </c>
      <c r="AR3152">
        <v>2095</v>
      </c>
      <c r="AS3152" s="2" t="s">
        <v>4833</v>
      </c>
      <c r="AT3152">
        <v>90</v>
      </c>
      <c r="AU3152" s="2" t="s">
        <v>4834</v>
      </c>
      <c r="AV3152">
        <v>4624</v>
      </c>
      <c r="AW3152" s="2" t="s">
        <v>5094</v>
      </c>
      <c r="AX3152">
        <v>31203</v>
      </c>
      <c r="AY3152" s="2" t="s">
        <v>4818</v>
      </c>
      <c r="AZ3152" s="2" t="s">
        <v>4818</v>
      </c>
      <c r="BA3152" s="2" t="s">
        <v>4818</v>
      </c>
      <c r="BB3152" s="2" t="s">
        <v>4818</v>
      </c>
      <c r="BC3152">
        <v>0</v>
      </c>
      <c r="BD3152" s="2" t="s">
        <v>4836</v>
      </c>
      <c r="BF3152" s="2" t="s">
        <v>4818</v>
      </c>
      <c r="BH3152" s="2" t="s">
        <v>4818</v>
      </c>
      <c r="BI3152">
        <v>0</v>
      </c>
      <c r="BJ3152">
        <v>0</v>
      </c>
      <c r="BK3152" s="2" t="s">
        <v>4818</v>
      </c>
      <c r="BL3152" s="2" t="s">
        <v>4818</v>
      </c>
      <c r="BM3152" s="2" t="s">
        <v>4818</v>
      </c>
      <c r="BN3152" s="2" t="s">
        <v>4818</v>
      </c>
      <c r="BO3152" s="2" t="s">
        <v>4818</v>
      </c>
      <c r="BP3152" s="2" t="s">
        <v>4818</v>
      </c>
      <c r="BQ3152" s="2" t="s">
        <v>4818</v>
      </c>
      <c r="BR3152" s="2" t="s">
        <v>4818</v>
      </c>
      <c r="BS3152" s="2" t="s">
        <v>4818</v>
      </c>
      <c r="BT3152">
        <v>1962239452</v>
      </c>
    </row>
    <row r="3153" spans="1:72" x14ac:dyDescent="0.25">
      <c r="A3153">
        <v>975074</v>
      </c>
      <c r="B3153">
        <v>2024</v>
      </c>
      <c r="C3153" s="1">
        <v>45622</v>
      </c>
      <c r="D3153">
        <v>0</v>
      </c>
      <c r="E3153">
        <v>12487.52</v>
      </c>
      <c r="F3153">
        <v>0</v>
      </c>
      <c r="G3153">
        <v>0</v>
      </c>
      <c r="H3153" s="2" t="s">
        <v>4817</v>
      </c>
      <c r="I3153">
        <v>3</v>
      </c>
      <c r="J3153" s="2" t="s">
        <v>4818</v>
      </c>
      <c r="K3153" s="2" t="s">
        <v>4819</v>
      </c>
      <c r="L3153">
        <v>8370469</v>
      </c>
      <c r="M3153" s="2" t="s">
        <v>4820</v>
      </c>
      <c r="N3153" s="2" t="s">
        <v>7941</v>
      </c>
      <c r="O3153" s="2" t="s">
        <v>9106</v>
      </c>
      <c r="P3153" s="2" t="s">
        <v>4823</v>
      </c>
      <c r="Q3153">
        <v>2024010080861</v>
      </c>
      <c r="R3153" s="2" t="s">
        <v>4818</v>
      </c>
      <c r="S3153" s="2" t="s">
        <v>4818</v>
      </c>
      <c r="T3153">
        <v>0</v>
      </c>
      <c r="U3153">
        <v>3</v>
      </c>
      <c r="V3153" s="2" t="s">
        <v>4824</v>
      </c>
      <c r="W3153">
        <v>310203</v>
      </c>
      <c r="X3153" s="2" t="s">
        <v>4819</v>
      </c>
      <c r="Y3153">
        <v>1</v>
      </c>
      <c r="Z3153" s="2" t="s">
        <v>4825</v>
      </c>
      <c r="AA3153">
        <v>11</v>
      </c>
      <c r="AB3153" s="2" t="s">
        <v>4826</v>
      </c>
      <c r="AC3153" s="2" t="s">
        <v>4818</v>
      </c>
      <c r="AD3153">
        <v>0</v>
      </c>
      <c r="AE3153" s="2" t="s">
        <v>4827</v>
      </c>
      <c r="AF3153">
        <v>500</v>
      </c>
      <c r="AG3153" s="2" t="s">
        <v>4828</v>
      </c>
      <c r="AH3153">
        <v>500000000</v>
      </c>
      <c r="AI3153" s="2" t="s">
        <v>4829</v>
      </c>
      <c r="AJ3153">
        <v>31</v>
      </c>
      <c r="AK3153" s="2" t="s">
        <v>4818</v>
      </c>
      <c r="AL3153">
        <v>20</v>
      </c>
      <c r="AM3153" s="2" t="s">
        <v>4830</v>
      </c>
      <c r="AN3153">
        <v>122</v>
      </c>
      <c r="AO3153" s="2" t="s">
        <v>4831</v>
      </c>
      <c r="AP3153">
        <v>38</v>
      </c>
      <c r="AQ3153" s="2" t="s">
        <v>4832</v>
      </c>
      <c r="AR3153">
        <v>2095</v>
      </c>
      <c r="AS3153" s="2" t="s">
        <v>4833</v>
      </c>
      <c r="AT3153">
        <v>90</v>
      </c>
      <c r="AU3153" s="2" t="s">
        <v>4834</v>
      </c>
      <c r="AV3153">
        <v>2552</v>
      </c>
      <c r="AW3153" s="2" t="s">
        <v>4835</v>
      </c>
      <c r="AX3153">
        <v>31203</v>
      </c>
      <c r="AY3153" s="2" t="s">
        <v>4818</v>
      </c>
      <c r="AZ3153" s="2" t="s">
        <v>4818</v>
      </c>
      <c r="BA3153" s="2" t="s">
        <v>4818</v>
      </c>
      <c r="BB3153" s="2" t="s">
        <v>4818</v>
      </c>
      <c r="BC3153">
        <v>0</v>
      </c>
      <c r="BD3153" s="2" t="s">
        <v>4836</v>
      </c>
      <c r="BF3153" s="2" t="s">
        <v>4818</v>
      </c>
      <c r="BH3153" s="2" t="s">
        <v>4818</v>
      </c>
      <c r="BI3153">
        <v>0</v>
      </c>
      <c r="BJ3153">
        <v>0</v>
      </c>
      <c r="BK3153" s="2" t="s">
        <v>4818</v>
      </c>
      <c r="BL3153" s="2" t="s">
        <v>4818</v>
      </c>
      <c r="BM3153" s="2" t="s">
        <v>4818</v>
      </c>
      <c r="BN3153" s="2" t="s">
        <v>4818</v>
      </c>
      <c r="BO3153" s="2" t="s">
        <v>4818</v>
      </c>
      <c r="BP3153" s="2" t="s">
        <v>4818</v>
      </c>
      <c r="BQ3153" s="2" t="s">
        <v>4818</v>
      </c>
      <c r="BR3153" s="2" t="s">
        <v>4818</v>
      </c>
      <c r="BS3153" s="2" t="s">
        <v>4818</v>
      </c>
      <c r="BT3153">
        <v>1962239879</v>
      </c>
    </row>
    <row r="3154" spans="1:72" x14ac:dyDescent="0.25">
      <c r="A3154">
        <v>975136</v>
      </c>
      <c r="B3154">
        <v>2024</v>
      </c>
      <c r="C3154" s="1">
        <v>45468</v>
      </c>
      <c r="D3154">
        <v>0</v>
      </c>
      <c r="E3154">
        <v>-21661.16</v>
      </c>
      <c r="F3154">
        <v>0</v>
      </c>
      <c r="G3154">
        <v>0</v>
      </c>
      <c r="H3154" s="2" t="s">
        <v>4817</v>
      </c>
      <c r="I3154">
        <v>3</v>
      </c>
      <c r="J3154" s="2" t="s">
        <v>4818</v>
      </c>
      <c r="K3154" s="2" t="s">
        <v>4819</v>
      </c>
      <c r="L3154">
        <v>8370469</v>
      </c>
      <c r="M3154" s="2" t="s">
        <v>4820</v>
      </c>
      <c r="N3154" s="2" t="s">
        <v>8389</v>
      </c>
      <c r="O3154" s="2" t="s">
        <v>8123</v>
      </c>
      <c r="P3154" s="2" t="s">
        <v>4823</v>
      </c>
      <c r="Q3154">
        <v>2024010080861</v>
      </c>
      <c r="R3154" s="2" t="s">
        <v>4818</v>
      </c>
      <c r="S3154" s="2" t="s">
        <v>4818</v>
      </c>
      <c r="T3154">
        <v>0</v>
      </c>
      <c r="U3154">
        <v>3</v>
      </c>
      <c r="V3154" s="2" t="s">
        <v>4824</v>
      </c>
      <c r="W3154">
        <v>310203</v>
      </c>
      <c r="X3154" s="2" t="s">
        <v>4819</v>
      </c>
      <c r="Y3154">
        <v>1</v>
      </c>
      <c r="Z3154" s="2" t="s">
        <v>4825</v>
      </c>
      <c r="AA3154">
        <v>11</v>
      </c>
      <c r="AB3154" s="2" t="s">
        <v>4826</v>
      </c>
      <c r="AC3154" s="2" t="s">
        <v>4818</v>
      </c>
      <c r="AD3154">
        <v>0</v>
      </c>
      <c r="AE3154" s="2" t="s">
        <v>4827</v>
      </c>
      <c r="AF3154">
        <v>500</v>
      </c>
      <c r="AG3154" s="2" t="s">
        <v>4828</v>
      </c>
      <c r="AH3154">
        <v>500000000</v>
      </c>
      <c r="AI3154" s="2" t="s">
        <v>4829</v>
      </c>
      <c r="AJ3154">
        <v>31</v>
      </c>
      <c r="AK3154" s="2" t="s">
        <v>4818</v>
      </c>
      <c r="AL3154">
        <v>20</v>
      </c>
      <c r="AM3154" s="2" t="s">
        <v>4830</v>
      </c>
      <c r="AN3154">
        <v>122</v>
      </c>
      <c r="AO3154" s="2" t="s">
        <v>4831</v>
      </c>
      <c r="AP3154">
        <v>38</v>
      </c>
      <c r="AQ3154" s="2" t="s">
        <v>4832</v>
      </c>
      <c r="AR3154">
        <v>2095</v>
      </c>
      <c r="AS3154" s="2" t="s">
        <v>4833</v>
      </c>
      <c r="AT3154">
        <v>90</v>
      </c>
      <c r="AU3154" s="2" t="s">
        <v>4834</v>
      </c>
      <c r="AV3154">
        <v>2574</v>
      </c>
      <c r="AW3154" s="2" t="s">
        <v>4854</v>
      </c>
      <c r="AX3154">
        <v>31203</v>
      </c>
      <c r="AY3154" s="2" t="s">
        <v>4818</v>
      </c>
      <c r="AZ3154" s="2" t="s">
        <v>4818</v>
      </c>
      <c r="BA3154" s="2" t="s">
        <v>4818</v>
      </c>
      <c r="BB3154" s="2" t="s">
        <v>4818</v>
      </c>
      <c r="BC3154">
        <v>0</v>
      </c>
      <c r="BD3154" s="2" t="s">
        <v>4836</v>
      </c>
      <c r="BF3154" s="2" t="s">
        <v>4818</v>
      </c>
      <c r="BH3154" s="2" t="s">
        <v>4818</v>
      </c>
      <c r="BI3154">
        <v>0</v>
      </c>
      <c r="BJ3154">
        <v>0</v>
      </c>
      <c r="BK3154" s="2" t="s">
        <v>4818</v>
      </c>
      <c r="BL3154" s="2" t="s">
        <v>4818</v>
      </c>
      <c r="BM3154" s="2" t="s">
        <v>4818</v>
      </c>
      <c r="BN3154" s="2" t="s">
        <v>4818</v>
      </c>
      <c r="BO3154" s="2" t="s">
        <v>4818</v>
      </c>
      <c r="BP3154" s="2" t="s">
        <v>4818</v>
      </c>
      <c r="BQ3154" s="2" t="s">
        <v>4818</v>
      </c>
      <c r="BR3154" s="2" t="s">
        <v>4818</v>
      </c>
      <c r="BS3154" s="2" t="s">
        <v>4818</v>
      </c>
      <c r="BT3154">
        <v>1962239941</v>
      </c>
    </row>
    <row r="3155" spans="1:72" x14ac:dyDescent="0.25">
      <c r="A3155">
        <v>975193</v>
      </c>
      <c r="B3155">
        <v>2024</v>
      </c>
      <c r="C3155" s="1">
        <v>45565</v>
      </c>
      <c r="D3155">
        <v>0</v>
      </c>
      <c r="E3155">
        <v>500</v>
      </c>
      <c r="F3155">
        <v>0</v>
      </c>
      <c r="G3155">
        <v>0</v>
      </c>
      <c r="H3155" s="2" t="s">
        <v>4878</v>
      </c>
      <c r="I3155">
        <v>1</v>
      </c>
      <c r="J3155" s="2" t="s">
        <v>4818</v>
      </c>
      <c r="K3155" s="2" t="s">
        <v>4879</v>
      </c>
      <c r="L3155">
        <v>8415280</v>
      </c>
      <c r="M3155" s="2" t="s">
        <v>4820</v>
      </c>
      <c r="N3155" s="2" t="s">
        <v>8573</v>
      </c>
      <c r="O3155" s="2" t="s">
        <v>9107</v>
      </c>
      <c r="P3155" s="2" t="s">
        <v>6197</v>
      </c>
      <c r="Q3155">
        <v>2024005420587</v>
      </c>
      <c r="R3155" s="2" t="s">
        <v>4818</v>
      </c>
      <c r="S3155" s="2" t="s">
        <v>4818</v>
      </c>
      <c r="T3155">
        <v>0</v>
      </c>
      <c r="U3155">
        <v>3</v>
      </c>
      <c r="V3155" s="2" t="s">
        <v>4824</v>
      </c>
      <c r="W3155">
        <v>310203</v>
      </c>
      <c r="X3155" s="2" t="s">
        <v>4819</v>
      </c>
      <c r="Y3155">
        <v>3</v>
      </c>
      <c r="Z3155" s="2" t="s">
        <v>4844</v>
      </c>
      <c r="AA3155">
        <v>40</v>
      </c>
      <c r="AB3155" s="2" t="s">
        <v>5035</v>
      </c>
      <c r="AC3155" s="2" t="s">
        <v>4818</v>
      </c>
      <c r="AD3155">
        <v>0</v>
      </c>
      <c r="AE3155" s="2" t="s">
        <v>4827</v>
      </c>
      <c r="AF3155">
        <v>501</v>
      </c>
      <c r="AG3155" s="2" t="s">
        <v>4846</v>
      </c>
      <c r="AH3155">
        <v>501000010</v>
      </c>
      <c r="AI3155" s="2" t="s">
        <v>4847</v>
      </c>
      <c r="AJ3155">
        <v>31</v>
      </c>
      <c r="AK3155" s="2" t="s">
        <v>4818</v>
      </c>
      <c r="AL3155">
        <v>20</v>
      </c>
      <c r="AM3155" s="2" t="s">
        <v>4830</v>
      </c>
      <c r="AN3155">
        <v>605</v>
      </c>
      <c r="AO3155" s="2" t="s">
        <v>4884</v>
      </c>
      <c r="AP3155">
        <v>38</v>
      </c>
      <c r="AQ3155" s="2" t="s">
        <v>4832</v>
      </c>
      <c r="AR3155">
        <v>2236</v>
      </c>
      <c r="AS3155" s="2" t="s">
        <v>4885</v>
      </c>
      <c r="AT3155">
        <v>90</v>
      </c>
      <c r="AU3155" s="2" t="s">
        <v>4834</v>
      </c>
      <c r="AV3155">
        <v>2870</v>
      </c>
      <c r="AW3155" s="2" t="s">
        <v>5147</v>
      </c>
      <c r="AX3155">
        <v>31203</v>
      </c>
      <c r="AY3155" s="2" t="s">
        <v>4818</v>
      </c>
      <c r="AZ3155" s="2" t="s">
        <v>4818</v>
      </c>
      <c r="BA3155" s="2" t="s">
        <v>4818</v>
      </c>
      <c r="BB3155" s="2" t="s">
        <v>4818</v>
      </c>
      <c r="BC3155">
        <v>0</v>
      </c>
      <c r="BD3155" s="2" t="s">
        <v>4836</v>
      </c>
      <c r="BF3155" s="2" t="s">
        <v>4818</v>
      </c>
      <c r="BH3155" s="2" t="s">
        <v>4818</v>
      </c>
      <c r="BI3155">
        <v>0</v>
      </c>
      <c r="BJ3155">
        <v>0</v>
      </c>
      <c r="BK3155" s="2" t="s">
        <v>4818</v>
      </c>
      <c r="BL3155" s="2" t="s">
        <v>4818</v>
      </c>
      <c r="BM3155" s="2" t="s">
        <v>4818</v>
      </c>
      <c r="BN3155" s="2" t="s">
        <v>4818</v>
      </c>
      <c r="BO3155" s="2" t="s">
        <v>4818</v>
      </c>
      <c r="BP3155" s="2" t="s">
        <v>4818</v>
      </c>
      <c r="BQ3155" s="2" t="s">
        <v>4818</v>
      </c>
      <c r="BR3155" s="2" t="s">
        <v>4818</v>
      </c>
      <c r="BS3155" s="2" t="s">
        <v>4818</v>
      </c>
      <c r="BT3155">
        <v>1962239998</v>
      </c>
    </row>
    <row r="3156" spans="1:72" x14ac:dyDescent="0.25">
      <c r="A3156">
        <v>975287</v>
      </c>
      <c r="B3156">
        <v>2024</v>
      </c>
      <c r="C3156" s="1">
        <v>45523</v>
      </c>
      <c r="D3156">
        <v>0</v>
      </c>
      <c r="E3156">
        <v>-25589.34</v>
      </c>
      <c r="F3156">
        <v>0</v>
      </c>
      <c r="G3156">
        <v>0</v>
      </c>
      <c r="H3156" s="2" t="s">
        <v>4870</v>
      </c>
      <c r="I3156">
        <v>2</v>
      </c>
      <c r="J3156" s="2" t="s">
        <v>4818</v>
      </c>
      <c r="K3156" s="2" t="s">
        <v>4871</v>
      </c>
      <c r="L3156">
        <v>8331699</v>
      </c>
      <c r="M3156" s="2" t="s">
        <v>4820</v>
      </c>
      <c r="N3156" s="2" t="s">
        <v>4818</v>
      </c>
      <c r="O3156" s="2" t="s">
        <v>5039</v>
      </c>
      <c r="P3156" s="2" t="s">
        <v>4873</v>
      </c>
      <c r="Q3156">
        <v>2024013580058</v>
      </c>
      <c r="R3156" s="2" t="s">
        <v>4818</v>
      </c>
      <c r="S3156" s="2" t="s">
        <v>4818</v>
      </c>
      <c r="T3156">
        <v>0</v>
      </c>
      <c r="U3156">
        <v>3</v>
      </c>
      <c r="V3156" s="2" t="s">
        <v>4824</v>
      </c>
      <c r="W3156">
        <v>310203</v>
      </c>
      <c r="X3156" s="2" t="s">
        <v>4819</v>
      </c>
      <c r="Y3156">
        <v>1</v>
      </c>
      <c r="Z3156" s="2" t="s">
        <v>4825</v>
      </c>
      <c r="AA3156">
        <v>13</v>
      </c>
      <c r="AB3156" s="2" t="s">
        <v>4868</v>
      </c>
      <c r="AC3156" s="2" t="s">
        <v>4818</v>
      </c>
      <c r="AD3156">
        <v>0</v>
      </c>
      <c r="AE3156" s="2" t="s">
        <v>4827</v>
      </c>
      <c r="AF3156">
        <v>500</v>
      </c>
      <c r="AG3156" s="2" t="s">
        <v>4828</v>
      </c>
      <c r="AH3156">
        <v>500000000</v>
      </c>
      <c r="AI3156" s="2" t="s">
        <v>4829</v>
      </c>
      <c r="AJ3156">
        <v>31</v>
      </c>
      <c r="AK3156" s="2" t="s">
        <v>4818</v>
      </c>
      <c r="AL3156">
        <v>20</v>
      </c>
      <c r="AM3156" s="2" t="s">
        <v>4830</v>
      </c>
      <c r="AN3156">
        <v>122</v>
      </c>
      <c r="AO3156" s="2" t="s">
        <v>4831</v>
      </c>
      <c r="AP3156">
        <v>38</v>
      </c>
      <c r="AQ3156" s="2" t="s">
        <v>4832</v>
      </c>
      <c r="AR3156">
        <v>2095</v>
      </c>
      <c r="AS3156" s="2" t="s">
        <v>4833</v>
      </c>
      <c r="AT3156">
        <v>90</v>
      </c>
      <c r="AU3156" s="2" t="s">
        <v>4834</v>
      </c>
      <c r="AV3156">
        <v>2393</v>
      </c>
      <c r="AW3156" s="2" t="s">
        <v>4874</v>
      </c>
      <c r="AX3156">
        <v>31203</v>
      </c>
      <c r="AY3156" s="2" t="s">
        <v>4818</v>
      </c>
      <c r="AZ3156" s="2" t="s">
        <v>4818</v>
      </c>
      <c r="BA3156" s="2" t="s">
        <v>4818</v>
      </c>
      <c r="BB3156" s="2" t="s">
        <v>4818</v>
      </c>
      <c r="BC3156">
        <v>0</v>
      </c>
      <c r="BD3156" s="2" t="s">
        <v>4836</v>
      </c>
      <c r="BF3156" s="2" t="s">
        <v>4818</v>
      </c>
      <c r="BH3156" s="2" t="s">
        <v>4818</v>
      </c>
      <c r="BI3156">
        <v>0</v>
      </c>
      <c r="BJ3156">
        <v>0</v>
      </c>
      <c r="BK3156" s="2" t="s">
        <v>4818</v>
      </c>
      <c r="BL3156" s="2" t="s">
        <v>4818</v>
      </c>
      <c r="BM3156" s="2" t="s">
        <v>4818</v>
      </c>
      <c r="BN3156" s="2" t="s">
        <v>4818</v>
      </c>
      <c r="BO3156" s="2" t="s">
        <v>4818</v>
      </c>
      <c r="BP3156" s="2" t="s">
        <v>4818</v>
      </c>
      <c r="BQ3156" s="2" t="s">
        <v>4818</v>
      </c>
      <c r="BR3156" s="2" t="s">
        <v>4818</v>
      </c>
      <c r="BS3156" s="2" t="s">
        <v>4818</v>
      </c>
      <c r="BT3156">
        <v>1962240092</v>
      </c>
    </row>
    <row r="3157" spans="1:72" x14ac:dyDescent="0.25">
      <c r="A3157">
        <v>975352</v>
      </c>
      <c r="B3157">
        <v>2024</v>
      </c>
      <c r="C3157" s="1">
        <v>45468</v>
      </c>
      <c r="D3157">
        <v>0</v>
      </c>
      <c r="E3157">
        <v>0</v>
      </c>
      <c r="F3157">
        <v>1240.8</v>
      </c>
      <c r="G3157">
        <v>0</v>
      </c>
      <c r="H3157" s="2" t="s">
        <v>4817</v>
      </c>
      <c r="I3157">
        <v>3</v>
      </c>
      <c r="J3157" s="2" t="s">
        <v>4818</v>
      </c>
      <c r="K3157" s="2" t="s">
        <v>4819</v>
      </c>
      <c r="L3157">
        <v>8370469</v>
      </c>
      <c r="M3157" s="2" t="s">
        <v>4820</v>
      </c>
      <c r="N3157" s="2" t="s">
        <v>4818</v>
      </c>
      <c r="O3157" s="2" t="s">
        <v>5764</v>
      </c>
      <c r="P3157" s="2" t="s">
        <v>4823</v>
      </c>
      <c r="Q3157">
        <v>2024010080861</v>
      </c>
      <c r="R3157" s="2" t="s">
        <v>4818</v>
      </c>
      <c r="S3157" s="2" t="s">
        <v>4818</v>
      </c>
      <c r="T3157">
        <v>0</v>
      </c>
      <c r="U3157">
        <v>3</v>
      </c>
      <c r="V3157" s="2" t="s">
        <v>4824</v>
      </c>
      <c r="W3157">
        <v>310203</v>
      </c>
      <c r="X3157" s="2" t="s">
        <v>4819</v>
      </c>
      <c r="Y3157">
        <v>1</v>
      </c>
      <c r="Z3157" s="2" t="s">
        <v>4825</v>
      </c>
      <c r="AA3157">
        <v>11</v>
      </c>
      <c r="AB3157" s="2" t="s">
        <v>4826</v>
      </c>
      <c r="AC3157" s="2" t="s">
        <v>4818</v>
      </c>
      <c r="AD3157">
        <v>0</v>
      </c>
      <c r="AE3157" s="2" t="s">
        <v>4827</v>
      </c>
      <c r="AF3157">
        <v>500</v>
      </c>
      <c r="AG3157" s="2" t="s">
        <v>4828</v>
      </c>
      <c r="AH3157">
        <v>500000000</v>
      </c>
      <c r="AI3157" s="2" t="s">
        <v>4829</v>
      </c>
      <c r="AJ3157">
        <v>31</v>
      </c>
      <c r="AK3157" s="2" t="s">
        <v>4818</v>
      </c>
      <c r="AL3157">
        <v>20</v>
      </c>
      <c r="AM3157" s="2" t="s">
        <v>4830</v>
      </c>
      <c r="AN3157">
        <v>122</v>
      </c>
      <c r="AO3157" s="2" t="s">
        <v>4831</v>
      </c>
      <c r="AP3157">
        <v>38</v>
      </c>
      <c r="AQ3157" s="2" t="s">
        <v>4832</v>
      </c>
      <c r="AR3157">
        <v>2095</v>
      </c>
      <c r="AS3157" s="2" t="s">
        <v>4833</v>
      </c>
      <c r="AT3157">
        <v>90</v>
      </c>
      <c r="AU3157" s="2" t="s">
        <v>4834</v>
      </c>
      <c r="AV3157">
        <v>2552</v>
      </c>
      <c r="AW3157" s="2" t="s">
        <v>4835</v>
      </c>
      <c r="AX3157">
        <v>31203</v>
      </c>
      <c r="AY3157" s="2" t="s">
        <v>4818</v>
      </c>
      <c r="AZ3157" s="2" t="s">
        <v>4818</v>
      </c>
      <c r="BA3157" s="2" t="s">
        <v>4818</v>
      </c>
      <c r="BB3157" s="2" t="s">
        <v>4818</v>
      </c>
      <c r="BC3157">
        <v>0</v>
      </c>
      <c r="BD3157" s="2" t="s">
        <v>4836</v>
      </c>
      <c r="BE3157">
        <v>310203</v>
      </c>
      <c r="BF3157" s="2" t="s">
        <v>6459</v>
      </c>
      <c r="BG3157">
        <v>80</v>
      </c>
      <c r="BH3157" s="2" t="s">
        <v>8008</v>
      </c>
      <c r="BI3157">
        <v>0</v>
      </c>
      <c r="BJ3157">
        <v>0</v>
      </c>
      <c r="BK3157" s="2" t="s">
        <v>4818</v>
      </c>
      <c r="BL3157" s="2" t="s">
        <v>4818</v>
      </c>
      <c r="BM3157" s="2" t="s">
        <v>4818</v>
      </c>
      <c r="BN3157" s="2" t="s">
        <v>4818</v>
      </c>
      <c r="BO3157" s="2" t="s">
        <v>4818</v>
      </c>
      <c r="BP3157" s="2" t="s">
        <v>4818</v>
      </c>
      <c r="BQ3157" s="2" t="s">
        <v>4818</v>
      </c>
      <c r="BR3157" s="2" t="s">
        <v>4818</v>
      </c>
      <c r="BS3157" s="2" t="s">
        <v>4818</v>
      </c>
      <c r="BT3157">
        <v>1962240157</v>
      </c>
    </row>
    <row r="3158" spans="1:72" x14ac:dyDescent="0.25">
      <c r="A3158">
        <v>976178</v>
      </c>
      <c r="B3158">
        <v>2024</v>
      </c>
      <c r="C3158" s="1">
        <v>45645</v>
      </c>
      <c r="D3158">
        <v>0</v>
      </c>
      <c r="E3158">
        <v>0</v>
      </c>
      <c r="F3158">
        <v>23424.3</v>
      </c>
      <c r="G3158">
        <v>0</v>
      </c>
      <c r="H3158" s="2" t="s">
        <v>4864</v>
      </c>
      <c r="I3158">
        <v>2</v>
      </c>
      <c r="J3158" s="2" t="s">
        <v>4818</v>
      </c>
      <c r="K3158" s="2" t="s">
        <v>4865</v>
      </c>
      <c r="L3158">
        <v>8332444</v>
      </c>
      <c r="M3158" s="2" t="s">
        <v>4820</v>
      </c>
      <c r="N3158" s="2" t="s">
        <v>5741</v>
      </c>
      <c r="O3158" s="2" t="s">
        <v>5742</v>
      </c>
      <c r="P3158" s="2" t="s">
        <v>4867</v>
      </c>
      <c r="Q3158">
        <v>2024013580058</v>
      </c>
      <c r="R3158" s="2" t="s">
        <v>4818</v>
      </c>
      <c r="S3158" s="2" t="s">
        <v>4818</v>
      </c>
      <c r="T3158">
        <v>0</v>
      </c>
      <c r="U3158">
        <v>3</v>
      </c>
      <c r="V3158" s="2" t="s">
        <v>4824</v>
      </c>
      <c r="W3158">
        <v>310203</v>
      </c>
      <c r="X3158" s="2" t="s">
        <v>4819</v>
      </c>
      <c r="Y3158">
        <v>1</v>
      </c>
      <c r="Z3158" s="2" t="s">
        <v>4825</v>
      </c>
      <c r="AA3158">
        <v>13</v>
      </c>
      <c r="AB3158" s="2" t="s">
        <v>4868</v>
      </c>
      <c r="AC3158" s="2" t="s">
        <v>4818</v>
      </c>
      <c r="AD3158">
        <v>0</v>
      </c>
      <c r="AE3158" s="2" t="s">
        <v>4827</v>
      </c>
      <c r="AF3158">
        <v>500</v>
      </c>
      <c r="AG3158" s="2" t="s">
        <v>4828</v>
      </c>
      <c r="AH3158">
        <v>500000000</v>
      </c>
      <c r="AI3158" s="2" t="s">
        <v>4829</v>
      </c>
      <c r="AJ3158">
        <v>31</v>
      </c>
      <c r="AK3158" s="2" t="s">
        <v>4818</v>
      </c>
      <c r="AL3158">
        <v>20</v>
      </c>
      <c r="AM3158" s="2" t="s">
        <v>4830</v>
      </c>
      <c r="AN3158">
        <v>122</v>
      </c>
      <c r="AO3158" s="2" t="s">
        <v>4831</v>
      </c>
      <c r="AP3158">
        <v>38</v>
      </c>
      <c r="AQ3158" s="2" t="s">
        <v>4832</v>
      </c>
      <c r="AR3158">
        <v>2095</v>
      </c>
      <c r="AS3158" s="2" t="s">
        <v>4833</v>
      </c>
      <c r="AT3158">
        <v>90</v>
      </c>
      <c r="AU3158" s="2" t="s">
        <v>4834</v>
      </c>
      <c r="AV3158">
        <v>2386</v>
      </c>
      <c r="AW3158" s="2" t="s">
        <v>5151</v>
      </c>
      <c r="AX3158">
        <v>31203</v>
      </c>
      <c r="AY3158" s="2" t="s">
        <v>4818</v>
      </c>
      <c r="AZ3158" s="2" t="s">
        <v>4818</v>
      </c>
      <c r="BA3158" s="2" t="s">
        <v>4818</v>
      </c>
      <c r="BB3158" s="2" t="s">
        <v>4818</v>
      </c>
      <c r="BC3158">
        <v>0</v>
      </c>
      <c r="BD3158" s="2" t="s">
        <v>4836</v>
      </c>
      <c r="BF3158" s="2" t="s">
        <v>4818</v>
      </c>
      <c r="BH3158" s="2" t="s">
        <v>4818</v>
      </c>
      <c r="BI3158">
        <v>0</v>
      </c>
      <c r="BJ3158">
        <v>0</v>
      </c>
      <c r="BK3158" s="2" t="s">
        <v>4818</v>
      </c>
      <c r="BL3158" s="2" t="s">
        <v>4818</v>
      </c>
      <c r="BM3158" s="2" t="s">
        <v>4818</v>
      </c>
      <c r="BN3158" s="2" t="s">
        <v>4818</v>
      </c>
      <c r="BO3158" s="2" t="s">
        <v>4818</v>
      </c>
      <c r="BP3158" s="2" t="s">
        <v>4818</v>
      </c>
      <c r="BQ3158" s="2" t="s">
        <v>4818</v>
      </c>
      <c r="BR3158" s="2" t="s">
        <v>4818</v>
      </c>
      <c r="BS3158" s="2" t="s">
        <v>4818</v>
      </c>
      <c r="BT3158">
        <v>1962240983</v>
      </c>
    </row>
    <row r="3159" spans="1:72" x14ac:dyDescent="0.25">
      <c r="A3159">
        <v>976605</v>
      </c>
      <c r="B3159">
        <v>2024</v>
      </c>
      <c r="C3159" s="1">
        <v>45602</v>
      </c>
      <c r="D3159">
        <v>0</v>
      </c>
      <c r="E3159">
        <v>0</v>
      </c>
      <c r="F3159">
        <v>120</v>
      </c>
      <c r="G3159">
        <v>0</v>
      </c>
      <c r="H3159" s="2" t="s">
        <v>5105</v>
      </c>
      <c r="I3159">
        <v>2</v>
      </c>
      <c r="J3159" s="2" t="s">
        <v>4818</v>
      </c>
      <c r="K3159" s="2" t="s">
        <v>5106</v>
      </c>
      <c r="L3159">
        <v>8324372</v>
      </c>
      <c r="M3159" s="2" t="s">
        <v>4841</v>
      </c>
      <c r="N3159" s="2" t="s">
        <v>6710</v>
      </c>
      <c r="O3159" s="2" t="s">
        <v>6374</v>
      </c>
      <c r="P3159" s="2" t="s">
        <v>5174</v>
      </c>
      <c r="Q3159">
        <v>2024012586718</v>
      </c>
      <c r="R3159" s="2" t="s">
        <v>4818</v>
      </c>
      <c r="S3159" s="2" t="s">
        <v>4818</v>
      </c>
      <c r="T3159">
        <v>0</v>
      </c>
      <c r="U3159">
        <v>3</v>
      </c>
      <c r="V3159" s="2" t="s">
        <v>4824</v>
      </c>
      <c r="W3159">
        <v>310203</v>
      </c>
      <c r="X3159" s="2" t="s">
        <v>4819</v>
      </c>
      <c r="Y3159">
        <v>3</v>
      </c>
      <c r="Z3159" s="2" t="s">
        <v>4844</v>
      </c>
      <c r="AA3159">
        <v>39</v>
      </c>
      <c r="AB3159" s="2" t="s">
        <v>4845</v>
      </c>
      <c r="AC3159" s="2" t="s">
        <v>4818</v>
      </c>
      <c r="AD3159">
        <v>0</v>
      </c>
      <c r="AE3159" s="2" t="s">
        <v>4827</v>
      </c>
      <c r="AF3159">
        <v>501</v>
      </c>
      <c r="AG3159" s="2" t="s">
        <v>4846</v>
      </c>
      <c r="AH3159">
        <v>501000010</v>
      </c>
      <c r="AI3159" s="2" t="s">
        <v>4847</v>
      </c>
      <c r="AJ3159">
        <v>31</v>
      </c>
      <c r="AK3159" s="2" t="s">
        <v>4818</v>
      </c>
      <c r="AL3159">
        <v>20</v>
      </c>
      <c r="AM3159" s="2" t="s">
        <v>4830</v>
      </c>
      <c r="AN3159">
        <v>605</v>
      </c>
      <c r="AO3159" s="2" t="s">
        <v>4884</v>
      </c>
      <c r="AP3159">
        <v>38</v>
      </c>
      <c r="AQ3159" s="2" t="s">
        <v>4832</v>
      </c>
      <c r="AR3159">
        <v>2236</v>
      </c>
      <c r="AS3159" s="2" t="s">
        <v>4885</v>
      </c>
      <c r="AT3159">
        <v>90</v>
      </c>
      <c r="AU3159" s="2" t="s">
        <v>4834</v>
      </c>
      <c r="AV3159">
        <v>2827</v>
      </c>
      <c r="AW3159" s="2" t="s">
        <v>5110</v>
      </c>
      <c r="AX3159">
        <v>31203</v>
      </c>
      <c r="AY3159" s="2" t="s">
        <v>4818</v>
      </c>
      <c r="AZ3159" s="2" t="s">
        <v>4818</v>
      </c>
      <c r="BA3159" s="2" t="s">
        <v>4818</v>
      </c>
      <c r="BB3159" s="2" t="s">
        <v>4818</v>
      </c>
      <c r="BC3159">
        <v>0</v>
      </c>
      <c r="BD3159" s="2" t="s">
        <v>5175</v>
      </c>
      <c r="BF3159" s="2" t="s">
        <v>4818</v>
      </c>
      <c r="BH3159" s="2" t="s">
        <v>4818</v>
      </c>
      <c r="BI3159">
        <v>0</v>
      </c>
      <c r="BJ3159">
        <v>0</v>
      </c>
      <c r="BK3159" s="2" t="s">
        <v>4818</v>
      </c>
      <c r="BL3159" s="2" t="s">
        <v>4818</v>
      </c>
      <c r="BM3159" s="2" t="s">
        <v>4818</v>
      </c>
      <c r="BN3159" s="2" t="s">
        <v>4818</v>
      </c>
      <c r="BO3159" s="2" t="s">
        <v>4818</v>
      </c>
      <c r="BP3159" s="2" t="s">
        <v>4818</v>
      </c>
      <c r="BQ3159" s="2" t="s">
        <v>4818</v>
      </c>
      <c r="BR3159" s="2" t="s">
        <v>4818</v>
      </c>
      <c r="BS3159" s="2" t="s">
        <v>4818</v>
      </c>
      <c r="BT3159">
        <v>1962241410</v>
      </c>
    </row>
    <row r="3160" spans="1:72" x14ac:dyDescent="0.25">
      <c r="A3160">
        <v>976718</v>
      </c>
      <c r="B3160">
        <v>2024</v>
      </c>
      <c r="C3160" s="1">
        <v>45583</v>
      </c>
      <c r="D3160">
        <v>0</v>
      </c>
      <c r="E3160">
        <v>-467.98</v>
      </c>
      <c r="F3160">
        <v>0</v>
      </c>
      <c r="G3160">
        <v>0</v>
      </c>
      <c r="H3160" s="2" t="s">
        <v>4870</v>
      </c>
      <c r="I3160">
        <v>2</v>
      </c>
      <c r="J3160" s="2" t="s">
        <v>4818</v>
      </c>
      <c r="K3160" s="2" t="s">
        <v>4871</v>
      </c>
      <c r="L3160">
        <v>8331699</v>
      </c>
      <c r="M3160" s="2" t="s">
        <v>4820</v>
      </c>
      <c r="N3160" s="2" t="s">
        <v>4818</v>
      </c>
      <c r="O3160" s="2" t="s">
        <v>8861</v>
      </c>
      <c r="P3160" s="2" t="s">
        <v>4873</v>
      </c>
      <c r="Q3160">
        <v>2024013580058</v>
      </c>
      <c r="R3160" s="2" t="s">
        <v>4818</v>
      </c>
      <c r="S3160" s="2" t="s">
        <v>4818</v>
      </c>
      <c r="T3160">
        <v>0</v>
      </c>
      <c r="U3160">
        <v>3</v>
      </c>
      <c r="V3160" s="2" t="s">
        <v>4824</v>
      </c>
      <c r="W3160">
        <v>310203</v>
      </c>
      <c r="X3160" s="2" t="s">
        <v>4819</v>
      </c>
      <c r="Y3160">
        <v>1</v>
      </c>
      <c r="Z3160" s="2" t="s">
        <v>4825</v>
      </c>
      <c r="AA3160">
        <v>13</v>
      </c>
      <c r="AB3160" s="2" t="s">
        <v>4868</v>
      </c>
      <c r="AC3160" s="2" t="s">
        <v>4818</v>
      </c>
      <c r="AD3160">
        <v>0</v>
      </c>
      <c r="AE3160" s="2" t="s">
        <v>4827</v>
      </c>
      <c r="AF3160">
        <v>500</v>
      </c>
      <c r="AG3160" s="2" t="s">
        <v>4828</v>
      </c>
      <c r="AH3160">
        <v>500000000</v>
      </c>
      <c r="AI3160" s="2" t="s">
        <v>4829</v>
      </c>
      <c r="AJ3160">
        <v>31</v>
      </c>
      <c r="AK3160" s="2" t="s">
        <v>4818</v>
      </c>
      <c r="AL3160">
        <v>20</v>
      </c>
      <c r="AM3160" s="2" t="s">
        <v>4830</v>
      </c>
      <c r="AN3160">
        <v>122</v>
      </c>
      <c r="AO3160" s="2" t="s">
        <v>4831</v>
      </c>
      <c r="AP3160">
        <v>38</v>
      </c>
      <c r="AQ3160" s="2" t="s">
        <v>4832</v>
      </c>
      <c r="AR3160">
        <v>2095</v>
      </c>
      <c r="AS3160" s="2" t="s">
        <v>4833</v>
      </c>
      <c r="AT3160">
        <v>90</v>
      </c>
      <c r="AU3160" s="2" t="s">
        <v>4834</v>
      </c>
      <c r="AV3160">
        <v>2393</v>
      </c>
      <c r="AW3160" s="2" t="s">
        <v>4874</v>
      </c>
      <c r="AX3160">
        <v>31203</v>
      </c>
      <c r="AY3160" s="2" t="s">
        <v>4818</v>
      </c>
      <c r="AZ3160" s="2" t="s">
        <v>4818</v>
      </c>
      <c r="BA3160" s="2" t="s">
        <v>4818</v>
      </c>
      <c r="BB3160" s="2" t="s">
        <v>4818</v>
      </c>
      <c r="BC3160">
        <v>0</v>
      </c>
      <c r="BD3160" s="2" t="s">
        <v>4836</v>
      </c>
      <c r="BF3160" s="2" t="s">
        <v>4818</v>
      </c>
      <c r="BH3160" s="2" t="s">
        <v>4818</v>
      </c>
      <c r="BI3160">
        <v>0</v>
      </c>
      <c r="BJ3160">
        <v>0</v>
      </c>
      <c r="BK3160" s="2" t="s">
        <v>4818</v>
      </c>
      <c r="BL3160" s="2" t="s">
        <v>4818</v>
      </c>
      <c r="BM3160" s="2" t="s">
        <v>4818</v>
      </c>
      <c r="BN3160" s="2" t="s">
        <v>4818</v>
      </c>
      <c r="BO3160" s="2" t="s">
        <v>4818</v>
      </c>
      <c r="BP3160" s="2" t="s">
        <v>4818</v>
      </c>
      <c r="BQ3160" s="2" t="s">
        <v>4818</v>
      </c>
      <c r="BR3160" s="2" t="s">
        <v>4818</v>
      </c>
      <c r="BS3160" s="2" t="s">
        <v>4818</v>
      </c>
      <c r="BT3160">
        <v>1962241523</v>
      </c>
    </row>
    <row r="3161" spans="1:72" x14ac:dyDescent="0.25">
      <c r="A3161">
        <v>976938</v>
      </c>
      <c r="B3161">
        <v>2024</v>
      </c>
      <c r="C3161" s="1">
        <v>45527</v>
      </c>
      <c r="D3161">
        <v>0</v>
      </c>
      <c r="E3161">
        <v>4230.91</v>
      </c>
      <c r="F3161">
        <v>0</v>
      </c>
      <c r="G3161">
        <v>0</v>
      </c>
      <c r="H3161" s="2" t="s">
        <v>5379</v>
      </c>
      <c r="I3161">
        <v>3</v>
      </c>
      <c r="J3161" s="2" t="s">
        <v>4818</v>
      </c>
      <c r="K3161" s="2" t="s">
        <v>5380</v>
      </c>
      <c r="L3161">
        <v>8370614</v>
      </c>
      <c r="M3161" s="2" t="s">
        <v>4857</v>
      </c>
      <c r="N3161" s="2" t="s">
        <v>9108</v>
      </c>
      <c r="O3161" s="2" t="s">
        <v>9109</v>
      </c>
      <c r="P3161" s="2" t="s">
        <v>5383</v>
      </c>
      <c r="Q3161">
        <v>2023007923503</v>
      </c>
      <c r="R3161" s="2" t="s">
        <v>4818</v>
      </c>
      <c r="S3161" s="2" t="s">
        <v>4818</v>
      </c>
      <c r="T3161">
        <v>0</v>
      </c>
      <c r="U3161">
        <v>3</v>
      </c>
      <c r="V3161" s="2" t="s">
        <v>4824</v>
      </c>
      <c r="W3161">
        <v>310203</v>
      </c>
      <c r="X3161" s="2" t="s">
        <v>4819</v>
      </c>
      <c r="Y3161">
        <v>3</v>
      </c>
      <c r="Z3161" s="2" t="s">
        <v>4844</v>
      </c>
      <c r="AA3161">
        <v>40</v>
      </c>
      <c r="AB3161" s="2" t="s">
        <v>5035</v>
      </c>
      <c r="AC3161" s="2" t="s">
        <v>4818</v>
      </c>
      <c r="AD3161">
        <v>0</v>
      </c>
      <c r="AE3161" s="2" t="s">
        <v>4827</v>
      </c>
      <c r="AF3161">
        <v>501</v>
      </c>
      <c r="AG3161" s="2" t="s">
        <v>4846</v>
      </c>
      <c r="AH3161">
        <v>501000010</v>
      </c>
      <c r="AI3161" s="2" t="s">
        <v>4847</v>
      </c>
      <c r="AJ3161">
        <v>31</v>
      </c>
      <c r="AK3161" s="2" t="s">
        <v>4818</v>
      </c>
      <c r="AL3161">
        <v>20</v>
      </c>
      <c r="AM3161" s="2" t="s">
        <v>4830</v>
      </c>
      <c r="AN3161">
        <v>605</v>
      </c>
      <c r="AO3161" s="2" t="s">
        <v>4884</v>
      </c>
      <c r="AP3161">
        <v>38</v>
      </c>
      <c r="AQ3161" s="2" t="s">
        <v>4832</v>
      </c>
      <c r="AR3161">
        <v>2236</v>
      </c>
      <c r="AS3161" s="2" t="s">
        <v>4885</v>
      </c>
      <c r="AT3161">
        <v>91</v>
      </c>
      <c r="AU3161" s="2" t="s">
        <v>5000</v>
      </c>
      <c r="AV3161">
        <v>2784</v>
      </c>
      <c r="AW3161" s="2" t="s">
        <v>5384</v>
      </c>
      <c r="AX3161">
        <v>31203</v>
      </c>
      <c r="AY3161" s="2" t="s">
        <v>4818</v>
      </c>
      <c r="AZ3161" s="2" t="s">
        <v>4818</v>
      </c>
      <c r="BA3161" s="2" t="s">
        <v>4818</v>
      </c>
      <c r="BB3161" s="2" t="s">
        <v>4818</v>
      </c>
      <c r="BC3161">
        <v>0</v>
      </c>
      <c r="BD3161" s="2" t="s">
        <v>4863</v>
      </c>
      <c r="BF3161" s="2" t="s">
        <v>4818</v>
      </c>
      <c r="BH3161" s="2" t="s">
        <v>4818</v>
      </c>
      <c r="BI3161">
        <v>0</v>
      </c>
      <c r="BJ3161">
        <v>0</v>
      </c>
      <c r="BK3161" s="2" t="s">
        <v>4818</v>
      </c>
      <c r="BL3161" s="2" t="s">
        <v>4818</v>
      </c>
      <c r="BM3161" s="2" t="s">
        <v>4818</v>
      </c>
      <c r="BN3161" s="2" t="s">
        <v>4818</v>
      </c>
      <c r="BO3161" s="2" t="s">
        <v>4818</v>
      </c>
      <c r="BP3161" s="2" t="s">
        <v>4818</v>
      </c>
      <c r="BQ3161" s="2" t="s">
        <v>4818</v>
      </c>
      <c r="BR3161" s="2" t="s">
        <v>4818</v>
      </c>
      <c r="BS3161" s="2" t="s">
        <v>4818</v>
      </c>
      <c r="BT3161">
        <v>1962241743</v>
      </c>
    </row>
    <row r="3162" spans="1:72" x14ac:dyDescent="0.25">
      <c r="A3162">
        <v>977011</v>
      </c>
      <c r="B3162">
        <v>2024</v>
      </c>
      <c r="C3162" s="1">
        <v>45618</v>
      </c>
      <c r="D3162">
        <v>0</v>
      </c>
      <c r="E3162">
        <v>1920</v>
      </c>
      <c r="F3162">
        <v>0</v>
      </c>
      <c r="G3162">
        <v>0</v>
      </c>
      <c r="H3162" s="2" t="s">
        <v>5830</v>
      </c>
      <c r="I3162">
        <v>1</v>
      </c>
      <c r="J3162" s="2" t="s">
        <v>4818</v>
      </c>
      <c r="K3162" s="2" t="s">
        <v>5831</v>
      </c>
      <c r="L3162">
        <v>8419545</v>
      </c>
      <c r="M3162" s="2" t="s">
        <v>5832</v>
      </c>
      <c r="N3162" s="2" t="s">
        <v>6712</v>
      </c>
      <c r="O3162" s="2" t="s">
        <v>5833</v>
      </c>
      <c r="P3162" s="2" t="s">
        <v>5834</v>
      </c>
      <c r="Q3162">
        <v>2023001114331</v>
      </c>
      <c r="R3162" s="2" t="s">
        <v>4818</v>
      </c>
      <c r="S3162" s="2" t="s">
        <v>4818</v>
      </c>
      <c r="T3162">
        <v>0</v>
      </c>
      <c r="U3162">
        <v>3</v>
      </c>
      <c r="V3162" s="2" t="s">
        <v>4824</v>
      </c>
      <c r="W3162">
        <v>310203</v>
      </c>
      <c r="X3162" s="2" t="s">
        <v>4819</v>
      </c>
      <c r="Y3162">
        <v>3</v>
      </c>
      <c r="Z3162" s="2" t="s">
        <v>4844</v>
      </c>
      <c r="AA3162">
        <v>14</v>
      </c>
      <c r="AB3162" s="2" t="s">
        <v>5835</v>
      </c>
      <c r="AC3162" s="2" t="s">
        <v>4818</v>
      </c>
      <c r="AD3162">
        <v>0</v>
      </c>
      <c r="AE3162" s="2" t="s">
        <v>4827</v>
      </c>
      <c r="AF3162">
        <v>501</v>
      </c>
      <c r="AG3162" s="2" t="s">
        <v>4846</v>
      </c>
      <c r="AH3162">
        <v>501000010</v>
      </c>
      <c r="AI3162" s="2" t="s">
        <v>4847</v>
      </c>
      <c r="AJ3162">
        <v>31</v>
      </c>
      <c r="AK3162" s="2" t="s">
        <v>4818</v>
      </c>
      <c r="AL3162">
        <v>20</v>
      </c>
      <c r="AM3162" s="2" t="s">
        <v>4830</v>
      </c>
      <c r="AN3162">
        <v>605</v>
      </c>
      <c r="AO3162" s="2" t="s">
        <v>4884</v>
      </c>
      <c r="AP3162">
        <v>38</v>
      </c>
      <c r="AQ3162" s="2" t="s">
        <v>4832</v>
      </c>
      <c r="AR3162">
        <v>2236</v>
      </c>
      <c r="AS3162" s="2" t="s">
        <v>4885</v>
      </c>
      <c r="AT3162">
        <v>90</v>
      </c>
      <c r="AU3162" s="2" t="s">
        <v>4834</v>
      </c>
      <c r="AV3162">
        <v>2145</v>
      </c>
      <c r="AW3162" s="2" t="s">
        <v>5836</v>
      </c>
      <c r="AX3162">
        <v>31203</v>
      </c>
      <c r="AY3162" s="2" t="s">
        <v>4818</v>
      </c>
      <c r="AZ3162" s="2" t="s">
        <v>4818</v>
      </c>
      <c r="BA3162" s="2" t="s">
        <v>4818</v>
      </c>
      <c r="BB3162" s="2" t="s">
        <v>4818</v>
      </c>
      <c r="BC3162">
        <v>0</v>
      </c>
      <c r="BD3162" s="2" t="s">
        <v>4863</v>
      </c>
      <c r="BF3162" s="2" t="s">
        <v>4818</v>
      </c>
      <c r="BH3162" s="2" t="s">
        <v>4818</v>
      </c>
      <c r="BI3162">
        <v>0</v>
      </c>
      <c r="BJ3162">
        <v>0</v>
      </c>
      <c r="BK3162" s="2" t="s">
        <v>4818</v>
      </c>
      <c r="BL3162" s="2" t="s">
        <v>4818</v>
      </c>
      <c r="BM3162" s="2" t="s">
        <v>4818</v>
      </c>
      <c r="BN3162" s="2" t="s">
        <v>4818</v>
      </c>
      <c r="BO3162" s="2" t="s">
        <v>4818</v>
      </c>
      <c r="BP3162" s="2" t="s">
        <v>4818</v>
      </c>
      <c r="BQ3162" s="2" t="s">
        <v>4818</v>
      </c>
      <c r="BR3162" s="2" t="s">
        <v>4818</v>
      </c>
      <c r="BS3162" s="2" t="s">
        <v>4818</v>
      </c>
      <c r="BT3162">
        <v>1962241816</v>
      </c>
    </row>
    <row r="3163" spans="1:72" x14ac:dyDescent="0.25">
      <c r="A3163">
        <v>977040</v>
      </c>
      <c r="B3163">
        <v>2024</v>
      </c>
      <c r="C3163" s="1">
        <v>45618</v>
      </c>
      <c r="D3163">
        <v>0</v>
      </c>
      <c r="E3163">
        <v>-7073.61</v>
      </c>
      <c r="F3163">
        <v>0</v>
      </c>
      <c r="G3163">
        <v>0</v>
      </c>
      <c r="H3163" s="2" t="s">
        <v>5176</v>
      </c>
      <c r="I3163">
        <v>2</v>
      </c>
      <c r="J3163" s="2" t="s">
        <v>4818</v>
      </c>
      <c r="K3163" s="2" t="s">
        <v>5177</v>
      </c>
      <c r="L3163">
        <v>8389731</v>
      </c>
      <c r="M3163" s="2" t="s">
        <v>4841</v>
      </c>
      <c r="N3163" s="2" t="s">
        <v>4818</v>
      </c>
      <c r="O3163" s="2" t="s">
        <v>7438</v>
      </c>
      <c r="P3163" s="2" t="s">
        <v>5299</v>
      </c>
      <c r="Q3163">
        <v>2021002450238</v>
      </c>
      <c r="R3163" s="2" t="s">
        <v>4818</v>
      </c>
      <c r="S3163" s="2" t="s">
        <v>4818</v>
      </c>
      <c r="T3163">
        <v>0</v>
      </c>
      <c r="U3163">
        <v>3</v>
      </c>
      <c r="V3163" s="2" t="s">
        <v>4824</v>
      </c>
      <c r="W3163">
        <v>310203</v>
      </c>
      <c r="X3163" s="2" t="s">
        <v>4819</v>
      </c>
      <c r="Y3163">
        <v>3</v>
      </c>
      <c r="Z3163" s="2" t="s">
        <v>4844</v>
      </c>
      <c r="AA3163">
        <v>39</v>
      </c>
      <c r="AB3163" s="2" t="s">
        <v>4845</v>
      </c>
      <c r="AC3163" s="2" t="s">
        <v>4818</v>
      </c>
      <c r="AD3163">
        <v>0</v>
      </c>
      <c r="AE3163" s="2" t="s">
        <v>4827</v>
      </c>
      <c r="AF3163">
        <v>501</v>
      </c>
      <c r="AG3163" s="2" t="s">
        <v>4846</v>
      </c>
      <c r="AH3163">
        <v>501000010</v>
      </c>
      <c r="AI3163" s="2" t="s">
        <v>4847</v>
      </c>
      <c r="AJ3163">
        <v>31</v>
      </c>
      <c r="AK3163" s="2" t="s">
        <v>4818</v>
      </c>
      <c r="AL3163">
        <v>20</v>
      </c>
      <c r="AM3163" s="2" t="s">
        <v>4830</v>
      </c>
      <c r="AN3163">
        <v>605</v>
      </c>
      <c r="AO3163" s="2" t="s">
        <v>4884</v>
      </c>
      <c r="AP3163">
        <v>38</v>
      </c>
      <c r="AQ3163" s="2" t="s">
        <v>4832</v>
      </c>
      <c r="AR3163">
        <v>2236</v>
      </c>
      <c r="AS3163" s="2" t="s">
        <v>4885</v>
      </c>
      <c r="AT3163">
        <v>90</v>
      </c>
      <c r="AU3163" s="2" t="s">
        <v>4834</v>
      </c>
      <c r="AV3163">
        <v>2827</v>
      </c>
      <c r="AW3163" s="2" t="s">
        <v>5110</v>
      </c>
      <c r="AX3163">
        <v>31203</v>
      </c>
      <c r="AY3163" s="2" t="s">
        <v>4818</v>
      </c>
      <c r="AZ3163" s="2" t="s">
        <v>4818</v>
      </c>
      <c r="BA3163" s="2" t="s">
        <v>4818</v>
      </c>
      <c r="BB3163" s="2" t="s">
        <v>4818</v>
      </c>
      <c r="BC3163">
        <v>0</v>
      </c>
      <c r="BD3163" s="2" t="s">
        <v>5300</v>
      </c>
      <c r="BF3163" s="2" t="s">
        <v>4818</v>
      </c>
      <c r="BH3163" s="2" t="s">
        <v>4818</v>
      </c>
      <c r="BI3163">
        <v>0</v>
      </c>
      <c r="BJ3163">
        <v>0</v>
      </c>
      <c r="BK3163" s="2" t="s">
        <v>4818</v>
      </c>
      <c r="BL3163" s="2" t="s">
        <v>4818</v>
      </c>
      <c r="BM3163" s="2" t="s">
        <v>4818</v>
      </c>
      <c r="BN3163" s="2" t="s">
        <v>4818</v>
      </c>
      <c r="BO3163" s="2" t="s">
        <v>4818</v>
      </c>
      <c r="BP3163" s="2" t="s">
        <v>4818</v>
      </c>
      <c r="BQ3163" s="2" t="s">
        <v>4818</v>
      </c>
      <c r="BR3163" s="2" t="s">
        <v>4818</v>
      </c>
      <c r="BS3163" s="2" t="s">
        <v>4818</v>
      </c>
      <c r="BT3163">
        <v>1962241845</v>
      </c>
    </row>
    <row r="3164" spans="1:72" x14ac:dyDescent="0.25">
      <c r="A3164">
        <v>977298</v>
      </c>
      <c r="B3164">
        <v>2024</v>
      </c>
      <c r="C3164" s="1">
        <v>45589</v>
      </c>
      <c r="D3164">
        <v>493.97</v>
      </c>
      <c r="E3164">
        <v>0</v>
      </c>
      <c r="F3164">
        <v>0</v>
      </c>
      <c r="G3164">
        <v>0</v>
      </c>
      <c r="H3164" s="2" t="s">
        <v>5379</v>
      </c>
      <c r="I3164">
        <v>3</v>
      </c>
      <c r="J3164" s="2" t="s">
        <v>4818</v>
      </c>
      <c r="K3164" s="2" t="s">
        <v>5380</v>
      </c>
      <c r="L3164">
        <v>8370614</v>
      </c>
      <c r="M3164" s="2" t="s">
        <v>4857</v>
      </c>
      <c r="N3164" s="2" t="s">
        <v>9110</v>
      </c>
      <c r="O3164" s="2" t="s">
        <v>9111</v>
      </c>
      <c r="P3164" s="2" t="s">
        <v>5383</v>
      </c>
      <c r="Q3164">
        <v>2023007923503</v>
      </c>
      <c r="R3164" s="2" t="s">
        <v>4818</v>
      </c>
      <c r="S3164" s="2" t="s">
        <v>4818</v>
      </c>
      <c r="T3164">
        <v>0</v>
      </c>
      <c r="U3164">
        <v>3</v>
      </c>
      <c r="V3164" s="2" t="s">
        <v>4824</v>
      </c>
      <c r="W3164">
        <v>310203</v>
      </c>
      <c r="X3164" s="2" t="s">
        <v>4819</v>
      </c>
      <c r="Y3164">
        <v>3</v>
      </c>
      <c r="Z3164" s="2" t="s">
        <v>4844</v>
      </c>
      <c r="AA3164">
        <v>40</v>
      </c>
      <c r="AB3164" s="2" t="s">
        <v>5035</v>
      </c>
      <c r="AC3164" s="2" t="s">
        <v>4818</v>
      </c>
      <c r="AD3164">
        <v>0</v>
      </c>
      <c r="AE3164" s="2" t="s">
        <v>4827</v>
      </c>
      <c r="AF3164">
        <v>501</v>
      </c>
      <c r="AG3164" s="2" t="s">
        <v>4846</v>
      </c>
      <c r="AH3164">
        <v>501000010</v>
      </c>
      <c r="AI3164" s="2" t="s">
        <v>4847</v>
      </c>
      <c r="AJ3164">
        <v>31</v>
      </c>
      <c r="AK3164" s="2" t="s">
        <v>4818</v>
      </c>
      <c r="AL3164">
        <v>20</v>
      </c>
      <c r="AM3164" s="2" t="s">
        <v>4830</v>
      </c>
      <c r="AN3164">
        <v>605</v>
      </c>
      <c r="AO3164" s="2" t="s">
        <v>4884</v>
      </c>
      <c r="AP3164">
        <v>38</v>
      </c>
      <c r="AQ3164" s="2" t="s">
        <v>4832</v>
      </c>
      <c r="AR3164">
        <v>2236</v>
      </c>
      <c r="AS3164" s="2" t="s">
        <v>4885</v>
      </c>
      <c r="AT3164">
        <v>91</v>
      </c>
      <c r="AU3164" s="2" t="s">
        <v>5000</v>
      </c>
      <c r="AV3164">
        <v>2784</v>
      </c>
      <c r="AW3164" s="2" t="s">
        <v>5384</v>
      </c>
      <c r="AX3164">
        <v>31203</v>
      </c>
      <c r="AY3164" s="2" t="s">
        <v>4818</v>
      </c>
      <c r="AZ3164" s="2" t="s">
        <v>4818</v>
      </c>
      <c r="BA3164" s="2" t="s">
        <v>4818</v>
      </c>
      <c r="BB3164" s="2" t="s">
        <v>4818</v>
      </c>
      <c r="BC3164">
        <v>0</v>
      </c>
      <c r="BD3164" s="2" t="s">
        <v>4863</v>
      </c>
      <c r="BF3164" s="2" t="s">
        <v>4818</v>
      </c>
      <c r="BH3164" s="2" t="s">
        <v>4818</v>
      </c>
      <c r="BI3164">
        <v>0</v>
      </c>
      <c r="BJ3164">
        <v>0</v>
      </c>
      <c r="BK3164" s="2" t="s">
        <v>4818</v>
      </c>
      <c r="BL3164" s="2" t="s">
        <v>4818</v>
      </c>
      <c r="BM3164" s="2" t="s">
        <v>4818</v>
      </c>
      <c r="BN3164" s="2" t="s">
        <v>4818</v>
      </c>
      <c r="BO3164" s="2" t="s">
        <v>4818</v>
      </c>
      <c r="BP3164" s="2" t="s">
        <v>4818</v>
      </c>
      <c r="BQ3164" s="2" t="s">
        <v>4818</v>
      </c>
      <c r="BR3164" s="2" t="s">
        <v>4818</v>
      </c>
      <c r="BS3164" s="2" t="s">
        <v>4818</v>
      </c>
      <c r="BT3164">
        <v>1962242103</v>
      </c>
    </row>
    <row r="3165" spans="1:72" x14ac:dyDescent="0.25">
      <c r="A3165">
        <v>977604</v>
      </c>
      <c r="B3165">
        <v>2024</v>
      </c>
      <c r="C3165" s="1">
        <v>45560</v>
      </c>
      <c r="D3165">
        <v>0</v>
      </c>
      <c r="E3165">
        <v>-165843.82999999999</v>
      </c>
      <c r="F3165">
        <v>0</v>
      </c>
      <c r="G3165">
        <v>0</v>
      </c>
      <c r="H3165" s="2" t="s">
        <v>5283</v>
      </c>
      <c r="I3165">
        <v>2</v>
      </c>
      <c r="J3165" s="2" t="s">
        <v>4818</v>
      </c>
      <c r="K3165" s="2" t="s">
        <v>5284</v>
      </c>
      <c r="L3165">
        <v>8319619</v>
      </c>
      <c r="M3165" s="2" t="s">
        <v>4820</v>
      </c>
      <c r="N3165" s="2" t="s">
        <v>4818</v>
      </c>
      <c r="O3165" s="2" t="s">
        <v>7733</v>
      </c>
      <c r="P3165" s="2" t="s">
        <v>5287</v>
      </c>
      <c r="Q3165">
        <v>2023014735748</v>
      </c>
      <c r="R3165" s="2" t="s">
        <v>4818</v>
      </c>
      <c r="S3165" s="2" t="s">
        <v>4818</v>
      </c>
      <c r="T3165">
        <v>0</v>
      </c>
      <c r="U3165">
        <v>3</v>
      </c>
      <c r="V3165" s="2" t="s">
        <v>4824</v>
      </c>
      <c r="W3165">
        <v>310203</v>
      </c>
      <c r="X3165" s="2" t="s">
        <v>4819</v>
      </c>
      <c r="Y3165">
        <v>3</v>
      </c>
      <c r="Z3165" s="2" t="s">
        <v>4844</v>
      </c>
      <c r="AA3165">
        <v>39</v>
      </c>
      <c r="AB3165" s="2" t="s">
        <v>4845</v>
      </c>
      <c r="AC3165" s="2" t="s">
        <v>4818</v>
      </c>
      <c r="AD3165">
        <v>0</v>
      </c>
      <c r="AE3165" s="2" t="s">
        <v>4827</v>
      </c>
      <c r="AF3165">
        <v>501</v>
      </c>
      <c r="AG3165" s="2" t="s">
        <v>4846</v>
      </c>
      <c r="AH3165">
        <v>501000010</v>
      </c>
      <c r="AI3165" s="2" t="s">
        <v>4847</v>
      </c>
      <c r="AJ3165">
        <v>31</v>
      </c>
      <c r="AK3165" s="2" t="s">
        <v>4818</v>
      </c>
      <c r="AL3165">
        <v>20</v>
      </c>
      <c r="AM3165" s="2" t="s">
        <v>4830</v>
      </c>
      <c r="AN3165">
        <v>605</v>
      </c>
      <c r="AO3165" s="2" t="s">
        <v>4884</v>
      </c>
      <c r="AP3165">
        <v>38</v>
      </c>
      <c r="AQ3165" s="2" t="s">
        <v>4832</v>
      </c>
      <c r="AR3165">
        <v>2236</v>
      </c>
      <c r="AS3165" s="2" t="s">
        <v>4885</v>
      </c>
      <c r="AT3165">
        <v>90</v>
      </c>
      <c r="AU3165" s="2" t="s">
        <v>4834</v>
      </c>
      <c r="AV3165">
        <v>2770</v>
      </c>
      <c r="AW3165" s="2" t="s">
        <v>5288</v>
      </c>
      <c r="AX3165">
        <v>31203</v>
      </c>
      <c r="AY3165" s="2" t="s">
        <v>4818</v>
      </c>
      <c r="AZ3165" s="2" t="s">
        <v>4818</v>
      </c>
      <c r="BA3165" s="2" t="s">
        <v>4818</v>
      </c>
      <c r="BB3165" s="2" t="s">
        <v>4818</v>
      </c>
      <c r="BC3165">
        <v>0</v>
      </c>
      <c r="BD3165" s="2" t="s">
        <v>4836</v>
      </c>
      <c r="BF3165" s="2" t="s">
        <v>4818</v>
      </c>
      <c r="BH3165" s="2" t="s">
        <v>4818</v>
      </c>
      <c r="BI3165">
        <v>0</v>
      </c>
      <c r="BJ3165">
        <v>0</v>
      </c>
      <c r="BK3165" s="2" t="s">
        <v>4818</v>
      </c>
      <c r="BL3165" s="2" t="s">
        <v>4818</v>
      </c>
      <c r="BM3165" s="2" t="s">
        <v>4818</v>
      </c>
      <c r="BN3165" s="2" t="s">
        <v>4818</v>
      </c>
      <c r="BO3165" s="2" t="s">
        <v>4818</v>
      </c>
      <c r="BP3165" s="2" t="s">
        <v>4818</v>
      </c>
      <c r="BQ3165" s="2" t="s">
        <v>4818</v>
      </c>
      <c r="BR3165" s="2" t="s">
        <v>4818</v>
      </c>
      <c r="BS3165" s="2" t="s">
        <v>4818</v>
      </c>
      <c r="BT3165">
        <v>1962242409</v>
      </c>
    </row>
    <row r="3166" spans="1:72" x14ac:dyDescent="0.25">
      <c r="A3166">
        <v>977958</v>
      </c>
      <c r="B3166">
        <v>2024</v>
      </c>
      <c r="C3166" s="1">
        <v>45554</v>
      </c>
      <c r="D3166">
        <v>0</v>
      </c>
      <c r="E3166">
        <v>69154.05</v>
      </c>
      <c r="F3166">
        <v>0</v>
      </c>
      <c r="G3166">
        <v>0</v>
      </c>
      <c r="H3166" s="2" t="s">
        <v>4864</v>
      </c>
      <c r="I3166">
        <v>2</v>
      </c>
      <c r="J3166" s="2" t="s">
        <v>4818</v>
      </c>
      <c r="K3166" s="2" t="s">
        <v>4865</v>
      </c>
      <c r="L3166">
        <v>8332444</v>
      </c>
      <c r="M3166" s="2" t="s">
        <v>4820</v>
      </c>
      <c r="N3166" s="2" t="s">
        <v>7580</v>
      </c>
      <c r="O3166" s="2" t="s">
        <v>7581</v>
      </c>
      <c r="P3166" s="2" t="s">
        <v>4867</v>
      </c>
      <c r="Q3166">
        <v>2024013580058</v>
      </c>
      <c r="R3166" s="2" t="s">
        <v>4818</v>
      </c>
      <c r="S3166" s="2" t="s">
        <v>4818</v>
      </c>
      <c r="T3166">
        <v>0</v>
      </c>
      <c r="U3166">
        <v>3</v>
      </c>
      <c r="V3166" s="2" t="s">
        <v>4824</v>
      </c>
      <c r="W3166">
        <v>310203</v>
      </c>
      <c r="X3166" s="2" t="s">
        <v>4819</v>
      </c>
      <c r="Y3166">
        <v>1</v>
      </c>
      <c r="Z3166" s="2" t="s">
        <v>4825</v>
      </c>
      <c r="AA3166">
        <v>13</v>
      </c>
      <c r="AB3166" s="2" t="s">
        <v>4868</v>
      </c>
      <c r="AC3166" s="2" t="s">
        <v>4818</v>
      </c>
      <c r="AD3166">
        <v>0</v>
      </c>
      <c r="AE3166" s="2" t="s">
        <v>4827</v>
      </c>
      <c r="AF3166">
        <v>500</v>
      </c>
      <c r="AG3166" s="2" t="s">
        <v>4828</v>
      </c>
      <c r="AH3166">
        <v>500000000</v>
      </c>
      <c r="AI3166" s="2" t="s">
        <v>4829</v>
      </c>
      <c r="AJ3166">
        <v>31</v>
      </c>
      <c r="AK3166" s="2" t="s">
        <v>4818</v>
      </c>
      <c r="AL3166">
        <v>20</v>
      </c>
      <c r="AM3166" s="2" t="s">
        <v>4830</v>
      </c>
      <c r="AN3166">
        <v>122</v>
      </c>
      <c r="AO3166" s="2" t="s">
        <v>4831</v>
      </c>
      <c r="AP3166">
        <v>38</v>
      </c>
      <c r="AQ3166" s="2" t="s">
        <v>4832</v>
      </c>
      <c r="AR3166">
        <v>2095</v>
      </c>
      <c r="AS3166" s="2" t="s">
        <v>4833</v>
      </c>
      <c r="AT3166">
        <v>90</v>
      </c>
      <c r="AU3166" s="2" t="s">
        <v>4834</v>
      </c>
      <c r="AV3166">
        <v>2386</v>
      </c>
      <c r="AW3166" s="2" t="s">
        <v>5151</v>
      </c>
      <c r="AX3166">
        <v>31203</v>
      </c>
      <c r="AY3166" s="2" t="s">
        <v>4818</v>
      </c>
      <c r="AZ3166" s="2" t="s">
        <v>4818</v>
      </c>
      <c r="BA3166" s="2" t="s">
        <v>4818</v>
      </c>
      <c r="BB3166" s="2" t="s">
        <v>4818</v>
      </c>
      <c r="BC3166">
        <v>0</v>
      </c>
      <c r="BD3166" s="2" t="s">
        <v>4836</v>
      </c>
      <c r="BF3166" s="2" t="s">
        <v>4818</v>
      </c>
      <c r="BH3166" s="2" t="s">
        <v>4818</v>
      </c>
      <c r="BI3166">
        <v>0</v>
      </c>
      <c r="BJ3166">
        <v>0</v>
      </c>
      <c r="BK3166" s="2" t="s">
        <v>4818</v>
      </c>
      <c r="BL3166" s="2" t="s">
        <v>4818</v>
      </c>
      <c r="BM3166" s="2" t="s">
        <v>4818</v>
      </c>
      <c r="BN3166" s="2" t="s">
        <v>4818</v>
      </c>
      <c r="BO3166" s="2" t="s">
        <v>4818</v>
      </c>
      <c r="BP3166" s="2" t="s">
        <v>4818</v>
      </c>
      <c r="BQ3166" s="2" t="s">
        <v>4818</v>
      </c>
      <c r="BR3166" s="2" t="s">
        <v>4818</v>
      </c>
      <c r="BS3166" s="2" t="s">
        <v>4818</v>
      </c>
      <c r="BT3166">
        <v>1962242763</v>
      </c>
    </row>
    <row r="3167" spans="1:72" x14ac:dyDescent="0.25">
      <c r="A3167">
        <v>978233</v>
      </c>
      <c r="B3167">
        <v>2024</v>
      </c>
      <c r="C3167" s="1">
        <v>45378</v>
      </c>
      <c r="D3167">
        <v>0</v>
      </c>
      <c r="E3167">
        <v>-14495.85</v>
      </c>
      <c r="F3167">
        <v>0</v>
      </c>
      <c r="G3167">
        <v>0</v>
      </c>
      <c r="H3167" s="2" t="s">
        <v>4817</v>
      </c>
      <c r="I3167">
        <v>3</v>
      </c>
      <c r="J3167" s="2" t="s">
        <v>4818</v>
      </c>
      <c r="K3167" s="2" t="s">
        <v>4819</v>
      </c>
      <c r="L3167">
        <v>8370469</v>
      </c>
      <c r="M3167" s="2" t="s">
        <v>4820</v>
      </c>
      <c r="N3167" s="2" t="s">
        <v>4818</v>
      </c>
      <c r="O3167" s="2" t="s">
        <v>6125</v>
      </c>
      <c r="P3167" s="2" t="s">
        <v>5201</v>
      </c>
      <c r="Q3167">
        <v>2024010080861</v>
      </c>
      <c r="R3167" s="2" t="s">
        <v>4818</v>
      </c>
      <c r="S3167" s="2" t="s">
        <v>4818</v>
      </c>
      <c r="T3167">
        <v>0</v>
      </c>
      <c r="U3167">
        <v>3</v>
      </c>
      <c r="V3167" s="2" t="s">
        <v>4824</v>
      </c>
      <c r="W3167">
        <v>310203</v>
      </c>
      <c r="X3167" s="2" t="s">
        <v>4819</v>
      </c>
      <c r="Y3167">
        <v>3</v>
      </c>
      <c r="Z3167" s="2" t="s">
        <v>4844</v>
      </c>
      <c r="AA3167">
        <v>36</v>
      </c>
      <c r="AB3167" s="2" t="s">
        <v>5187</v>
      </c>
      <c r="AC3167" s="2" t="s">
        <v>4818</v>
      </c>
      <c r="AD3167">
        <v>0</v>
      </c>
      <c r="AE3167" s="2" t="s">
        <v>4827</v>
      </c>
      <c r="AF3167">
        <v>500</v>
      </c>
      <c r="AG3167" s="2" t="s">
        <v>4828</v>
      </c>
      <c r="AH3167">
        <v>500000000</v>
      </c>
      <c r="AI3167" s="2" t="s">
        <v>4829</v>
      </c>
      <c r="AJ3167">
        <v>31</v>
      </c>
      <c r="AK3167" s="2" t="s">
        <v>4818</v>
      </c>
      <c r="AL3167">
        <v>20</v>
      </c>
      <c r="AM3167" s="2" t="s">
        <v>4830</v>
      </c>
      <c r="AN3167">
        <v>122</v>
      </c>
      <c r="AO3167" s="2" t="s">
        <v>4831</v>
      </c>
      <c r="AP3167">
        <v>38</v>
      </c>
      <c r="AQ3167" s="2" t="s">
        <v>4832</v>
      </c>
      <c r="AR3167">
        <v>2095</v>
      </c>
      <c r="AS3167" s="2" t="s">
        <v>4833</v>
      </c>
      <c r="AT3167">
        <v>90</v>
      </c>
      <c r="AU3167" s="2" t="s">
        <v>4834</v>
      </c>
      <c r="AV3167">
        <v>4624</v>
      </c>
      <c r="AW3167" s="2" t="s">
        <v>5094</v>
      </c>
      <c r="AX3167">
        <v>31203</v>
      </c>
      <c r="AY3167" s="2" t="s">
        <v>4818</v>
      </c>
      <c r="AZ3167" s="2" t="s">
        <v>4818</v>
      </c>
      <c r="BA3167" s="2" t="s">
        <v>4818</v>
      </c>
      <c r="BB3167" s="2" t="s">
        <v>4818</v>
      </c>
      <c r="BC3167">
        <v>0</v>
      </c>
      <c r="BD3167" s="2" t="s">
        <v>4836</v>
      </c>
      <c r="BF3167" s="2" t="s">
        <v>4818</v>
      </c>
      <c r="BH3167" s="2" t="s">
        <v>4818</v>
      </c>
      <c r="BI3167">
        <v>0</v>
      </c>
      <c r="BJ3167">
        <v>0</v>
      </c>
      <c r="BK3167" s="2" t="s">
        <v>4818</v>
      </c>
      <c r="BL3167" s="2" t="s">
        <v>4818</v>
      </c>
      <c r="BM3167" s="2" t="s">
        <v>4818</v>
      </c>
      <c r="BN3167" s="2" t="s">
        <v>4818</v>
      </c>
      <c r="BO3167" s="2" t="s">
        <v>4818</v>
      </c>
      <c r="BP3167" s="2" t="s">
        <v>4818</v>
      </c>
      <c r="BQ3167" s="2" t="s">
        <v>4818</v>
      </c>
      <c r="BR3167" s="2" t="s">
        <v>4818</v>
      </c>
      <c r="BS3167" s="2" t="s">
        <v>4818</v>
      </c>
      <c r="BT3167">
        <v>1962243038</v>
      </c>
    </row>
    <row r="3168" spans="1:72" x14ac:dyDescent="0.25">
      <c r="A3168">
        <v>978398</v>
      </c>
      <c r="B3168">
        <v>2024</v>
      </c>
      <c r="C3168" s="1">
        <v>45484</v>
      </c>
      <c r="D3168">
        <v>0</v>
      </c>
      <c r="E3168">
        <v>1010.02</v>
      </c>
      <c r="F3168">
        <v>0</v>
      </c>
      <c r="G3168">
        <v>0</v>
      </c>
      <c r="H3168" s="2" t="s">
        <v>5029</v>
      </c>
      <c r="I3168">
        <v>2</v>
      </c>
      <c r="J3168" s="2" t="s">
        <v>4818</v>
      </c>
      <c r="K3168" s="2" t="s">
        <v>5030</v>
      </c>
      <c r="L3168">
        <v>8337404</v>
      </c>
      <c r="M3168" s="2" t="s">
        <v>5031</v>
      </c>
      <c r="N3168" s="2" t="s">
        <v>7856</v>
      </c>
      <c r="O3168" s="2" t="s">
        <v>7857</v>
      </c>
      <c r="P3168" s="2" t="s">
        <v>5034</v>
      </c>
      <c r="Q3168">
        <v>2023002767656</v>
      </c>
      <c r="R3168" s="2" t="s">
        <v>4818</v>
      </c>
      <c r="S3168" s="2" t="s">
        <v>4818</v>
      </c>
      <c r="T3168">
        <v>0</v>
      </c>
      <c r="U3168">
        <v>3</v>
      </c>
      <c r="V3168" s="2" t="s">
        <v>4824</v>
      </c>
      <c r="W3168">
        <v>310203</v>
      </c>
      <c r="X3168" s="2" t="s">
        <v>4819</v>
      </c>
      <c r="Y3168">
        <v>3</v>
      </c>
      <c r="Z3168" s="2" t="s">
        <v>4844</v>
      </c>
      <c r="AA3168">
        <v>40</v>
      </c>
      <c r="AB3168" s="2" t="s">
        <v>5035</v>
      </c>
      <c r="AC3168" s="2" t="s">
        <v>4818</v>
      </c>
      <c r="AD3168">
        <v>0</v>
      </c>
      <c r="AE3168" s="2" t="s">
        <v>4827</v>
      </c>
      <c r="AF3168">
        <v>501</v>
      </c>
      <c r="AG3168" s="2" t="s">
        <v>4846</v>
      </c>
      <c r="AH3168">
        <v>501000010</v>
      </c>
      <c r="AI3168" s="2" t="s">
        <v>4847</v>
      </c>
      <c r="AJ3168">
        <v>31</v>
      </c>
      <c r="AK3168" s="2" t="s">
        <v>4818</v>
      </c>
      <c r="AL3168">
        <v>20</v>
      </c>
      <c r="AM3168" s="2" t="s">
        <v>4830</v>
      </c>
      <c r="AN3168">
        <v>605</v>
      </c>
      <c r="AO3168" s="2" t="s">
        <v>4884</v>
      </c>
      <c r="AP3168">
        <v>38</v>
      </c>
      <c r="AQ3168" s="2" t="s">
        <v>4832</v>
      </c>
      <c r="AR3168">
        <v>2236</v>
      </c>
      <c r="AS3168" s="2" t="s">
        <v>4885</v>
      </c>
      <c r="AT3168">
        <v>90</v>
      </c>
      <c r="AU3168" s="2" t="s">
        <v>4834</v>
      </c>
      <c r="AV3168">
        <v>2775</v>
      </c>
      <c r="AW3168" s="2" t="s">
        <v>5036</v>
      </c>
      <c r="AX3168">
        <v>31203</v>
      </c>
      <c r="AY3168" s="2" t="s">
        <v>4818</v>
      </c>
      <c r="AZ3168" s="2" t="s">
        <v>4818</v>
      </c>
      <c r="BA3168" s="2" t="s">
        <v>4818</v>
      </c>
      <c r="BB3168" s="2" t="s">
        <v>4818</v>
      </c>
      <c r="BC3168">
        <v>0</v>
      </c>
      <c r="BD3168" s="2" t="s">
        <v>5037</v>
      </c>
      <c r="BF3168" s="2" t="s">
        <v>4818</v>
      </c>
      <c r="BH3168" s="2" t="s">
        <v>4818</v>
      </c>
      <c r="BI3168">
        <v>0</v>
      </c>
      <c r="BJ3168">
        <v>0</v>
      </c>
      <c r="BK3168" s="2" t="s">
        <v>4818</v>
      </c>
      <c r="BL3168" s="2" t="s">
        <v>4818</v>
      </c>
      <c r="BM3168" s="2" t="s">
        <v>4818</v>
      </c>
      <c r="BN3168" s="2" t="s">
        <v>4818</v>
      </c>
      <c r="BO3168" s="2" t="s">
        <v>4818</v>
      </c>
      <c r="BP3168" s="2" t="s">
        <v>4818</v>
      </c>
      <c r="BQ3168" s="2" t="s">
        <v>4818</v>
      </c>
      <c r="BR3168" s="2" t="s">
        <v>4818</v>
      </c>
      <c r="BS3168" s="2" t="s">
        <v>4818</v>
      </c>
      <c r="BT3168">
        <v>1962243203</v>
      </c>
    </row>
    <row r="3169" spans="1:72" x14ac:dyDescent="0.25">
      <c r="A3169">
        <v>978633</v>
      </c>
      <c r="B3169">
        <v>2024</v>
      </c>
      <c r="C3169" s="1">
        <v>45558</v>
      </c>
      <c r="D3169">
        <v>0</v>
      </c>
      <c r="E3169">
        <v>5593.33</v>
      </c>
      <c r="F3169">
        <v>0</v>
      </c>
      <c r="G3169">
        <v>0</v>
      </c>
      <c r="H3169" s="2" t="s">
        <v>4817</v>
      </c>
      <c r="I3169">
        <v>3</v>
      </c>
      <c r="J3169" s="2" t="s">
        <v>4818</v>
      </c>
      <c r="K3169" s="2" t="s">
        <v>4819</v>
      </c>
      <c r="L3169">
        <v>8370469</v>
      </c>
      <c r="M3169" s="2" t="s">
        <v>4820</v>
      </c>
      <c r="N3169" s="2" t="s">
        <v>9112</v>
      </c>
      <c r="O3169" s="2" t="s">
        <v>9113</v>
      </c>
      <c r="P3169" s="2" t="s">
        <v>5479</v>
      </c>
      <c r="Q3169">
        <v>2024010080861</v>
      </c>
      <c r="R3169" s="2" t="s">
        <v>4818</v>
      </c>
      <c r="S3169" s="2" t="s">
        <v>4818</v>
      </c>
      <c r="T3169">
        <v>0</v>
      </c>
      <c r="U3169">
        <v>3</v>
      </c>
      <c r="V3169" s="2" t="s">
        <v>4824</v>
      </c>
      <c r="W3169">
        <v>310203</v>
      </c>
      <c r="X3169" s="2" t="s">
        <v>4819</v>
      </c>
      <c r="Y3169">
        <v>3</v>
      </c>
      <c r="Z3169" s="2" t="s">
        <v>4844</v>
      </c>
      <c r="AA3169">
        <v>36</v>
      </c>
      <c r="AB3169" s="2" t="s">
        <v>5187</v>
      </c>
      <c r="AC3169" s="2" t="s">
        <v>4818</v>
      </c>
      <c r="AD3169">
        <v>0</v>
      </c>
      <c r="AE3169" s="2" t="s">
        <v>4827</v>
      </c>
      <c r="AF3169">
        <v>500</v>
      </c>
      <c r="AG3169" s="2" t="s">
        <v>4828</v>
      </c>
      <c r="AH3169">
        <v>500000000</v>
      </c>
      <c r="AI3169" s="2" t="s">
        <v>4829</v>
      </c>
      <c r="AJ3169">
        <v>31</v>
      </c>
      <c r="AK3169" s="2" t="s">
        <v>4818</v>
      </c>
      <c r="AL3169">
        <v>20</v>
      </c>
      <c r="AM3169" s="2" t="s">
        <v>4830</v>
      </c>
      <c r="AN3169">
        <v>122</v>
      </c>
      <c r="AO3169" s="2" t="s">
        <v>4831</v>
      </c>
      <c r="AP3169">
        <v>38</v>
      </c>
      <c r="AQ3169" s="2" t="s">
        <v>4832</v>
      </c>
      <c r="AR3169">
        <v>2095</v>
      </c>
      <c r="AS3169" s="2" t="s">
        <v>4833</v>
      </c>
      <c r="AT3169">
        <v>90</v>
      </c>
      <c r="AU3169" s="2" t="s">
        <v>4834</v>
      </c>
      <c r="AV3169">
        <v>2696</v>
      </c>
      <c r="AW3169" s="2" t="s">
        <v>5480</v>
      </c>
      <c r="AX3169">
        <v>31203</v>
      </c>
      <c r="AY3169" s="2" t="s">
        <v>4818</v>
      </c>
      <c r="AZ3169" s="2" t="s">
        <v>4818</v>
      </c>
      <c r="BA3169" s="2" t="s">
        <v>4818</v>
      </c>
      <c r="BB3169" s="2" t="s">
        <v>4818</v>
      </c>
      <c r="BC3169">
        <v>0</v>
      </c>
      <c r="BD3169" s="2" t="s">
        <v>4836</v>
      </c>
      <c r="BF3169" s="2" t="s">
        <v>4818</v>
      </c>
      <c r="BH3169" s="2" t="s">
        <v>4818</v>
      </c>
      <c r="BI3169">
        <v>0</v>
      </c>
      <c r="BJ3169">
        <v>0</v>
      </c>
      <c r="BK3169" s="2" t="s">
        <v>4818</v>
      </c>
      <c r="BL3169" s="2" t="s">
        <v>4818</v>
      </c>
      <c r="BM3169" s="2" t="s">
        <v>4818</v>
      </c>
      <c r="BN3169" s="2" t="s">
        <v>4818</v>
      </c>
      <c r="BO3169" s="2" t="s">
        <v>4818</v>
      </c>
      <c r="BP3169" s="2" t="s">
        <v>4818</v>
      </c>
      <c r="BQ3169" s="2" t="s">
        <v>4818</v>
      </c>
      <c r="BR3169" s="2" t="s">
        <v>4818</v>
      </c>
      <c r="BS3169" s="2" t="s">
        <v>4818</v>
      </c>
      <c r="BT3169">
        <v>1962243438</v>
      </c>
    </row>
    <row r="3170" spans="1:72" x14ac:dyDescent="0.25">
      <c r="A3170">
        <v>978795</v>
      </c>
      <c r="B3170">
        <v>2024</v>
      </c>
      <c r="C3170" s="1">
        <v>45510</v>
      </c>
      <c r="D3170">
        <v>0</v>
      </c>
      <c r="E3170">
        <v>0</v>
      </c>
      <c r="F3170">
        <v>500</v>
      </c>
      <c r="G3170">
        <v>0</v>
      </c>
      <c r="H3170" s="2" t="s">
        <v>4878</v>
      </c>
      <c r="I3170">
        <v>1</v>
      </c>
      <c r="J3170" s="2" t="s">
        <v>4818</v>
      </c>
      <c r="K3170" s="2" t="s">
        <v>4879</v>
      </c>
      <c r="L3170">
        <v>8415280</v>
      </c>
      <c r="M3170" s="2" t="s">
        <v>4820</v>
      </c>
      <c r="N3170" s="2" t="s">
        <v>6195</v>
      </c>
      <c r="O3170" s="2" t="s">
        <v>8223</v>
      </c>
      <c r="P3170" s="2" t="s">
        <v>8224</v>
      </c>
      <c r="Q3170">
        <v>2024013580058</v>
      </c>
      <c r="R3170" s="2" t="s">
        <v>4818</v>
      </c>
      <c r="S3170" s="2" t="s">
        <v>4818</v>
      </c>
      <c r="T3170">
        <v>0</v>
      </c>
      <c r="U3170">
        <v>3</v>
      </c>
      <c r="V3170" s="2" t="s">
        <v>4824</v>
      </c>
      <c r="W3170">
        <v>310203</v>
      </c>
      <c r="X3170" s="2" t="s">
        <v>4819</v>
      </c>
      <c r="Y3170">
        <v>3</v>
      </c>
      <c r="Z3170" s="2" t="s">
        <v>4844</v>
      </c>
      <c r="AA3170">
        <v>40</v>
      </c>
      <c r="AB3170" s="2" t="s">
        <v>5035</v>
      </c>
      <c r="AC3170" s="2" t="s">
        <v>4818</v>
      </c>
      <c r="AD3170">
        <v>0</v>
      </c>
      <c r="AE3170" s="2" t="s">
        <v>4827</v>
      </c>
      <c r="AF3170">
        <v>501</v>
      </c>
      <c r="AG3170" s="2" t="s">
        <v>4846</v>
      </c>
      <c r="AH3170">
        <v>501000010</v>
      </c>
      <c r="AI3170" s="2" t="s">
        <v>4847</v>
      </c>
      <c r="AJ3170">
        <v>31</v>
      </c>
      <c r="AK3170" s="2" t="s">
        <v>4818</v>
      </c>
      <c r="AL3170">
        <v>20</v>
      </c>
      <c r="AM3170" s="2" t="s">
        <v>4830</v>
      </c>
      <c r="AN3170">
        <v>605</v>
      </c>
      <c r="AO3170" s="2" t="s">
        <v>4884</v>
      </c>
      <c r="AP3170">
        <v>38</v>
      </c>
      <c r="AQ3170" s="2" t="s">
        <v>4832</v>
      </c>
      <c r="AR3170">
        <v>2236</v>
      </c>
      <c r="AS3170" s="2" t="s">
        <v>4885</v>
      </c>
      <c r="AT3170">
        <v>90</v>
      </c>
      <c r="AU3170" s="2" t="s">
        <v>4834</v>
      </c>
      <c r="AV3170">
        <v>2870</v>
      </c>
      <c r="AW3170" s="2" t="s">
        <v>5147</v>
      </c>
      <c r="AX3170">
        <v>31203</v>
      </c>
      <c r="AY3170" s="2" t="s">
        <v>4818</v>
      </c>
      <c r="AZ3170" s="2" t="s">
        <v>4818</v>
      </c>
      <c r="BA3170" s="2" t="s">
        <v>4818</v>
      </c>
      <c r="BB3170" s="2" t="s">
        <v>4818</v>
      </c>
      <c r="BC3170">
        <v>0</v>
      </c>
      <c r="BD3170" s="2" t="s">
        <v>4836</v>
      </c>
      <c r="BF3170" s="2" t="s">
        <v>4818</v>
      </c>
      <c r="BH3170" s="2" t="s">
        <v>4818</v>
      </c>
      <c r="BI3170">
        <v>0</v>
      </c>
      <c r="BJ3170">
        <v>0</v>
      </c>
      <c r="BK3170" s="2" t="s">
        <v>4818</v>
      </c>
      <c r="BL3170" s="2" t="s">
        <v>4818</v>
      </c>
      <c r="BM3170" s="2" t="s">
        <v>4818</v>
      </c>
      <c r="BN3170" s="2" t="s">
        <v>4818</v>
      </c>
      <c r="BO3170" s="2" t="s">
        <v>4818</v>
      </c>
      <c r="BP3170" s="2" t="s">
        <v>4818</v>
      </c>
      <c r="BQ3170" s="2" t="s">
        <v>4818</v>
      </c>
      <c r="BR3170" s="2" t="s">
        <v>4818</v>
      </c>
      <c r="BS3170" s="2" t="s">
        <v>4818</v>
      </c>
      <c r="BT3170">
        <v>1962243600</v>
      </c>
    </row>
    <row r="3171" spans="1:72" x14ac:dyDescent="0.25">
      <c r="A3171">
        <v>979662</v>
      </c>
      <c r="B3171">
        <v>2024</v>
      </c>
      <c r="C3171" s="1">
        <v>45316</v>
      </c>
      <c r="D3171">
        <v>19400</v>
      </c>
      <c r="E3171">
        <v>0</v>
      </c>
      <c r="F3171">
        <v>0</v>
      </c>
      <c r="G3171">
        <v>0</v>
      </c>
      <c r="H3171" s="2" t="s">
        <v>4817</v>
      </c>
      <c r="I3171">
        <v>3</v>
      </c>
      <c r="J3171" s="2" t="s">
        <v>4818</v>
      </c>
      <c r="K3171" s="2" t="s">
        <v>4819</v>
      </c>
      <c r="L3171">
        <v>8370469</v>
      </c>
      <c r="M3171" s="2" t="s">
        <v>4820</v>
      </c>
      <c r="N3171" s="2" t="s">
        <v>7809</v>
      </c>
      <c r="O3171" s="2" t="s">
        <v>8451</v>
      </c>
      <c r="P3171" s="2" t="s">
        <v>8451</v>
      </c>
      <c r="Q3171">
        <v>2024010080861</v>
      </c>
      <c r="R3171" s="2" t="s">
        <v>4818</v>
      </c>
      <c r="S3171" s="2" t="s">
        <v>4818</v>
      </c>
      <c r="T3171">
        <v>0</v>
      </c>
      <c r="U3171">
        <v>3</v>
      </c>
      <c r="V3171" s="2" t="s">
        <v>4824</v>
      </c>
      <c r="W3171">
        <v>310203</v>
      </c>
      <c r="X3171" s="2" t="s">
        <v>4819</v>
      </c>
      <c r="Y3171">
        <v>3</v>
      </c>
      <c r="Z3171" s="2" t="s">
        <v>4844</v>
      </c>
      <c r="AA3171">
        <v>36</v>
      </c>
      <c r="AB3171" s="2" t="s">
        <v>5187</v>
      </c>
      <c r="AC3171" s="2" t="s">
        <v>4818</v>
      </c>
      <c r="AD3171">
        <v>0</v>
      </c>
      <c r="AE3171" s="2" t="s">
        <v>4827</v>
      </c>
      <c r="AF3171">
        <v>500</v>
      </c>
      <c r="AG3171" s="2" t="s">
        <v>4828</v>
      </c>
      <c r="AH3171">
        <v>500000000</v>
      </c>
      <c r="AI3171" s="2" t="s">
        <v>4829</v>
      </c>
      <c r="AJ3171">
        <v>31</v>
      </c>
      <c r="AK3171" s="2" t="s">
        <v>4818</v>
      </c>
      <c r="AL3171">
        <v>20</v>
      </c>
      <c r="AM3171" s="2" t="s">
        <v>4830</v>
      </c>
      <c r="AN3171">
        <v>122</v>
      </c>
      <c r="AO3171" s="2" t="s">
        <v>4831</v>
      </c>
      <c r="AP3171">
        <v>38</v>
      </c>
      <c r="AQ3171" s="2" t="s">
        <v>4832</v>
      </c>
      <c r="AR3171">
        <v>2095</v>
      </c>
      <c r="AS3171" s="2" t="s">
        <v>4833</v>
      </c>
      <c r="AT3171">
        <v>90</v>
      </c>
      <c r="AU3171" s="2" t="s">
        <v>4834</v>
      </c>
      <c r="AV3171">
        <v>4624</v>
      </c>
      <c r="AW3171" s="2" t="s">
        <v>5094</v>
      </c>
      <c r="AX3171">
        <v>31203</v>
      </c>
      <c r="AY3171" s="2" t="s">
        <v>4818</v>
      </c>
      <c r="AZ3171" s="2" t="s">
        <v>4818</v>
      </c>
      <c r="BA3171" s="2" t="s">
        <v>4818</v>
      </c>
      <c r="BB3171" s="2" t="s">
        <v>4818</v>
      </c>
      <c r="BC3171">
        <v>0</v>
      </c>
      <c r="BD3171" s="2" t="s">
        <v>4836</v>
      </c>
      <c r="BF3171" s="2" t="s">
        <v>4818</v>
      </c>
      <c r="BH3171" s="2" t="s">
        <v>4818</v>
      </c>
      <c r="BI3171">
        <v>0</v>
      </c>
      <c r="BJ3171">
        <v>0</v>
      </c>
      <c r="BK3171" s="2" t="s">
        <v>4818</v>
      </c>
      <c r="BL3171" s="2" t="s">
        <v>4818</v>
      </c>
      <c r="BM3171" s="2" t="s">
        <v>4818</v>
      </c>
      <c r="BN3171" s="2" t="s">
        <v>4818</v>
      </c>
      <c r="BO3171" s="2" t="s">
        <v>4818</v>
      </c>
      <c r="BP3171" s="2" t="s">
        <v>4818</v>
      </c>
      <c r="BQ3171" s="2" t="s">
        <v>4818</v>
      </c>
      <c r="BR3171" s="2" t="s">
        <v>4818</v>
      </c>
      <c r="BS3171" s="2" t="s">
        <v>4818</v>
      </c>
      <c r="BT3171">
        <v>1962244467</v>
      </c>
    </row>
    <row r="3172" spans="1:72" x14ac:dyDescent="0.25">
      <c r="A3172">
        <v>979798</v>
      </c>
      <c r="B3172">
        <v>2024</v>
      </c>
      <c r="C3172" s="1">
        <v>45370</v>
      </c>
      <c r="D3172">
        <v>0</v>
      </c>
      <c r="E3172">
        <v>2000</v>
      </c>
      <c r="F3172">
        <v>0</v>
      </c>
      <c r="G3172">
        <v>0</v>
      </c>
      <c r="H3172" s="2" t="s">
        <v>4878</v>
      </c>
      <c r="I3172">
        <v>1</v>
      </c>
      <c r="J3172" s="2" t="s">
        <v>4818</v>
      </c>
      <c r="K3172" s="2" t="s">
        <v>4879</v>
      </c>
      <c r="L3172">
        <v>8415280</v>
      </c>
      <c r="M3172" s="2" t="s">
        <v>4820</v>
      </c>
      <c r="N3172" s="2" t="s">
        <v>7882</v>
      </c>
      <c r="O3172" s="2" t="s">
        <v>9114</v>
      </c>
      <c r="P3172" s="2" t="s">
        <v>5350</v>
      </c>
      <c r="Q3172">
        <v>2024005420587</v>
      </c>
      <c r="R3172" s="2" t="s">
        <v>4818</v>
      </c>
      <c r="S3172" s="2" t="s">
        <v>4818</v>
      </c>
      <c r="T3172">
        <v>0</v>
      </c>
      <c r="U3172">
        <v>3</v>
      </c>
      <c r="V3172" s="2" t="s">
        <v>4824</v>
      </c>
      <c r="W3172">
        <v>310203</v>
      </c>
      <c r="X3172" s="2" t="s">
        <v>4819</v>
      </c>
      <c r="Y3172">
        <v>3</v>
      </c>
      <c r="Z3172" s="2" t="s">
        <v>4844</v>
      </c>
      <c r="AA3172">
        <v>30</v>
      </c>
      <c r="AB3172" s="2" t="s">
        <v>4883</v>
      </c>
      <c r="AC3172" s="2" t="s">
        <v>4818</v>
      </c>
      <c r="AD3172">
        <v>0</v>
      </c>
      <c r="AE3172" s="2" t="s">
        <v>4827</v>
      </c>
      <c r="AF3172">
        <v>501</v>
      </c>
      <c r="AG3172" s="2" t="s">
        <v>4846</v>
      </c>
      <c r="AH3172">
        <v>501000010</v>
      </c>
      <c r="AI3172" s="2" t="s">
        <v>4847</v>
      </c>
      <c r="AJ3172">
        <v>31</v>
      </c>
      <c r="AK3172" s="2" t="s">
        <v>4818</v>
      </c>
      <c r="AL3172">
        <v>20</v>
      </c>
      <c r="AM3172" s="2" t="s">
        <v>4830</v>
      </c>
      <c r="AN3172">
        <v>605</v>
      </c>
      <c r="AO3172" s="2" t="s">
        <v>4884</v>
      </c>
      <c r="AP3172">
        <v>38</v>
      </c>
      <c r="AQ3172" s="2" t="s">
        <v>4832</v>
      </c>
      <c r="AR3172">
        <v>2236</v>
      </c>
      <c r="AS3172" s="2" t="s">
        <v>4885</v>
      </c>
      <c r="AT3172">
        <v>90</v>
      </c>
      <c r="AU3172" s="2" t="s">
        <v>4834</v>
      </c>
      <c r="AV3172">
        <v>2460</v>
      </c>
      <c r="AW3172" s="2" t="s">
        <v>4886</v>
      </c>
      <c r="AX3172">
        <v>31203</v>
      </c>
      <c r="AY3172" s="2" t="s">
        <v>4818</v>
      </c>
      <c r="AZ3172" s="2" t="s">
        <v>4818</v>
      </c>
      <c r="BA3172" s="2" t="s">
        <v>4818</v>
      </c>
      <c r="BB3172" s="2" t="s">
        <v>4818</v>
      </c>
      <c r="BC3172">
        <v>0</v>
      </c>
      <c r="BD3172" s="2" t="s">
        <v>4836</v>
      </c>
      <c r="BF3172" s="2" t="s">
        <v>4818</v>
      </c>
      <c r="BH3172" s="2" t="s">
        <v>4818</v>
      </c>
      <c r="BI3172">
        <v>0</v>
      </c>
      <c r="BJ3172">
        <v>0</v>
      </c>
      <c r="BK3172" s="2" t="s">
        <v>4818</v>
      </c>
      <c r="BL3172" s="2" t="s">
        <v>4818</v>
      </c>
      <c r="BM3172" s="2" t="s">
        <v>4818</v>
      </c>
      <c r="BN3172" s="2" t="s">
        <v>4818</v>
      </c>
      <c r="BO3172" s="2" t="s">
        <v>4818</v>
      </c>
      <c r="BP3172" s="2" t="s">
        <v>4818</v>
      </c>
      <c r="BQ3172" s="2" t="s">
        <v>4818</v>
      </c>
      <c r="BR3172" s="2" t="s">
        <v>4818</v>
      </c>
      <c r="BS3172" s="2" t="s">
        <v>4818</v>
      </c>
      <c r="BT3172">
        <v>1962244603</v>
      </c>
    </row>
    <row r="3173" spans="1:72" x14ac:dyDescent="0.25">
      <c r="A3173">
        <v>979840</v>
      </c>
      <c r="B3173">
        <v>2024</v>
      </c>
      <c r="C3173" s="1">
        <v>45645</v>
      </c>
      <c r="D3173">
        <v>0</v>
      </c>
      <c r="E3173">
        <v>0</v>
      </c>
      <c r="F3173">
        <v>2375.69</v>
      </c>
      <c r="G3173">
        <v>0</v>
      </c>
      <c r="H3173" s="2" t="s">
        <v>4935</v>
      </c>
      <c r="I3173">
        <v>2</v>
      </c>
      <c r="J3173" s="2" t="s">
        <v>4818</v>
      </c>
      <c r="K3173" s="2" t="s">
        <v>4936</v>
      </c>
      <c r="L3173">
        <v>8395007</v>
      </c>
      <c r="M3173" s="2" t="s">
        <v>4907</v>
      </c>
      <c r="N3173" s="2" t="s">
        <v>9115</v>
      </c>
      <c r="O3173" s="2" t="s">
        <v>9116</v>
      </c>
      <c r="P3173" s="2" t="s">
        <v>4939</v>
      </c>
      <c r="Q3173">
        <v>2021003335268</v>
      </c>
      <c r="R3173" s="2" t="s">
        <v>4818</v>
      </c>
      <c r="S3173" s="2" t="s">
        <v>4818</v>
      </c>
      <c r="T3173">
        <v>0</v>
      </c>
      <c r="U3173">
        <v>3</v>
      </c>
      <c r="V3173" s="2" t="s">
        <v>4824</v>
      </c>
      <c r="W3173">
        <v>310203</v>
      </c>
      <c r="X3173" s="2" t="s">
        <v>4819</v>
      </c>
      <c r="Y3173">
        <v>3</v>
      </c>
      <c r="Z3173" s="2" t="s">
        <v>4844</v>
      </c>
      <c r="AA3173">
        <v>37</v>
      </c>
      <c r="AB3173" s="2" t="s">
        <v>4911</v>
      </c>
      <c r="AC3173" s="2" t="s">
        <v>4818</v>
      </c>
      <c r="AD3173">
        <v>0</v>
      </c>
      <c r="AE3173" s="2" t="s">
        <v>4827</v>
      </c>
      <c r="AF3173">
        <v>501</v>
      </c>
      <c r="AG3173" s="2" t="s">
        <v>4846</v>
      </c>
      <c r="AH3173">
        <v>501000010</v>
      </c>
      <c r="AI3173" s="2" t="s">
        <v>4847</v>
      </c>
      <c r="AJ3173">
        <v>31</v>
      </c>
      <c r="AK3173" s="2" t="s">
        <v>4818</v>
      </c>
      <c r="AL3173">
        <v>20</v>
      </c>
      <c r="AM3173" s="2" t="s">
        <v>4830</v>
      </c>
      <c r="AN3173">
        <v>605</v>
      </c>
      <c r="AO3173" s="2" t="s">
        <v>4884</v>
      </c>
      <c r="AP3173">
        <v>38</v>
      </c>
      <c r="AQ3173" s="2" t="s">
        <v>4832</v>
      </c>
      <c r="AR3173">
        <v>2236</v>
      </c>
      <c r="AS3173" s="2" t="s">
        <v>4885</v>
      </c>
      <c r="AT3173">
        <v>90</v>
      </c>
      <c r="AU3173" s="2" t="s">
        <v>4834</v>
      </c>
      <c r="AV3173">
        <v>2831</v>
      </c>
      <c r="AW3173" s="2" t="s">
        <v>4940</v>
      </c>
      <c r="AX3173">
        <v>31203</v>
      </c>
      <c r="AY3173" s="2" t="s">
        <v>4818</v>
      </c>
      <c r="AZ3173" s="2" t="s">
        <v>4818</v>
      </c>
      <c r="BA3173" s="2" t="s">
        <v>4818</v>
      </c>
      <c r="BB3173" s="2" t="s">
        <v>4818</v>
      </c>
      <c r="BC3173">
        <v>0</v>
      </c>
      <c r="BD3173" s="2" t="s">
        <v>4913</v>
      </c>
      <c r="BE3173">
        <v>394460011348</v>
      </c>
      <c r="BF3173" s="2" t="s">
        <v>4914</v>
      </c>
      <c r="BG3173">
        <v>27</v>
      </c>
      <c r="BH3173" s="2" t="s">
        <v>5157</v>
      </c>
      <c r="BI3173">
        <v>0</v>
      </c>
      <c r="BJ3173">
        <v>0</v>
      </c>
      <c r="BK3173" s="2" t="s">
        <v>4818</v>
      </c>
      <c r="BL3173" s="2" t="s">
        <v>4818</v>
      </c>
      <c r="BM3173" s="2" t="s">
        <v>4818</v>
      </c>
      <c r="BN3173" s="2" t="s">
        <v>4818</v>
      </c>
      <c r="BO3173" s="2" t="s">
        <v>4818</v>
      </c>
      <c r="BP3173" s="2" t="s">
        <v>4818</v>
      </c>
      <c r="BQ3173" s="2" t="s">
        <v>4818</v>
      </c>
      <c r="BR3173" s="2" t="s">
        <v>4818</v>
      </c>
      <c r="BS3173" s="2" t="s">
        <v>4818</v>
      </c>
      <c r="BT3173">
        <v>1962244645</v>
      </c>
    </row>
    <row r="3174" spans="1:72" x14ac:dyDescent="0.25">
      <c r="A3174">
        <v>980588</v>
      </c>
      <c r="B3174">
        <v>2024</v>
      </c>
      <c r="C3174" s="1">
        <v>45358</v>
      </c>
      <c r="D3174">
        <v>0</v>
      </c>
      <c r="E3174">
        <v>8240</v>
      </c>
      <c r="F3174">
        <v>0</v>
      </c>
      <c r="G3174">
        <v>0</v>
      </c>
      <c r="H3174" s="2" t="s">
        <v>4964</v>
      </c>
      <c r="I3174">
        <v>2</v>
      </c>
      <c r="J3174" s="2" t="s">
        <v>4818</v>
      </c>
      <c r="K3174" s="2" t="s">
        <v>4965</v>
      </c>
      <c r="L3174">
        <v>8336560</v>
      </c>
      <c r="M3174" s="2" t="s">
        <v>4907</v>
      </c>
      <c r="N3174" s="2" t="s">
        <v>8969</v>
      </c>
      <c r="O3174" s="2" t="s">
        <v>8970</v>
      </c>
      <c r="P3174" s="2" t="s">
        <v>4988</v>
      </c>
      <c r="Q3174">
        <v>2023015963691</v>
      </c>
      <c r="R3174" s="2" t="s">
        <v>4818</v>
      </c>
      <c r="S3174" s="2" t="s">
        <v>4818</v>
      </c>
      <c r="T3174">
        <v>0</v>
      </c>
      <c r="U3174">
        <v>3</v>
      </c>
      <c r="V3174" s="2" t="s">
        <v>4824</v>
      </c>
      <c r="W3174">
        <v>310203</v>
      </c>
      <c r="X3174" s="2" t="s">
        <v>4819</v>
      </c>
      <c r="Y3174">
        <v>3</v>
      </c>
      <c r="Z3174" s="2" t="s">
        <v>4844</v>
      </c>
      <c r="AA3174">
        <v>33</v>
      </c>
      <c r="AB3174" s="2" t="s">
        <v>4969</v>
      </c>
      <c r="AC3174" s="2" t="s">
        <v>4818</v>
      </c>
      <c r="AD3174">
        <v>0</v>
      </c>
      <c r="AE3174" s="2" t="s">
        <v>4827</v>
      </c>
      <c r="AF3174">
        <v>501</v>
      </c>
      <c r="AG3174" s="2" t="s">
        <v>4846</v>
      </c>
      <c r="AH3174">
        <v>501000010</v>
      </c>
      <c r="AI3174" s="2" t="s">
        <v>4847</v>
      </c>
      <c r="AJ3174">
        <v>31</v>
      </c>
      <c r="AK3174" s="2" t="s">
        <v>4818</v>
      </c>
      <c r="AL3174">
        <v>20</v>
      </c>
      <c r="AM3174" s="2" t="s">
        <v>4830</v>
      </c>
      <c r="AN3174">
        <v>605</v>
      </c>
      <c r="AO3174" s="2" t="s">
        <v>4884</v>
      </c>
      <c r="AP3174">
        <v>38</v>
      </c>
      <c r="AQ3174" s="2" t="s">
        <v>4832</v>
      </c>
      <c r="AR3174">
        <v>2236</v>
      </c>
      <c r="AS3174" s="2" t="s">
        <v>4885</v>
      </c>
      <c r="AT3174">
        <v>90</v>
      </c>
      <c r="AU3174" s="2" t="s">
        <v>4834</v>
      </c>
      <c r="AV3174">
        <v>2853</v>
      </c>
      <c r="AW3174" s="2" t="s">
        <v>4970</v>
      </c>
      <c r="AX3174">
        <v>31203</v>
      </c>
      <c r="AY3174" s="2" t="s">
        <v>4818</v>
      </c>
      <c r="AZ3174" s="2" t="s">
        <v>4818</v>
      </c>
      <c r="BA3174" s="2" t="s">
        <v>4818</v>
      </c>
      <c r="BB3174" s="2" t="s">
        <v>4818</v>
      </c>
      <c r="BC3174">
        <v>0</v>
      </c>
      <c r="BD3174" s="2" t="s">
        <v>4913</v>
      </c>
      <c r="BF3174" s="2" t="s">
        <v>4818</v>
      </c>
      <c r="BH3174" s="2" t="s">
        <v>4818</v>
      </c>
      <c r="BI3174">
        <v>0</v>
      </c>
      <c r="BJ3174">
        <v>0</v>
      </c>
      <c r="BK3174" s="2" t="s">
        <v>4818</v>
      </c>
      <c r="BL3174" s="2" t="s">
        <v>4818</v>
      </c>
      <c r="BM3174" s="2" t="s">
        <v>4818</v>
      </c>
      <c r="BN3174" s="2" t="s">
        <v>4818</v>
      </c>
      <c r="BO3174" s="2" t="s">
        <v>4818</v>
      </c>
      <c r="BP3174" s="2" t="s">
        <v>4818</v>
      </c>
      <c r="BQ3174" s="2" t="s">
        <v>4818</v>
      </c>
      <c r="BR3174" s="2" t="s">
        <v>4818</v>
      </c>
      <c r="BS3174" s="2" t="s">
        <v>4818</v>
      </c>
      <c r="BT3174">
        <v>1962245393</v>
      </c>
    </row>
    <row r="3175" spans="1:72" x14ac:dyDescent="0.25">
      <c r="A3175">
        <v>980834</v>
      </c>
      <c r="B3175">
        <v>2024</v>
      </c>
      <c r="C3175" s="1">
        <v>45645</v>
      </c>
      <c r="D3175">
        <v>0</v>
      </c>
      <c r="E3175">
        <v>0</v>
      </c>
      <c r="F3175">
        <v>70729.649999999994</v>
      </c>
      <c r="G3175">
        <v>0</v>
      </c>
      <c r="H3175" s="2" t="s">
        <v>4864</v>
      </c>
      <c r="I3175">
        <v>2</v>
      </c>
      <c r="J3175" s="2" t="s">
        <v>4818</v>
      </c>
      <c r="K3175" s="2" t="s">
        <v>4865</v>
      </c>
      <c r="L3175">
        <v>8332444</v>
      </c>
      <c r="M3175" s="2" t="s">
        <v>4820</v>
      </c>
      <c r="N3175" s="2" t="s">
        <v>7890</v>
      </c>
      <c r="O3175" s="2" t="s">
        <v>7891</v>
      </c>
      <c r="P3175" s="2" t="s">
        <v>4867</v>
      </c>
      <c r="Q3175">
        <v>2024013580058</v>
      </c>
      <c r="R3175" s="2" t="s">
        <v>4818</v>
      </c>
      <c r="S3175" s="2" t="s">
        <v>4818</v>
      </c>
      <c r="T3175">
        <v>0</v>
      </c>
      <c r="U3175">
        <v>3</v>
      </c>
      <c r="V3175" s="2" t="s">
        <v>4824</v>
      </c>
      <c r="W3175">
        <v>310203</v>
      </c>
      <c r="X3175" s="2" t="s">
        <v>4819</v>
      </c>
      <c r="Y3175">
        <v>1</v>
      </c>
      <c r="Z3175" s="2" t="s">
        <v>4825</v>
      </c>
      <c r="AA3175">
        <v>13</v>
      </c>
      <c r="AB3175" s="2" t="s">
        <v>4868</v>
      </c>
      <c r="AC3175" s="2" t="s">
        <v>4818</v>
      </c>
      <c r="AD3175">
        <v>0</v>
      </c>
      <c r="AE3175" s="2" t="s">
        <v>4827</v>
      </c>
      <c r="AF3175">
        <v>500</v>
      </c>
      <c r="AG3175" s="2" t="s">
        <v>4828</v>
      </c>
      <c r="AH3175">
        <v>500000000</v>
      </c>
      <c r="AI3175" s="2" t="s">
        <v>4829</v>
      </c>
      <c r="AJ3175">
        <v>31</v>
      </c>
      <c r="AK3175" s="2" t="s">
        <v>4818</v>
      </c>
      <c r="AL3175">
        <v>20</v>
      </c>
      <c r="AM3175" s="2" t="s">
        <v>4830</v>
      </c>
      <c r="AN3175">
        <v>122</v>
      </c>
      <c r="AO3175" s="2" t="s">
        <v>4831</v>
      </c>
      <c r="AP3175">
        <v>38</v>
      </c>
      <c r="AQ3175" s="2" t="s">
        <v>4832</v>
      </c>
      <c r="AR3175">
        <v>2095</v>
      </c>
      <c r="AS3175" s="2" t="s">
        <v>4833</v>
      </c>
      <c r="AT3175">
        <v>90</v>
      </c>
      <c r="AU3175" s="2" t="s">
        <v>4834</v>
      </c>
      <c r="AV3175">
        <v>2386</v>
      </c>
      <c r="AW3175" s="2" t="s">
        <v>5151</v>
      </c>
      <c r="AX3175">
        <v>31203</v>
      </c>
      <c r="AY3175" s="2" t="s">
        <v>4818</v>
      </c>
      <c r="AZ3175" s="2" t="s">
        <v>4818</v>
      </c>
      <c r="BA3175" s="2" t="s">
        <v>4818</v>
      </c>
      <c r="BB3175" s="2" t="s">
        <v>4818</v>
      </c>
      <c r="BC3175">
        <v>0</v>
      </c>
      <c r="BD3175" s="2" t="s">
        <v>4836</v>
      </c>
      <c r="BF3175" s="2" t="s">
        <v>4818</v>
      </c>
      <c r="BH3175" s="2" t="s">
        <v>4818</v>
      </c>
      <c r="BI3175">
        <v>0</v>
      </c>
      <c r="BJ3175">
        <v>0</v>
      </c>
      <c r="BK3175" s="2" t="s">
        <v>4818</v>
      </c>
      <c r="BL3175" s="2" t="s">
        <v>4818</v>
      </c>
      <c r="BM3175" s="2" t="s">
        <v>4818</v>
      </c>
      <c r="BN3175" s="2" t="s">
        <v>4818</v>
      </c>
      <c r="BO3175" s="2" t="s">
        <v>4818</v>
      </c>
      <c r="BP3175" s="2" t="s">
        <v>4818</v>
      </c>
      <c r="BQ3175" s="2" t="s">
        <v>4818</v>
      </c>
      <c r="BR3175" s="2" t="s">
        <v>4818</v>
      </c>
      <c r="BS3175" s="2" t="s">
        <v>4818</v>
      </c>
      <c r="BT3175">
        <v>1962245639</v>
      </c>
    </row>
    <row r="3176" spans="1:72" x14ac:dyDescent="0.25">
      <c r="A3176">
        <v>981207</v>
      </c>
      <c r="B3176">
        <v>2024</v>
      </c>
      <c r="C3176" s="1">
        <v>45365</v>
      </c>
      <c r="D3176">
        <v>0</v>
      </c>
      <c r="E3176">
        <v>1504.7</v>
      </c>
      <c r="F3176">
        <v>0</v>
      </c>
      <c r="G3176">
        <v>0</v>
      </c>
      <c r="H3176" s="2" t="s">
        <v>4855</v>
      </c>
      <c r="I3176">
        <v>2</v>
      </c>
      <c r="J3176" s="2" t="s">
        <v>4818</v>
      </c>
      <c r="K3176" s="2" t="s">
        <v>4856</v>
      </c>
      <c r="L3176">
        <v>8412690</v>
      </c>
      <c r="M3176" s="2" t="s">
        <v>4857</v>
      </c>
      <c r="N3176" s="2" t="s">
        <v>9117</v>
      </c>
      <c r="O3176" s="2" t="s">
        <v>9118</v>
      </c>
      <c r="P3176" s="2" t="s">
        <v>4860</v>
      </c>
      <c r="Q3176">
        <v>2023011587512</v>
      </c>
      <c r="R3176" s="2" t="s">
        <v>4818</v>
      </c>
      <c r="S3176" s="2" t="s">
        <v>4818</v>
      </c>
      <c r="T3176">
        <v>0</v>
      </c>
      <c r="U3176">
        <v>3</v>
      </c>
      <c r="V3176" s="2" t="s">
        <v>4824</v>
      </c>
      <c r="W3176">
        <v>310203</v>
      </c>
      <c r="X3176" s="2" t="s">
        <v>4819</v>
      </c>
      <c r="Y3176">
        <v>3</v>
      </c>
      <c r="Z3176" s="2" t="s">
        <v>4844</v>
      </c>
      <c r="AA3176">
        <v>46</v>
      </c>
      <c r="AB3176" s="2" t="s">
        <v>4861</v>
      </c>
      <c r="AC3176" s="2" t="s">
        <v>4818</v>
      </c>
      <c r="AD3176">
        <v>0</v>
      </c>
      <c r="AE3176" s="2" t="s">
        <v>4827</v>
      </c>
      <c r="AF3176">
        <v>500</v>
      </c>
      <c r="AG3176" s="2" t="s">
        <v>4828</v>
      </c>
      <c r="AH3176">
        <v>500000000</v>
      </c>
      <c r="AI3176" s="2" t="s">
        <v>4829</v>
      </c>
      <c r="AJ3176">
        <v>31</v>
      </c>
      <c r="AK3176" s="2" t="s">
        <v>4818</v>
      </c>
      <c r="AL3176">
        <v>20</v>
      </c>
      <c r="AM3176" s="2" t="s">
        <v>4830</v>
      </c>
      <c r="AN3176">
        <v>122</v>
      </c>
      <c r="AO3176" s="2" t="s">
        <v>4831</v>
      </c>
      <c r="AP3176">
        <v>38</v>
      </c>
      <c r="AQ3176" s="2" t="s">
        <v>4832</v>
      </c>
      <c r="AR3176">
        <v>2095</v>
      </c>
      <c r="AS3176" s="2" t="s">
        <v>4833</v>
      </c>
      <c r="AT3176">
        <v>90</v>
      </c>
      <c r="AU3176" s="2" t="s">
        <v>4834</v>
      </c>
      <c r="AV3176">
        <v>3638</v>
      </c>
      <c r="AW3176" s="2" t="s">
        <v>4862</v>
      </c>
      <c r="AX3176">
        <v>31203</v>
      </c>
      <c r="AY3176" s="2" t="s">
        <v>4818</v>
      </c>
      <c r="AZ3176" s="2" t="s">
        <v>4818</v>
      </c>
      <c r="BA3176" s="2" t="s">
        <v>4818</v>
      </c>
      <c r="BB3176" s="2" t="s">
        <v>4818</v>
      </c>
      <c r="BC3176">
        <v>0</v>
      </c>
      <c r="BD3176" s="2" t="s">
        <v>4863</v>
      </c>
      <c r="BF3176" s="2" t="s">
        <v>4818</v>
      </c>
      <c r="BH3176" s="2" t="s">
        <v>4818</v>
      </c>
      <c r="BI3176">
        <v>0</v>
      </c>
      <c r="BJ3176">
        <v>0</v>
      </c>
      <c r="BK3176" s="2" t="s">
        <v>4818</v>
      </c>
      <c r="BL3176" s="2" t="s">
        <v>4818</v>
      </c>
      <c r="BM3176" s="2" t="s">
        <v>4818</v>
      </c>
      <c r="BN3176" s="2" t="s">
        <v>4818</v>
      </c>
      <c r="BO3176" s="2" t="s">
        <v>4818</v>
      </c>
      <c r="BP3176" s="2" t="s">
        <v>4818</v>
      </c>
      <c r="BQ3176" s="2" t="s">
        <v>4818</v>
      </c>
      <c r="BR3176" s="2" t="s">
        <v>4818</v>
      </c>
      <c r="BS3176" s="2" t="s">
        <v>4818</v>
      </c>
      <c r="BT3176">
        <v>1962246012</v>
      </c>
    </row>
    <row r="3177" spans="1:72" x14ac:dyDescent="0.25">
      <c r="A3177">
        <v>981488</v>
      </c>
      <c r="B3177">
        <v>2024</v>
      </c>
      <c r="C3177" s="1">
        <v>45323</v>
      </c>
      <c r="D3177">
        <v>900000</v>
      </c>
      <c r="E3177">
        <v>0</v>
      </c>
      <c r="F3177">
        <v>0</v>
      </c>
      <c r="G3177">
        <v>0</v>
      </c>
      <c r="H3177" s="2" t="s">
        <v>5452</v>
      </c>
      <c r="I3177">
        <v>2</v>
      </c>
      <c r="J3177" s="2" t="s">
        <v>4818</v>
      </c>
      <c r="K3177" s="2" t="s">
        <v>5453</v>
      </c>
      <c r="L3177">
        <v>8330475</v>
      </c>
      <c r="M3177" s="2" t="s">
        <v>4820</v>
      </c>
      <c r="N3177" s="2" t="s">
        <v>9119</v>
      </c>
      <c r="O3177" s="2" t="s">
        <v>5456</v>
      </c>
      <c r="P3177" s="2" t="s">
        <v>5456</v>
      </c>
      <c r="Q3177">
        <v>2023005453052</v>
      </c>
      <c r="R3177" s="2" t="s">
        <v>4818</v>
      </c>
      <c r="S3177" s="2" t="s">
        <v>4818</v>
      </c>
      <c r="T3177">
        <v>0</v>
      </c>
      <c r="U3177">
        <v>3</v>
      </c>
      <c r="V3177" s="2" t="s">
        <v>4824</v>
      </c>
      <c r="W3177">
        <v>310203</v>
      </c>
      <c r="X3177" s="2" t="s">
        <v>4819</v>
      </c>
      <c r="Y3177">
        <v>3</v>
      </c>
      <c r="Z3177" s="2" t="s">
        <v>4844</v>
      </c>
      <c r="AA3177">
        <v>39</v>
      </c>
      <c r="AB3177" s="2" t="s">
        <v>4845</v>
      </c>
      <c r="AC3177" s="2" t="s">
        <v>4818</v>
      </c>
      <c r="AD3177">
        <v>0</v>
      </c>
      <c r="AE3177" s="2" t="s">
        <v>4827</v>
      </c>
      <c r="AF3177">
        <v>501</v>
      </c>
      <c r="AG3177" s="2" t="s">
        <v>4846</v>
      </c>
      <c r="AH3177">
        <v>501000010</v>
      </c>
      <c r="AI3177" s="2" t="s">
        <v>4847</v>
      </c>
      <c r="AJ3177">
        <v>31</v>
      </c>
      <c r="AK3177" s="2" t="s">
        <v>4818</v>
      </c>
      <c r="AL3177">
        <v>20</v>
      </c>
      <c r="AM3177" s="2" t="s">
        <v>4830</v>
      </c>
      <c r="AN3177">
        <v>605</v>
      </c>
      <c r="AO3177" s="2" t="s">
        <v>4884</v>
      </c>
      <c r="AP3177">
        <v>38</v>
      </c>
      <c r="AQ3177" s="2" t="s">
        <v>4832</v>
      </c>
      <c r="AR3177">
        <v>2236</v>
      </c>
      <c r="AS3177" s="2" t="s">
        <v>4885</v>
      </c>
      <c r="AT3177">
        <v>90</v>
      </c>
      <c r="AU3177" s="2" t="s">
        <v>4834</v>
      </c>
      <c r="AV3177">
        <v>2769</v>
      </c>
      <c r="AW3177" s="2" t="s">
        <v>5457</v>
      </c>
      <c r="AX3177">
        <v>31203</v>
      </c>
      <c r="AY3177" s="2" t="s">
        <v>4818</v>
      </c>
      <c r="AZ3177" s="2" t="s">
        <v>4818</v>
      </c>
      <c r="BA3177" s="2" t="s">
        <v>4818</v>
      </c>
      <c r="BB3177" s="2" t="s">
        <v>4818</v>
      </c>
      <c r="BC3177">
        <v>0</v>
      </c>
      <c r="BD3177" s="2" t="s">
        <v>4836</v>
      </c>
      <c r="BF3177" s="2" t="s">
        <v>4818</v>
      </c>
      <c r="BH3177" s="2" t="s">
        <v>4818</v>
      </c>
      <c r="BI3177">
        <v>0</v>
      </c>
      <c r="BJ3177">
        <v>0</v>
      </c>
      <c r="BK3177" s="2" t="s">
        <v>4818</v>
      </c>
      <c r="BL3177" s="2" t="s">
        <v>4818</v>
      </c>
      <c r="BM3177" s="2" t="s">
        <v>4818</v>
      </c>
      <c r="BN3177" s="2" t="s">
        <v>4818</v>
      </c>
      <c r="BO3177" s="2" t="s">
        <v>4818</v>
      </c>
      <c r="BP3177" s="2" t="s">
        <v>4818</v>
      </c>
      <c r="BQ3177" s="2" t="s">
        <v>4818</v>
      </c>
      <c r="BR3177" s="2" t="s">
        <v>4818</v>
      </c>
      <c r="BS3177" s="2" t="s">
        <v>4818</v>
      </c>
      <c r="BT3177">
        <v>1962246293</v>
      </c>
    </row>
    <row r="3178" spans="1:72" x14ac:dyDescent="0.25">
      <c r="A3178">
        <v>981770</v>
      </c>
      <c r="B3178">
        <v>2024</v>
      </c>
      <c r="C3178" s="1">
        <v>45594</v>
      </c>
      <c r="D3178">
        <v>0</v>
      </c>
      <c r="E3178">
        <v>0</v>
      </c>
      <c r="F3178">
        <v>249.81</v>
      </c>
      <c r="G3178">
        <v>0</v>
      </c>
      <c r="H3178" s="2" t="s">
        <v>4817</v>
      </c>
      <c r="I3178">
        <v>3</v>
      </c>
      <c r="J3178" s="2" t="s">
        <v>4818</v>
      </c>
      <c r="K3178" s="2" t="s">
        <v>4819</v>
      </c>
      <c r="L3178">
        <v>8370469</v>
      </c>
      <c r="M3178" s="2" t="s">
        <v>4820</v>
      </c>
      <c r="N3178" s="2" t="s">
        <v>9120</v>
      </c>
      <c r="O3178" s="2" t="s">
        <v>9121</v>
      </c>
      <c r="P3178" s="2" t="s">
        <v>4823</v>
      </c>
      <c r="Q3178">
        <v>2024010080861</v>
      </c>
      <c r="R3178" s="2" t="s">
        <v>4818</v>
      </c>
      <c r="S3178" s="2" t="s">
        <v>4818</v>
      </c>
      <c r="T3178">
        <v>0</v>
      </c>
      <c r="U3178">
        <v>3</v>
      </c>
      <c r="V3178" s="2" t="s">
        <v>4824</v>
      </c>
      <c r="W3178">
        <v>310203</v>
      </c>
      <c r="X3178" s="2" t="s">
        <v>4819</v>
      </c>
      <c r="Y3178">
        <v>1</v>
      </c>
      <c r="Z3178" s="2" t="s">
        <v>4825</v>
      </c>
      <c r="AA3178">
        <v>11</v>
      </c>
      <c r="AB3178" s="2" t="s">
        <v>4826</v>
      </c>
      <c r="AC3178" s="2" t="s">
        <v>4818</v>
      </c>
      <c r="AD3178">
        <v>0</v>
      </c>
      <c r="AE3178" s="2" t="s">
        <v>4827</v>
      </c>
      <c r="AF3178">
        <v>500</v>
      </c>
      <c r="AG3178" s="2" t="s">
        <v>4828</v>
      </c>
      <c r="AH3178">
        <v>500000000</v>
      </c>
      <c r="AI3178" s="2" t="s">
        <v>4829</v>
      </c>
      <c r="AJ3178">
        <v>31</v>
      </c>
      <c r="AK3178" s="2" t="s">
        <v>4818</v>
      </c>
      <c r="AL3178">
        <v>20</v>
      </c>
      <c r="AM3178" s="2" t="s">
        <v>4830</v>
      </c>
      <c r="AN3178">
        <v>122</v>
      </c>
      <c r="AO3178" s="2" t="s">
        <v>4831</v>
      </c>
      <c r="AP3178">
        <v>38</v>
      </c>
      <c r="AQ3178" s="2" t="s">
        <v>4832</v>
      </c>
      <c r="AR3178">
        <v>2095</v>
      </c>
      <c r="AS3178" s="2" t="s">
        <v>4833</v>
      </c>
      <c r="AT3178">
        <v>90</v>
      </c>
      <c r="AU3178" s="2" t="s">
        <v>4834</v>
      </c>
      <c r="AV3178">
        <v>2552</v>
      </c>
      <c r="AW3178" s="2" t="s">
        <v>4835</v>
      </c>
      <c r="AX3178">
        <v>31203</v>
      </c>
      <c r="AY3178" s="2" t="s">
        <v>4818</v>
      </c>
      <c r="AZ3178" s="2" t="s">
        <v>4818</v>
      </c>
      <c r="BA3178" s="2" t="s">
        <v>4818</v>
      </c>
      <c r="BB3178" s="2" t="s">
        <v>4818</v>
      </c>
      <c r="BC3178">
        <v>0</v>
      </c>
      <c r="BD3178" s="2" t="s">
        <v>4836</v>
      </c>
      <c r="BE3178">
        <v>508730</v>
      </c>
      <c r="BF3178" s="2" t="s">
        <v>4956</v>
      </c>
      <c r="BG3178">
        <v>8</v>
      </c>
      <c r="BH3178" s="2" t="s">
        <v>5022</v>
      </c>
      <c r="BI3178">
        <v>0</v>
      </c>
      <c r="BJ3178">
        <v>0</v>
      </c>
      <c r="BK3178" s="2" t="s">
        <v>4818</v>
      </c>
      <c r="BL3178" s="2" t="s">
        <v>4818</v>
      </c>
      <c r="BM3178" s="2" t="s">
        <v>4818</v>
      </c>
      <c r="BN3178" s="2" t="s">
        <v>4818</v>
      </c>
      <c r="BO3178" s="2" t="s">
        <v>4818</v>
      </c>
      <c r="BP3178" s="2" t="s">
        <v>4818</v>
      </c>
      <c r="BQ3178" s="2" t="s">
        <v>4818</v>
      </c>
      <c r="BR3178" s="2" t="s">
        <v>4818</v>
      </c>
      <c r="BS3178" s="2" t="s">
        <v>4818</v>
      </c>
      <c r="BT3178">
        <v>1962246575</v>
      </c>
    </row>
    <row r="3179" spans="1:72" x14ac:dyDescent="0.25">
      <c r="A3179">
        <v>981996</v>
      </c>
      <c r="B3179">
        <v>2024</v>
      </c>
      <c r="C3179" s="1">
        <v>45308</v>
      </c>
      <c r="D3179">
        <v>0</v>
      </c>
      <c r="E3179">
        <v>0</v>
      </c>
      <c r="F3179">
        <v>0</v>
      </c>
      <c r="G3179">
        <v>2071.8000000000002</v>
      </c>
      <c r="H3179" s="2" t="s">
        <v>4817</v>
      </c>
      <c r="I3179">
        <v>3</v>
      </c>
      <c r="J3179" s="2" t="s">
        <v>4818</v>
      </c>
      <c r="K3179" s="2" t="s">
        <v>4819</v>
      </c>
      <c r="L3179">
        <v>8370469</v>
      </c>
      <c r="M3179" s="2" t="s">
        <v>4820</v>
      </c>
      <c r="N3179" s="2" t="s">
        <v>9122</v>
      </c>
      <c r="O3179" s="2" t="s">
        <v>9123</v>
      </c>
      <c r="P3179" s="2" t="s">
        <v>6724</v>
      </c>
      <c r="Q3179">
        <v>2023020616140</v>
      </c>
      <c r="R3179" s="2" t="s">
        <v>4818</v>
      </c>
      <c r="S3179" s="2" t="s">
        <v>4818</v>
      </c>
      <c r="T3179">
        <v>0</v>
      </c>
      <c r="U3179">
        <v>3</v>
      </c>
      <c r="V3179" s="2" t="s">
        <v>4824</v>
      </c>
      <c r="W3179">
        <v>310203</v>
      </c>
      <c r="X3179" s="2" t="s">
        <v>4819</v>
      </c>
      <c r="Y3179">
        <v>1</v>
      </c>
      <c r="Z3179" s="2" t="s">
        <v>4825</v>
      </c>
      <c r="AA3179">
        <v>11</v>
      </c>
      <c r="AB3179" s="2" t="s">
        <v>4826</v>
      </c>
      <c r="AC3179" s="2" t="s">
        <v>4818</v>
      </c>
      <c r="AD3179">
        <v>0</v>
      </c>
      <c r="AE3179" s="2" t="s">
        <v>4827</v>
      </c>
      <c r="AF3179">
        <v>501</v>
      </c>
      <c r="AG3179" s="2" t="s">
        <v>4846</v>
      </c>
      <c r="AH3179">
        <v>501000000</v>
      </c>
      <c r="AI3179" s="2" t="s">
        <v>6725</v>
      </c>
      <c r="AJ3179">
        <v>31</v>
      </c>
      <c r="AK3179" s="2" t="s">
        <v>4818</v>
      </c>
      <c r="AL3179">
        <v>20</v>
      </c>
      <c r="AM3179" s="2" t="s">
        <v>4830</v>
      </c>
      <c r="AN3179">
        <v>122</v>
      </c>
      <c r="AO3179" s="2" t="s">
        <v>4831</v>
      </c>
      <c r="AP3179">
        <v>38</v>
      </c>
      <c r="AQ3179" s="2" t="s">
        <v>4832</v>
      </c>
      <c r="AR3179">
        <v>2095</v>
      </c>
      <c r="AS3179" s="2" t="s">
        <v>4833</v>
      </c>
      <c r="AT3179">
        <v>90</v>
      </c>
      <c r="AU3179" s="2" t="s">
        <v>4834</v>
      </c>
      <c r="AV3179">
        <v>2552</v>
      </c>
      <c r="AW3179" s="2" t="s">
        <v>4835</v>
      </c>
      <c r="AX3179">
        <v>31203</v>
      </c>
      <c r="AY3179" s="2" t="s">
        <v>4818</v>
      </c>
      <c r="AZ3179" s="2" t="s">
        <v>4818</v>
      </c>
      <c r="BA3179" s="2" t="s">
        <v>4818</v>
      </c>
      <c r="BB3179" s="2" t="s">
        <v>4818</v>
      </c>
      <c r="BC3179">
        <v>0</v>
      </c>
      <c r="BD3179" s="2" t="s">
        <v>4836</v>
      </c>
      <c r="BE3179">
        <v>394460005887</v>
      </c>
      <c r="BF3179" s="2" t="s">
        <v>4914</v>
      </c>
      <c r="BG3179">
        <v>251</v>
      </c>
      <c r="BH3179" s="2" t="s">
        <v>5074</v>
      </c>
      <c r="BI3179">
        <v>0</v>
      </c>
      <c r="BJ3179">
        <v>0</v>
      </c>
      <c r="BK3179" s="2" t="s">
        <v>4818</v>
      </c>
      <c r="BL3179" s="2" t="s">
        <v>4818</v>
      </c>
      <c r="BM3179" s="2" t="s">
        <v>4818</v>
      </c>
      <c r="BN3179" s="2" t="s">
        <v>4818</v>
      </c>
      <c r="BO3179" s="2" t="s">
        <v>4818</v>
      </c>
      <c r="BP3179" s="2" t="s">
        <v>4818</v>
      </c>
      <c r="BQ3179" s="2" t="s">
        <v>4818</v>
      </c>
      <c r="BR3179" s="2" t="s">
        <v>4818</v>
      </c>
      <c r="BS3179" s="2" t="s">
        <v>4818</v>
      </c>
      <c r="BT3179">
        <v>1962246801</v>
      </c>
    </row>
    <row r="3180" spans="1:72" x14ac:dyDescent="0.25">
      <c r="A3180">
        <v>982264</v>
      </c>
      <c r="B3180">
        <v>2024</v>
      </c>
      <c r="C3180" s="1">
        <v>45534</v>
      </c>
      <c r="D3180">
        <v>0</v>
      </c>
      <c r="E3180">
        <v>-1621.15</v>
      </c>
      <c r="F3180">
        <v>0</v>
      </c>
      <c r="G3180">
        <v>0</v>
      </c>
      <c r="H3180" s="2" t="s">
        <v>5214</v>
      </c>
      <c r="I3180">
        <v>1</v>
      </c>
      <c r="J3180" s="2" t="s">
        <v>4818</v>
      </c>
      <c r="K3180" s="2" t="s">
        <v>5215</v>
      </c>
      <c r="L3180">
        <v>8366751</v>
      </c>
      <c r="M3180" s="2" t="s">
        <v>4820</v>
      </c>
      <c r="N3180" s="2" t="s">
        <v>4818</v>
      </c>
      <c r="O3180" s="2" t="s">
        <v>8999</v>
      </c>
      <c r="P3180" s="2" t="s">
        <v>5218</v>
      </c>
      <c r="Q3180">
        <v>2024004058529</v>
      </c>
      <c r="R3180" s="2" t="s">
        <v>4818</v>
      </c>
      <c r="S3180" s="2" t="s">
        <v>4818</v>
      </c>
      <c r="T3180">
        <v>0</v>
      </c>
      <c r="U3180">
        <v>3</v>
      </c>
      <c r="V3180" s="2" t="s">
        <v>4824</v>
      </c>
      <c r="W3180">
        <v>310203</v>
      </c>
      <c r="X3180" s="2" t="s">
        <v>4819</v>
      </c>
      <c r="Y3180">
        <v>1</v>
      </c>
      <c r="Z3180" s="2" t="s">
        <v>4825</v>
      </c>
      <c r="AA3180">
        <v>11</v>
      </c>
      <c r="AB3180" s="2" t="s">
        <v>4826</v>
      </c>
      <c r="AC3180" s="2" t="s">
        <v>4818</v>
      </c>
      <c r="AD3180">
        <v>0</v>
      </c>
      <c r="AE3180" s="2" t="s">
        <v>4827</v>
      </c>
      <c r="AF3180">
        <v>500</v>
      </c>
      <c r="AG3180" s="2" t="s">
        <v>4828</v>
      </c>
      <c r="AH3180">
        <v>500000000</v>
      </c>
      <c r="AI3180" s="2" t="s">
        <v>4829</v>
      </c>
      <c r="AJ3180">
        <v>31</v>
      </c>
      <c r="AK3180" s="2" t="s">
        <v>4818</v>
      </c>
      <c r="AL3180">
        <v>20</v>
      </c>
      <c r="AM3180" s="2" t="s">
        <v>4830</v>
      </c>
      <c r="AN3180">
        <v>122</v>
      </c>
      <c r="AO3180" s="2" t="s">
        <v>4831</v>
      </c>
      <c r="AP3180">
        <v>38</v>
      </c>
      <c r="AQ3180" s="2" t="s">
        <v>4832</v>
      </c>
      <c r="AR3180">
        <v>2095</v>
      </c>
      <c r="AS3180" s="2" t="s">
        <v>4833</v>
      </c>
      <c r="AT3180">
        <v>90</v>
      </c>
      <c r="AU3180" s="2" t="s">
        <v>4834</v>
      </c>
      <c r="AV3180">
        <v>2573</v>
      </c>
      <c r="AW3180" s="2" t="s">
        <v>5116</v>
      </c>
      <c r="AX3180">
        <v>31203</v>
      </c>
      <c r="AY3180" s="2" t="s">
        <v>4818</v>
      </c>
      <c r="AZ3180" s="2" t="s">
        <v>4818</v>
      </c>
      <c r="BA3180" s="2" t="s">
        <v>4818</v>
      </c>
      <c r="BB3180" s="2" t="s">
        <v>4818</v>
      </c>
      <c r="BC3180">
        <v>0</v>
      </c>
      <c r="BD3180" s="2" t="s">
        <v>4836</v>
      </c>
      <c r="BF3180" s="2" t="s">
        <v>4818</v>
      </c>
      <c r="BH3180" s="2" t="s">
        <v>4818</v>
      </c>
      <c r="BI3180">
        <v>0</v>
      </c>
      <c r="BJ3180">
        <v>0</v>
      </c>
      <c r="BK3180" s="2" t="s">
        <v>4818</v>
      </c>
      <c r="BL3180" s="2" t="s">
        <v>4818</v>
      </c>
      <c r="BM3180" s="2" t="s">
        <v>4818</v>
      </c>
      <c r="BN3180" s="2" t="s">
        <v>4818</v>
      </c>
      <c r="BO3180" s="2" t="s">
        <v>4818</v>
      </c>
      <c r="BP3180" s="2" t="s">
        <v>4818</v>
      </c>
      <c r="BQ3180" s="2" t="s">
        <v>4818</v>
      </c>
      <c r="BR3180" s="2" t="s">
        <v>4818</v>
      </c>
      <c r="BS3180" s="2" t="s">
        <v>4818</v>
      </c>
      <c r="BT3180">
        <v>1962247069</v>
      </c>
    </row>
    <row r="3181" spans="1:72" x14ac:dyDescent="0.25">
      <c r="A3181">
        <v>982453</v>
      </c>
      <c r="B3181">
        <v>2024</v>
      </c>
      <c r="C3181" s="1">
        <v>45407</v>
      </c>
      <c r="D3181">
        <v>0</v>
      </c>
      <c r="E3181">
        <v>13239.41</v>
      </c>
      <c r="F3181">
        <v>0</v>
      </c>
      <c r="G3181">
        <v>0</v>
      </c>
      <c r="H3181" s="2" t="s">
        <v>4817</v>
      </c>
      <c r="I3181">
        <v>3</v>
      </c>
      <c r="J3181" s="2" t="s">
        <v>4818</v>
      </c>
      <c r="K3181" s="2" t="s">
        <v>4819</v>
      </c>
      <c r="L3181">
        <v>8370469</v>
      </c>
      <c r="M3181" s="2" t="s">
        <v>4820</v>
      </c>
      <c r="N3181" s="2" t="s">
        <v>9124</v>
      </c>
      <c r="O3181" s="2" t="s">
        <v>9125</v>
      </c>
      <c r="P3181" s="2" t="s">
        <v>5092</v>
      </c>
      <c r="Q3181">
        <v>2024010080861</v>
      </c>
      <c r="R3181" s="2" t="s">
        <v>4818</v>
      </c>
      <c r="S3181" s="2" t="s">
        <v>4818</v>
      </c>
      <c r="T3181">
        <v>0</v>
      </c>
      <c r="U3181">
        <v>3</v>
      </c>
      <c r="V3181" s="2" t="s">
        <v>4824</v>
      </c>
      <c r="W3181">
        <v>310203</v>
      </c>
      <c r="X3181" s="2" t="s">
        <v>4819</v>
      </c>
      <c r="Y3181">
        <v>1</v>
      </c>
      <c r="Z3181" s="2" t="s">
        <v>4825</v>
      </c>
      <c r="AA3181">
        <v>16</v>
      </c>
      <c r="AB3181" s="2" t="s">
        <v>5093</v>
      </c>
      <c r="AC3181" s="2" t="s">
        <v>4818</v>
      </c>
      <c r="AD3181">
        <v>0</v>
      </c>
      <c r="AE3181" s="2" t="s">
        <v>4827</v>
      </c>
      <c r="AF3181">
        <v>500</v>
      </c>
      <c r="AG3181" s="2" t="s">
        <v>4828</v>
      </c>
      <c r="AH3181">
        <v>500000000</v>
      </c>
      <c r="AI3181" s="2" t="s">
        <v>4829</v>
      </c>
      <c r="AJ3181">
        <v>31</v>
      </c>
      <c r="AK3181" s="2" t="s">
        <v>4818</v>
      </c>
      <c r="AL3181">
        <v>20</v>
      </c>
      <c r="AM3181" s="2" t="s">
        <v>4830</v>
      </c>
      <c r="AN3181">
        <v>122</v>
      </c>
      <c r="AO3181" s="2" t="s">
        <v>4831</v>
      </c>
      <c r="AP3181">
        <v>38</v>
      </c>
      <c r="AQ3181" s="2" t="s">
        <v>4832</v>
      </c>
      <c r="AR3181">
        <v>2095</v>
      </c>
      <c r="AS3181" s="2" t="s">
        <v>4833</v>
      </c>
      <c r="AT3181">
        <v>90</v>
      </c>
      <c r="AU3181" s="2" t="s">
        <v>4834</v>
      </c>
      <c r="AV3181">
        <v>4624</v>
      </c>
      <c r="AW3181" s="2" t="s">
        <v>5094</v>
      </c>
      <c r="AX3181">
        <v>31203</v>
      </c>
      <c r="AY3181" s="2" t="s">
        <v>4818</v>
      </c>
      <c r="AZ3181" s="2" t="s">
        <v>4818</v>
      </c>
      <c r="BA3181" s="2" t="s">
        <v>4818</v>
      </c>
      <c r="BB3181" s="2" t="s">
        <v>4818</v>
      </c>
      <c r="BC3181">
        <v>0</v>
      </c>
      <c r="BD3181" s="2" t="s">
        <v>4836</v>
      </c>
      <c r="BF3181" s="2" t="s">
        <v>4818</v>
      </c>
      <c r="BH3181" s="2" t="s">
        <v>4818</v>
      </c>
      <c r="BI3181">
        <v>0</v>
      </c>
      <c r="BJ3181">
        <v>0</v>
      </c>
      <c r="BK3181" s="2" t="s">
        <v>4818</v>
      </c>
      <c r="BL3181" s="2" t="s">
        <v>4818</v>
      </c>
      <c r="BM3181" s="2" t="s">
        <v>4818</v>
      </c>
      <c r="BN3181" s="2" t="s">
        <v>4818</v>
      </c>
      <c r="BO3181" s="2" t="s">
        <v>4818</v>
      </c>
      <c r="BP3181" s="2" t="s">
        <v>4818</v>
      </c>
      <c r="BQ3181" s="2" t="s">
        <v>4818</v>
      </c>
      <c r="BR3181" s="2" t="s">
        <v>4818</v>
      </c>
      <c r="BS3181" s="2" t="s">
        <v>4818</v>
      </c>
      <c r="BT3181">
        <v>1962247258</v>
      </c>
    </row>
    <row r="3182" spans="1:72" x14ac:dyDescent="0.25">
      <c r="A3182">
        <v>982562</v>
      </c>
      <c r="B3182">
        <v>2024</v>
      </c>
      <c r="C3182" s="1">
        <v>45373</v>
      </c>
      <c r="D3182">
        <v>0</v>
      </c>
      <c r="E3182">
        <v>0</v>
      </c>
      <c r="F3182">
        <v>12309.47</v>
      </c>
      <c r="G3182">
        <v>0</v>
      </c>
      <c r="H3182" s="2" t="s">
        <v>4817</v>
      </c>
      <c r="I3182">
        <v>3</v>
      </c>
      <c r="J3182" s="2" t="s">
        <v>4818</v>
      </c>
      <c r="K3182" s="2" t="s">
        <v>4819</v>
      </c>
      <c r="L3182">
        <v>8370469</v>
      </c>
      <c r="M3182" s="2" t="s">
        <v>4820</v>
      </c>
      <c r="N3182" s="2" t="s">
        <v>4818</v>
      </c>
      <c r="O3182" s="2" t="s">
        <v>5322</v>
      </c>
      <c r="P3182" s="2" t="s">
        <v>4823</v>
      </c>
      <c r="Q3182">
        <v>2024010080861</v>
      </c>
      <c r="R3182" s="2" t="s">
        <v>4818</v>
      </c>
      <c r="S3182" s="2" t="s">
        <v>4818</v>
      </c>
      <c r="T3182">
        <v>0</v>
      </c>
      <c r="U3182">
        <v>3</v>
      </c>
      <c r="V3182" s="2" t="s">
        <v>4824</v>
      </c>
      <c r="W3182">
        <v>310203</v>
      </c>
      <c r="X3182" s="2" t="s">
        <v>4819</v>
      </c>
      <c r="Y3182">
        <v>1</v>
      </c>
      <c r="Z3182" s="2" t="s">
        <v>4825</v>
      </c>
      <c r="AA3182">
        <v>11</v>
      </c>
      <c r="AB3182" s="2" t="s">
        <v>4826</v>
      </c>
      <c r="AC3182" s="2" t="s">
        <v>4818</v>
      </c>
      <c r="AD3182">
        <v>0</v>
      </c>
      <c r="AE3182" s="2" t="s">
        <v>4827</v>
      </c>
      <c r="AF3182">
        <v>500</v>
      </c>
      <c r="AG3182" s="2" t="s">
        <v>4828</v>
      </c>
      <c r="AH3182">
        <v>500000000</v>
      </c>
      <c r="AI3182" s="2" t="s">
        <v>4829</v>
      </c>
      <c r="AJ3182">
        <v>31</v>
      </c>
      <c r="AK3182" s="2" t="s">
        <v>4818</v>
      </c>
      <c r="AL3182">
        <v>20</v>
      </c>
      <c r="AM3182" s="2" t="s">
        <v>4830</v>
      </c>
      <c r="AN3182">
        <v>122</v>
      </c>
      <c r="AO3182" s="2" t="s">
        <v>4831</v>
      </c>
      <c r="AP3182">
        <v>38</v>
      </c>
      <c r="AQ3182" s="2" t="s">
        <v>4832</v>
      </c>
      <c r="AR3182">
        <v>2095</v>
      </c>
      <c r="AS3182" s="2" t="s">
        <v>4833</v>
      </c>
      <c r="AT3182">
        <v>90</v>
      </c>
      <c r="AU3182" s="2" t="s">
        <v>4834</v>
      </c>
      <c r="AV3182">
        <v>2552</v>
      </c>
      <c r="AW3182" s="2" t="s">
        <v>4835</v>
      </c>
      <c r="AX3182">
        <v>31203</v>
      </c>
      <c r="AY3182" s="2" t="s">
        <v>4818</v>
      </c>
      <c r="AZ3182" s="2" t="s">
        <v>4818</v>
      </c>
      <c r="BA3182" s="2" t="s">
        <v>4818</v>
      </c>
      <c r="BB3182" s="2" t="s">
        <v>4818</v>
      </c>
      <c r="BC3182">
        <v>0</v>
      </c>
      <c r="BD3182" s="2" t="s">
        <v>4836</v>
      </c>
      <c r="BE3182">
        <v>310203</v>
      </c>
      <c r="BF3182" s="2" t="s">
        <v>6459</v>
      </c>
      <c r="BG3182">
        <v>246</v>
      </c>
      <c r="BH3182" s="2" t="s">
        <v>7909</v>
      </c>
      <c r="BI3182">
        <v>0</v>
      </c>
      <c r="BJ3182">
        <v>0</v>
      </c>
      <c r="BK3182" s="2" t="s">
        <v>4818</v>
      </c>
      <c r="BL3182" s="2" t="s">
        <v>4818</v>
      </c>
      <c r="BM3182" s="2" t="s">
        <v>4818</v>
      </c>
      <c r="BN3182" s="2" t="s">
        <v>4818</v>
      </c>
      <c r="BO3182" s="2" t="s">
        <v>4818</v>
      </c>
      <c r="BP3182" s="2" t="s">
        <v>4818</v>
      </c>
      <c r="BQ3182" s="2" t="s">
        <v>4818</v>
      </c>
      <c r="BR3182" s="2" t="s">
        <v>4818</v>
      </c>
      <c r="BS3182" s="2" t="s">
        <v>4818</v>
      </c>
      <c r="BT3182">
        <v>1962247367</v>
      </c>
    </row>
    <row r="3183" spans="1:72" x14ac:dyDescent="0.25">
      <c r="A3183">
        <v>982587</v>
      </c>
      <c r="B3183">
        <v>2024</v>
      </c>
      <c r="C3183" s="1">
        <v>45440</v>
      </c>
      <c r="D3183">
        <v>0</v>
      </c>
      <c r="E3183">
        <v>0</v>
      </c>
      <c r="F3183">
        <v>2722.63</v>
      </c>
      <c r="G3183">
        <v>0</v>
      </c>
      <c r="H3183" s="2" t="s">
        <v>4817</v>
      </c>
      <c r="I3183">
        <v>3</v>
      </c>
      <c r="J3183" s="2" t="s">
        <v>4818</v>
      </c>
      <c r="K3183" s="2" t="s">
        <v>4819</v>
      </c>
      <c r="L3183">
        <v>8370469</v>
      </c>
      <c r="M3183" s="2" t="s">
        <v>4820</v>
      </c>
      <c r="N3183" s="2" t="s">
        <v>7356</v>
      </c>
      <c r="O3183" s="2" t="s">
        <v>7357</v>
      </c>
      <c r="P3183" s="2" t="s">
        <v>4823</v>
      </c>
      <c r="Q3183">
        <v>2024010080861</v>
      </c>
      <c r="R3183" s="2" t="s">
        <v>4818</v>
      </c>
      <c r="S3183" s="2" t="s">
        <v>4818</v>
      </c>
      <c r="T3183">
        <v>0</v>
      </c>
      <c r="U3183">
        <v>3</v>
      </c>
      <c r="V3183" s="2" t="s">
        <v>4824</v>
      </c>
      <c r="W3183">
        <v>310203</v>
      </c>
      <c r="X3183" s="2" t="s">
        <v>4819</v>
      </c>
      <c r="Y3183">
        <v>1</v>
      </c>
      <c r="Z3183" s="2" t="s">
        <v>4825</v>
      </c>
      <c r="AA3183">
        <v>11</v>
      </c>
      <c r="AB3183" s="2" t="s">
        <v>4826</v>
      </c>
      <c r="AC3183" s="2" t="s">
        <v>4818</v>
      </c>
      <c r="AD3183">
        <v>0</v>
      </c>
      <c r="AE3183" s="2" t="s">
        <v>4827</v>
      </c>
      <c r="AF3183">
        <v>500</v>
      </c>
      <c r="AG3183" s="2" t="s">
        <v>4828</v>
      </c>
      <c r="AH3183">
        <v>500000000</v>
      </c>
      <c r="AI3183" s="2" t="s">
        <v>4829</v>
      </c>
      <c r="AJ3183">
        <v>31</v>
      </c>
      <c r="AK3183" s="2" t="s">
        <v>4818</v>
      </c>
      <c r="AL3183">
        <v>20</v>
      </c>
      <c r="AM3183" s="2" t="s">
        <v>4830</v>
      </c>
      <c r="AN3183">
        <v>122</v>
      </c>
      <c r="AO3183" s="2" t="s">
        <v>4831</v>
      </c>
      <c r="AP3183">
        <v>38</v>
      </c>
      <c r="AQ3183" s="2" t="s">
        <v>4832</v>
      </c>
      <c r="AR3183">
        <v>2095</v>
      </c>
      <c r="AS3183" s="2" t="s">
        <v>4833</v>
      </c>
      <c r="AT3183">
        <v>90</v>
      </c>
      <c r="AU3183" s="2" t="s">
        <v>4834</v>
      </c>
      <c r="AV3183">
        <v>2552</v>
      </c>
      <c r="AW3183" s="2" t="s">
        <v>4835</v>
      </c>
      <c r="AX3183">
        <v>31203</v>
      </c>
      <c r="AY3183" s="2" t="s">
        <v>4818</v>
      </c>
      <c r="AZ3183" s="2" t="s">
        <v>4818</v>
      </c>
      <c r="BA3183" s="2" t="s">
        <v>4818</v>
      </c>
      <c r="BB3183" s="2" t="s">
        <v>4818</v>
      </c>
      <c r="BC3183">
        <v>0</v>
      </c>
      <c r="BD3183" s="2" t="s">
        <v>4836</v>
      </c>
      <c r="BF3183" s="2" t="s">
        <v>4818</v>
      </c>
      <c r="BH3183" s="2" t="s">
        <v>4818</v>
      </c>
      <c r="BI3183">
        <v>0</v>
      </c>
      <c r="BJ3183">
        <v>0</v>
      </c>
      <c r="BK3183" s="2" t="s">
        <v>4818</v>
      </c>
      <c r="BL3183" s="2" t="s">
        <v>4818</v>
      </c>
      <c r="BM3183" s="2" t="s">
        <v>4818</v>
      </c>
      <c r="BN3183" s="2" t="s">
        <v>4818</v>
      </c>
      <c r="BO3183" s="2" t="s">
        <v>4818</v>
      </c>
      <c r="BP3183" s="2" t="s">
        <v>4818</v>
      </c>
      <c r="BQ3183" s="2" t="s">
        <v>4818</v>
      </c>
      <c r="BR3183" s="2" t="s">
        <v>4818</v>
      </c>
      <c r="BS3183" s="2" t="s">
        <v>4818</v>
      </c>
      <c r="BT3183">
        <v>1962247392</v>
      </c>
    </row>
    <row r="3184" spans="1:72" x14ac:dyDescent="0.25">
      <c r="A3184">
        <v>983172</v>
      </c>
      <c r="B3184">
        <v>2024</v>
      </c>
      <c r="C3184" s="1">
        <v>45531</v>
      </c>
      <c r="D3184">
        <v>0</v>
      </c>
      <c r="E3184">
        <v>10267.299999999999</v>
      </c>
      <c r="F3184">
        <v>0</v>
      </c>
      <c r="G3184">
        <v>0</v>
      </c>
      <c r="H3184" s="2" t="s">
        <v>4817</v>
      </c>
      <c r="I3184">
        <v>3</v>
      </c>
      <c r="J3184" s="2" t="s">
        <v>4818</v>
      </c>
      <c r="K3184" s="2" t="s">
        <v>4819</v>
      </c>
      <c r="L3184">
        <v>8370469</v>
      </c>
      <c r="M3184" s="2" t="s">
        <v>4820</v>
      </c>
      <c r="N3184" s="2" t="s">
        <v>9126</v>
      </c>
      <c r="O3184" s="2" t="s">
        <v>9127</v>
      </c>
      <c r="P3184" s="2" t="s">
        <v>5092</v>
      </c>
      <c r="Q3184">
        <v>2024010080861</v>
      </c>
      <c r="R3184" s="2" t="s">
        <v>4818</v>
      </c>
      <c r="S3184" s="2" t="s">
        <v>4818</v>
      </c>
      <c r="T3184">
        <v>0</v>
      </c>
      <c r="U3184">
        <v>3</v>
      </c>
      <c r="V3184" s="2" t="s">
        <v>4824</v>
      </c>
      <c r="W3184">
        <v>310203</v>
      </c>
      <c r="X3184" s="2" t="s">
        <v>4819</v>
      </c>
      <c r="Y3184">
        <v>1</v>
      </c>
      <c r="Z3184" s="2" t="s">
        <v>4825</v>
      </c>
      <c r="AA3184">
        <v>16</v>
      </c>
      <c r="AB3184" s="2" t="s">
        <v>5093</v>
      </c>
      <c r="AC3184" s="2" t="s">
        <v>4818</v>
      </c>
      <c r="AD3184">
        <v>0</v>
      </c>
      <c r="AE3184" s="2" t="s">
        <v>4827</v>
      </c>
      <c r="AF3184">
        <v>500</v>
      </c>
      <c r="AG3184" s="2" t="s">
        <v>4828</v>
      </c>
      <c r="AH3184">
        <v>500000000</v>
      </c>
      <c r="AI3184" s="2" t="s">
        <v>4829</v>
      </c>
      <c r="AJ3184">
        <v>31</v>
      </c>
      <c r="AK3184" s="2" t="s">
        <v>4818</v>
      </c>
      <c r="AL3184">
        <v>20</v>
      </c>
      <c r="AM3184" s="2" t="s">
        <v>4830</v>
      </c>
      <c r="AN3184">
        <v>122</v>
      </c>
      <c r="AO3184" s="2" t="s">
        <v>4831</v>
      </c>
      <c r="AP3184">
        <v>38</v>
      </c>
      <c r="AQ3184" s="2" t="s">
        <v>4832</v>
      </c>
      <c r="AR3184">
        <v>2095</v>
      </c>
      <c r="AS3184" s="2" t="s">
        <v>4833</v>
      </c>
      <c r="AT3184">
        <v>90</v>
      </c>
      <c r="AU3184" s="2" t="s">
        <v>4834</v>
      </c>
      <c r="AV3184">
        <v>4624</v>
      </c>
      <c r="AW3184" s="2" t="s">
        <v>5094</v>
      </c>
      <c r="AX3184">
        <v>31203</v>
      </c>
      <c r="AY3184" s="2" t="s">
        <v>4818</v>
      </c>
      <c r="AZ3184" s="2" t="s">
        <v>4818</v>
      </c>
      <c r="BA3184" s="2" t="s">
        <v>4818</v>
      </c>
      <c r="BB3184" s="2" t="s">
        <v>4818</v>
      </c>
      <c r="BC3184">
        <v>0</v>
      </c>
      <c r="BD3184" s="2" t="s">
        <v>4836</v>
      </c>
      <c r="BF3184" s="2" t="s">
        <v>4818</v>
      </c>
      <c r="BH3184" s="2" t="s">
        <v>4818</v>
      </c>
      <c r="BI3184">
        <v>0</v>
      </c>
      <c r="BJ3184">
        <v>0</v>
      </c>
      <c r="BK3184" s="2" t="s">
        <v>4818</v>
      </c>
      <c r="BL3184" s="2" t="s">
        <v>4818</v>
      </c>
      <c r="BM3184" s="2" t="s">
        <v>4818</v>
      </c>
      <c r="BN3184" s="2" t="s">
        <v>4818</v>
      </c>
      <c r="BO3184" s="2" t="s">
        <v>4818</v>
      </c>
      <c r="BP3184" s="2" t="s">
        <v>4818</v>
      </c>
      <c r="BQ3184" s="2" t="s">
        <v>4818</v>
      </c>
      <c r="BR3184" s="2" t="s">
        <v>4818</v>
      </c>
      <c r="BS3184" s="2" t="s">
        <v>4818</v>
      </c>
      <c r="BT3184">
        <v>1962247977</v>
      </c>
    </row>
    <row r="3185" spans="1:72" x14ac:dyDescent="0.25">
      <c r="A3185">
        <v>983210</v>
      </c>
      <c r="B3185">
        <v>2024</v>
      </c>
      <c r="C3185" s="1">
        <v>45469</v>
      </c>
      <c r="D3185">
        <v>0</v>
      </c>
      <c r="E3185">
        <v>0</v>
      </c>
      <c r="F3185">
        <v>9042.1200000000008</v>
      </c>
      <c r="G3185">
        <v>0</v>
      </c>
      <c r="H3185" s="2" t="s">
        <v>4817</v>
      </c>
      <c r="I3185">
        <v>3</v>
      </c>
      <c r="J3185" s="2" t="s">
        <v>4818</v>
      </c>
      <c r="K3185" s="2" t="s">
        <v>4819</v>
      </c>
      <c r="L3185">
        <v>8370469</v>
      </c>
      <c r="M3185" s="2" t="s">
        <v>4820</v>
      </c>
      <c r="N3185" s="2" t="s">
        <v>4818</v>
      </c>
      <c r="O3185" s="2" t="s">
        <v>4853</v>
      </c>
      <c r="P3185" s="2" t="s">
        <v>4823</v>
      </c>
      <c r="Q3185">
        <v>2024010080861</v>
      </c>
      <c r="R3185" s="2" t="s">
        <v>4818</v>
      </c>
      <c r="S3185" s="2" t="s">
        <v>4818</v>
      </c>
      <c r="T3185">
        <v>0</v>
      </c>
      <c r="U3185">
        <v>3</v>
      </c>
      <c r="V3185" s="2" t="s">
        <v>4824</v>
      </c>
      <c r="W3185">
        <v>310203</v>
      </c>
      <c r="X3185" s="2" t="s">
        <v>4819</v>
      </c>
      <c r="Y3185">
        <v>1</v>
      </c>
      <c r="Z3185" s="2" t="s">
        <v>4825</v>
      </c>
      <c r="AA3185">
        <v>11</v>
      </c>
      <c r="AB3185" s="2" t="s">
        <v>4826</v>
      </c>
      <c r="AC3185" s="2" t="s">
        <v>4818</v>
      </c>
      <c r="AD3185">
        <v>0</v>
      </c>
      <c r="AE3185" s="2" t="s">
        <v>4827</v>
      </c>
      <c r="AF3185">
        <v>500</v>
      </c>
      <c r="AG3185" s="2" t="s">
        <v>4828</v>
      </c>
      <c r="AH3185">
        <v>500000000</v>
      </c>
      <c r="AI3185" s="2" t="s">
        <v>4829</v>
      </c>
      <c r="AJ3185">
        <v>31</v>
      </c>
      <c r="AK3185" s="2" t="s">
        <v>4818</v>
      </c>
      <c r="AL3185">
        <v>20</v>
      </c>
      <c r="AM3185" s="2" t="s">
        <v>4830</v>
      </c>
      <c r="AN3185">
        <v>122</v>
      </c>
      <c r="AO3185" s="2" t="s">
        <v>4831</v>
      </c>
      <c r="AP3185">
        <v>38</v>
      </c>
      <c r="AQ3185" s="2" t="s">
        <v>4832</v>
      </c>
      <c r="AR3185">
        <v>2095</v>
      </c>
      <c r="AS3185" s="2" t="s">
        <v>4833</v>
      </c>
      <c r="AT3185">
        <v>90</v>
      </c>
      <c r="AU3185" s="2" t="s">
        <v>4834</v>
      </c>
      <c r="AV3185">
        <v>2552</v>
      </c>
      <c r="AW3185" s="2" t="s">
        <v>4835</v>
      </c>
      <c r="AX3185">
        <v>31203</v>
      </c>
      <c r="AY3185" s="2" t="s">
        <v>4818</v>
      </c>
      <c r="AZ3185" s="2" t="s">
        <v>4818</v>
      </c>
      <c r="BA3185" s="2" t="s">
        <v>4818</v>
      </c>
      <c r="BB3185" s="2" t="s">
        <v>4818</v>
      </c>
      <c r="BC3185">
        <v>0</v>
      </c>
      <c r="BD3185" s="2" t="s">
        <v>4836</v>
      </c>
      <c r="BE3185">
        <v>310203</v>
      </c>
      <c r="BF3185" s="2" t="s">
        <v>6459</v>
      </c>
      <c r="BG3185">
        <v>246</v>
      </c>
      <c r="BH3185" s="2" t="s">
        <v>7909</v>
      </c>
      <c r="BI3185">
        <v>0</v>
      </c>
      <c r="BJ3185">
        <v>0</v>
      </c>
      <c r="BK3185" s="2" t="s">
        <v>4818</v>
      </c>
      <c r="BL3185" s="2" t="s">
        <v>4818</v>
      </c>
      <c r="BM3185" s="2" t="s">
        <v>4818</v>
      </c>
      <c r="BN3185" s="2" t="s">
        <v>4818</v>
      </c>
      <c r="BO3185" s="2" t="s">
        <v>4818</v>
      </c>
      <c r="BP3185" s="2" t="s">
        <v>4818</v>
      </c>
      <c r="BQ3185" s="2" t="s">
        <v>4818</v>
      </c>
      <c r="BR3185" s="2" t="s">
        <v>4818</v>
      </c>
      <c r="BS3185" s="2" t="s">
        <v>4818</v>
      </c>
      <c r="BT3185">
        <v>1962248015</v>
      </c>
    </row>
    <row r="3186" spans="1:72" x14ac:dyDescent="0.25">
      <c r="A3186">
        <v>983211</v>
      </c>
      <c r="B3186">
        <v>2024</v>
      </c>
      <c r="C3186" s="1">
        <v>45469</v>
      </c>
      <c r="D3186">
        <v>0</v>
      </c>
      <c r="E3186">
        <v>0</v>
      </c>
      <c r="F3186">
        <v>9042.1200000000008</v>
      </c>
      <c r="G3186">
        <v>0</v>
      </c>
      <c r="H3186" s="2" t="s">
        <v>4817</v>
      </c>
      <c r="I3186">
        <v>3</v>
      </c>
      <c r="J3186" s="2" t="s">
        <v>4818</v>
      </c>
      <c r="K3186" s="2" t="s">
        <v>4819</v>
      </c>
      <c r="L3186">
        <v>8370469</v>
      </c>
      <c r="M3186" s="2" t="s">
        <v>4820</v>
      </c>
      <c r="N3186" s="2" t="s">
        <v>4818</v>
      </c>
      <c r="O3186" s="2" t="s">
        <v>5747</v>
      </c>
      <c r="P3186" s="2" t="s">
        <v>4823</v>
      </c>
      <c r="Q3186">
        <v>2024010080861</v>
      </c>
      <c r="R3186" s="2" t="s">
        <v>4818</v>
      </c>
      <c r="S3186" s="2" t="s">
        <v>4818</v>
      </c>
      <c r="T3186">
        <v>0</v>
      </c>
      <c r="U3186">
        <v>3</v>
      </c>
      <c r="V3186" s="2" t="s">
        <v>4824</v>
      </c>
      <c r="W3186">
        <v>310203</v>
      </c>
      <c r="X3186" s="2" t="s">
        <v>4819</v>
      </c>
      <c r="Y3186">
        <v>1</v>
      </c>
      <c r="Z3186" s="2" t="s">
        <v>4825</v>
      </c>
      <c r="AA3186">
        <v>11</v>
      </c>
      <c r="AB3186" s="2" t="s">
        <v>4826</v>
      </c>
      <c r="AC3186" s="2" t="s">
        <v>4818</v>
      </c>
      <c r="AD3186">
        <v>0</v>
      </c>
      <c r="AE3186" s="2" t="s">
        <v>4827</v>
      </c>
      <c r="AF3186">
        <v>500</v>
      </c>
      <c r="AG3186" s="2" t="s">
        <v>4828</v>
      </c>
      <c r="AH3186">
        <v>500000000</v>
      </c>
      <c r="AI3186" s="2" t="s">
        <v>4829</v>
      </c>
      <c r="AJ3186">
        <v>31</v>
      </c>
      <c r="AK3186" s="2" t="s">
        <v>4818</v>
      </c>
      <c r="AL3186">
        <v>20</v>
      </c>
      <c r="AM3186" s="2" t="s">
        <v>4830</v>
      </c>
      <c r="AN3186">
        <v>122</v>
      </c>
      <c r="AO3186" s="2" t="s">
        <v>4831</v>
      </c>
      <c r="AP3186">
        <v>38</v>
      </c>
      <c r="AQ3186" s="2" t="s">
        <v>4832</v>
      </c>
      <c r="AR3186">
        <v>2095</v>
      </c>
      <c r="AS3186" s="2" t="s">
        <v>4833</v>
      </c>
      <c r="AT3186">
        <v>90</v>
      </c>
      <c r="AU3186" s="2" t="s">
        <v>4834</v>
      </c>
      <c r="AV3186">
        <v>2552</v>
      </c>
      <c r="AW3186" s="2" t="s">
        <v>4835</v>
      </c>
      <c r="AX3186">
        <v>31203</v>
      </c>
      <c r="AY3186" s="2" t="s">
        <v>4818</v>
      </c>
      <c r="AZ3186" s="2" t="s">
        <v>4818</v>
      </c>
      <c r="BA3186" s="2" t="s">
        <v>4818</v>
      </c>
      <c r="BB3186" s="2" t="s">
        <v>4818</v>
      </c>
      <c r="BC3186">
        <v>0</v>
      </c>
      <c r="BD3186" s="2" t="s">
        <v>4836</v>
      </c>
      <c r="BE3186">
        <v>310203</v>
      </c>
      <c r="BF3186" s="2" t="s">
        <v>6459</v>
      </c>
      <c r="BG3186">
        <v>246</v>
      </c>
      <c r="BH3186" s="2" t="s">
        <v>7909</v>
      </c>
      <c r="BI3186">
        <v>0</v>
      </c>
      <c r="BJ3186">
        <v>0</v>
      </c>
      <c r="BK3186" s="2" t="s">
        <v>4818</v>
      </c>
      <c r="BL3186" s="2" t="s">
        <v>4818</v>
      </c>
      <c r="BM3186" s="2" t="s">
        <v>4818</v>
      </c>
      <c r="BN3186" s="2" t="s">
        <v>4818</v>
      </c>
      <c r="BO3186" s="2" t="s">
        <v>4818</v>
      </c>
      <c r="BP3186" s="2" t="s">
        <v>4818</v>
      </c>
      <c r="BQ3186" s="2" t="s">
        <v>4818</v>
      </c>
      <c r="BR3186" s="2" t="s">
        <v>4818</v>
      </c>
      <c r="BS3186" s="2" t="s">
        <v>4818</v>
      </c>
      <c r="BT3186">
        <v>1962248016</v>
      </c>
    </row>
    <row r="3187" spans="1:72" x14ac:dyDescent="0.25">
      <c r="A3187">
        <v>983212</v>
      </c>
      <c r="B3187">
        <v>2024</v>
      </c>
      <c r="C3187" s="1">
        <v>45622</v>
      </c>
      <c r="D3187">
        <v>0</v>
      </c>
      <c r="E3187">
        <v>0</v>
      </c>
      <c r="F3187">
        <v>8162.94</v>
      </c>
      <c r="G3187">
        <v>0</v>
      </c>
      <c r="H3187" s="2" t="s">
        <v>4817</v>
      </c>
      <c r="I3187">
        <v>3</v>
      </c>
      <c r="J3187" s="2" t="s">
        <v>4818</v>
      </c>
      <c r="K3187" s="2" t="s">
        <v>4819</v>
      </c>
      <c r="L3187">
        <v>8370469</v>
      </c>
      <c r="M3187" s="2" t="s">
        <v>4820</v>
      </c>
      <c r="N3187" s="2" t="s">
        <v>4818</v>
      </c>
      <c r="O3187" s="2" t="s">
        <v>5687</v>
      </c>
      <c r="P3187" s="2" t="s">
        <v>4823</v>
      </c>
      <c r="Q3187">
        <v>2024010080861</v>
      </c>
      <c r="R3187" s="2" t="s">
        <v>4818</v>
      </c>
      <c r="S3187" s="2" t="s">
        <v>4818</v>
      </c>
      <c r="T3187">
        <v>0</v>
      </c>
      <c r="U3187">
        <v>3</v>
      </c>
      <c r="V3187" s="2" t="s">
        <v>4824</v>
      </c>
      <c r="W3187">
        <v>310203</v>
      </c>
      <c r="X3187" s="2" t="s">
        <v>4819</v>
      </c>
      <c r="Y3187">
        <v>1</v>
      </c>
      <c r="Z3187" s="2" t="s">
        <v>4825</v>
      </c>
      <c r="AA3187">
        <v>11</v>
      </c>
      <c r="AB3187" s="2" t="s">
        <v>4826</v>
      </c>
      <c r="AC3187" s="2" t="s">
        <v>4818</v>
      </c>
      <c r="AD3187">
        <v>0</v>
      </c>
      <c r="AE3187" s="2" t="s">
        <v>4827</v>
      </c>
      <c r="AF3187">
        <v>500</v>
      </c>
      <c r="AG3187" s="2" t="s">
        <v>4828</v>
      </c>
      <c r="AH3187">
        <v>500000000</v>
      </c>
      <c r="AI3187" s="2" t="s">
        <v>4829</v>
      </c>
      <c r="AJ3187">
        <v>31</v>
      </c>
      <c r="AK3187" s="2" t="s">
        <v>4818</v>
      </c>
      <c r="AL3187">
        <v>20</v>
      </c>
      <c r="AM3187" s="2" t="s">
        <v>4830</v>
      </c>
      <c r="AN3187">
        <v>122</v>
      </c>
      <c r="AO3187" s="2" t="s">
        <v>4831</v>
      </c>
      <c r="AP3187">
        <v>38</v>
      </c>
      <c r="AQ3187" s="2" t="s">
        <v>4832</v>
      </c>
      <c r="AR3187">
        <v>2095</v>
      </c>
      <c r="AS3187" s="2" t="s">
        <v>4833</v>
      </c>
      <c r="AT3187">
        <v>90</v>
      </c>
      <c r="AU3187" s="2" t="s">
        <v>4834</v>
      </c>
      <c r="AV3187">
        <v>2552</v>
      </c>
      <c r="AW3187" s="2" t="s">
        <v>4835</v>
      </c>
      <c r="AX3187">
        <v>31203</v>
      </c>
      <c r="AY3187" s="2" t="s">
        <v>4818</v>
      </c>
      <c r="AZ3187" s="2" t="s">
        <v>4818</v>
      </c>
      <c r="BA3187" s="2" t="s">
        <v>4818</v>
      </c>
      <c r="BB3187" s="2" t="s">
        <v>4818</v>
      </c>
      <c r="BC3187">
        <v>0</v>
      </c>
      <c r="BD3187" s="2" t="s">
        <v>4836</v>
      </c>
      <c r="BE3187">
        <v>310203</v>
      </c>
      <c r="BF3187" s="2" t="s">
        <v>6459</v>
      </c>
      <c r="BG3187">
        <v>246</v>
      </c>
      <c r="BH3187" s="2" t="s">
        <v>7909</v>
      </c>
      <c r="BI3187">
        <v>0</v>
      </c>
      <c r="BJ3187">
        <v>0</v>
      </c>
      <c r="BK3187" s="2" t="s">
        <v>4818</v>
      </c>
      <c r="BL3187" s="2" t="s">
        <v>4818</v>
      </c>
      <c r="BM3187" s="2" t="s">
        <v>4818</v>
      </c>
      <c r="BN3187" s="2" t="s">
        <v>4818</v>
      </c>
      <c r="BO3187" s="2" t="s">
        <v>4818</v>
      </c>
      <c r="BP3187" s="2" t="s">
        <v>4818</v>
      </c>
      <c r="BQ3187" s="2" t="s">
        <v>4818</v>
      </c>
      <c r="BR3187" s="2" t="s">
        <v>4818</v>
      </c>
      <c r="BS3187" s="2" t="s">
        <v>4818</v>
      </c>
      <c r="BT3187">
        <v>1962248017</v>
      </c>
    </row>
    <row r="3188" spans="1:72" x14ac:dyDescent="0.25">
      <c r="A3188">
        <v>983271</v>
      </c>
      <c r="B3188">
        <v>2024</v>
      </c>
      <c r="C3188" s="1">
        <v>45645</v>
      </c>
      <c r="D3188">
        <v>-11</v>
      </c>
      <c r="E3188">
        <v>0</v>
      </c>
      <c r="F3188">
        <v>0</v>
      </c>
      <c r="G3188">
        <v>0</v>
      </c>
      <c r="H3188" s="2" t="s">
        <v>4878</v>
      </c>
      <c r="I3188">
        <v>1</v>
      </c>
      <c r="J3188" s="2" t="s">
        <v>4818</v>
      </c>
      <c r="K3188" s="2" t="s">
        <v>4879</v>
      </c>
      <c r="L3188">
        <v>8415280</v>
      </c>
      <c r="M3188" s="2" t="s">
        <v>4820</v>
      </c>
      <c r="N3188" s="2" t="s">
        <v>9128</v>
      </c>
      <c r="O3188" s="2" t="s">
        <v>9129</v>
      </c>
      <c r="P3188" s="2" t="s">
        <v>6197</v>
      </c>
      <c r="Q3188">
        <v>2024013580058</v>
      </c>
      <c r="R3188" s="2" t="s">
        <v>4818</v>
      </c>
      <c r="S3188" s="2" t="s">
        <v>4818</v>
      </c>
      <c r="T3188">
        <v>0</v>
      </c>
      <c r="U3188">
        <v>3</v>
      </c>
      <c r="V3188" s="2" t="s">
        <v>4824</v>
      </c>
      <c r="W3188">
        <v>310203</v>
      </c>
      <c r="X3188" s="2" t="s">
        <v>4819</v>
      </c>
      <c r="Y3188">
        <v>3</v>
      </c>
      <c r="Z3188" s="2" t="s">
        <v>4844</v>
      </c>
      <c r="AA3188">
        <v>40</v>
      </c>
      <c r="AB3188" s="2" t="s">
        <v>5035</v>
      </c>
      <c r="AC3188" s="2" t="s">
        <v>4818</v>
      </c>
      <c r="AD3188">
        <v>0</v>
      </c>
      <c r="AE3188" s="2" t="s">
        <v>4827</v>
      </c>
      <c r="AF3188">
        <v>501</v>
      </c>
      <c r="AG3188" s="2" t="s">
        <v>4846</v>
      </c>
      <c r="AH3188">
        <v>501000010</v>
      </c>
      <c r="AI3188" s="2" t="s">
        <v>4847</v>
      </c>
      <c r="AJ3188">
        <v>31</v>
      </c>
      <c r="AK3188" s="2" t="s">
        <v>4818</v>
      </c>
      <c r="AL3188">
        <v>20</v>
      </c>
      <c r="AM3188" s="2" t="s">
        <v>4830</v>
      </c>
      <c r="AN3188">
        <v>605</v>
      </c>
      <c r="AO3188" s="2" t="s">
        <v>4884</v>
      </c>
      <c r="AP3188">
        <v>38</v>
      </c>
      <c r="AQ3188" s="2" t="s">
        <v>4832</v>
      </c>
      <c r="AR3188">
        <v>2236</v>
      </c>
      <c r="AS3188" s="2" t="s">
        <v>4885</v>
      </c>
      <c r="AT3188">
        <v>90</v>
      </c>
      <c r="AU3188" s="2" t="s">
        <v>4834</v>
      </c>
      <c r="AV3188">
        <v>2870</v>
      </c>
      <c r="AW3188" s="2" t="s">
        <v>5147</v>
      </c>
      <c r="AX3188">
        <v>31203</v>
      </c>
      <c r="AY3188" s="2" t="s">
        <v>4818</v>
      </c>
      <c r="AZ3188" s="2" t="s">
        <v>4818</v>
      </c>
      <c r="BA3188" s="2" t="s">
        <v>4818</v>
      </c>
      <c r="BB3188" s="2" t="s">
        <v>4818</v>
      </c>
      <c r="BC3188">
        <v>0</v>
      </c>
      <c r="BD3188" s="2" t="s">
        <v>4836</v>
      </c>
      <c r="BF3188" s="2" t="s">
        <v>4818</v>
      </c>
      <c r="BH3188" s="2" t="s">
        <v>4818</v>
      </c>
      <c r="BI3188">
        <v>0</v>
      </c>
      <c r="BJ3188">
        <v>0</v>
      </c>
      <c r="BK3188" s="2" t="s">
        <v>4818</v>
      </c>
      <c r="BL3188" s="2" t="s">
        <v>4818</v>
      </c>
      <c r="BM3188" s="2" t="s">
        <v>4818</v>
      </c>
      <c r="BN3188" s="2" t="s">
        <v>4818</v>
      </c>
      <c r="BO3188" s="2" t="s">
        <v>4818</v>
      </c>
      <c r="BP3188" s="2" t="s">
        <v>4818</v>
      </c>
      <c r="BQ3188" s="2" t="s">
        <v>4818</v>
      </c>
      <c r="BR3188" s="2" t="s">
        <v>4818</v>
      </c>
      <c r="BS3188" s="2" t="s">
        <v>4818</v>
      </c>
      <c r="BT3188">
        <v>1962248076</v>
      </c>
    </row>
    <row r="3189" spans="1:72" x14ac:dyDescent="0.25">
      <c r="A3189">
        <v>983768</v>
      </c>
      <c r="B3189">
        <v>2024</v>
      </c>
      <c r="C3189" s="1">
        <v>45495</v>
      </c>
      <c r="D3189">
        <v>0</v>
      </c>
      <c r="E3189">
        <v>485.42</v>
      </c>
      <c r="F3189">
        <v>0</v>
      </c>
      <c r="G3189">
        <v>0</v>
      </c>
      <c r="H3189" s="2" t="s">
        <v>4870</v>
      </c>
      <c r="I3189">
        <v>2</v>
      </c>
      <c r="J3189" s="2" t="s">
        <v>4818</v>
      </c>
      <c r="K3189" s="2" t="s">
        <v>4871</v>
      </c>
      <c r="L3189">
        <v>8331699</v>
      </c>
      <c r="M3189" s="2" t="s">
        <v>4820</v>
      </c>
      <c r="N3189" s="2" t="s">
        <v>9130</v>
      </c>
      <c r="O3189" s="2" t="s">
        <v>8155</v>
      </c>
      <c r="P3189" s="2" t="s">
        <v>4873</v>
      </c>
      <c r="Q3189">
        <v>2024013580058</v>
      </c>
      <c r="R3189" s="2" t="s">
        <v>4818</v>
      </c>
      <c r="S3189" s="2" t="s">
        <v>4818</v>
      </c>
      <c r="T3189">
        <v>0</v>
      </c>
      <c r="U3189">
        <v>3</v>
      </c>
      <c r="V3189" s="2" t="s">
        <v>4824</v>
      </c>
      <c r="W3189">
        <v>310203</v>
      </c>
      <c r="X3189" s="2" t="s">
        <v>4819</v>
      </c>
      <c r="Y3189">
        <v>1</v>
      </c>
      <c r="Z3189" s="2" t="s">
        <v>4825</v>
      </c>
      <c r="AA3189">
        <v>13</v>
      </c>
      <c r="AB3189" s="2" t="s">
        <v>4868</v>
      </c>
      <c r="AC3189" s="2" t="s">
        <v>4818</v>
      </c>
      <c r="AD3189">
        <v>0</v>
      </c>
      <c r="AE3189" s="2" t="s">
        <v>4827</v>
      </c>
      <c r="AF3189">
        <v>500</v>
      </c>
      <c r="AG3189" s="2" t="s">
        <v>4828</v>
      </c>
      <c r="AH3189">
        <v>500000000</v>
      </c>
      <c r="AI3189" s="2" t="s">
        <v>4829</v>
      </c>
      <c r="AJ3189">
        <v>31</v>
      </c>
      <c r="AK3189" s="2" t="s">
        <v>4818</v>
      </c>
      <c r="AL3189">
        <v>20</v>
      </c>
      <c r="AM3189" s="2" t="s">
        <v>4830</v>
      </c>
      <c r="AN3189">
        <v>122</v>
      </c>
      <c r="AO3189" s="2" t="s">
        <v>4831</v>
      </c>
      <c r="AP3189">
        <v>38</v>
      </c>
      <c r="AQ3189" s="2" t="s">
        <v>4832</v>
      </c>
      <c r="AR3189">
        <v>2095</v>
      </c>
      <c r="AS3189" s="2" t="s">
        <v>4833</v>
      </c>
      <c r="AT3189">
        <v>90</v>
      </c>
      <c r="AU3189" s="2" t="s">
        <v>4834</v>
      </c>
      <c r="AV3189">
        <v>2393</v>
      </c>
      <c r="AW3189" s="2" t="s">
        <v>4874</v>
      </c>
      <c r="AX3189">
        <v>31203</v>
      </c>
      <c r="AY3189" s="2" t="s">
        <v>4818</v>
      </c>
      <c r="AZ3189" s="2" t="s">
        <v>4818</v>
      </c>
      <c r="BA3189" s="2" t="s">
        <v>4818</v>
      </c>
      <c r="BB3189" s="2" t="s">
        <v>4818</v>
      </c>
      <c r="BC3189">
        <v>0</v>
      </c>
      <c r="BD3189" s="2" t="s">
        <v>4836</v>
      </c>
      <c r="BF3189" s="2" t="s">
        <v>4818</v>
      </c>
      <c r="BH3189" s="2" t="s">
        <v>4818</v>
      </c>
      <c r="BI3189">
        <v>0</v>
      </c>
      <c r="BJ3189">
        <v>0</v>
      </c>
      <c r="BK3189" s="2" t="s">
        <v>4818</v>
      </c>
      <c r="BL3189" s="2" t="s">
        <v>4818</v>
      </c>
      <c r="BM3189" s="2" t="s">
        <v>4818</v>
      </c>
      <c r="BN3189" s="2" t="s">
        <v>4818</v>
      </c>
      <c r="BO3189" s="2" t="s">
        <v>4818</v>
      </c>
      <c r="BP3189" s="2" t="s">
        <v>4818</v>
      </c>
      <c r="BQ3189" s="2" t="s">
        <v>4818</v>
      </c>
      <c r="BR3189" s="2" t="s">
        <v>4818</v>
      </c>
      <c r="BS3189" s="2" t="s">
        <v>4818</v>
      </c>
      <c r="BT3189">
        <v>1962248573</v>
      </c>
    </row>
    <row r="3190" spans="1:72" x14ac:dyDescent="0.25">
      <c r="A3190">
        <v>984000</v>
      </c>
      <c r="B3190">
        <v>2024</v>
      </c>
      <c r="C3190" s="1">
        <v>45590</v>
      </c>
      <c r="D3190">
        <v>0</v>
      </c>
      <c r="E3190">
        <v>0</v>
      </c>
      <c r="F3190">
        <v>11686.33</v>
      </c>
      <c r="G3190">
        <v>0</v>
      </c>
      <c r="H3190" s="2" t="s">
        <v>4817</v>
      </c>
      <c r="I3190">
        <v>3</v>
      </c>
      <c r="J3190" s="2" t="s">
        <v>4818</v>
      </c>
      <c r="K3190" s="2" t="s">
        <v>4819</v>
      </c>
      <c r="L3190">
        <v>8370469</v>
      </c>
      <c r="M3190" s="2" t="s">
        <v>4820</v>
      </c>
      <c r="N3190" s="2" t="s">
        <v>5325</v>
      </c>
      <c r="O3190" s="2" t="s">
        <v>5326</v>
      </c>
      <c r="P3190" s="2" t="s">
        <v>4823</v>
      </c>
      <c r="Q3190">
        <v>2024010080861</v>
      </c>
      <c r="R3190" s="2" t="s">
        <v>4818</v>
      </c>
      <c r="S3190" s="2" t="s">
        <v>4818</v>
      </c>
      <c r="T3190">
        <v>0</v>
      </c>
      <c r="U3190">
        <v>3</v>
      </c>
      <c r="V3190" s="2" t="s">
        <v>4824</v>
      </c>
      <c r="W3190">
        <v>310203</v>
      </c>
      <c r="X3190" s="2" t="s">
        <v>4819</v>
      </c>
      <c r="Y3190">
        <v>1</v>
      </c>
      <c r="Z3190" s="2" t="s">
        <v>4825</v>
      </c>
      <c r="AA3190">
        <v>11</v>
      </c>
      <c r="AB3190" s="2" t="s">
        <v>4826</v>
      </c>
      <c r="AC3190" s="2" t="s">
        <v>4818</v>
      </c>
      <c r="AD3190">
        <v>0</v>
      </c>
      <c r="AE3190" s="2" t="s">
        <v>4827</v>
      </c>
      <c r="AF3190">
        <v>500</v>
      </c>
      <c r="AG3190" s="2" t="s">
        <v>4828</v>
      </c>
      <c r="AH3190">
        <v>500000000</v>
      </c>
      <c r="AI3190" s="2" t="s">
        <v>4829</v>
      </c>
      <c r="AJ3190">
        <v>31</v>
      </c>
      <c r="AK3190" s="2" t="s">
        <v>4818</v>
      </c>
      <c r="AL3190">
        <v>20</v>
      </c>
      <c r="AM3190" s="2" t="s">
        <v>4830</v>
      </c>
      <c r="AN3190">
        <v>122</v>
      </c>
      <c r="AO3190" s="2" t="s">
        <v>4831</v>
      </c>
      <c r="AP3190">
        <v>38</v>
      </c>
      <c r="AQ3190" s="2" t="s">
        <v>4832</v>
      </c>
      <c r="AR3190">
        <v>2095</v>
      </c>
      <c r="AS3190" s="2" t="s">
        <v>4833</v>
      </c>
      <c r="AT3190">
        <v>90</v>
      </c>
      <c r="AU3190" s="2" t="s">
        <v>4834</v>
      </c>
      <c r="AV3190">
        <v>2574</v>
      </c>
      <c r="AW3190" s="2" t="s">
        <v>4854</v>
      </c>
      <c r="AX3190">
        <v>31203</v>
      </c>
      <c r="AY3190" s="2" t="s">
        <v>4818</v>
      </c>
      <c r="AZ3190" s="2" t="s">
        <v>4818</v>
      </c>
      <c r="BA3190" s="2" t="s">
        <v>4818</v>
      </c>
      <c r="BB3190" s="2" t="s">
        <v>4818</v>
      </c>
      <c r="BC3190">
        <v>0</v>
      </c>
      <c r="BD3190" s="2" t="s">
        <v>4836</v>
      </c>
      <c r="BF3190" s="2" t="s">
        <v>4818</v>
      </c>
      <c r="BH3190" s="2" t="s">
        <v>4818</v>
      </c>
      <c r="BI3190">
        <v>0</v>
      </c>
      <c r="BJ3190">
        <v>0</v>
      </c>
      <c r="BK3190" s="2" t="s">
        <v>4818</v>
      </c>
      <c r="BL3190" s="2" t="s">
        <v>4818</v>
      </c>
      <c r="BM3190" s="2" t="s">
        <v>4818</v>
      </c>
      <c r="BN3190" s="2" t="s">
        <v>4818</v>
      </c>
      <c r="BO3190" s="2" t="s">
        <v>4818</v>
      </c>
      <c r="BP3190" s="2" t="s">
        <v>4818</v>
      </c>
      <c r="BQ3190" s="2" t="s">
        <v>4818</v>
      </c>
      <c r="BR3190" s="2" t="s">
        <v>4818</v>
      </c>
      <c r="BS3190" s="2" t="s">
        <v>4818</v>
      </c>
      <c r="BT3190">
        <v>1962248805</v>
      </c>
    </row>
    <row r="3191" spans="1:72" x14ac:dyDescent="0.25">
      <c r="A3191">
        <v>984269</v>
      </c>
      <c r="B3191">
        <v>2024</v>
      </c>
      <c r="C3191" s="1">
        <v>45510</v>
      </c>
      <c r="D3191">
        <v>0</v>
      </c>
      <c r="E3191">
        <v>1836</v>
      </c>
      <c r="F3191">
        <v>0</v>
      </c>
      <c r="G3191">
        <v>0</v>
      </c>
      <c r="H3191" s="2" t="s">
        <v>5245</v>
      </c>
      <c r="I3191">
        <v>2</v>
      </c>
      <c r="J3191" s="2" t="s">
        <v>4818</v>
      </c>
      <c r="K3191" s="2" t="s">
        <v>5246</v>
      </c>
      <c r="L3191">
        <v>8383837</v>
      </c>
      <c r="M3191" s="2" t="s">
        <v>5031</v>
      </c>
      <c r="N3191" s="2" t="s">
        <v>9131</v>
      </c>
      <c r="O3191" s="2" t="s">
        <v>9132</v>
      </c>
      <c r="P3191" s="2" t="s">
        <v>5316</v>
      </c>
      <c r="Q3191">
        <v>2021005323613</v>
      </c>
      <c r="R3191" s="2" t="s">
        <v>4818</v>
      </c>
      <c r="S3191" s="2" t="s">
        <v>4818</v>
      </c>
      <c r="T3191">
        <v>0</v>
      </c>
      <c r="U3191">
        <v>3</v>
      </c>
      <c r="V3191" s="2" t="s">
        <v>4824</v>
      </c>
      <c r="W3191">
        <v>310203</v>
      </c>
      <c r="X3191" s="2" t="s">
        <v>4819</v>
      </c>
      <c r="Y3191">
        <v>3</v>
      </c>
      <c r="Z3191" s="2" t="s">
        <v>4844</v>
      </c>
      <c r="AA3191">
        <v>39</v>
      </c>
      <c r="AB3191" s="2" t="s">
        <v>4845</v>
      </c>
      <c r="AC3191" s="2" t="s">
        <v>4818</v>
      </c>
      <c r="AD3191">
        <v>0</v>
      </c>
      <c r="AE3191" s="2" t="s">
        <v>4827</v>
      </c>
      <c r="AF3191">
        <v>501</v>
      </c>
      <c r="AG3191" s="2" t="s">
        <v>4846</v>
      </c>
      <c r="AH3191">
        <v>501000010</v>
      </c>
      <c r="AI3191" s="2" t="s">
        <v>4847</v>
      </c>
      <c r="AJ3191">
        <v>31</v>
      </c>
      <c r="AK3191" s="2" t="s">
        <v>4818</v>
      </c>
      <c r="AL3191">
        <v>20</v>
      </c>
      <c r="AM3191" s="2" t="s">
        <v>4830</v>
      </c>
      <c r="AN3191">
        <v>605</v>
      </c>
      <c r="AO3191" s="2" t="s">
        <v>4884</v>
      </c>
      <c r="AP3191">
        <v>38</v>
      </c>
      <c r="AQ3191" s="2" t="s">
        <v>4832</v>
      </c>
      <c r="AR3191">
        <v>2236</v>
      </c>
      <c r="AS3191" s="2" t="s">
        <v>4885</v>
      </c>
      <c r="AT3191">
        <v>90</v>
      </c>
      <c r="AU3191" s="2" t="s">
        <v>4834</v>
      </c>
      <c r="AV3191">
        <v>2742</v>
      </c>
      <c r="AW3191" s="2" t="s">
        <v>5001</v>
      </c>
      <c r="AX3191">
        <v>31203</v>
      </c>
      <c r="AY3191" s="2" t="s">
        <v>4818</v>
      </c>
      <c r="AZ3191" s="2" t="s">
        <v>4818</v>
      </c>
      <c r="BA3191" s="2" t="s">
        <v>4818</v>
      </c>
      <c r="BB3191" s="2" t="s">
        <v>4818</v>
      </c>
      <c r="BC3191">
        <v>0</v>
      </c>
      <c r="BD3191" s="2" t="s">
        <v>5037</v>
      </c>
      <c r="BF3191" s="2" t="s">
        <v>4818</v>
      </c>
      <c r="BH3191" s="2" t="s">
        <v>4818</v>
      </c>
      <c r="BI3191">
        <v>0</v>
      </c>
      <c r="BJ3191">
        <v>0</v>
      </c>
      <c r="BK3191" s="2" t="s">
        <v>4818</v>
      </c>
      <c r="BL3191" s="2" t="s">
        <v>4818</v>
      </c>
      <c r="BM3191" s="2" t="s">
        <v>4818</v>
      </c>
      <c r="BN3191" s="2" t="s">
        <v>4818</v>
      </c>
      <c r="BO3191" s="2" t="s">
        <v>4818</v>
      </c>
      <c r="BP3191" s="2" t="s">
        <v>4818</v>
      </c>
      <c r="BQ3191" s="2" t="s">
        <v>4818</v>
      </c>
      <c r="BR3191" s="2" t="s">
        <v>4818</v>
      </c>
      <c r="BS3191" s="2" t="s">
        <v>4818</v>
      </c>
      <c r="BT3191">
        <v>1962249074</v>
      </c>
    </row>
    <row r="3192" spans="1:72" x14ac:dyDescent="0.25">
      <c r="A3192">
        <v>984423</v>
      </c>
      <c r="B3192">
        <v>2024</v>
      </c>
      <c r="C3192" s="1">
        <v>45469</v>
      </c>
      <c r="D3192">
        <v>0</v>
      </c>
      <c r="E3192">
        <v>-2800</v>
      </c>
      <c r="F3192">
        <v>0</v>
      </c>
      <c r="G3192">
        <v>0</v>
      </c>
      <c r="H3192" s="2" t="s">
        <v>4894</v>
      </c>
      <c r="I3192">
        <v>2</v>
      </c>
      <c r="J3192" s="2" t="s">
        <v>4818</v>
      </c>
      <c r="K3192" s="2" t="s">
        <v>4895</v>
      </c>
      <c r="L3192">
        <v>8340845</v>
      </c>
      <c r="M3192" s="2" t="s">
        <v>4820</v>
      </c>
      <c r="N3192" s="2" t="s">
        <v>4818</v>
      </c>
      <c r="O3192" s="2" t="s">
        <v>8064</v>
      </c>
      <c r="P3192" s="2" t="s">
        <v>4897</v>
      </c>
      <c r="Q3192">
        <v>2023016690446</v>
      </c>
      <c r="R3192" s="2" t="s">
        <v>4818</v>
      </c>
      <c r="S3192" s="2" t="s">
        <v>4818</v>
      </c>
      <c r="T3192">
        <v>0</v>
      </c>
      <c r="U3192">
        <v>3</v>
      </c>
      <c r="V3192" s="2" t="s">
        <v>4824</v>
      </c>
      <c r="W3192">
        <v>310203</v>
      </c>
      <c r="X3192" s="2" t="s">
        <v>4819</v>
      </c>
      <c r="Y3192">
        <v>3</v>
      </c>
      <c r="Z3192" s="2" t="s">
        <v>4844</v>
      </c>
      <c r="AA3192">
        <v>39</v>
      </c>
      <c r="AB3192" s="2" t="s">
        <v>4845</v>
      </c>
      <c r="AC3192" s="2" t="s">
        <v>4818</v>
      </c>
      <c r="AD3192">
        <v>0</v>
      </c>
      <c r="AE3192" s="2" t="s">
        <v>4827</v>
      </c>
      <c r="AF3192">
        <v>501</v>
      </c>
      <c r="AG3192" s="2" t="s">
        <v>4846</v>
      </c>
      <c r="AH3192">
        <v>501000010</v>
      </c>
      <c r="AI3192" s="2" t="s">
        <v>4847</v>
      </c>
      <c r="AJ3192">
        <v>31</v>
      </c>
      <c r="AK3192" s="2" t="s">
        <v>4818</v>
      </c>
      <c r="AL3192">
        <v>20</v>
      </c>
      <c r="AM3192" s="2" t="s">
        <v>4830</v>
      </c>
      <c r="AN3192">
        <v>605</v>
      </c>
      <c r="AO3192" s="2" t="s">
        <v>4884</v>
      </c>
      <c r="AP3192">
        <v>38</v>
      </c>
      <c r="AQ3192" s="2" t="s">
        <v>4832</v>
      </c>
      <c r="AR3192">
        <v>2236</v>
      </c>
      <c r="AS3192" s="2" t="s">
        <v>4885</v>
      </c>
      <c r="AT3192">
        <v>90</v>
      </c>
      <c r="AU3192" s="2" t="s">
        <v>4834</v>
      </c>
      <c r="AV3192">
        <v>2790</v>
      </c>
      <c r="AW3192" s="2" t="s">
        <v>4898</v>
      </c>
      <c r="AX3192">
        <v>31203</v>
      </c>
      <c r="AY3192" s="2" t="s">
        <v>4818</v>
      </c>
      <c r="AZ3192" s="2" t="s">
        <v>4818</v>
      </c>
      <c r="BA3192" s="2" t="s">
        <v>4818</v>
      </c>
      <c r="BB3192" s="2" t="s">
        <v>4818</v>
      </c>
      <c r="BC3192">
        <v>0</v>
      </c>
      <c r="BD3192" s="2" t="s">
        <v>4836</v>
      </c>
      <c r="BF3192" s="2" t="s">
        <v>4818</v>
      </c>
      <c r="BH3192" s="2" t="s">
        <v>4818</v>
      </c>
      <c r="BI3192">
        <v>0</v>
      </c>
      <c r="BJ3192">
        <v>0</v>
      </c>
      <c r="BK3192" s="2" t="s">
        <v>4818</v>
      </c>
      <c r="BL3192" s="2" t="s">
        <v>4818</v>
      </c>
      <c r="BM3192" s="2" t="s">
        <v>4818</v>
      </c>
      <c r="BN3192" s="2" t="s">
        <v>4818</v>
      </c>
      <c r="BO3192" s="2" t="s">
        <v>4818</v>
      </c>
      <c r="BP3192" s="2" t="s">
        <v>4818</v>
      </c>
      <c r="BQ3192" s="2" t="s">
        <v>4818</v>
      </c>
      <c r="BR3192" s="2" t="s">
        <v>4818</v>
      </c>
      <c r="BS3192" s="2" t="s">
        <v>4818</v>
      </c>
      <c r="BT3192">
        <v>1962249228</v>
      </c>
    </row>
    <row r="3193" spans="1:72" x14ac:dyDescent="0.25">
      <c r="A3193">
        <v>984460</v>
      </c>
      <c r="B3193">
        <v>2024</v>
      </c>
      <c r="C3193" s="1">
        <v>45429</v>
      </c>
      <c r="D3193">
        <v>0</v>
      </c>
      <c r="E3193">
        <v>70153.600000000006</v>
      </c>
      <c r="F3193">
        <v>0</v>
      </c>
      <c r="G3193">
        <v>0</v>
      </c>
      <c r="H3193" s="2" t="s">
        <v>4864</v>
      </c>
      <c r="I3193">
        <v>2</v>
      </c>
      <c r="J3193" s="2" t="s">
        <v>4818</v>
      </c>
      <c r="K3193" s="2" t="s">
        <v>4865</v>
      </c>
      <c r="L3193">
        <v>8332444</v>
      </c>
      <c r="M3193" s="2" t="s">
        <v>4820</v>
      </c>
      <c r="N3193" s="2" t="s">
        <v>9133</v>
      </c>
      <c r="O3193" s="2" t="s">
        <v>9134</v>
      </c>
      <c r="P3193" s="2" t="s">
        <v>4867</v>
      </c>
      <c r="Q3193">
        <v>2024013580058</v>
      </c>
      <c r="R3193" s="2" t="s">
        <v>4818</v>
      </c>
      <c r="S3193" s="2" t="s">
        <v>4818</v>
      </c>
      <c r="T3193">
        <v>0</v>
      </c>
      <c r="U3193">
        <v>3</v>
      </c>
      <c r="V3193" s="2" t="s">
        <v>4824</v>
      </c>
      <c r="W3193">
        <v>310203</v>
      </c>
      <c r="X3193" s="2" t="s">
        <v>4819</v>
      </c>
      <c r="Y3193">
        <v>1</v>
      </c>
      <c r="Z3193" s="2" t="s">
        <v>4825</v>
      </c>
      <c r="AA3193">
        <v>13</v>
      </c>
      <c r="AB3193" s="2" t="s">
        <v>4868</v>
      </c>
      <c r="AC3193" s="2" t="s">
        <v>4818</v>
      </c>
      <c r="AD3193">
        <v>0</v>
      </c>
      <c r="AE3193" s="2" t="s">
        <v>4827</v>
      </c>
      <c r="AF3193">
        <v>500</v>
      </c>
      <c r="AG3193" s="2" t="s">
        <v>4828</v>
      </c>
      <c r="AH3193">
        <v>500000000</v>
      </c>
      <c r="AI3193" s="2" t="s">
        <v>4829</v>
      </c>
      <c r="AJ3193">
        <v>31</v>
      </c>
      <c r="AK3193" s="2" t="s">
        <v>4818</v>
      </c>
      <c r="AL3193">
        <v>20</v>
      </c>
      <c r="AM3193" s="2" t="s">
        <v>4830</v>
      </c>
      <c r="AN3193">
        <v>122</v>
      </c>
      <c r="AO3193" s="2" t="s">
        <v>4831</v>
      </c>
      <c r="AP3193">
        <v>38</v>
      </c>
      <c r="AQ3193" s="2" t="s">
        <v>4832</v>
      </c>
      <c r="AR3193">
        <v>2095</v>
      </c>
      <c r="AS3193" s="2" t="s">
        <v>4833</v>
      </c>
      <c r="AT3193">
        <v>90</v>
      </c>
      <c r="AU3193" s="2" t="s">
        <v>4834</v>
      </c>
      <c r="AV3193">
        <v>2386</v>
      </c>
      <c r="AW3193" s="2" t="s">
        <v>5151</v>
      </c>
      <c r="AX3193">
        <v>31203</v>
      </c>
      <c r="AY3193" s="2" t="s">
        <v>4818</v>
      </c>
      <c r="AZ3193" s="2" t="s">
        <v>4818</v>
      </c>
      <c r="BA3193" s="2" t="s">
        <v>4818</v>
      </c>
      <c r="BB3193" s="2" t="s">
        <v>4818</v>
      </c>
      <c r="BC3193">
        <v>0</v>
      </c>
      <c r="BD3193" s="2" t="s">
        <v>4836</v>
      </c>
      <c r="BF3193" s="2" t="s">
        <v>4818</v>
      </c>
      <c r="BH3193" s="2" t="s">
        <v>4818</v>
      </c>
      <c r="BI3193">
        <v>0</v>
      </c>
      <c r="BJ3193">
        <v>0</v>
      </c>
      <c r="BK3193" s="2" t="s">
        <v>4818</v>
      </c>
      <c r="BL3193" s="2" t="s">
        <v>4818</v>
      </c>
      <c r="BM3193" s="2" t="s">
        <v>4818</v>
      </c>
      <c r="BN3193" s="2" t="s">
        <v>4818</v>
      </c>
      <c r="BO3193" s="2" t="s">
        <v>4818</v>
      </c>
      <c r="BP3193" s="2" t="s">
        <v>4818</v>
      </c>
      <c r="BQ3193" s="2" t="s">
        <v>4818</v>
      </c>
      <c r="BR3193" s="2" t="s">
        <v>4818</v>
      </c>
      <c r="BS3193" s="2" t="s">
        <v>4818</v>
      </c>
      <c r="BT3193">
        <v>1962249265</v>
      </c>
    </row>
    <row r="3194" spans="1:72" x14ac:dyDescent="0.25">
      <c r="A3194">
        <v>985006</v>
      </c>
      <c r="B3194">
        <v>2024</v>
      </c>
      <c r="C3194" s="1">
        <v>45321</v>
      </c>
      <c r="D3194">
        <v>0</v>
      </c>
      <c r="E3194">
        <v>2238.09</v>
      </c>
      <c r="F3194">
        <v>0</v>
      </c>
      <c r="G3194">
        <v>0</v>
      </c>
      <c r="H3194" s="2" t="s">
        <v>4817</v>
      </c>
      <c r="I3194">
        <v>3</v>
      </c>
      <c r="J3194" s="2" t="s">
        <v>4818</v>
      </c>
      <c r="K3194" s="2" t="s">
        <v>4819</v>
      </c>
      <c r="L3194">
        <v>8370469</v>
      </c>
      <c r="M3194" s="2" t="s">
        <v>4820</v>
      </c>
      <c r="N3194" s="2" t="s">
        <v>7299</v>
      </c>
      <c r="O3194" s="2" t="s">
        <v>7300</v>
      </c>
      <c r="P3194" s="2" t="s">
        <v>5479</v>
      </c>
      <c r="Q3194">
        <v>2024010080861</v>
      </c>
      <c r="R3194" s="2" t="s">
        <v>4818</v>
      </c>
      <c r="S3194" s="2" t="s">
        <v>4818</v>
      </c>
      <c r="T3194">
        <v>0</v>
      </c>
      <c r="U3194">
        <v>3</v>
      </c>
      <c r="V3194" s="2" t="s">
        <v>4824</v>
      </c>
      <c r="W3194">
        <v>310203</v>
      </c>
      <c r="X3194" s="2" t="s">
        <v>4819</v>
      </c>
      <c r="Y3194">
        <v>3</v>
      </c>
      <c r="Z3194" s="2" t="s">
        <v>4844</v>
      </c>
      <c r="AA3194">
        <v>36</v>
      </c>
      <c r="AB3194" s="2" t="s">
        <v>5187</v>
      </c>
      <c r="AC3194" s="2" t="s">
        <v>4818</v>
      </c>
      <c r="AD3194">
        <v>0</v>
      </c>
      <c r="AE3194" s="2" t="s">
        <v>4827</v>
      </c>
      <c r="AF3194">
        <v>500</v>
      </c>
      <c r="AG3194" s="2" t="s">
        <v>4828</v>
      </c>
      <c r="AH3194">
        <v>500000000</v>
      </c>
      <c r="AI3194" s="2" t="s">
        <v>4829</v>
      </c>
      <c r="AJ3194">
        <v>31</v>
      </c>
      <c r="AK3194" s="2" t="s">
        <v>4818</v>
      </c>
      <c r="AL3194">
        <v>20</v>
      </c>
      <c r="AM3194" s="2" t="s">
        <v>4830</v>
      </c>
      <c r="AN3194">
        <v>122</v>
      </c>
      <c r="AO3194" s="2" t="s">
        <v>4831</v>
      </c>
      <c r="AP3194">
        <v>38</v>
      </c>
      <c r="AQ3194" s="2" t="s">
        <v>4832</v>
      </c>
      <c r="AR3194">
        <v>2095</v>
      </c>
      <c r="AS3194" s="2" t="s">
        <v>4833</v>
      </c>
      <c r="AT3194">
        <v>90</v>
      </c>
      <c r="AU3194" s="2" t="s">
        <v>4834</v>
      </c>
      <c r="AV3194">
        <v>2696</v>
      </c>
      <c r="AW3194" s="2" t="s">
        <v>5480</v>
      </c>
      <c r="AX3194">
        <v>31203</v>
      </c>
      <c r="AY3194" s="2" t="s">
        <v>4818</v>
      </c>
      <c r="AZ3194" s="2" t="s">
        <v>4818</v>
      </c>
      <c r="BA3194" s="2" t="s">
        <v>4818</v>
      </c>
      <c r="BB3194" s="2" t="s">
        <v>4818</v>
      </c>
      <c r="BC3194">
        <v>0</v>
      </c>
      <c r="BD3194" s="2" t="s">
        <v>4836</v>
      </c>
      <c r="BF3194" s="2" t="s">
        <v>4818</v>
      </c>
      <c r="BH3194" s="2" t="s">
        <v>4818</v>
      </c>
      <c r="BI3194">
        <v>0</v>
      </c>
      <c r="BJ3194">
        <v>0</v>
      </c>
      <c r="BK3194" s="2" t="s">
        <v>4818</v>
      </c>
      <c r="BL3194" s="2" t="s">
        <v>4818</v>
      </c>
      <c r="BM3194" s="2" t="s">
        <v>4818</v>
      </c>
      <c r="BN3194" s="2" t="s">
        <v>4818</v>
      </c>
      <c r="BO3194" s="2" t="s">
        <v>4818</v>
      </c>
      <c r="BP3194" s="2" t="s">
        <v>4818</v>
      </c>
      <c r="BQ3194" s="2" t="s">
        <v>4818</v>
      </c>
      <c r="BR3194" s="2" t="s">
        <v>4818</v>
      </c>
      <c r="BS3194" s="2" t="s">
        <v>4818</v>
      </c>
      <c r="BT3194">
        <v>1962249811</v>
      </c>
    </row>
    <row r="3195" spans="1:72" x14ac:dyDescent="0.25">
      <c r="A3195">
        <v>985079</v>
      </c>
      <c r="B3195">
        <v>2024</v>
      </c>
      <c r="C3195" s="1">
        <v>45463</v>
      </c>
      <c r="D3195">
        <v>0</v>
      </c>
      <c r="E3195">
        <v>24579.87</v>
      </c>
      <c r="F3195">
        <v>0</v>
      </c>
      <c r="G3195">
        <v>0</v>
      </c>
      <c r="H3195" s="2" t="s">
        <v>4864</v>
      </c>
      <c r="I3195">
        <v>2</v>
      </c>
      <c r="J3195" s="2" t="s">
        <v>4818</v>
      </c>
      <c r="K3195" s="2" t="s">
        <v>4865</v>
      </c>
      <c r="L3195">
        <v>8332444</v>
      </c>
      <c r="M3195" s="2" t="s">
        <v>4820</v>
      </c>
      <c r="N3195" s="2" t="s">
        <v>9135</v>
      </c>
      <c r="O3195" s="2" t="s">
        <v>9136</v>
      </c>
      <c r="P3195" s="2" t="s">
        <v>4867</v>
      </c>
      <c r="Q3195">
        <v>2024013580058</v>
      </c>
      <c r="R3195" s="2" t="s">
        <v>4818</v>
      </c>
      <c r="S3195" s="2" t="s">
        <v>4818</v>
      </c>
      <c r="T3195">
        <v>0</v>
      </c>
      <c r="U3195">
        <v>3</v>
      </c>
      <c r="V3195" s="2" t="s">
        <v>4824</v>
      </c>
      <c r="W3195">
        <v>310203</v>
      </c>
      <c r="X3195" s="2" t="s">
        <v>4819</v>
      </c>
      <c r="Y3195">
        <v>1</v>
      </c>
      <c r="Z3195" s="2" t="s">
        <v>4825</v>
      </c>
      <c r="AA3195">
        <v>13</v>
      </c>
      <c r="AB3195" s="2" t="s">
        <v>4868</v>
      </c>
      <c r="AC3195" s="2" t="s">
        <v>4818</v>
      </c>
      <c r="AD3195">
        <v>0</v>
      </c>
      <c r="AE3195" s="2" t="s">
        <v>4827</v>
      </c>
      <c r="AF3195">
        <v>500</v>
      </c>
      <c r="AG3195" s="2" t="s">
        <v>4828</v>
      </c>
      <c r="AH3195">
        <v>500000000</v>
      </c>
      <c r="AI3195" s="2" t="s">
        <v>4829</v>
      </c>
      <c r="AJ3195">
        <v>31</v>
      </c>
      <c r="AK3195" s="2" t="s">
        <v>4818</v>
      </c>
      <c r="AL3195">
        <v>20</v>
      </c>
      <c r="AM3195" s="2" t="s">
        <v>4830</v>
      </c>
      <c r="AN3195">
        <v>122</v>
      </c>
      <c r="AO3195" s="2" t="s">
        <v>4831</v>
      </c>
      <c r="AP3195">
        <v>38</v>
      </c>
      <c r="AQ3195" s="2" t="s">
        <v>4832</v>
      </c>
      <c r="AR3195">
        <v>2095</v>
      </c>
      <c r="AS3195" s="2" t="s">
        <v>4833</v>
      </c>
      <c r="AT3195">
        <v>90</v>
      </c>
      <c r="AU3195" s="2" t="s">
        <v>4834</v>
      </c>
      <c r="AV3195">
        <v>2386</v>
      </c>
      <c r="AW3195" s="2" t="s">
        <v>5151</v>
      </c>
      <c r="AX3195">
        <v>31203</v>
      </c>
      <c r="AY3195" s="2" t="s">
        <v>4818</v>
      </c>
      <c r="AZ3195" s="2" t="s">
        <v>4818</v>
      </c>
      <c r="BA3195" s="2" t="s">
        <v>4818</v>
      </c>
      <c r="BB3195" s="2" t="s">
        <v>4818</v>
      </c>
      <c r="BC3195">
        <v>0</v>
      </c>
      <c r="BD3195" s="2" t="s">
        <v>4836</v>
      </c>
      <c r="BF3195" s="2" t="s">
        <v>4818</v>
      </c>
      <c r="BH3195" s="2" t="s">
        <v>4818</v>
      </c>
      <c r="BI3195">
        <v>0</v>
      </c>
      <c r="BJ3195">
        <v>0</v>
      </c>
      <c r="BK3195" s="2" t="s">
        <v>4818</v>
      </c>
      <c r="BL3195" s="2" t="s">
        <v>4818</v>
      </c>
      <c r="BM3195" s="2" t="s">
        <v>4818</v>
      </c>
      <c r="BN3195" s="2" t="s">
        <v>4818</v>
      </c>
      <c r="BO3195" s="2" t="s">
        <v>4818</v>
      </c>
      <c r="BP3195" s="2" t="s">
        <v>4818</v>
      </c>
      <c r="BQ3195" s="2" t="s">
        <v>4818</v>
      </c>
      <c r="BR3195" s="2" t="s">
        <v>4818</v>
      </c>
      <c r="BS3195" s="2" t="s">
        <v>4818</v>
      </c>
      <c r="BT3195">
        <v>1962249884</v>
      </c>
    </row>
    <row r="3196" spans="1:72" x14ac:dyDescent="0.25">
      <c r="A3196">
        <v>985082</v>
      </c>
      <c r="B3196">
        <v>2024</v>
      </c>
      <c r="C3196" s="1">
        <v>45453</v>
      </c>
      <c r="D3196">
        <v>0</v>
      </c>
      <c r="E3196">
        <v>-500</v>
      </c>
      <c r="F3196">
        <v>0</v>
      </c>
      <c r="G3196">
        <v>0</v>
      </c>
      <c r="H3196" s="2" t="s">
        <v>4878</v>
      </c>
      <c r="I3196">
        <v>1</v>
      </c>
      <c r="J3196" s="2" t="s">
        <v>4818</v>
      </c>
      <c r="K3196" s="2" t="s">
        <v>4879</v>
      </c>
      <c r="L3196">
        <v>8415280</v>
      </c>
      <c r="M3196" s="2" t="s">
        <v>4820</v>
      </c>
      <c r="N3196" s="2" t="s">
        <v>4818</v>
      </c>
      <c r="O3196" s="2" t="s">
        <v>7317</v>
      </c>
      <c r="P3196" s="2" t="s">
        <v>6896</v>
      </c>
      <c r="Q3196">
        <v>2024005420587</v>
      </c>
      <c r="R3196" s="2" t="s">
        <v>4818</v>
      </c>
      <c r="S3196" s="2" t="s">
        <v>4818</v>
      </c>
      <c r="T3196">
        <v>0</v>
      </c>
      <c r="U3196">
        <v>3</v>
      </c>
      <c r="V3196" s="2" t="s">
        <v>4824</v>
      </c>
      <c r="W3196">
        <v>310203</v>
      </c>
      <c r="X3196" s="2" t="s">
        <v>4819</v>
      </c>
      <c r="Y3196">
        <v>3</v>
      </c>
      <c r="Z3196" s="2" t="s">
        <v>4844</v>
      </c>
      <c r="AA3196">
        <v>40</v>
      </c>
      <c r="AB3196" s="2" t="s">
        <v>5035</v>
      </c>
      <c r="AC3196" s="2" t="s">
        <v>4818</v>
      </c>
      <c r="AD3196">
        <v>0</v>
      </c>
      <c r="AE3196" s="2" t="s">
        <v>4827</v>
      </c>
      <c r="AF3196">
        <v>501</v>
      </c>
      <c r="AG3196" s="2" t="s">
        <v>4846</v>
      </c>
      <c r="AH3196">
        <v>501000010</v>
      </c>
      <c r="AI3196" s="2" t="s">
        <v>4847</v>
      </c>
      <c r="AJ3196">
        <v>31</v>
      </c>
      <c r="AK3196" s="2" t="s">
        <v>4818</v>
      </c>
      <c r="AL3196">
        <v>20</v>
      </c>
      <c r="AM3196" s="2" t="s">
        <v>4830</v>
      </c>
      <c r="AN3196">
        <v>605</v>
      </c>
      <c r="AO3196" s="2" t="s">
        <v>4884</v>
      </c>
      <c r="AP3196">
        <v>38</v>
      </c>
      <c r="AQ3196" s="2" t="s">
        <v>4832</v>
      </c>
      <c r="AR3196">
        <v>2236</v>
      </c>
      <c r="AS3196" s="2" t="s">
        <v>4885</v>
      </c>
      <c r="AT3196">
        <v>90</v>
      </c>
      <c r="AU3196" s="2" t="s">
        <v>4834</v>
      </c>
      <c r="AV3196">
        <v>2870</v>
      </c>
      <c r="AW3196" s="2" t="s">
        <v>5147</v>
      </c>
      <c r="AX3196">
        <v>31203</v>
      </c>
      <c r="AY3196" s="2" t="s">
        <v>4818</v>
      </c>
      <c r="AZ3196" s="2" t="s">
        <v>4818</v>
      </c>
      <c r="BA3196" s="2" t="s">
        <v>4818</v>
      </c>
      <c r="BB3196" s="2" t="s">
        <v>4818</v>
      </c>
      <c r="BC3196">
        <v>0</v>
      </c>
      <c r="BD3196" s="2" t="s">
        <v>4836</v>
      </c>
      <c r="BF3196" s="2" t="s">
        <v>4818</v>
      </c>
      <c r="BH3196" s="2" t="s">
        <v>4818</v>
      </c>
      <c r="BI3196">
        <v>0</v>
      </c>
      <c r="BJ3196">
        <v>0</v>
      </c>
      <c r="BK3196" s="2" t="s">
        <v>4818</v>
      </c>
      <c r="BL3196" s="2" t="s">
        <v>4818</v>
      </c>
      <c r="BM3196" s="2" t="s">
        <v>4818</v>
      </c>
      <c r="BN3196" s="2" t="s">
        <v>4818</v>
      </c>
      <c r="BO3196" s="2" t="s">
        <v>4818</v>
      </c>
      <c r="BP3196" s="2" t="s">
        <v>4818</v>
      </c>
      <c r="BQ3196" s="2" t="s">
        <v>4818</v>
      </c>
      <c r="BR3196" s="2" t="s">
        <v>4818</v>
      </c>
      <c r="BS3196" s="2" t="s">
        <v>4818</v>
      </c>
      <c r="BT3196">
        <v>1962249887</v>
      </c>
    </row>
    <row r="3197" spans="1:72" x14ac:dyDescent="0.25">
      <c r="A3197">
        <v>985139</v>
      </c>
      <c r="B3197">
        <v>2024</v>
      </c>
      <c r="C3197" s="1">
        <v>45441</v>
      </c>
      <c r="D3197">
        <v>0</v>
      </c>
      <c r="E3197">
        <v>-198882.94</v>
      </c>
      <c r="F3197">
        <v>0</v>
      </c>
      <c r="G3197">
        <v>0</v>
      </c>
      <c r="H3197" s="2" t="s">
        <v>5283</v>
      </c>
      <c r="I3197">
        <v>2</v>
      </c>
      <c r="J3197" s="2" t="s">
        <v>4818</v>
      </c>
      <c r="K3197" s="2" t="s">
        <v>5284</v>
      </c>
      <c r="L3197">
        <v>8319619</v>
      </c>
      <c r="M3197" s="2" t="s">
        <v>4820</v>
      </c>
      <c r="N3197" s="2" t="s">
        <v>4818</v>
      </c>
      <c r="O3197" s="2" t="s">
        <v>6685</v>
      </c>
      <c r="P3197" s="2" t="s">
        <v>5287</v>
      </c>
      <c r="Q3197">
        <v>2023014735748</v>
      </c>
      <c r="R3197" s="2" t="s">
        <v>4818</v>
      </c>
      <c r="S3197" s="2" t="s">
        <v>4818</v>
      </c>
      <c r="T3197">
        <v>0</v>
      </c>
      <c r="U3197">
        <v>3</v>
      </c>
      <c r="V3197" s="2" t="s">
        <v>4824</v>
      </c>
      <c r="W3197">
        <v>310203</v>
      </c>
      <c r="X3197" s="2" t="s">
        <v>4819</v>
      </c>
      <c r="Y3197">
        <v>3</v>
      </c>
      <c r="Z3197" s="2" t="s">
        <v>4844</v>
      </c>
      <c r="AA3197">
        <v>39</v>
      </c>
      <c r="AB3197" s="2" t="s">
        <v>4845</v>
      </c>
      <c r="AC3197" s="2" t="s">
        <v>4818</v>
      </c>
      <c r="AD3197">
        <v>0</v>
      </c>
      <c r="AE3197" s="2" t="s">
        <v>4827</v>
      </c>
      <c r="AF3197">
        <v>501</v>
      </c>
      <c r="AG3197" s="2" t="s">
        <v>4846</v>
      </c>
      <c r="AH3197">
        <v>501000010</v>
      </c>
      <c r="AI3197" s="2" t="s">
        <v>4847</v>
      </c>
      <c r="AJ3197">
        <v>31</v>
      </c>
      <c r="AK3197" s="2" t="s">
        <v>4818</v>
      </c>
      <c r="AL3197">
        <v>20</v>
      </c>
      <c r="AM3197" s="2" t="s">
        <v>4830</v>
      </c>
      <c r="AN3197">
        <v>605</v>
      </c>
      <c r="AO3197" s="2" t="s">
        <v>4884</v>
      </c>
      <c r="AP3197">
        <v>38</v>
      </c>
      <c r="AQ3197" s="2" t="s">
        <v>4832</v>
      </c>
      <c r="AR3197">
        <v>2236</v>
      </c>
      <c r="AS3197" s="2" t="s">
        <v>4885</v>
      </c>
      <c r="AT3197">
        <v>90</v>
      </c>
      <c r="AU3197" s="2" t="s">
        <v>4834</v>
      </c>
      <c r="AV3197">
        <v>2770</v>
      </c>
      <c r="AW3197" s="2" t="s">
        <v>5288</v>
      </c>
      <c r="AX3197">
        <v>31203</v>
      </c>
      <c r="AY3197" s="2" t="s">
        <v>4818</v>
      </c>
      <c r="AZ3197" s="2" t="s">
        <v>4818</v>
      </c>
      <c r="BA3197" s="2" t="s">
        <v>4818</v>
      </c>
      <c r="BB3197" s="2" t="s">
        <v>4818</v>
      </c>
      <c r="BC3197">
        <v>0</v>
      </c>
      <c r="BD3197" s="2" t="s">
        <v>4836</v>
      </c>
      <c r="BF3197" s="2" t="s">
        <v>4818</v>
      </c>
      <c r="BH3197" s="2" t="s">
        <v>4818</v>
      </c>
      <c r="BI3197">
        <v>0</v>
      </c>
      <c r="BJ3197">
        <v>0</v>
      </c>
      <c r="BK3197" s="2" t="s">
        <v>4818</v>
      </c>
      <c r="BL3197" s="2" t="s">
        <v>4818</v>
      </c>
      <c r="BM3197" s="2" t="s">
        <v>4818</v>
      </c>
      <c r="BN3197" s="2" t="s">
        <v>4818</v>
      </c>
      <c r="BO3197" s="2" t="s">
        <v>4818</v>
      </c>
      <c r="BP3197" s="2" t="s">
        <v>4818</v>
      </c>
      <c r="BQ3197" s="2" t="s">
        <v>4818</v>
      </c>
      <c r="BR3197" s="2" t="s">
        <v>4818</v>
      </c>
      <c r="BS3197" s="2" t="s">
        <v>4818</v>
      </c>
      <c r="BT3197">
        <v>1962249944</v>
      </c>
    </row>
    <row r="3198" spans="1:72" x14ac:dyDescent="0.25">
      <c r="A3198">
        <v>985142</v>
      </c>
      <c r="B3198">
        <v>2024</v>
      </c>
      <c r="C3198" s="1">
        <v>45541</v>
      </c>
      <c r="D3198">
        <v>0</v>
      </c>
      <c r="E3198">
        <v>670.8</v>
      </c>
      <c r="F3198">
        <v>0</v>
      </c>
      <c r="G3198">
        <v>0</v>
      </c>
      <c r="H3198" s="2" t="s">
        <v>4995</v>
      </c>
      <c r="I3198">
        <v>3</v>
      </c>
      <c r="J3198" s="2" t="s">
        <v>4818</v>
      </c>
      <c r="K3198" s="2" t="s">
        <v>4996</v>
      </c>
      <c r="L3198">
        <v>8369999</v>
      </c>
      <c r="M3198" s="2" t="s">
        <v>4820</v>
      </c>
      <c r="N3198" s="2" t="s">
        <v>9137</v>
      </c>
      <c r="O3198" s="2" t="s">
        <v>9138</v>
      </c>
      <c r="P3198" s="2" t="s">
        <v>4999</v>
      </c>
      <c r="Q3198">
        <v>2023008616131</v>
      </c>
      <c r="R3198" s="2" t="s">
        <v>4818</v>
      </c>
      <c r="S3198" s="2" t="s">
        <v>4818</v>
      </c>
      <c r="T3198">
        <v>0</v>
      </c>
      <c r="U3198">
        <v>3</v>
      </c>
      <c r="V3198" s="2" t="s">
        <v>4824</v>
      </c>
      <c r="W3198">
        <v>310203</v>
      </c>
      <c r="X3198" s="2" t="s">
        <v>4819</v>
      </c>
      <c r="Y3198">
        <v>3</v>
      </c>
      <c r="Z3198" s="2" t="s">
        <v>4844</v>
      </c>
      <c r="AA3198">
        <v>39</v>
      </c>
      <c r="AB3198" s="2" t="s">
        <v>4845</v>
      </c>
      <c r="AC3198" s="2" t="s">
        <v>4818</v>
      </c>
      <c r="AD3198">
        <v>0</v>
      </c>
      <c r="AE3198" s="2" t="s">
        <v>4827</v>
      </c>
      <c r="AF3198">
        <v>501</v>
      </c>
      <c r="AG3198" s="2" t="s">
        <v>4846</v>
      </c>
      <c r="AH3198">
        <v>501000010</v>
      </c>
      <c r="AI3198" s="2" t="s">
        <v>4847</v>
      </c>
      <c r="AJ3198">
        <v>31</v>
      </c>
      <c r="AK3198" s="2" t="s">
        <v>4818</v>
      </c>
      <c r="AL3198">
        <v>20</v>
      </c>
      <c r="AM3198" s="2" t="s">
        <v>4830</v>
      </c>
      <c r="AN3198">
        <v>605</v>
      </c>
      <c r="AO3198" s="2" t="s">
        <v>4884</v>
      </c>
      <c r="AP3198">
        <v>38</v>
      </c>
      <c r="AQ3198" s="2" t="s">
        <v>4832</v>
      </c>
      <c r="AR3198">
        <v>2236</v>
      </c>
      <c r="AS3198" s="2" t="s">
        <v>4885</v>
      </c>
      <c r="AT3198">
        <v>91</v>
      </c>
      <c r="AU3198" s="2" t="s">
        <v>5000</v>
      </c>
      <c r="AV3198">
        <v>2742</v>
      </c>
      <c r="AW3198" s="2" t="s">
        <v>5001</v>
      </c>
      <c r="AX3198">
        <v>31203</v>
      </c>
      <c r="AY3198" s="2" t="s">
        <v>4818</v>
      </c>
      <c r="AZ3198" s="2" t="s">
        <v>4818</v>
      </c>
      <c r="BA3198" s="2" t="s">
        <v>4818</v>
      </c>
      <c r="BB3198" s="2" t="s">
        <v>4818</v>
      </c>
      <c r="BC3198">
        <v>0</v>
      </c>
      <c r="BD3198" s="2" t="s">
        <v>4836</v>
      </c>
      <c r="BF3198" s="2" t="s">
        <v>4818</v>
      </c>
      <c r="BH3198" s="2" t="s">
        <v>4818</v>
      </c>
      <c r="BI3198">
        <v>0</v>
      </c>
      <c r="BJ3198">
        <v>0</v>
      </c>
      <c r="BK3198" s="2" t="s">
        <v>4818</v>
      </c>
      <c r="BL3198" s="2" t="s">
        <v>4818</v>
      </c>
      <c r="BM3198" s="2" t="s">
        <v>4818</v>
      </c>
      <c r="BN3198" s="2" t="s">
        <v>4818</v>
      </c>
      <c r="BO3198" s="2" t="s">
        <v>4818</v>
      </c>
      <c r="BP3198" s="2" t="s">
        <v>4818</v>
      </c>
      <c r="BQ3198" s="2" t="s">
        <v>4818</v>
      </c>
      <c r="BR3198" s="2" t="s">
        <v>4818</v>
      </c>
      <c r="BS3198" s="2" t="s">
        <v>4818</v>
      </c>
      <c r="BT3198">
        <v>1962249947</v>
      </c>
    </row>
    <row r="3199" spans="1:72" x14ac:dyDescent="0.25">
      <c r="A3199">
        <v>985452</v>
      </c>
      <c r="B3199">
        <v>2024</v>
      </c>
      <c r="C3199" s="1">
        <v>45356</v>
      </c>
      <c r="D3199">
        <v>0</v>
      </c>
      <c r="E3199">
        <v>12831.04</v>
      </c>
      <c r="F3199">
        <v>0</v>
      </c>
      <c r="G3199">
        <v>0</v>
      </c>
      <c r="H3199" s="2" t="s">
        <v>4935</v>
      </c>
      <c r="I3199">
        <v>2</v>
      </c>
      <c r="J3199" s="2" t="s">
        <v>4818</v>
      </c>
      <c r="K3199" s="2" t="s">
        <v>4936</v>
      </c>
      <c r="L3199">
        <v>8395007</v>
      </c>
      <c r="M3199" s="2" t="s">
        <v>4907</v>
      </c>
      <c r="N3199" s="2" t="s">
        <v>8604</v>
      </c>
      <c r="O3199" s="2" t="s">
        <v>8605</v>
      </c>
      <c r="P3199" s="2" t="s">
        <v>4939</v>
      </c>
      <c r="Q3199">
        <v>2021003335268</v>
      </c>
      <c r="R3199" s="2" t="s">
        <v>4818</v>
      </c>
      <c r="S3199" s="2" t="s">
        <v>4818</v>
      </c>
      <c r="T3199">
        <v>0</v>
      </c>
      <c r="U3199">
        <v>3</v>
      </c>
      <c r="V3199" s="2" t="s">
        <v>4824</v>
      </c>
      <c r="W3199">
        <v>310203</v>
      </c>
      <c r="X3199" s="2" t="s">
        <v>4819</v>
      </c>
      <c r="Y3199">
        <v>3</v>
      </c>
      <c r="Z3199" s="2" t="s">
        <v>4844</v>
      </c>
      <c r="AA3199">
        <v>37</v>
      </c>
      <c r="AB3199" s="2" t="s">
        <v>4911</v>
      </c>
      <c r="AC3199" s="2" t="s">
        <v>4818</v>
      </c>
      <c r="AD3199">
        <v>0</v>
      </c>
      <c r="AE3199" s="2" t="s">
        <v>4827</v>
      </c>
      <c r="AF3199">
        <v>501</v>
      </c>
      <c r="AG3199" s="2" t="s">
        <v>4846</v>
      </c>
      <c r="AH3199">
        <v>501000010</v>
      </c>
      <c r="AI3199" s="2" t="s">
        <v>4847</v>
      </c>
      <c r="AJ3199">
        <v>31</v>
      </c>
      <c r="AK3199" s="2" t="s">
        <v>4818</v>
      </c>
      <c r="AL3199">
        <v>20</v>
      </c>
      <c r="AM3199" s="2" t="s">
        <v>4830</v>
      </c>
      <c r="AN3199">
        <v>605</v>
      </c>
      <c r="AO3199" s="2" t="s">
        <v>4884</v>
      </c>
      <c r="AP3199">
        <v>38</v>
      </c>
      <c r="AQ3199" s="2" t="s">
        <v>4832</v>
      </c>
      <c r="AR3199">
        <v>2236</v>
      </c>
      <c r="AS3199" s="2" t="s">
        <v>4885</v>
      </c>
      <c r="AT3199">
        <v>90</v>
      </c>
      <c r="AU3199" s="2" t="s">
        <v>4834</v>
      </c>
      <c r="AV3199">
        <v>2831</v>
      </c>
      <c r="AW3199" s="2" t="s">
        <v>4940</v>
      </c>
      <c r="AX3199">
        <v>31203</v>
      </c>
      <c r="AY3199" s="2" t="s">
        <v>4818</v>
      </c>
      <c r="AZ3199" s="2" t="s">
        <v>4818</v>
      </c>
      <c r="BA3199" s="2" t="s">
        <v>4818</v>
      </c>
      <c r="BB3199" s="2" t="s">
        <v>4818</v>
      </c>
      <c r="BC3199">
        <v>0</v>
      </c>
      <c r="BD3199" s="2" t="s">
        <v>4913</v>
      </c>
      <c r="BF3199" s="2" t="s">
        <v>4818</v>
      </c>
      <c r="BH3199" s="2" t="s">
        <v>4818</v>
      </c>
      <c r="BI3199">
        <v>0</v>
      </c>
      <c r="BJ3199">
        <v>0</v>
      </c>
      <c r="BK3199" s="2" t="s">
        <v>4818</v>
      </c>
      <c r="BL3199" s="2" t="s">
        <v>4818</v>
      </c>
      <c r="BM3199" s="2" t="s">
        <v>4818</v>
      </c>
      <c r="BN3199" s="2" t="s">
        <v>4818</v>
      </c>
      <c r="BO3199" s="2" t="s">
        <v>4818</v>
      </c>
      <c r="BP3199" s="2" t="s">
        <v>4818</v>
      </c>
      <c r="BQ3199" s="2" t="s">
        <v>4818</v>
      </c>
      <c r="BR3199" s="2" t="s">
        <v>4818</v>
      </c>
      <c r="BS3199" s="2" t="s">
        <v>4818</v>
      </c>
      <c r="BT3199">
        <v>1962250257</v>
      </c>
    </row>
    <row r="3200" spans="1:72" x14ac:dyDescent="0.25">
      <c r="A3200">
        <v>986082</v>
      </c>
      <c r="B3200">
        <v>2024</v>
      </c>
      <c r="C3200" s="1">
        <v>45541</v>
      </c>
      <c r="D3200">
        <v>0</v>
      </c>
      <c r="E3200">
        <v>670.8</v>
      </c>
      <c r="F3200">
        <v>0</v>
      </c>
      <c r="G3200">
        <v>0</v>
      </c>
      <c r="H3200" s="2" t="s">
        <v>4995</v>
      </c>
      <c r="I3200">
        <v>3</v>
      </c>
      <c r="J3200" s="2" t="s">
        <v>4818</v>
      </c>
      <c r="K3200" s="2" t="s">
        <v>4996</v>
      </c>
      <c r="L3200">
        <v>8369999</v>
      </c>
      <c r="M3200" s="2" t="s">
        <v>4820</v>
      </c>
      <c r="N3200" s="2" t="s">
        <v>9139</v>
      </c>
      <c r="O3200" s="2" t="s">
        <v>9140</v>
      </c>
      <c r="P3200" s="2" t="s">
        <v>4999</v>
      </c>
      <c r="Q3200">
        <v>2023008616131</v>
      </c>
      <c r="R3200" s="2" t="s">
        <v>4818</v>
      </c>
      <c r="S3200" s="2" t="s">
        <v>4818</v>
      </c>
      <c r="T3200">
        <v>0</v>
      </c>
      <c r="U3200">
        <v>3</v>
      </c>
      <c r="V3200" s="2" t="s">
        <v>4824</v>
      </c>
      <c r="W3200">
        <v>310203</v>
      </c>
      <c r="X3200" s="2" t="s">
        <v>4819</v>
      </c>
      <c r="Y3200">
        <v>3</v>
      </c>
      <c r="Z3200" s="2" t="s">
        <v>4844</v>
      </c>
      <c r="AA3200">
        <v>39</v>
      </c>
      <c r="AB3200" s="2" t="s">
        <v>4845</v>
      </c>
      <c r="AC3200" s="2" t="s">
        <v>4818</v>
      </c>
      <c r="AD3200">
        <v>0</v>
      </c>
      <c r="AE3200" s="2" t="s">
        <v>4827</v>
      </c>
      <c r="AF3200">
        <v>501</v>
      </c>
      <c r="AG3200" s="2" t="s">
        <v>4846</v>
      </c>
      <c r="AH3200">
        <v>501000010</v>
      </c>
      <c r="AI3200" s="2" t="s">
        <v>4847</v>
      </c>
      <c r="AJ3200">
        <v>31</v>
      </c>
      <c r="AK3200" s="2" t="s">
        <v>4818</v>
      </c>
      <c r="AL3200">
        <v>20</v>
      </c>
      <c r="AM3200" s="2" t="s">
        <v>4830</v>
      </c>
      <c r="AN3200">
        <v>605</v>
      </c>
      <c r="AO3200" s="2" t="s">
        <v>4884</v>
      </c>
      <c r="AP3200">
        <v>38</v>
      </c>
      <c r="AQ3200" s="2" t="s">
        <v>4832</v>
      </c>
      <c r="AR3200">
        <v>2236</v>
      </c>
      <c r="AS3200" s="2" t="s">
        <v>4885</v>
      </c>
      <c r="AT3200">
        <v>91</v>
      </c>
      <c r="AU3200" s="2" t="s">
        <v>5000</v>
      </c>
      <c r="AV3200">
        <v>2742</v>
      </c>
      <c r="AW3200" s="2" t="s">
        <v>5001</v>
      </c>
      <c r="AX3200">
        <v>31203</v>
      </c>
      <c r="AY3200" s="2" t="s">
        <v>4818</v>
      </c>
      <c r="AZ3200" s="2" t="s">
        <v>4818</v>
      </c>
      <c r="BA3200" s="2" t="s">
        <v>4818</v>
      </c>
      <c r="BB3200" s="2" t="s">
        <v>4818</v>
      </c>
      <c r="BC3200">
        <v>0</v>
      </c>
      <c r="BD3200" s="2" t="s">
        <v>4836</v>
      </c>
      <c r="BF3200" s="2" t="s">
        <v>4818</v>
      </c>
      <c r="BH3200" s="2" t="s">
        <v>4818</v>
      </c>
      <c r="BI3200">
        <v>0</v>
      </c>
      <c r="BJ3200">
        <v>0</v>
      </c>
      <c r="BK3200" s="2" t="s">
        <v>4818</v>
      </c>
      <c r="BL3200" s="2" t="s">
        <v>4818</v>
      </c>
      <c r="BM3200" s="2" t="s">
        <v>4818</v>
      </c>
      <c r="BN3200" s="2" t="s">
        <v>4818</v>
      </c>
      <c r="BO3200" s="2" t="s">
        <v>4818</v>
      </c>
      <c r="BP3200" s="2" t="s">
        <v>4818</v>
      </c>
      <c r="BQ3200" s="2" t="s">
        <v>4818</v>
      </c>
      <c r="BR3200" s="2" t="s">
        <v>4818</v>
      </c>
      <c r="BS3200" s="2" t="s">
        <v>4818</v>
      </c>
      <c r="BT3200">
        <v>1962250887</v>
      </c>
    </row>
    <row r="3201" spans="1:72" x14ac:dyDescent="0.25">
      <c r="A3201">
        <v>986131</v>
      </c>
      <c r="B3201">
        <v>2024</v>
      </c>
      <c r="C3201" s="1">
        <v>45351</v>
      </c>
      <c r="D3201">
        <v>0</v>
      </c>
      <c r="E3201">
        <v>2600</v>
      </c>
      <c r="F3201">
        <v>0</v>
      </c>
      <c r="G3201">
        <v>0</v>
      </c>
      <c r="H3201" s="2" t="s">
        <v>4894</v>
      </c>
      <c r="I3201">
        <v>2</v>
      </c>
      <c r="J3201" s="2" t="s">
        <v>4818</v>
      </c>
      <c r="K3201" s="2" t="s">
        <v>4895</v>
      </c>
      <c r="L3201">
        <v>8340845</v>
      </c>
      <c r="M3201" s="2" t="s">
        <v>4820</v>
      </c>
      <c r="N3201" s="2" t="s">
        <v>9141</v>
      </c>
      <c r="O3201" s="2" t="s">
        <v>9142</v>
      </c>
      <c r="P3201" s="2" t="s">
        <v>4897</v>
      </c>
      <c r="Q3201">
        <v>2023016690446</v>
      </c>
      <c r="R3201" s="2" t="s">
        <v>4818</v>
      </c>
      <c r="S3201" s="2" t="s">
        <v>4818</v>
      </c>
      <c r="T3201">
        <v>0</v>
      </c>
      <c r="U3201">
        <v>3</v>
      </c>
      <c r="V3201" s="2" t="s">
        <v>4824</v>
      </c>
      <c r="W3201">
        <v>310203</v>
      </c>
      <c r="X3201" s="2" t="s">
        <v>4819</v>
      </c>
      <c r="Y3201">
        <v>3</v>
      </c>
      <c r="Z3201" s="2" t="s">
        <v>4844</v>
      </c>
      <c r="AA3201">
        <v>39</v>
      </c>
      <c r="AB3201" s="2" t="s">
        <v>4845</v>
      </c>
      <c r="AC3201" s="2" t="s">
        <v>4818</v>
      </c>
      <c r="AD3201">
        <v>0</v>
      </c>
      <c r="AE3201" s="2" t="s">
        <v>4827</v>
      </c>
      <c r="AF3201">
        <v>501</v>
      </c>
      <c r="AG3201" s="2" t="s">
        <v>4846</v>
      </c>
      <c r="AH3201">
        <v>501000010</v>
      </c>
      <c r="AI3201" s="2" t="s">
        <v>4847</v>
      </c>
      <c r="AJ3201">
        <v>31</v>
      </c>
      <c r="AK3201" s="2" t="s">
        <v>4818</v>
      </c>
      <c r="AL3201">
        <v>20</v>
      </c>
      <c r="AM3201" s="2" t="s">
        <v>4830</v>
      </c>
      <c r="AN3201">
        <v>605</v>
      </c>
      <c r="AO3201" s="2" t="s">
        <v>4884</v>
      </c>
      <c r="AP3201">
        <v>38</v>
      </c>
      <c r="AQ3201" s="2" t="s">
        <v>4832</v>
      </c>
      <c r="AR3201">
        <v>2236</v>
      </c>
      <c r="AS3201" s="2" t="s">
        <v>4885</v>
      </c>
      <c r="AT3201">
        <v>90</v>
      </c>
      <c r="AU3201" s="2" t="s">
        <v>4834</v>
      </c>
      <c r="AV3201">
        <v>2790</v>
      </c>
      <c r="AW3201" s="2" t="s">
        <v>4898</v>
      </c>
      <c r="AX3201">
        <v>31203</v>
      </c>
      <c r="AY3201" s="2" t="s">
        <v>4818</v>
      </c>
      <c r="AZ3201" s="2" t="s">
        <v>4818</v>
      </c>
      <c r="BA3201" s="2" t="s">
        <v>4818</v>
      </c>
      <c r="BB3201" s="2" t="s">
        <v>4818</v>
      </c>
      <c r="BC3201">
        <v>0</v>
      </c>
      <c r="BD3201" s="2" t="s">
        <v>4836</v>
      </c>
      <c r="BF3201" s="2" t="s">
        <v>4818</v>
      </c>
      <c r="BH3201" s="2" t="s">
        <v>4818</v>
      </c>
      <c r="BI3201">
        <v>0</v>
      </c>
      <c r="BJ3201">
        <v>0</v>
      </c>
      <c r="BK3201" s="2" t="s">
        <v>4818</v>
      </c>
      <c r="BL3201" s="2" t="s">
        <v>4818</v>
      </c>
      <c r="BM3201" s="2" t="s">
        <v>4818</v>
      </c>
      <c r="BN3201" s="2" t="s">
        <v>4818</v>
      </c>
      <c r="BO3201" s="2" t="s">
        <v>4818</v>
      </c>
      <c r="BP3201" s="2" t="s">
        <v>4818</v>
      </c>
      <c r="BQ3201" s="2" t="s">
        <v>4818</v>
      </c>
      <c r="BR3201" s="2" t="s">
        <v>4818</v>
      </c>
      <c r="BS3201" s="2" t="s">
        <v>4818</v>
      </c>
      <c r="BT3201">
        <v>1962250936</v>
      </c>
    </row>
    <row r="3202" spans="1:72" x14ac:dyDescent="0.25">
      <c r="A3202">
        <v>986442</v>
      </c>
      <c r="B3202">
        <v>2024</v>
      </c>
      <c r="C3202" s="1">
        <v>45358</v>
      </c>
      <c r="D3202">
        <v>0</v>
      </c>
      <c r="E3202">
        <v>0</v>
      </c>
      <c r="F3202">
        <v>1810.81</v>
      </c>
      <c r="G3202">
        <v>0</v>
      </c>
      <c r="H3202" s="2" t="s">
        <v>5283</v>
      </c>
      <c r="I3202">
        <v>2</v>
      </c>
      <c r="J3202" s="2" t="s">
        <v>4818</v>
      </c>
      <c r="K3202" s="2" t="s">
        <v>5284</v>
      </c>
      <c r="L3202">
        <v>8319619</v>
      </c>
      <c r="M3202" s="2" t="s">
        <v>4820</v>
      </c>
      <c r="N3202" s="2" t="s">
        <v>8672</v>
      </c>
      <c r="O3202" s="2" t="s">
        <v>8673</v>
      </c>
      <c r="P3202" s="2" t="s">
        <v>5287</v>
      </c>
      <c r="Q3202">
        <v>2023014735748</v>
      </c>
      <c r="R3202" s="2" t="s">
        <v>4818</v>
      </c>
      <c r="S3202" s="2" t="s">
        <v>4818</v>
      </c>
      <c r="T3202">
        <v>0</v>
      </c>
      <c r="U3202">
        <v>3</v>
      </c>
      <c r="V3202" s="2" t="s">
        <v>4824</v>
      </c>
      <c r="W3202">
        <v>310203</v>
      </c>
      <c r="X3202" s="2" t="s">
        <v>4819</v>
      </c>
      <c r="Y3202">
        <v>3</v>
      </c>
      <c r="Z3202" s="2" t="s">
        <v>4844</v>
      </c>
      <c r="AA3202">
        <v>39</v>
      </c>
      <c r="AB3202" s="2" t="s">
        <v>4845</v>
      </c>
      <c r="AC3202" s="2" t="s">
        <v>4818</v>
      </c>
      <c r="AD3202">
        <v>0</v>
      </c>
      <c r="AE3202" s="2" t="s">
        <v>4827</v>
      </c>
      <c r="AF3202">
        <v>501</v>
      </c>
      <c r="AG3202" s="2" t="s">
        <v>4846</v>
      </c>
      <c r="AH3202">
        <v>501000010</v>
      </c>
      <c r="AI3202" s="2" t="s">
        <v>4847</v>
      </c>
      <c r="AJ3202">
        <v>31</v>
      </c>
      <c r="AK3202" s="2" t="s">
        <v>4818</v>
      </c>
      <c r="AL3202">
        <v>20</v>
      </c>
      <c r="AM3202" s="2" t="s">
        <v>4830</v>
      </c>
      <c r="AN3202">
        <v>605</v>
      </c>
      <c r="AO3202" s="2" t="s">
        <v>4884</v>
      </c>
      <c r="AP3202">
        <v>38</v>
      </c>
      <c r="AQ3202" s="2" t="s">
        <v>4832</v>
      </c>
      <c r="AR3202">
        <v>2236</v>
      </c>
      <c r="AS3202" s="2" t="s">
        <v>4885</v>
      </c>
      <c r="AT3202">
        <v>90</v>
      </c>
      <c r="AU3202" s="2" t="s">
        <v>4834</v>
      </c>
      <c r="AV3202">
        <v>2770</v>
      </c>
      <c r="AW3202" s="2" t="s">
        <v>5288</v>
      </c>
      <c r="AX3202">
        <v>31203</v>
      </c>
      <c r="AY3202" s="2" t="s">
        <v>4818</v>
      </c>
      <c r="AZ3202" s="2" t="s">
        <v>4818</v>
      </c>
      <c r="BA3202" s="2" t="s">
        <v>4818</v>
      </c>
      <c r="BB3202" s="2" t="s">
        <v>4818</v>
      </c>
      <c r="BC3202">
        <v>0</v>
      </c>
      <c r="BD3202" s="2" t="s">
        <v>4836</v>
      </c>
      <c r="BF3202" s="2" t="s">
        <v>4818</v>
      </c>
      <c r="BH3202" s="2" t="s">
        <v>4818</v>
      </c>
      <c r="BI3202">
        <v>0</v>
      </c>
      <c r="BJ3202">
        <v>0</v>
      </c>
      <c r="BK3202" s="2" t="s">
        <v>4818</v>
      </c>
      <c r="BL3202" s="2" t="s">
        <v>4818</v>
      </c>
      <c r="BM3202" s="2" t="s">
        <v>4818</v>
      </c>
      <c r="BN3202" s="2" t="s">
        <v>4818</v>
      </c>
      <c r="BO3202" s="2" t="s">
        <v>4818</v>
      </c>
      <c r="BP3202" s="2" t="s">
        <v>4818</v>
      </c>
      <c r="BQ3202" s="2" t="s">
        <v>4818</v>
      </c>
      <c r="BR3202" s="2" t="s">
        <v>4818</v>
      </c>
      <c r="BS3202" s="2" t="s">
        <v>4818</v>
      </c>
      <c r="BT3202">
        <v>1962251247</v>
      </c>
    </row>
    <row r="3203" spans="1:72" x14ac:dyDescent="0.25">
      <c r="A3203">
        <v>986697</v>
      </c>
      <c r="B3203">
        <v>2024</v>
      </c>
      <c r="C3203" s="1">
        <v>45490</v>
      </c>
      <c r="D3203">
        <v>0</v>
      </c>
      <c r="E3203">
        <v>206.8</v>
      </c>
      <c r="F3203">
        <v>0</v>
      </c>
      <c r="G3203">
        <v>0</v>
      </c>
      <c r="H3203" s="2" t="s">
        <v>5077</v>
      </c>
      <c r="I3203">
        <v>2</v>
      </c>
      <c r="J3203" s="2" t="s">
        <v>4818</v>
      </c>
      <c r="K3203" s="2" t="s">
        <v>5078</v>
      </c>
      <c r="L3203">
        <v>8342917</v>
      </c>
      <c r="M3203" s="2" t="s">
        <v>4820</v>
      </c>
      <c r="N3203" s="2" t="s">
        <v>8446</v>
      </c>
      <c r="O3203" s="2" t="s">
        <v>6779</v>
      </c>
      <c r="P3203" s="2" t="s">
        <v>5080</v>
      </c>
      <c r="Q3203">
        <v>2024010128933</v>
      </c>
      <c r="R3203" s="2" t="s">
        <v>4818</v>
      </c>
      <c r="S3203" s="2" t="s">
        <v>4818</v>
      </c>
      <c r="T3203">
        <v>0</v>
      </c>
      <c r="U3203">
        <v>3</v>
      </c>
      <c r="V3203" s="2" t="s">
        <v>4824</v>
      </c>
      <c r="W3203">
        <v>310203</v>
      </c>
      <c r="X3203" s="2" t="s">
        <v>4819</v>
      </c>
      <c r="Y3203">
        <v>3</v>
      </c>
      <c r="Z3203" s="2" t="s">
        <v>4844</v>
      </c>
      <c r="AA3203">
        <v>49</v>
      </c>
      <c r="AB3203" s="2" t="s">
        <v>5081</v>
      </c>
      <c r="AC3203" s="2" t="s">
        <v>4818</v>
      </c>
      <c r="AD3203">
        <v>0</v>
      </c>
      <c r="AE3203" s="2" t="s">
        <v>4827</v>
      </c>
      <c r="AF3203">
        <v>500</v>
      </c>
      <c r="AG3203" s="2" t="s">
        <v>4828</v>
      </c>
      <c r="AH3203">
        <v>500000000</v>
      </c>
      <c r="AI3203" s="2" t="s">
        <v>4829</v>
      </c>
      <c r="AJ3203">
        <v>31</v>
      </c>
      <c r="AK3203" s="2" t="s">
        <v>4818</v>
      </c>
      <c r="AL3203">
        <v>20</v>
      </c>
      <c r="AM3203" s="2" t="s">
        <v>4830</v>
      </c>
      <c r="AN3203">
        <v>122</v>
      </c>
      <c r="AO3203" s="2" t="s">
        <v>4831</v>
      </c>
      <c r="AP3203">
        <v>38</v>
      </c>
      <c r="AQ3203" s="2" t="s">
        <v>4832</v>
      </c>
      <c r="AR3203">
        <v>2095</v>
      </c>
      <c r="AS3203" s="2" t="s">
        <v>4833</v>
      </c>
      <c r="AT3203">
        <v>90</v>
      </c>
      <c r="AU3203" s="2" t="s">
        <v>4834</v>
      </c>
      <c r="AV3203">
        <v>4540</v>
      </c>
      <c r="AW3203" s="2" t="s">
        <v>5172</v>
      </c>
      <c r="AX3203">
        <v>31203</v>
      </c>
      <c r="AY3203" s="2" t="s">
        <v>4818</v>
      </c>
      <c r="AZ3203" s="2" t="s">
        <v>4818</v>
      </c>
      <c r="BA3203" s="2" t="s">
        <v>4818</v>
      </c>
      <c r="BB3203" s="2" t="s">
        <v>4818</v>
      </c>
      <c r="BC3203">
        <v>0</v>
      </c>
      <c r="BD3203" s="2" t="s">
        <v>4836</v>
      </c>
      <c r="BF3203" s="2" t="s">
        <v>4818</v>
      </c>
      <c r="BH3203" s="2" t="s">
        <v>4818</v>
      </c>
      <c r="BI3203">
        <v>0</v>
      </c>
      <c r="BJ3203">
        <v>0</v>
      </c>
      <c r="BK3203" s="2" t="s">
        <v>4818</v>
      </c>
      <c r="BL3203" s="2" t="s">
        <v>4818</v>
      </c>
      <c r="BM3203" s="2" t="s">
        <v>4818</v>
      </c>
      <c r="BN3203" s="2" t="s">
        <v>4818</v>
      </c>
      <c r="BO3203" s="2" t="s">
        <v>4818</v>
      </c>
      <c r="BP3203" s="2" t="s">
        <v>4818</v>
      </c>
      <c r="BQ3203" s="2" t="s">
        <v>4818</v>
      </c>
      <c r="BR3203" s="2" t="s">
        <v>4818</v>
      </c>
      <c r="BS3203" s="2" t="s">
        <v>4818</v>
      </c>
      <c r="BT3203">
        <v>1962251502</v>
      </c>
    </row>
    <row r="3204" spans="1:72" x14ac:dyDescent="0.25">
      <c r="A3204">
        <v>987374</v>
      </c>
      <c r="B3204">
        <v>2024</v>
      </c>
      <c r="C3204" s="1">
        <v>45308</v>
      </c>
      <c r="D3204">
        <v>0</v>
      </c>
      <c r="E3204">
        <v>0</v>
      </c>
      <c r="F3204">
        <v>0</v>
      </c>
      <c r="G3204">
        <v>3118.97</v>
      </c>
      <c r="H3204" s="2" t="s">
        <v>4817</v>
      </c>
      <c r="I3204">
        <v>3</v>
      </c>
      <c r="J3204" s="2" t="s">
        <v>4818</v>
      </c>
      <c r="K3204" s="2" t="s">
        <v>4819</v>
      </c>
      <c r="L3204">
        <v>8370469</v>
      </c>
      <c r="M3204" s="2" t="s">
        <v>4820</v>
      </c>
      <c r="N3204" s="2" t="s">
        <v>9143</v>
      </c>
      <c r="O3204" s="2" t="s">
        <v>9144</v>
      </c>
      <c r="P3204" s="2" t="s">
        <v>9145</v>
      </c>
      <c r="Q3204">
        <v>2023020616140</v>
      </c>
      <c r="R3204" s="2" t="s">
        <v>4818</v>
      </c>
      <c r="S3204" s="2" t="s">
        <v>4818</v>
      </c>
      <c r="T3204">
        <v>0</v>
      </c>
      <c r="U3204">
        <v>3</v>
      </c>
      <c r="V3204" s="2" t="s">
        <v>4824</v>
      </c>
      <c r="W3204">
        <v>310203</v>
      </c>
      <c r="X3204" s="2" t="s">
        <v>4819</v>
      </c>
      <c r="Y3204">
        <v>1</v>
      </c>
      <c r="Z3204" s="2" t="s">
        <v>4825</v>
      </c>
      <c r="AA3204">
        <v>16</v>
      </c>
      <c r="AB3204" s="2" t="s">
        <v>5093</v>
      </c>
      <c r="AC3204" s="2" t="s">
        <v>4818</v>
      </c>
      <c r="AD3204">
        <v>0</v>
      </c>
      <c r="AE3204" s="2" t="s">
        <v>4827</v>
      </c>
      <c r="AF3204">
        <v>500</v>
      </c>
      <c r="AG3204" s="2" t="s">
        <v>4828</v>
      </c>
      <c r="AH3204">
        <v>500000000</v>
      </c>
      <c r="AI3204" s="2" t="s">
        <v>4829</v>
      </c>
      <c r="AJ3204">
        <v>31</v>
      </c>
      <c r="AK3204" s="2" t="s">
        <v>4818</v>
      </c>
      <c r="AL3204">
        <v>20</v>
      </c>
      <c r="AM3204" s="2" t="s">
        <v>4830</v>
      </c>
      <c r="AN3204">
        <v>122</v>
      </c>
      <c r="AO3204" s="2" t="s">
        <v>4831</v>
      </c>
      <c r="AP3204">
        <v>38</v>
      </c>
      <c r="AQ3204" s="2" t="s">
        <v>4832</v>
      </c>
      <c r="AR3204">
        <v>2095</v>
      </c>
      <c r="AS3204" s="2" t="s">
        <v>4833</v>
      </c>
      <c r="AT3204">
        <v>90</v>
      </c>
      <c r="AU3204" s="2" t="s">
        <v>4834</v>
      </c>
      <c r="AV3204">
        <v>4624</v>
      </c>
      <c r="AW3204" s="2" t="s">
        <v>5094</v>
      </c>
      <c r="AX3204">
        <v>31203</v>
      </c>
      <c r="AY3204" s="2" t="s">
        <v>4818</v>
      </c>
      <c r="AZ3204" s="2" t="s">
        <v>4818</v>
      </c>
      <c r="BA3204" s="2" t="s">
        <v>4818</v>
      </c>
      <c r="BB3204" s="2" t="s">
        <v>4818</v>
      </c>
      <c r="BC3204">
        <v>0</v>
      </c>
      <c r="BD3204" s="2" t="s">
        <v>4836</v>
      </c>
      <c r="BE3204">
        <v>394460005887</v>
      </c>
      <c r="BF3204" s="2" t="s">
        <v>4914</v>
      </c>
      <c r="BG3204">
        <v>251</v>
      </c>
      <c r="BH3204" s="2" t="s">
        <v>5074</v>
      </c>
      <c r="BI3204">
        <v>0</v>
      </c>
      <c r="BJ3204">
        <v>0</v>
      </c>
      <c r="BK3204" s="2" t="s">
        <v>4818</v>
      </c>
      <c r="BL3204" s="2" t="s">
        <v>4818</v>
      </c>
      <c r="BM3204" s="2" t="s">
        <v>4818</v>
      </c>
      <c r="BN3204" s="2" t="s">
        <v>4818</v>
      </c>
      <c r="BO3204" s="2" t="s">
        <v>4818</v>
      </c>
      <c r="BP3204" s="2" t="s">
        <v>4818</v>
      </c>
      <c r="BQ3204" s="2" t="s">
        <v>4818</v>
      </c>
      <c r="BR3204" s="2" t="s">
        <v>4818</v>
      </c>
      <c r="BS3204" s="2" t="s">
        <v>4818</v>
      </c>
      <c r="BT3204">
        <v>1962252179</v>
      </c>
    </row>
    <row r="3205" spans="1:72" x14ac:dyDescent="0.25">
      <c r="A3205">
        <v>987649</v>
      </c>
      <c r="B3205">
        <v>2024</v>
      </c>
      <c r="C3205" s="1">
        <v>45516</v>
      </c>
      <c r="D3205">
        <v>0</v>
      </c>
      <c r="E3205">
        <v>0</v>
      </c>
      <c r="F3205">
        <v>2448.29</v>
      </c>
      <c r="G3205">
        <v>0</v>
      </c>
      <c r="H3205" s="2" t="s">
        <v>4905</v>
      </c>
      <c r="I3205">
        <v>2</v>
      </c>
      <c r="J3205" s="2" t="s">
        <v>4818</v>
      </c>
      <c r="K3205" s="2" t="s">
        <v>4906</v>
      </c>
      <c r="L3205">
        <v>8399265</v>
      </c>
      <c r="M3205" s="2" t="s">
        <v>4907</v>
      </c>
      <c r="N3205" s="2" t="s">
        <v>5129</v>
      </c>
      <c r="O3205" s="2" t="s">
        <v>9146</v>
      </c>
      <c r="P3205" s="2" t="s">
        <v>4910</v>
      </c>
      <c r="Q3205">
        <v>2022005815582</v>
      </c>
      <c r="R3205" s="2" t="s">
        <v>4818</v>
      </c>
      <c r="S3205" s="2" t="s">
        <v>4818</v>
      </c>
      <c r="T3205">
        <v>0</v>
      </c>
      <c r="U3205">
        <v>3</v>
      </c>
      <c r="V3205" s="2" t="s">
        <v>4824</v>
      </c>
      <c r="W3205">
        <v>310203</v>
      </c>
      <c r="X3205" s="2" t="s">
        <v>4819</v>
      </c>
      <c r="Y3205">
        <v>3</v>
      </c>
      <c r="Z3205" s="2" t="s">
        <v>4844</v>
      </c>
      <c r="AA3205">
        <v>37</v>
      </c>
      <c r="AB3205" s="2" t="s">
        <v>4911</v>
      </c>
      <c r="AC3205" s="2" t="s">
        <v>4818</v>
      </c>
      <c r="AD3205">
        <v>0</v>
      </c>
      <c r="AE3205" s="2" t="s">
        <v>4827</v>
      </c>
      <c r="AF3205">
        <v>501</v>
      </c>
      <c r="AG3205" s="2" t="s">
        <v>4846</v>
      </c>
      <c r="AH3205">
        <v>501000010</v>
      </c>
      <c r="AI3205" s="2" t="s">
        <v>4847</v>
      </c>
      <c r="AJ3205">
        <v>31</v>
      </c>
      <c r="AK3205" s="2" t="s">
        <v>4818</v>
      </c>
      <c r="AL3205">
        <v>20</v>
      </c>
      <c r="AM3205" s="2" t="s">
        <v>4830</v>
      </c>
      <c r="AN3205">
        <v>605</v>
      </c>
      <c r="AO3205" s="2" t="s">
        <v>4884</v>
      </c>
      <c r="AP3205">
        <v>38</v>
      </c>
      <c r="AQ3205" s="2" t="s">
        <v>4832</v>
      </c>
      <c r="AR3205">
        <v>2236</v>
      </c>
      <c r="AS3205" s="2" t="s">
        <v>4885</v>
      </c>
      <c r="AT3205">
        <v>90</v>
      </c>
      <c r="AU3205" s="2" t="s">
        <v>4834</v>
      </c>
      <c r="AV3205">
        <v>2832</v>
      </c>
      <c r="AW3205" s="2" t="s">
        <v>4912</v>
      </c>
      <c r="AX3205">
        <v>31203</v>
      </c>
      <c r="AY3205" s="2" t="s">
        <v>4818</v>
      </c>
      <c r="AZ3205" s="2" t="s">
        <v>4818</v>
      </c>
      <c r="BA3205" s="2" t="s">
        <v>4818</v>
      </c>
      <c r="BB3205" s="2" t="s">
        <v>4818</v>
      </c>
      <c r="BC3205">
        <v>0</v>
      </c>
      <c r="BD3205" s="2" t="s">
        <v>4913</v>
      </c>
      <c r="BE3205">
        <v>96767340715</v>
      </c>
      <c r="BF3205" s="2" t="s">
        <v>5608</v>
      </c>
      <c r="BG3205">
        <v>157</v>
      </c>
      <c r="BH3205" s="2" t="s">
        <v>4919</v>
      </c>
      <c r="BI3205">
        <v>0</v>
      </c>
      <c r="BJ3205">
        <v>0</v>
      </c>
      <c r="BK3205" s="2" t="s">
        <v>4818</v>
      </c>
      <c r="BL3205" s="2" t="s">
        <v>4818</v>
      </c>
      <c r="BM3205" s="2" t="s">
        <v>4818</v>
      </c>
      <c r="BN3205" s="2" t="s">
        <v>4818</v>
      </c>
      <c r="BO3205" s="2" t="s">
        <v>4818</v>
      </c>
      <c r="BP3205" s="2" t="s">
        <v>4818</v>
      </c>
      <c r="BQ3205" s="2" t="s">
        <v>4818</v>
      </c>
      <c r="BR3205" s="2" t="s">
        <v>4818</v>
      </c>
      <c r="BS3205" s="2" t="s">
        <v>4818</v>
      </c>
      <c r="BT3205">
        <v>1962252454</v>
      </c>
    </row>
    <row r="3206" spans="1:72" x14ac:dyDescent="0.25">
      <c r="A3206">
        <v>987825</v>
      </c>
      <c r="B3206">
        <v>2024</v>
      </c>
      <c r="C3206" s="1">
        <v>45400</v>
      </c>
      <c r="D3206">
        <v>0</v>
      </c>
      <c r="E3206">
        <v>-353.8</v>
      </c>
      <c r="F3206">
        <v>0</v>
      </c>
      <c r="G3206">
        <v>0</v>
      </c>
      <c r="H3206" s="2" t="s">
        <v>5077</v>
      </c>
      <c r="I3206">
        <v>2</v>
      </c>
      <c r="J3206" s="2" t="s">
        <v>4818</v>
      </c>
      <c r="K3206" s="2" t="s">
        <v>5078</v>
      </c>
      <c r="L3206">
        <v>8342917</v>
      </c>
      <c r="M3206" s="2" t="s">
        <v>4820</v>
      </c>
      <c r="N3206" s="2" t="s">
        <v>4818</v>
      </c>
      <c r="O3206" s="2" t="s">
        <v>6528</v>
      </c>
      <c r="P3206" s="2" t="s">
        <v>5213</v>
      </c>
      <c r="Q3206">
        <v>2024010128933</v>
      </c>
      <c r="R3206" s="2" t="s">
        <v>4818</v>
      </c>
      <c r="S3206" s="2" t="s">
        <v>4818</v>
      </c>
      <c r="T3206">
        <v>0</v>
      </c>
      <c r="U3206">
        <v>3</v>
      </c>
      <c r="V3206" s="2" t="s">
        <v>4824</v>
      </c>
      <c r="W3206">
        <v>310203</v>
      </c>
      <c r="X3206" s="2" t="s">
        <v>4819</v>
      </c>
      <c r="Y3206">
        <v>3</v>
      </c>
      <c r="Z3206" s="2" t="s">
        <v>4844</v>
      </c>
      <c r="AA3206">
        <v>49</v>
      </c>
      <c r="AB3206" s="2" t="s">
        <v>5081</v>
      </c>
      <c r="AC3206" s="2" t="s">
        <v>4818</v>
      </c>
      <c r="AD3206">
        <v>0</v>
      </c>
      <c r="AE3206" s="2" t="s">
        <v>4827</v>
      </c>
      <c r="AF3206">
        <v>500</v>
      </c>
      <c r="AG3206" s="2" t="s">
        <v>4828</v>
      </c>
      <c r="AH3206">
        <v>500000000</v>
      </c>
      <c r="AI3206" s="2" t="s">
        <v>4829</v>
      </c>
      <c r="AJ3206">
        <v>31</v>
      </c>
      <c r="AK3206" s="2" t="s">
        <v>4818</v>
      </c>
      <c r="AL3206">
        <v>20</v>
      </c>
      <c r="AM3206" s="2" t="s">
        <v>4830</v>
      </c>
      <c r="AN3206">
        <v>122</v>
      </c>
      <c r="AO3206" s="2" t="s">
        <v>4831</v>
      </c>
      <c r="AP3206">
        <v>38</v>
      </c>
      <c r="AQ3206" s="2" t="s">
        <v>4832</v>
      </c>
      <c r="AR3206">
        <v>2095</v>
      </c>
      <c r="AS3206" s="2" t="s">
        <v>4833</v>
      </c>
      <c r="AT3206">
        <v>90</v>
      </c>
      <c r="AU3206" s="2" t="s">
        <v>4834</v>
      </c>
      <c r="AV3206">
        <v>2165</v>
      </c>
      <c r="AW3206" s="2" t="s">
        <v>5082</v>
      </c>
      <c r="AX3206">
        <v>31203</v>
      </c>
      <c r="AY3206" s="2" t="s">
        <v>4818</v>
      </c>
      <c r="AZ3206" s="2" t="s">
        <v>4818</v>
      </c>
      <c r="BA3206" s="2" t="s">
        <v>4818</v>
      </c>
      <c r="BB3206" s="2" t="s">
        <v>4818</v>
      </c>
      <c r="BC3206">
        <v>0</v>
      </c>
      <c r="BD3206" s="2" t="s">
        <v>4836</v>
      </c>
      <c r="BF3206" s="2" t="s">
        <v>4818</v>
      </c>
      <c r="BH3206" s="2" t="s">
        <v>4818</v>
      </c>
      <c r="BI3206">
        <v>0</v>
      </c>
      <c r="BJ3206">
        <v>0</v>
      </c>
      <c r="BK3206" s="2" t="s">
        <v>4818</v>
      </c>
      <c r="BL3206" s="2" t="s">
        <v>4818</v>
      </c>
      <c r="BM3206" s="2" t="s">
        <v>4818</v>
      </c>
      <c r="BN3206" s="2" t="s">
        <v>4818</v>
      </c>
      <c r="BO3206" s="2" t="s">
        <v>4818</v>
      </c>
      <c r="BP3206" s="2" t="s">
        <v>4818</v>
      </c>
      <c r="BQ3206" s="2" t="s">
        <v>4818</v>
      </c>
      <c r="BR3206" s="2" t="s">
        <v>4818</v>
      </c>
      <c r="BS3206" s="2" t="s">
        <v>4818</v>
      </c>
      <c r="BT3206">
        <v>1962252630</v>
      </c>
    </row>
    <row r="3207" spans="1:72" x14ac:dyDescent="0.25">
      <c r="A3207">
        <v>988176</v>
      </c>
      <c r="B3207">
        <v>2024</v>
      </c>
      <c r="C3207" s="1">
        <v>45308</v>
      </c>
      <c r="D3207">
        <v>0</v>
      </c>
      <c r="E3207">
        <v>0</v>
      </c>
      <c r="F3207">
        <v>0</v>
      </c>
      <c r="G3207">
        <v>48.82</v>
      </c>
      <c r="H3207" s="2" t="s">
        <v>5054</v>
      </c>
      <c r="I3207">
        <v>2</v>
      </c>
      <c r="J3207" s="2" t="s">
        <v>4818</v>
      </c>
      <c r="K3207" s="2" t="s">
        <v>5055</v>
      </c>
      <c r="L3207">
        <v>8385065</v>
      </c>
      <c r="M3207" s="2" t="s">
        <v>4907</v>
      </c>
      <c r="N3207" s="2" t="s">
        <v>9147</v>
      </c>
      <c r="O3207" s="2" t="s">
        <v>9148</v>
      </c>
      <c r="P3207" s="2" t="s">
        <v>8526</v>
      </c>
      <c r="Q3207">
        <v>2021004444819</v>
      </c>
      <c r="R3207" s="2" t="s">
        <v>4818</v>
      </c>
      <c r="S3207" s="2" t="s">
        <v>4818</v>
      </c>
      <c r="T3207">
        <v>0</v>
      </c>
      <c r="U3207">
        <v>3</v>
      </c>
      <c r="V3207" s="2" t="s">
        <v>4824</v>
      </c>
      <c r="W3207">
        <v>310203</v>
      </c>
      <c r="X3207" s="2" t="s">
        <v>4819</v>
      </c>
      <c r="Y3207">
        <v>3</v>
      </c>
      <c r="Z3207" s="2" t="s">
        <v>4844</v>
      </c>
      <c r="AA3207">
        <v>39</v>
      </c>
      <c r="AB3207" s="2" t="s">
        <v>4845</v>
      </c>
      <c r="AC3207" s="2" t="s">
        <v>4818</v>
      </c>
      <c r="AD3207">
        <v>0</v>
      </c>
      <c r="AE3207" s="2" t="s">
        <v>4827</v>
      </c>
      <c r="AF3207">
        <v>501</v>
      </c>
      <c r="AG3207" s="2" t="s">
        <v>4846</v>
      </c>
      <c r="AH3207">
        <v>501000010</v>
      </c>
      <c r="AI3207" s="2" t="s">
        <v>4847</v>
      </c>
      <c r="AJ3207">
        <v>31</v>
      </c>
      <c r="AK3207" s="2" t="s">
        <v>4818</v>
      </c>
      <c r="AL3207">
        <v>20</v>
      </c>
      <c r="AM3207" s="2" t="s">
        <v>4830</v>
      </c>
      <c r="AN3207">
        <v>605</v>
      </c>
      <c r="AO3207" s="2" t="s">
        <v>4884</v>
      </c>
      <c r="AP3207">
        <v>38</v>
      </c>
      <c r="AQ3207" s="2" t="s">
        <v>4832</v>
      </c>
      <c r="AR3207">
        <v>2236</v>
      </c>
      <c r="AS3207" s="2" t="s">
        <v>4885</v>
      </c>
      <c r="AT3207">
        <v>90</v>
      </c>
      <c r="AU3207" s="2" t="s">
        <v>4834</v>
      </c>
      <c r="AV3207">
        <v>2762</v>
      </c>
      <c r="AW3207" s="2" t="s">
        <v>5059</v>
      </c>
      <c r="AX3207">
        <v>31203</v>
      </c>
      <c r="AY3207" s="2" t="s">
        <v>4818</v>
      </c>
      <c r="AZ3207" s="2" t="s">
        <v>4818</v>
      </c>
      <c r="BA3207" s="2" t="s">
        <v>4818</v>
      </c>
      <c r="BB3207" s="2" t="s">
        <v>4818</v>
      </c>
      <c r="BC3207">
        <v>0</v>
      </c>
      <c r="BD3207" s="2" t="s">
        <v>5098</v>
      </c>
      <c r="BE3207">
        <v>27150549000119</v>
      </c>
      <c r="BF3207" s="2" t="s">
        <v>5013</v>
      </c>
      <c r="BG3207">
        <v>25</v>
      </c>
      <c r="BH3207" s="2" t="s">
        <v>5307</v>
      </c>
      <c r="BI3207">
        <v>0</v>
      </c>
      <c r="BJ3207">
        <v>0</v>
      </c>
      <c r="BK3207" s="2" t="s">
        <v>4818</v>
      </c>
      <c r="BL3207" s="2" t="s">
        <v>4818</v>
      </c>
      <c r="BM3207" s="2" t="s">
        <v>4818</v>
      </c>
      <c r="BN3207" s="2" t="s">
        <v>4818</v>
      </c>
      <c r="BO3207" s="2" t="s">
        <v>4818</v>
      </c>
      <c r="BP3207" s="2" t="s">
        <v>4818</v>
      </c>
      <c r="BQ3207" s="2" t="s">
        <v>4818</v>
      </c>
      <c r="BR3207" s="2" t="s">
        <v>4818</v>
      </c>
      <c r="BS3207" s="2" t="s">
        <v>4818</v>
      </c>
      <c r="BT3207">
        <v>1962252981</v>
      </c>
    </row>
    <row r="3208" spans="1:72" x14ac:dyDescent="0.25">
      <c r="A3208">
        <v>988231</v>
      </c>
      <c r="B3208">
        <v>2024</v>
      </c>
      <c r="C3208" s="1">
        <v>45400</v>
      </c>
      <c r="D3208">
        <v>0</v>
      </c>
      <c r="E3208">
        <v>-21528.35</v>
      </c>
      <c r="F3208">
        <v>0</v>
      </c>
      <c r="G3208">
        <v>0</v>
      </c>
      <c r="H3208" s="2" t="s">
        <v>5012</v>
      </c>
      <c r="I3208">
        <v>2</v>
      </c>
      <c r="J3208" s="2" t="s">
        <v>4818</v>
      </c>
      <c r="K3208" s="2" t="s">
        <v>5013</v>
      </c>
      <c r="L3208">
        <v>8328970</v>
      </c>
      <c r="M3208" s="2" t="s">
        <v>4820</v>
      </c>
      <c r="N3208" s="2" t="s">
        <v>4818</v>
      </c>
      <c r="O3208" s="2" t="s">
        <v>8492</v>
      </c>
      <c r="P3208" s="2" t="s">
        <v>5319</v>
      </c>
      <c r="Q3208">
        <v>2021006143726</v>
      </c>
      <c r="R3208" s="2" t="s">
        <v>4818</v>
      </c>
      <c r="S3208" s="2" t="s">
        <v>4818</v>
      </c>
      <c r="T3208">
        <v>0</v>
      </c>
      <c r="U3208">
        <v>3</v>
      </c>
      <c r="V3208" s="2" t="s">
        <v>4824</v>
      </c>
      <c r="W3208">
        <v>310203</v>
      </c>
      <c r="X3208" s="2" t="s">
        <v>4819</v>
      </c>
      <c r="Y3208">
        <v>3</v>
      </c>
      <c r="Z3208" s="2" t="s">
        <v>4844</v>
      </c>
      <c r="AA3208">
        <v>47</v>
      </c>
      <c r="AB3208" s="2" t="s">
        <v>5017</v>
      </c>
      <c r="AC3208" s="2" t="s">
        <v>4818</v>
      </c>
      <c r="AD3208">
        <v>0</v>
      </c>
      <c r="AE3208" s="2" t="s">
        <v>4827</v>
      </c>
      <c r="AF3208">
        <v>501</v>
      </c>
      <c r="AG3208" s="2" t="s">
        <v>4846</v>
      </c>
      <c r="AH3208">
        <v>501000010</v>
      </c>
      <c r="AI3208" s="2" t="s">
        <v>4847</v>
      </c>
      <c r="AJ3208">
        <v>31</v>
      </c>
      <c r="AK3208" s="2" t="s">
        <v>4818</v>
      </c>
      <c r="AL3208">
        <v>20</v>
      </c>
      <c r="AM3208" s="2" t="s">
        <v>4830</v>
      </c>
      <c r="AN3208">
        <v>605</v>
      </c>
      <c r="AO3208" s="2" t="s">
        <v>4884</v>
      </c>
      <c r="AP3208">
        <v>38</v>
      </c>
      <c r="AQ3208" s="2" t="s">
        <v>4832</v>
      </c>
      <c r="AR3208">
        <v>2236</v>
      </c>
      <c r="AS3208" s="2" t="s">
        <v>4885</v>
      </c>
      <c r="AT3208">
        <v>90</v>
      </c>
      <c r="AU3208" s="2" t="s">
        <v>4834</v>
      </c>
      <c r="AV3208">
        <v>2349</v>
      </c>
      <c r="AW3208" s="2" t="s">
        <v>5320</v>
      </c>
      <c r="AX3208">
        <v>31203</v>
      </c>
      <c r="AY3208" s="2" t="s">
        <v>4818</v>
      </c>
      <c r="AZ3208" s="2" t="s">
        <v>4818</v>
      </c>
      <c r="BA3208" s="2" t="s">
        <v>4818</v>
      </c>
      <c r="BB3208" s="2" t="s">
        <v>4818</v>
      </c>
      <c r="BC3208">
        <v>0</v>
      </c>
      <c r="BD3208" s="2" t="s">
        <v>4836</v>
      </c>
      <c r="BF3208" s="2" t="s">
        <v>4818</v>
      </c>
      <c r="BH3208" s="2" t="s">
        <v>4818</v>
      </c>
      <c r="BI3208">
        <v>0</v>
      </c>
      <c r="BJ3208">
        <v>0</v>
      </c>
      <c r="BK3208" s="2" t="s">
        <v>4818</v>
      </c>
      <c r="BL3208" s="2" t="s">
        <v>4818</v>
      </c>
      <c r="BM3208" s="2" t="s">
        <v>4818</v>
      </c>
      <c r="BN3208" s="2" t="s">
        <v>4818</v>
      </c>
      <c r="BO3208" s="2" t="s">
        <v>4818</v>
      </c>
      <c r="BP3208" s="2" t="s">
        <v>4818</v>
      </c>
      <c r="BQ3208" s="2" t="s">
        <v>4818</v>
      </c>
      <c r="BR3208" s="2" t="s">
        <v>4818</v>
      </c>
      <c r="BS3208" s="2" t="s">
        <v>4818</v>
      </c>
      <c r="BT3208">
        <v>1962253036</v>
      </c>
    </row>
    <row r="3209" spans="1:72" x14ac:dyDescent="0.25">
      <c r="A3209">
        <v>988292</v>
      </c>
      <c r="B3209">
        <v>2024</v>
      </c>
      <c r="C3209" s="1">
        <v>45376</v>
      </c>
      <c r="D3209">
        <v>0</v>
      </c>
      <c r="E3209">
        <v>-3898.57</v>
      </c>
      <c r="F3209">
        <v>0</v>
      </c>
      <c r="G3209">
        <v>0</v>
      </c>
      <c r="H3209" s="2" t="s">
        <v>5158</v>
      </c>
      <c r="I3209">
        <v>2</v>
      </c>
      <c r="J3209" s="2" t="s">
        <v>4818</v>
      </c>
      <c r="K3209" s="2" t="s">
        <v>4914</v>
      </c>
      <c r="L3209">
        <v>8334183</v>
      </c>
      <c r="M3209" s="2" t="s">
        <v>4820</v>
      </c>
      <c r="N3209" s="2" t="s">
        <v>4818</v>
      </c>
      <c r="O3209" s="2" t="s">
        <v>8553</v>
      </c>
      <c r="P3209" s="2" t="s">
        <v>5160</v>
      </c>
      <c r="Q3209">
        <v>2021023456299</v>
      </c>
      <c r="R3209" s="2" t="s">
        <v>4818</v>
      </c>
      <c r="S3209" s="2" t="s">
        <v>4818</v>
      </c>
      <c r="T3209">
        <v>0</v>
      </c>
      <c r="U3209">
        <v>3</v>
      </c>
      <c r="V3209" s="2" t="s">
        <v>4824</v>
      </c>
      <c r="W3209">
        <v>310203</v>
      </c>
      <c r="X3209" s="2" t="s">
        <v>4819</v>
      </c>
      <c r="Y3209">
        <v>3</v>
      </c>
      <c r="Z3209" s="2" t="s">
        <v>4844</v>
      </c>
      <c r="AA3209">
        <v>47</v>
      </c>
      <c r="AB3209" s="2" t="s">
        <v>5017</v>
      </c>
      <c r="AC3209" s="2" t="s">
        <v>4818</v>
      </c>
      <c r="AD3209">
        <v>0</v>
      </c>
      <c r="AE3209" s="2" t="s">
        <v>4827</v>
      </c>
      <c r="AF3209">
        <v>501</v>
      </c>
      <c r="AG3209" s="2" t="s">
        <v>4846</v>
      </c>
      <c r="AH3209">
        <v>501000010</v>
      </c>
      <c r="AI3209" s="2" t="s">
        <v>4847</v>
      </c>
      <c r="AJ3209">
        <v>31</v>
      </c>
      <c r="AK3209" s="2" t="s">
        <v>4818</v>
      </c>
      <c r="AL3209">
        <v>20</v>
      </c>
      <c r="AM3209" s="2" t="s">
        <v>4830</v>
      </c>
      <c r="AN3209">
        <v>605</v>
      </c>
      <c r="AO3209" s="2" t="s">
        <v>4884</v>
      </c>
      <c r="AP3209">
        <v>38</v>
      </c>
      <c r="AQ3209" s="2" t="s">
        <v>4832</v>
      </c>
      <c r="AR3209">
        <v>2236</v>
      </c>
      <c r="AS3209" s="2" t="s">
        <v>4885</v>
      </c>
      <c r="AT3209">
        <v>90</v>
      </c>
      <c r="AU3209" s="2" t="s">
        <v>4834</v>
      </c>
      <c r="AV3209">
        <v>2364</v>
      </c>
      <c r="AW3209" s="2" t="s">
        <v>5595</v>
      </c>
      <c r="AX3209">
        <v>31203</v>
      </c>
      <c r="AY3209" s="2" t="s">
        <v>4818</v>
      </c>
      <c r="AZ3209" s="2" t="s">
        <v>4818</v>
      </c>
      <c r="BA3209" s="2" t="s">
        <v>4818</v>
      </c>
      <c r="BB3209" s="2" t="s">
        <v>4818</v>
      </c>
      <c r="BC3209">
        <v>0</v>
      </c>
      <c r="BD3209" s="2" t="s">
        <v>4836</v>
      </c>
      <c r="BF3209" s="2" t="s">
        <v>4818</v>
      </c>
      <c r="BH3209" s="2" t="s">
        <v>4818</v>
      </c>
      <c r="BI3209">
        <v>0</v>
      </c>
      <c r="BJ3209">
        <v>0</v>
      </c>
      <c r="BK3209" s="2" t="s">
        <v>4818</v>
      </c>
      <c r="BL3209" s="2" t="s">
        <v>4818</v>
      </c>
      <c r="BM3209" s="2" t="s">
        <v>4818</v>
      </c>
      <c r="BN3209" s="2" t="s">
        <v>4818</v>
      </c>
      <c r="BO3209" s="2" t="s">
        <v>4818</v>
      </c>
      <c r="BP3209" s="2" t="s">
        <v>4818</v>
      </c>
      <c r="BQ3209" s="2" t="s">
        <v>4818</v>
      </c>
      <c r="BR3209" s="2" t="s">
        <v>4818</v>
      </c>
      <c r="BS3209" s="2" t="s">
        <v>4818</v>
      </c>
      <c r="BT3209">
        <v>1962253097</v>
      </c>
    </row>
    <row r="3210" spans="1:72" x14ac:dyDescent="0.25">
      <c r="A3210">
        <v>988515</v>
      </c>
      <c r="B3210">
        <v>2024</v>
      </c>
      <c r="C3210" s="1">
        <v>45516</v>
      </c>
      <c r="D3210">
        <v>0</v>
      </c>
      <c r="E3210">
        <v>-2848.23</v>
      </c>
      <c r="F3210">
        <v>0</v>
      </c>
      <c r="G3210">
        <v>0</v>
      </c>
      <c r="H3210" s="2" t="s">
        <v>4964</v>
      </c>
      <c r="I3210">
        <v>2</v>
      </c>
      <c r="J3210" s="2" t="s">
        <v>4818</v>
      </c>
      <c r="K3210" s="2" t="s">
        <v>4965</v>
      </c>
      <c r="L3210">
        <v>8336560</v>
      </c>
      <c r="M3210" s="2" t="s">
        <v>4841</v>
      </c>
      <c r="N3210" s="2" t="s">
        <v>4818</v>
      </c>
      <c r="O3210" s="2" t="s">
        <v>6806</v>
      </c>
      <c r="P3210" s="2" t="s">
        <v>4968</v>
      </c>
      <c r="Q3210">
        <v>2023015963691</v>
      </c>
      <c r="R3210" s="2" t="s">
        <v>4818</v>
      </c>
      <c r="S3210" s="2" t="s">
        <v>4818</v>
      </c>
      <c r="T3210">
        <v>0</v>
      </c>
      <c r="U3210">
        <v>3</v>
      </c>
      <c r="V3210" s="2" t="s">
        <v>4824</v>
      </c>
      <c r="W3210">
        <v>310203</v>
      </c>
      <c r="X3210" s="2" t="s">
        <v>4819</v>
      </c>
      <c r="Y3210">
        <v>3</v>
      </c>
      <c r="Z3210" s="2" t="s">
        <v>4844</v>
      </c>
      <c r="AA3210">
        <v>33</v>
      </c>
      <c r="AB3210" s="2" t="s">
        <v>4969</v>
      </c>
      <c r="AC3210" s="2" t="s">
        <v>4818</v>
      </c>
      <c r="AD3210">
        <v>0</v>
      </c>
      <c r="AE3210" s="2" t="s">
        <v>4827</v>
      </c>
      <c r="AF3210">
        <v>501</v>
      </c>
      <c r="AG3210" s="2" t="s">
        <v>4846</v>
      </c>
      <c r="AH3210">
        <v>501000010</v>
      </c>
      <c r="AI3210" s="2" t="s">
        <v>4847</v>
      </c>
      <c r="AJ3210">
        <v>31</v>
      </c>
      <c r="AK3210" s="2" t="s">
        <v>4818</v>
      </c>
      <c r="AL3210">
        <v>20</v>
      </c>
      <c r="AM3210" s="2" t="s">
        <v>4830</v>
      </c>
      <c r="AN3210">
        <v>605</v>
      </c>
      <c r="AO3210" s="2" t="s">
        <v>4884</v>
      </c>
      <c r="AP3210">
        <v>38</v>
      </c>
      <c r="AQ3210" s="2" t="s">
        <v>4832</v>
      </c>
      <c r="AR3210">
        <v>2236</v>
      </c>
      <c r="AS3210" s="2" t="s">
        <v>4885</v>
      </c>
      <c r="AT3210">
        <v>90</v>
      </c>
      <c r="AU3210" s="2" t="s">
        <v>4834</v>
      </c>
      <c r="AV3210">
        <v>2853</v>
      </c>
      <c r="AW3210" s="2" t="s">
        <v>4970</v>
      </c>
      <c r="AX3210">
        <v>31203</v>
      </c>
      <c r="AY3210" s="2" t="s">
        <v>4818</v>
      </c>
      <c r="AZ3210" s="2" t="s">
        <v>4818</v>
      </c>
      <c r="BA3210" s="2" t="s">
        <v>4818</v>
      </c>
      <c r="BB3210" s="2" t="s">
        <v>4818</v>
      </c>
      <c r="BC3210">
        <v>0</v>
      </c>
      <c r="BD3210" s="2" t="s">
        <v>4971</v>
      </c>
      <c r="BF3210" s="2" t="s">
        <v>4818</v>
      </c>
      <c r="BH3210" s="2" t="s">
        <v>4818</v>
      </c>
      <c r="BI3210">
        <v>0</v>
      </c>
      <c r="BJ3210">
        <v>0</v>
      </c>
      <c r="BK3210" s="2" t="s">
        <v>4818</v>
      </c>
      <c r="BL3210" s="2" t="s">
        <v>4818</v>
      </c>
      <c r="BM3210" s="2" t="s">
        <v>4818</v>
      </c>
      <c r="BN3210" s="2" t="s">
        <v>4818</v>
      </c>
      <c r="BO3210" s="2" t="s">
        <v>4818</v>
      </c>
      <c r="BP3210" s="2" t="s">
        <v>4818</v>
      </c>
      <c r="BQ3210" s="2" t="s">
        <v>4818</v>
      </c>
      <c r="BR3210" s="2" t="s">
        <v>4818</v>
      </c>
      <c r="BS3210" s="2" t="s">
        <v>4818</v>
      </c>
      <c r="BT3210">
        <v>1962253320</v>
      </c>
    </row>
    <row r="3211" spans="1:72" x14ac:dyDescent="0.25">
      <c r="A3211">
        <v>989388</v>
      </c>
      <c r="B3211">
        <v>2024</v>
      </c>
      <c r="C3211" s="1">
        <v>45432</v>
      </c>
      <c r="D3211">
        <v>0</v>
      </c>
      <c r="E3211">
        <v>0</v>
      </c>
      <c r="F3211">
        <v>3545.18</v>
      </c>
      <c r="G3211">
        <v>0</v>
      </c>
      <c r="H3211" s="2" t="s">
        <v>4935</v>
      </c>
      <c r="I3211">
        <v>2</v>
      </c>
      <c r="J3211" s="2" t="s">
        <v>4818</v>
      </c>
      <c r="K3211" s="2" t="s">
        <v>4936</v>
      </c>
      <c r="L3211">
        <v>8395007</v>
      </c>
      <c r="M3211" s="2" t="s">
        <v>4907</v>
      </c>
      <c r="N3211" s="2" t="s">
        <v>9149</v>
      </c>
      <c r="O3211" s="2" t="s">
        <v>9150</v>
      </c>
      <c r="P3211" s="2" t="s">
        <v>4939</v>
      </c>
      <c r="Q3211">
        <v>2021003335268</v>
      </c>
      <c r="R3211" s="2" t="s">
        <v>4818</v>
      </c>
      <c r="S3211" s="2" t="s">
        <v>4818</v>
      </c>
      <c r="T3211">
        <v>0</v>
      </c>
      <c r="U3211">
        <v>3</v>
      </c>
      <c r="V3211" s="2" t="s">
        <v>4824</v>
      </c>
      <c r="W3211">
        <v>310203</v>
      </c>
      <c r="X3211" s="2" t="s">
        <v>4819</v>
      </c>
      <c r="Y3211">
        <v>3</v>
      </c>
      <c r="Z3211" s="2" t="s">
        <v>4844</v>
      </c>
      <c r="AA3211">
        <v>37</v>
      </c>
      <c r="AB3211" s="2" t="s">
        <v>4911</v>
      </c>
      <c r="AC3211" s="2" t="s">
        <v>4818</v>
      </c>
      <c r="AD3211">
        <v>0</v>
      </c>
      <c r="AE3211" s="2" t="s">
        <v>4827</v>
      </c>
      <c r="AF3211">
        <v>501</v>
      </c>
      <c r="AG3211" s="2" t="s">
        <v>4846</v>
      </c>
      <c r="AH3211">
        <v>501000010</v>
      </c>
      <c r="AI3211" s="2" t="s">
        <v>4847</v>
      </c>
      <c r="AJ3211">
        <v>31</v>
      </c>
      <c r="AK3211" s="2" t="s">
        <v>4818</v>
      </c>
      <c r="AL3211">
        <v>20</v>
      </c>
      <c r="AM3211" s="2" t="s">
        <v>4830</v>
      </c>
      <c r="AN3211">
        <v>605</v>
      </c>
      <c r="AO3211" s="2" t="s">
        <v>4884</v>
      </c>
      <c r="AP3211">
        <v>38</v>
      </c>
      <c r="AQ3211" s="2" t="s">
        <v>4832</v>
      </c>
      <c r="AR3211">
        <v>2236</v>
      </c>
      <c r="AS3211" s="2" t="s">
        <v>4885</v>
      </c>
      <c r="AT3211">
        <v>90</v>
      </c>
      <c r="AU3211" s="2" t="s">
        <v>4834</v>
      </c>
      <c r="AV3211">
        <v>2831</v>
      </c>
      <c r="AW3211" s="2" t="s">
        <v>4940</v>
      </c>
      <c r="AX3211">
        <v>31203</v>
      </c>
      <c r="AY3211" s="2" t="s">
        <v>4818</v>
      </c>
      <c r="AZ3211" s="2" t="s">
        <v>4818</v>
      </c>
      <c r="BA3211" s="2" t="s">
        <v>4818</v>
      </c>
      <c r="BB3211" s="2" t="s">
        <v>4818</v>
      </c>
      <c r="BC3211">
        <v>0</v>
      </c>
      <c r="BD3211" s="2" t="s">
        <v>4913</v>
      </c>
      <c r="BE3211">
        <v>394460005887</v>
      </c>
      <c r="BF3211" s="2" t="s">
        <v>4914</v>
      </c>
      <c r="BG3211">
        <v>253</v>
      </c>
      <c r="BH3211" s="2" t="s">
        <v>4915</v>
      </c>
      <c r="BI3211">
        <v>0</v>
      </c>
      <c r="BJ3211">
        <v>0</v>
      </c>
      <c r="BK3211" s="2" t="s">
        <v>4818</v>
      </c>
      <c r="BL3211" s="2" t="s">
        <v>4818</v>
      </c>
      <c r="BM3211" s="2" t="s">
        <v>4818</v>
      </c>
      <c r="BN3211" s="2" t="s">
        <v>4818</v>
      </c>
      <c r="BO3211" s="2" t="s">
        <v>4818</v>
      </c>
      <c r="BP3211" s="2" t="s">
        <v>4818</v>
      </c>
      <c r="BQ3211" s="2" t="s">
        <v>4818</v>
      </c>
      <c r="BR3211" s="2" t="s">
        <v>4818</v>
      </c>
      <c r="BS3211" s="2" t="s">
        <v>4818</v>
      </c>
      <c r="BT3211">
        <v>1962254193</v>
      </c>
    </row>
    <row r="3212" spans="1:72" x14ac:dyDescent="0.25">
      <c r="A3212">
        <v>989466</v>
      </c>
      <c r="B3212">
        <v>2024</v>
      </c>
      <c r="C3212" s="1">
        <v>45400</v>
      </c>
      <c r="D3212">
        <v>0</v>
      </c>
      <c r="E3212">
        <v>0</v>
      </c>
      <c r="F3212">
        <v>107.41</v>
      </c>
      <c r="G3212">
        <v>0</v>
      </c>
      <c r="H3212" s="2" t="s">
        <v>5054</v>
      </c>
      <c r="I3212">
        <v>2</v>
      </c>
      <c r="J3212" s="2" t="s">
        <v>4818</v>
      </c>
      <c r="K3212" s="2" t="s">
        <v>5055</v>
      </c>
      <c r="L3212">
        <v>8385065</v>
      </c>
      <c r="M3212" s="2" t="s">
        <v>4907</v>
      </c>
      <c r="N3212" s="2" t="s">
        <v>9151</v>
      </c>
      <c r="O3212" s="2" t="s">
        <v>9152</v>
      </c>
      <c r="P3212" s="2" t="s">
        <v>5058</v>
      </c>
      <c r="Q3212">
        <v>2023000025003</v>
      </c>
      <c r="R3212" s="2" t="s">
        <v>4818</v>
      </c>
      <c r="S3212" s="2" t="s">
        <v>4818</v>
      </c>
      <c r="T3212">
        <v>0</v>
      </c>
      <c r="U3212">
        <v>3</v>
      </c>
      <c r="V3212" s="2" t="s">
        <v>4824</v>
      </c>
      <c r="W3212">
        <v>310203</v>
      </c>
      <c r="X3212" s="2" t="s">
        <v>4819</v>
      </c>
      <c r="Y3212">
        <v>3</v>
      </c>
      <c r="Z3212" s="2" t="s">
        <v>4844</v>
      </c>
      <c r="AA3212">
        <v>39</v>
      </c>
      <c r="AB3212" s="2" t="s">
        <v>4845</v>
      </c>
      <c r="AC3212" s="2" t="s">
        <v>4818</v>
      </c>
      <c r="AD3212">
        <v>0</v>
      </c>
      <c r="AE3212" s="2" t="s">
        <v>4827</v>
      </c>
      <c r="AF3212">
        <v>501</v>
      </c>
      <c r="AG3212" s="2" t="s">
        <v>4846</v>
      </c>
      <c r="AH3212">
        <v>501000010</v>
      </c>
      <c r="AI3212" s="2" t="s">
        <v>4847</v>
      </c>
      <c r="AJ3212">
        <v>31</v>
      </c>
      <c r="AK3212" s="2" t="s">
        <v>4818</v>
      </c>
      <c r="AL3212">
        <v>20</v>
      </c>
      <c r="AM3212" s="2" t="s">
        <v>4830</v>
      </c>
      <c r="AN3212">
        <v>605</v>
      </c>
      <c r="AO3212" s="2" t="s">
        <v>4884</v>
      </c>
      <c r="AP3212">
        <v>38</v>
      </c>
      <c r="AQ3212" s="2" t="s">
        <v>4832</v>
      </c>
      <c r="AR3212">
        <v>2236</v>
      </c>
      <c r="AS3212" s="2" t="s">
        <v>4885</v>
      </c>
      <c r="AT3212">
        <v>90</v>
      </c>
      <c r="AU3212" s="2" t="s">
        <v>4834</v>
      </c>
      <c r="AV3212">
        <v>2762</v>
      </c>
      <c r="AW3212" s="2" t="s">
        <v>5059</v>
      </c>
      <c r="AX3212">
        <v>31203</v>
      </c>
      <c r="AY3212" s="2" t="s">
        <v>4818</v>
      </c>
      <c r="AZ3212" s="2" t="s">
        <v>4818</v>
      </c>
      <c r="BA3212" s="2" t="s">
        <v>4818</v>
      </c>
      <c r="BB3212" s="2" t="s">
        <v>4818</v>
      </c>
      <c r="BC3212">
        <v>0</v>
      </c>
      <c r="BD3212" s="2" t="s">
        <v>4913</v>
      </c>
      <c r="BE3212">
        <v>29979036005703</v>
      </c>
      <c r="BF3212" s="2" t="s">
        <v>4865</v>
      </c>
      <c r="BG3212">
        <v>17</v>
      </c>
      <c r="BH3212" s="2" t="s">
        <v>5068</v>
      </c>
      <c r="BI3212">
        <v>0</v>
      </c>
      <c r="BJ3212">
        <v>0</v>
      </c>
      <c r="BK3212" s="2" t="s">
        <v>4818</v>
      </c>
      <c r="BL3212" s="2" t="s">
        <v>4818</v>
      </c>
      <c r="BM3212" s="2" t="s">
        <v>4818</v>
      </c>
      <c r="BN3212" s="2" t="s">
        <v>4818</v>
      </c>
      <c r="BO3212" s="2" t="s">
        <v>4818</v>
      </c>
      <c r="BP3212" s="2" t="s">
        <v>4818</v>
      </c>
      <c r="BQ3212" s="2" t="s">
        <v>4818</v>
      </c>
      <c r="BR3212" s="2" t="s">
        <v>4818</v>
      </c>
      <c r="BS3212" s="2" t="s">
        <v>4818</v>
      </c>
      <c r="BT3212">
        <v>1962254271</v>
      </c>
    </row>
    <row r="3213" spans="1:72" x14ac:dyDescent="0.25">
      <c r="A3213">
        <v>989980</v>
      </c>
      <c r="B3213">
        <v>2024</v>
      </c>
      <c r="C3213" s="1">
        <v>45405</v>
      </c>
      <c r="D3213">
        <v>0</v>
      </c>
      <c r="E3213">
        <v>4367.3100000000004</v>
      </c>
      <c r="F3213">
        <v>0</v>
      </c>
      <c r="G3213">
        <v>0</v>
      </c>
      <c r="H3213" s="2" t="s">
        <v>5158</v>
      </c>
      <c r="I3213">
        <v>2</v>
      </c>
      <c r="J3213" s="2" t="s">
        <v>4818</v>
      </c>
      <c r="K3213" s="2" t="s">
        <v>4914</v>
      </c>
      <c r="L3213">
        <v>8334183</v>
      </c>
      <c r="M3213" s="2" t="s">
        <v>4820</v>
      </c>
      <c r="N3213" s="2" t="s">
        <v>9099</v>
      </c>
      <c r="O3213" s="2" t="s">
        <v>9100</v>
      </c>
      <c r="P3213" s="2" t="s">
        <v>5160</v>
      </c>
      <c r="Q3213">
        <v>2021023456299</v>
      </c>
      <c r="R3213" s="2" t="s">
        <v>4818</v>
      </c>
      <c r="S3213" s="2" t="s">
        <v>4818</v>
      </c>
      <c r="T3213">
        <v>0</v>
      </c>
      <c r="U3213">
        <v>3</v>
      </c>
      <c r="V3213" s="2" t="s">
        <v>4824</v>
      </c>
      <c r="W3213">
        <v>310203</v>
      </c>
      <c r="X3213" s="2" t="s">
        <v>4819</v>
      </c>
      <c r="Y3213">
        <v>3</v>
      </c>
      <c r="Z3213" s="2" t="s">
        <v>4844</v>
      </c>
      <c r="AA3213">
        <v>47</v>
      </c>
      <c r="AB3213" s="2" t="s">
        <v>5017</v>
      </c>
      <c r="AC3213" s="2" t="s">
        <v>4818</v>
      </c>
      <c r="AD3213">
        <v>0</v>
      </c>
      <c r="AE3213" s="2" t="s">
        <v>4827</v>
      </c>
      <c r="AF3213">
        <v>501</v>
      </c>
      <c r="AG3213" s="2" t="s">
        <v>4846</v>
      </c>
      <c r="AH3213">
        <v>501000010</v>
      </c>
      <c r="AI3213" s="2" t="s">
        <v>4847</v>
      </c>
      <c r="AJ3213">
        <v>31</v>
      </c>
      <c r="AK3213" s="2" t="s">
        <v>4818</v>
      </c>
      <c r="AL3213">
        <v>20</v>
      </c>
      <c r="AM3213" s="2" t="s">
        <v>4830</v>
      </c>
      <c r="AN3213">
        <v>605</v>
      </c>
      <c r="AO3213" s="2" t="s">
        <v>4884</v>
      </c>
      <c r="AP3213">
        <v>38</v>
      </c>
      <c r="AQ3213" s="2" t="s">
        <v>4832</v>
      </c>
      <c r="AR3213">
        <v>2236</v>
      </c>
      <c r="AS3213" s="2" t="s">
        <v>4885</v>
      </c>
      <c r="AT3213">
        <v>90</v>
      </c>
      <c r="AU3213" s="2" t="s">
        <v>4834</v>
      </c>
      <c r="AV3213">
        <v>2364</v>
      </c>
      <c r="AW3213" s="2" t="s">
        <v>5595</v>
      </c>
      <c r="AX3213">
        <v>31203</v>
      </c>
      <c r="AY3213" s="2" t="s">
        <v>4818</v>
      </c>
      <c r="AZ3213" s="2" t="s">
        <v>4818</v>
      </c>
      <c r="BA3213" s="2" t="s">
        <v>4818</v>
      </c>
      <c r="BB3213" s="2" t="s">
        <v>4818</v>
      </c>
      <c r="BC3213">
        <v>0</v>
      </c>
      <c r="BD3213" s="2" t="s">
        <v>4836</v>
      </c>
      <c r="BF3213" s="2" t="s">
        <v>4818</v>
      </c>
      <c r="BH3213" s="2" t="s">
        <v>4818</v>
      </c>
      <c r="BI3213">
        <v>0</v>
      </c>
      <c r="BJ3213">
        <v>0</v>
      </c>
      <c r="BK3213" s="2" t="s">
        <v>4818</v>
      </c>
      <c r="BL3213" s="2" t="s">
        <v>4818</v>
      </c>
      <c r="BM3213" s="2" t="s">
        <v>4818</v>
      </c>
      <c r="BN3213" s="2" t="s">
        <v>4818</v>
      </c>
      <c r="BO3213" s="2" t="s">
        <v>4818</v>
      </c>
      <c r="BP3213" s="2" t="s">
        <v>4818</v>
      </c>
      <c r="BQ3213" s="2" t="s">
        <v>4818</v>
      </c>
      <c r="BR3213" s="2" t="s">
        <v>4818</v>
      </c>
      <c r="BS3213" s="2" t="s">
        <v>4818</v>
      </c>
      <c r="BT3213">
        <v>1962254785</v>
      </c>
    </row>
    <row r="3214" spans="1:72" x14ac:dyDescent="0.25">
      <c r="A3214">
        <v>990333</v>
      </c>
      <c r="B3214">
        <v>2024</v>
      </c>
      <c r="C3214" s="1">
        <v>45428</v>
      </c>
      <c r="D3214">
        <v>0</v>
      </c>
      <c r="E3214">
        <v>3980.73</v>
      </c>
      <c r="F3214">
        <v>0</v>
      </c>
      <c r="G3214">
        <v>0</v>
      </c>
      <c r="H3214" s="2" t="s">
        <v>5379</v>
      </c>
      <c r="I3214">
        <v>3</v>
      </c>
      <c r="J3214" s="2" t="s">
        <v>4818</v>
      </c>
      <c r="K3214" s="2" t="s">
        <v>5380</v>
      </c>
      <c r="L3214">
        <v>8370614</v>
      </c>
      <c r="M3214" s="2" t="s">
        <v>4857</v>
      </c>
      <c r="N3214" s="2" t="s">
        <v>5381</v>
      </c>
      <c r="O3214" s="2" t="s">
        <v>5382</v>
      </c>
      <c r="P3214" s="2" t="s">
        <v>5383</v>
      </c>
      <c r="Q3214">
        <v>2023007923503</v>
      </c>
      <c r="R3214" s="2" t="s">
        <v>4818</v>
      </c>
      <c r="S3214" s="2" t="s">
        <v>4818</v>
      </c>
      <c r="T3214">
        <v>0</v>
      </c>
      <c r="U3214">
        <v>3</v>
      </c>
      <c r="V3214" s="2" t="s">
        <v>4824</v>
      </c>
      <c r="W3214">
        <v>310203</v>
      </c>
      <c r="X3214" s="2" t="s">
        <v>4819</v>
      </c>
      <c r="Y3214">
        <v>3</v>
      </c>
      <c r="Z3214" s="2" t="s">
        <v>4844</v>
      </c>
      <c r="AA3214">
        <v>40</v>
      </c>
      <c r="AB3214" s="2" t="s">
        <v>5035</v>
      </c>
      <c r="AC3214" s="2" t="s">
        <v>4818</v>
      </c>
      <c r="AD3214">
        <v>0</v>
      </c>
      <c r="AE3214" s="2" t="s">
        <v>4827</v>
      </c>
      <c r="AF3214">
        <v>501</v>
      </c>
      <c r="AG3214" s="2" t="s">
        <v>4846</v>
      </c>
      <c r="AH3214">
        <v>501000010</v>
      </c>
      <c r="AI3214" s="2" t="s">
        <v>4847</v>
      </c>
      <c r="AJ3214">
        <v>31</v>
      </c>
      <c r="AK3214" s="2" t="s">
        <v>4818</v>
      </c>
      <c r="AL3214">
        <v>20</v>
      </c>
      <c r="AM3214" s="2" t="s">
        <v>4830</v>
      </c>
      <c r="AN3214">
        <v>605</v>
      </c>
      <c r="AO3214" s="2" t="s">
        <v>4884</v>
      </c>
      <c r="AP3214">
        <v>38</v>
      </c>
      <c r="AQ3214" s="2" t="s">
        <v>4832</v>
      </c>
      <c r="AR3214">
        <v>2236</v>
      </c>
      <c r="AS3214" s="2" t="s">
        <v>4885</v>
      </c>
      <c r="AT3214">
        <v>91</v>
      </c>
      <c r="AU3214" s="2" t="s">
        <v>5000</v>
      </c>
      <c r="AV3214">
        <v>2784</v>
      </c>
      <c r="AW3214" s="2" t="s">
        <v>5384</v>
      </c>
      <c r="AX3214">
        <v>31203</v>
      </c>
      <c r="AY3214" s="2" t="s">
        <v>4818</v>
      </c>
      <c r="AZ3214" s="2" t="s">
        <v>4818</v>
      </c>
      <c r="BA3214" s="2" t="s">
        <v>4818</v>
      </c>
      <c r="BB3214" s="2" t="s">
        <v>4818</v>
      </c>
      <c r="BC3214">
        <v>0</v>
      </c>
      <c r="BD3214" s="2" t="s">
        <v>4863</v>
      </c>
      <c r="BF3214" s="2" t="s">
        <v>4818</v>
      </c>
      <c r="BH3214" s="2" t="s">
        <v>4818</v>
      </c>
      <c r="BI3214">
        <v>0</v>
      </c>
      <c r="BJ3214">
        <v>0</v>
      </c>
      <c r="BK3214" s="2" t="s">
        <v>4818</v>
      </c>
      <c r="BL3214" s="2" t="s">
        <v>4818</v>
      </c>
      <c r="BM3214" s="2" t="s">
        <v>4818</v>
      </c>
      <c r="BN3214" s="2" t="s">
        <v>4818</v>
      </c>
      <c r="BO3214" s="2" t="s">
        <v>4818</v>
      </c>
      <c r="BP3214" s="2" t="s">
        <v>4818</v>
      </c>
      <c r="BQ3214" s="2" t="s">
        <v>4818</v>
      </c>
      <c r="BR3214" s="2" t="s">
        <v>4818</v>
      </c>
      <c r="BS3214" s="2" t="s">
        <v>4818</v>
      </c>
      <c r="BT3214">
        <v>1962255138</v>
      </c>
    </row>
    <row r="3215" spans="1:72" x14ac:dyDescent="0.25">
      <c r="A3215">
        <v>990486</v>
      </c>
      <c r="B3215">
        <v>2024</v>
      </c>
      <c r="C3215" s="1">
        <v>45649</v>
      </c>
      <c r="D3215">
        <v>0</v>
      </c>
      <c r="E3215">
        <v>0</v>
      </c>
      <c r="F3215">
        <v>4.28</v>
      </c>
      <c r="G3215">
        <v>0</v>
      </c>
      <c r="H3215" s="2" t="s">
        <v>4817</v>
      </c>
      <c r="I3215">
        <v>3</v>
      </c>
      <c r="J3215" s="2" t="s">
        <v>4818</v>
      </c>
      <c r="K3215" s="2" t="s">
        <v>4819</v>
      </c>
      <c r="L3215">
        <v>8370469</v>
      </c>
      <c r="M3215" s="2" t="s">
        <v>4820</v>
      </c>
      <c r="N3215" s="2" t="s">
        <v>7604</v>
      </c>
      <c r="O3215" s="2" t="s">
        <v>7605</v>
      </c>
      <c r="P3215" s="2" t="s">
        <v>4823</v>
      </c>
      <c r="Q3215">
        <v>2024010080861</v>
      </c>
      <c r="R3215" s="2" t="s">
        <v>4818</v>
      </c>
      <c r="S3215" s="2" t="s">
        <v>4818</v>
      </c>
      <c r="T3215">
        <v>0</v>
      </c>
      <c r="U3215">
        <v>3</v>
      </c>
      <c r="V3215" s="2" t="s">
        <v>4824</v>
      </c>
      <c r="W3215">
        <v>310203</v>
      </c>
      <c r="X3215" s="2" t="s">
        <v>4819</v>
      </c>
      <c r="Y3215">
        <v>1</v>
      </c>
      <c r="Z3215" s="2" t="s">
        <v>4825</v>
      </c>
      <c r="AA3215">
        <v>11</v>
      </c>
      <c r="AB3215" s="2" t="s">
        <v>4826</v>
      </c>
      <c r="AC3215" s="2" t="s">
        <v>4818</v>
      </c>
      <c r="AD3215">
        <v>0</v>
      </c>
      <c r="AE3215" s="2" t="s">
        <v>4827</v>
      </c>
      <c r="AF3215">
        <v>500</v>
      </c>
      <c r="AG3215" s="2" t="s">
        <v>4828</v>
      </c>
      <c r="AH3215">
        <v>500000000</v>
      </c>
      <c r="AI3215" s="2" t="s">
        <v>4829</v>
      </c>
      <c r="AJ3215">
        <v>31</v>
      </c>
      <c r="AK3215" s="2" t="s">
        <v>4818</v>
      </c>
      <c r="AL3215">
        <v>20</v>
      </c>
      <c r="AM3215" s="2" t="s">
        <v>4830</v>
      </c>
      <c r="AN3215">
        <v>122</v>
      </c>
      <c r="AO3215" s="2" t="s">
        <v>4831</v>
      </c>
      <c r="AP3215">
        <v>38</v>
      </c>
      <c r="AQ3215" s="2" t="s">
        <v>4832</v>
      </c>
      <c r="AR3215">
        <v>2095</v>
      </c>
      <c r="AS3215" s="2" t="s">
        <v>4833</v>
      </c>
      <c r="AT3215">
        <v>90</v>
      </c>
      <c r="AU3215" s="2" t="s">
        <v>4834</v>
      </c>
      <c r="AV3215">
        <v>2552</v>
      </c>
      <c r="AW3215" s="2" t="s">
        <v>4835</v>
      </c>
      <c r="AX3215">
        <v>31203</v>
      </c>
      <c r="AY3215" s="2" t="s">
        <v>4818</v>
      </c>
      <c r="AZ3215" s="2" t="s">
        <v>4818</v>
      </c>
      <c r="BA3215" s="2" t="s">
        <v>4818</v>
      </c>
      <c r="BB3215" s="2" t="s">
        <v>4818</v>
      </c>
      <c r="BC3215">
        <v>0</v>
      </c>
      <c r="BD3215" s="2" t="s">
        <v>4836</v>
      </c>
      <c r="BF3215" s="2" t="s">
        <v>4818</v>
      </c>
      <c r="BH3215" s="2" t="s">
        <v>4818</v>
      </c>
      <c r="BI3215">
        <v>0</v>
      </c>
      <c r="BJ3215">
        <v>0</v>
      </c>
      <c r="BK3215" s="2" t="s">
        <v>4818</v>
      </c>
      <c r="BL3215" s="2" t="s">
        <v>4818</v>
      </c>
      <c r="BM3215" s="2" t="s">
        <v>4818</v>
      </c>
      <c r="BN3215" s="2" t="s">
        <v>4818</v>
      </c>
      <c r="BO3215" s="2" t="s">
        <v>4818</v>
      </c>
      <c r="BP3215" s="2" t="s">
        <v>4818</v>
      </c>
      <c r="BQ3215" s="2" t="s">
        <v>4818</v>
      </c>
      <c r="BR3215" s="2" t="s">
        <v>4818</v>
      </c>
      <c r="BS3215" s="2" t="s">
        <v>4818</v>
      </c>
      <c r="BT3215">
        <v>1962255291</v>
      </c>
    </row>
    <row r="3216" spans="1:72" x14ac:dyDescent="0.25">
      <c r="A3216">
        <v>990551</v>
      </c>
      <c r="B3216">
        <v>2024</v>
      </c>
      <c r="C3216" s="1">
        <v>45481</v>
      </c>
      <c r="D3216">
        <v>0</v>
      </c>
      <c r="E3216">
        <v>83293.06</v>
      </c>
      <c r="F3216">
        <v>0</v>
      </c>
      <c r="G3216">
        <v>0</v>
      </c>
      <c r="H3216" s="2" t="s">
        <v>5452</v>
      </c>
      <c r="I3216">
        <v>2</v>
      </c>
      <c r="J3216" s="2" t="s">
        <v>4818</v>
      </c>
      <c r="K3216" s="2" t="s">
        <v>5453</v>
      </c>
      <c r="L3216">
        <v>8330475</v>
      </c>
      <c r="M3216" s="2" t="s">
        <v>4820</v>
      </c>
      <c r="N3216" s="2" t="s">
        <v>8419</v>
      </c>
      <c r="O3216" s="2" t="s">
        <v>6395</v>
      </c>
      <c r="P3216" s="2" t="s">
        <v>5456</v>
      </c>
      <c r="Q3216">
        <v>2023005453052</v>
      </c>
      <c r="R3216" s="2" t="s">
        <v>4818</v>
      </c>
      <c r="S3216" s="2" t="s">
        <v>4818</v>
      </c>
      <c r="T3216">
        <v>0</v>
      </c>
      <c r="U3216">
        <v>3</v>
      </c>
      <c r="V3216" s="2" t="s">
        <v>4824</v>
      </c>
      <c r="W3216">
        <v>310203</v>
      </c>
      <c r="X3216" s="2" t="s">
        <v>4819</v>
      </c>
      <c r="Y3216">
        <v>3</v>
      </c>
      <c r="Z3216" s="2" t="s">
        <v>4844</v>
      </c>
      <c r="AA3216">
        <v>39</v>
      </c>
      <c r="AB3216" s="2" t="s">
        <v>4845</v>
      </c>
      <c r="AC3216" s="2" t="s">
        <v>4818</v>
      </c>
      <c r="AD3216">
        <v>0</v>
      </c>
      <c r="AE3216" s="2" t="s">
        <v>4827</v>
      </c>
      <c r="AF3216">
        <v>501</v>
      </c>
      <c r="AG3216" s="2" t="s">
        <v>4846</v>
      </c>
      <c r="AH3216">
        <v>501000010</v>
      </c>
      <c r="AI3216" s="2" t="s">
        <v>4847</v>
      </c>
      <c r="AJ3216">
        <v>31</v>
      </c>
      <c r="AK3216" s="2" t="s">
        <v>4818</v>
      </c>
      <c r="AL3216">
        <v>20</v>
      </c>
      <c r="AM3216" s="2" t="s">
        <v>4830</v>
      </c>
      <c r="AN3216">
        <v>605</v>
      </c>
      <c r="AO3216" s="2" t="s">
        <v>4884</v>
      </c>
      <c r="AP3216">
        <v>38</v>
      </c>
      <c r="AQ3216" s="2" t="s">
        <v>4832</v>
      </c>
      <c r="AR3216">
        <v>2236</v>
      </c>
      <c r="AS3216" s="2" t="s">
        <v>4885</v>
      </c>
      <c r="AT3216">
        <v>90</v>
      </c>
      <c r="AU3216" s="2" t="s">
        <v>4834</v>
      </c>
      <c r="AV3216">
        <v>2769</v>
      </c>
      <c r="AW3216" s="2" t="s">
        <v>5457</v>
      </c>
      <c r="AX3216">
        <v>31203</v>
      </c>
      <c r="AY3216" s="2" t="s">
        <v>4818</v>
      </c>
      <c r="AZ3216" s="2" t="s">
        <v>4818</v>
      </c>
      <c r="BA3216" s="2" t="s">
        <v>4818</v>
      </c>
      <c r="BB3216" s="2" t="s">
        <v>4818</v>
      </c>
      <c r="BC3216">
        <v>0</v>
      </c>
      <c r="BD3216" s="2" t="s">
        <v>4836</v>
      </c>
      <c r="BF3216" s="2" t="s">
        <v>4818</v>
      </c>
      <c r="BH3216" s="2" t="s">
        <v>4818</v>
      </c>
      <c r="BI3216">
        <v>0</v>
      </c>
      <c r="BJ3216">
        <v>0</v>
      </c>
      <c r="BK3216" s="2" t="s">
        <v>4818</v>
      </c>
      <c r="BL3216" s="2" t="s">
        <v>4818</v>
      </c>
      <c r="BM3216" s="2" t="s">
        <v>4818</v>
      </c>
      <c r="BN3216" s="2" t="s">
        <v>4818</v>
      </c>
      <c r="BO3216" s="2" t="s">
        <v>4818</v>
      </c>
      <c r="BP3216" s="2" t="s">
        <v>4818</v>
      </c>
      <c r="BQ3216" s="2" t="s">
        <v>4818</v>
      </c>
      <c r="BR3216" s="2" t="s">
        <v>4818</v>
      </c>
      <c r="BS3216" s="2" t="s">
        <v>4818</v>
      </c>
      <c r="BT3216">
        <v>1962255356</v>
      </c>
    </row>
    <row r="3217" spans="1:72" x14ac:dyDescent="0.25">
      <c r="A3217">
        <v>990795</v>
      </c>
      <c r="B3217">
        <v>2024</v>
      </c>
      <c r="C3217" s="1">
        <v>45504</v>
      </c>
      <c r="D3217">
        <v>0</v>
      </c>
      <c r="E3217">
        <v>-762.44</v>
      </c>
      <c r="F3217">
        <v>0</v>
      </c>
      <c r="G3217">
        <v>0</v>
      </c>
      <c r="H3217" s="2" t="s">
        <v>4878</v>
      </c>
      <c r="I3217">
        <v>1</v>
      </c>
      <c r="J3217" s="2" t="s">
        <v>4818</v>
      </c>
      <c r="K3217" s="2" t="s">
        <v>4879</v>
      </c>
      <c r="L3217">
        <v>8415280</v>
      </c>
      <c r="M3217" s="2" t="s">
        <v>4820</v>
      </c>
      <c r="N3217" s="2" t="s">
        <v>4818</v>
      </c>
      <c r="O3217" s="2" t="s">
        <v>4888</v>
      </c>
      <c r="P3217" s="2" t="s">
        <v>4889</v>
      </c>
      <c r="Q3217">
        <v>2024005420587</v>
      </c>
      <c r="R3217" s="2" t="s">
        <v>4818</v>
      </c>
      <c r="S3217" s="2" t="s">
        <v>4818</v>
      </c>
      <c r="T3217">
        <v>0</v>
      </c>
      <c r="U3217">
        <v>3</v>
      </c>
      <c r="V3217" s="2" t="s">
        <v>4824</v>
      </c>
      <c r="W3217">
        <v>310203</v>
      </c>
      <c r="X3217" s="2" t="s">
        <v>4819</v>
      </c>
      <c r="Y3217">
        <v>3</v>
      </c>
      <c r="Z3217" s="2" t="s">
        <v>4844</v>
      </c>
      <c r="AA3217">
        <v>39</v>
      </c>
      <c r="AB3217" s="2" t="s">
        <v>4845</v>
      </c>
      <c r="AC3217" s="2" t="s">
        <v>4818</v>
      </c>
      <c r="AD3217">
        <v>0</v>
      </c>
      <c r="AE3217" s="2" t="s">
        <v>4827</v>
      </c>
      <c r="AF3217">
        <v>501</v>
      </c>
      <c r="AG3217" s="2" t="s">
        <v>4846</v>
      </c>
      <c r="AH3217">
        <v>501000010</v>
      </c>
      <c r="AI3217" s="2" t="s">
        <v>4847</v>
      </c>
      <c r="AJ3217">
        <v>31</v>
      </c>
      <c r="AK3217" s="2" t="s">
        <v>4818</v>
      </c>
      <c r="AL3217">
        <v>20</v>
      </c>
      <c r="AM3217" s="2" t="s">
        <v>4830</v>
      </c>
      <c r="AN3217">
        <v>605</v>
      </c>
      <c r="AO3217" s="2" t="s">
        <v>4884</v>
      </c>
      <c r="AP3217">
        <v>38</v>
      </c>
      <c r="AQ3217" s="2" t="s">
        <v>4832</v>
      </c>
      <c r="AR3217">
        <v>2236</v>
      </c>
      <c r="AS3217" s="2" t="s">
        <v>4885</v>
      </c>
      <c r="AT3217">
        <v>90</v>
      </c>
      <c r="AU3217" s="2" t="s">
        <v>4834</v>
      </c>
      <c r="AV3217">
        <v>2870</v>
      </c>
      <c r="AW3217" s="2" t="s">
        <v>5147</v>
      </c>
      <c r="AX3217">
        <v>31203</v>
      </c>
      <c r="AY3217" s="2" t="s">
        <v>4818</v>
      </c>
      <c r="AZ3217" s="2" t="s">
        <v>4818</v>
      </c>
      <c r="BA3217" s="2" t="s">
        <v>4818</v>
      </c>
      <c r="BB3217" s="2" t="s">
        <v>4818</v>
      </c>
      <c r="BC3217">
        <v>0</v>
      </c>
      <c r="BD3217" s="2" t="s">
        <v>4836</v>
      </c>
      <c r="BF3217" s="2" t="s">
        <v>4818</v>
      </c>
      <c r="BH3217" s="2" t="s">
        <v>4818</v>
      </c>
      <c r="BI3217">
        <v>0</v>
      </c>
      <c r="BJ3217">
        <v>0</v>
      </c>
      <c r="BK3217" s="2" t="s">
        <v>4818</v>
      </c>
      <c r="BL3217" s="2" t="s">
        <v>4818</v>
      </c>
      <c r="BM3217" s="2" t="s">
        <v>4818</v>
      </c>
      <c r="BN3217" s="2" t="s">
        <v>4818</v>
      </c>
      <c r="BO3217" s="2" t="s">
        <v>4818</v>
      </c>
      <c r="BP3217" s="2" t="s">
        <v>4818</v>
      </c>
      <c r="BQ3217" s="2" t="s">
        <v>4818</v>
      </c>
      <c r="BR3217" s="2" t="s">
        <v>4818</v>
      </c>
      <c r="BS3217" s="2" t="s">
        <v>4818</v>
      </c>
      <c r="BT3217">
        <v>1962255600</v>
      </c>
    </row>
    <row r="3218" spans="1:72" x14ac:dyDescent="0.25">
      <c r="A3218">
        <v>990854</v>
      </c>
      <c r="B3218">
        <v>2024</v>
      </c>
      <c r="C3218" s="1">
        <v>45589</v>
      </c>
      <c r="D3218">
        <v>0</v>
      </c>
      <c r="E3218">
        <v>185126.32</v>
      </c>
      <c r="F3218">
        <v>0</v>
      </c>
      <c r="G3218">
        <v>0</v>
      </c>
      <c r="H3218" s="2" t="s">
        <v>5283</v>
      </c>
      <c r="I3218">
        <v>2</v>
      </c>
      <c r="J3218" s="2" t="s">
        <v>4818</v>
      </c>
      <c r="K3218" s="2" t="s">
        <v>5284</v>
      </c>
      <c r="L3218">
        <v>8319619</v>
      </c>
      <c r="M3218" s="2" t="s">
        <v>4820</v>
      </c>
      <c r="N3218" s="2" t="s">
        <v>9153</v>
      </c>
      <c r="O3218" s="2" t="s">
        <v>9154</v>
      </c>
      <c r="P3218" s="2" t="s">
        <v>5287</v>
      </c>
      <c r="Q3218">
        <v>2023014735748</v>
      </c>
      <c r="R3218" s="2" t="s">
        <v>4818</v>
      </c>
      <c r="S3218" s="2" t="s">
        <v>4818</v>
      </c>
      <c r="T3218">
        <v>0</v>
      </c>
      <c r="U3218">
        <v>3</v>
      </c>
      <c r="V3218" s="2" t="s">
        <v>4824</v>
      </c>
      <c r="W3218">
        <v>310203</v>
      </c>
      <c r="X3218" s="2" t="s">
        <v>4819</v>
      </c>
      <c r="Y3218">
        <v>3</v>
      </c>
      <c r="Z3218" s="2" t="s">
        <v>4844</v>
      </c>
      <c r="AA3218">
        <v>39</v>
      </c>
      <c r="AB3218" s="2" t="s">
        <v>4845</v>
      </c>
      <c r="AC3218" s="2" t="s">
        <v>4818</v>
      </c>
      <c r="AD3218">
        <v>0</v>
      </c>
      <c r="AE3218" s="2" t="s">
        <v>4827</v>
      </c>
      <c r="AF3218">
        <v>501</v>
      </c>
      <c r="AG3218" s="2" t="s">
        <v>4846</v>
      </c>
      <c r="AH3218">
        <v>501000010</v>
      </c>
      <c r="AI3218" s="2" t="s">
        <v>4847</v>
      </c>
      <c r="AJ3218">
        <v>31</v>
      </c>
      <c r="AK3218" s="2" t="s">
        <v>4818</v>
      </c>
      <c r="AL3218">
        <v>20</v>
      </c>
      <c r="AM3218" s="2" t="s">
        <v>4830</v>
      </c>
      <c r="AN3218">
        <v>605</v>
      </c>
      <c r="AO3218" s="2" t="s">
        <v>4884</v>
      </c>
      <c r="AP3218">
        <v>38</v>
      </c>
      <c r="AQ3218" s="2" t="s">
        <v>4832</v>
      </c>
      <c r="AR3218">
        <v>2236</v>
      </c>
      <c r="AS3218" s="2" t="s">
        <v>4885</v>
      </c>
      <c r="AT3218">
        <v>90</v>
      </c>
      <c r="AU3218" s="2" t="s">
        <v>4834</v>
      </c>
      <c r="AV3218">
        <v>2770</v>
      </c>
      <c r="AW3218" s="2" t="s">
        <v>5288</v>
      </c>
      <c r="AX3218">
        <v>31203</v>
      </c>
      <c r="AY3218" s="2" t="s">
        <v>4818</v>
      </c>
      <c r="AZ3218" s="2" t="s">
        <v>4818</v>
      </c>
      <c r="BA3218" s="2" t="s">
        <v>4818</v>
      </c>
      <c r="BB3218" s="2" t="s">
        <v>4818</v>
      </c>
      <c r="BC3218">
        <v>0</v>
      </c>
      <c r="BD3218" s="2" t="s">
        <v>4836</v>
      </c>
      <c r="BF3218" s="2" t="s">
        <v>4818</v>
      </c>
      <c r="BH3218" s="2" t="s">
        <v>4818</v>
      </c>
      <c r="BI3218">
        <v>0</v>
      </c>
      <c r="BJ3218">
        <v>0</v>
      </c>
      <c r="BK3218" s="2" t="s">
        <v>4818</v>
      </c>
      <c r="BL3218" s="2" t="s">
        <v>4818</v>
      </c>
      <c r="BM3218" s="2" t="s">
        <v>4818</v>
      </c>
      <c r="BN3218" s="2" t="s">
        <v>4818</v>
      </c>
      <c r="BO3218" s="2" t="s">
        <v>4818</v>
      </c>
      <c r="BP3218" s="2" t="s">
        <v>4818</v>
      </c>
      <c r="BQ3218" s="2" t="s">
        <v>4818</v>
      </c>
      <c r="BR3218" s="2" t="s">
        <v>4818</v>
      </c>
      <c r="BS3218" s="2" t="s">
        <v>4818</v>
      </c>
      <c r="BT3218">
        <v>1962255659</v>
      </c>
    </row>
    <row r="3219" spans="1:72" x14ac:dyDescent="0.25">
      <c r="A3219">
        <v>990892</v>
      </c>
      <c r="B3219">
        <v>2024</v>
      </c>
      <c r="C3219" s="1">
        <v>45526</v>
      </c>
      <c r="D3219">
        <v>0</v>
      </c>
      <c r="E3219">
        <v>25942.81</v>
      </c>
      <c r="F3219">
        <v>0</v>
      </c>
      <c r="G3219">
        <v>0</v>
      </c>
      <c r="H3219" s="2" t="s">
        <v>5158</v>
      </c>
      <c r="I3219">
        <v>2</v>
      </c>
      <c r="J3219" s="2" t="s">
        <v>4818</v>
      </c>
      <c r="K3219" s="2" t="s">
        <v>4914</v>
      </c>
      <c r="L3219">
        <v>8334183</v>
      </c>
      <c r="M3219" s="2" t="s">
        <v>4820</v>
      </c>
      <c r="N3219" s="2" t="s">
        <v>9155</v>
      </c>
      <c r="O3219" s="2" t="s">
        <v>9156</v>
      </c>
      <c r="P3219" s="2" t="s">
        <v>5160</v>
      </c>
      <c r="Q3219">
        <v>2021023456299</v>
      </c>
      <c r="R3219" s="2" t="s">
        <v>4818</v>
      </c>
      <c r="S3219" s="2" t="s">
        <v>4818</v>
      </c>
      <c r="T3219">
        <v>0</v>
      </c>
      <c r="U3219">
        <v>3</v>
      </c>
      <c r="V3219" s="2" t="s">
        <v>4824</v>
      </c>
      <c r="W3219">
        <v>310203</v>
      </c>
      <c r="X3219" s="2" t="s">
        <v>4819</v>
      </c>
      <c r="Y3219">
        <v>3</v>
      </c>
      <c r="Z3219" s="2" t="s">
        <v>4844</v>
      </c>
      <c r="AA3219">
        <v>47</v>
      </c>
      <c r="AB3219" s="2" t="s">
        <v>5017</v>
      </c>
      <c r="AC3219" s="2" t="s">
        <v>4818</v>
      </c>
      <c r="AD3219">
        <v>0</v>
      </c>
      <c r="AE3219" s="2" t="s">
        <v>4827</v>
      </c>
      <c r="AF3219">
        <v>501</v>
      </c>
      <c r="AG3219" s="2" t="s">
        <v>4846</v>
      </c>
      <c r="AH3219">
        <v>501000010</v>
      </c>
      <c r="AI3219" s="2" t="s">
        <v>4847</v>
      </c>
      <c r="AJ3219">
        <v>31</v>
      </c>
      <c r="AK3219" s="2" t="s">
        <v>4818</v>
      </c>
      <c r="AL3219">
        <v>20</v>
      </c>
      <c r="AM3219" s="2" t="s">
        <v>4830</v>
      </c>
      <c r="AN3219">
        <v>605</v>
      </c>
      <c r="AO3219" s="2" t="s">
        <v>4884</v>
      </c>
      <c r="AP3219">
        <v>38</v>
      </c>
      <c r="AQ3219" s="2" t="s">
        <v>4832</v>
      </c>
      <c r="AR3219">
        <v>2236</v>
      </c>
      <c r="AS3219" s="2" t="s">
        <v>4885</v>
      </c>
      <c r="AT3219">
        <v>90</v>
      </c>
      <c r="AU3219" s="2" t="s">
        <v>4834</v>
      </c>
      <c r="AV3219">
        <v>2363</v>
      </c>
      <c r="AW3219" s="2" t="s">
        <v>5161</v>
      </c>
      <c r="AX3219">
        <v>31203</v>
      </c>
      <c r="AY3219" s="2" t="s">
        <v>4818</v>
      </c>
      <c r="AZ3219" s="2" t="s">
        <v>4818</v>
      </c>
      <c r="BA3219" s="2" t="s">
        <v>4818</v>
      </c>
      <c r="BB3219" s="2" t="s">
        <v>4818</v>
      </c>
      <c r="BC3219">
        <v>0</v>
      </c>
      <c r="BD3219" s="2" t="s">
        <v>4836</v>
      </c>
      <c r="BF3219" s="2" t="s">
        <v>4818</v>
      </c>
      <c r="BH3219" s="2" t="s">
        <v>4818</v>
      </c>
      <c r="BI3219">
        <v>0</v>
      </c>
      <c r="BJ3219">
        <v>0</v>
      </c>
      <c r="BK3219" s="2" t="s">
        <v>4818</v>
      </c>
      <c r="BL3219" s="2" t="s">
        <v>4818</v>
      </c>
      <c r="BM3219" s="2" t="s">
        <v>4818</v>
      </c>
      <c r="BN3219" s="2" t="s">
        <v>4818</v>
      </c>
      <c r="BO3219" s="2" t="s">
        <v>4818</v>
      </c>
      <c r="BP3219" s="2" t="s">
        <v>4818</v>
      </c>
      <c r="BQ3219" s="2" t="s">
        <v>4818</v>
      </c>
      <c r="BR3219" s="2" t="s">
        <v>4818</v>
      </c>
      <c r="BS3219" s="2" t="s">
        <v>4818</v>
      </c>
      <c r="BT3219">
        <v>1962255697</v>
      </c>
    </row>
    <row r="3220" spans="1:72" x14ac:dyDescent="0.25">
      <c r="A3220">
        <v>990940</v>
      </c>
      <c r="B3220">
        <v>2024</v>
      </c>
      <c r="C3220" s="1">
        <v>45481</v>
      </c>
      <c r="D3220">
        <v>0</v>
      </c>
      <c r="E3220">
        <v>0</v>
      </c>
      <c r="F3220">
        <v>1950</v>
      </c>
      <c r="G3220">
        <v>0</v>
      </c>
      <c r="H3220" s="2" t="s">
        <v>5084</v>
      </c>
      <c r="I3220">
        <v>2</v>
      </c>
      <c r="J3220" s="2" t="s">
        <v>4818</v>
      </c>
      <c r="K3220" s="2" t="s">
        <v>5085</v>
      </c>
      <c r="L3220">
        <v>8405625</v>
      </c>
      <c r="M3220" s="2" t="s">
        <v>5031</v>
      </c>
      <c r="N3220" s="2" t="s">
        <v>5330</v>
      </c>
      <c r="O3220" s="2" t="s">
        <v>5331</v>
      </c>
      <c r="P3220" s="2" t="s">
        <v>5088</v>
      </c>
      <c r="Q3220">
        <v>2023020826039</v>
      </c>
      <c r="R3220" s="2" t="s">
        <v>4818</v>
      </c>
      <c r="S3220" s="2" t="s">
        <v>4818</v>
      </c>
      <c r="T3220">
        <v>0</v>
      </c>
      <c r="U3220">
        <v>3</v>
      </c>
      <c r="V3220" s="2" t="s">
        <v>4824</v>
      </c>
      <c r="W3220">
        <v>310203</v>
      </c>
      <c r="X3220" s="2" t="s">
        <v>4819</v>
      </c>
      <c r="Y3220">
        <v>3</v>
      </c>
      <c r="Z3220" s="2" t="s">
        <v>4844</v>
      </c>
      <c r="AA3220">
        <v>39</v>
      </c>
      <c r="AB3220" s="2" t="s">
        <v>4845</v>
      </c>
      <c r="AC3220" s="2" t="s">
        <v>4818</v>
      </c>
      <c r="AD3220">
        <v>0</v>
      </c>
      <c r="AE3220" s="2" t="s">
        <v>4827</v>
      </c>
      <c r="AF3220">
        <v>501</v>
      </c>
      <c r="AG3220" s="2" t="s">
        <v>4846</v>
      </c>
      <c r="AH3220">
        <v>501000010</v>
      </c>
      <c r="AI3220" s="2" t="s">
        <v>4847</v>
      </c>
      <c r="AJ3220">
        <v>31</v>
      </c>
      <c r="AK3220" s="2" t="s">
        <v>4818</v>
      </c>
      <c r="AL3220">
        <v>20</v>
      </c>
      <c r="AM3220" s="2" t="s">
        <v>4830</v>
      </c>
      <c r="AN3220">
        <v>605</v>
      </c>
      <c r="AO3220" s="2" t="s">
        <v>4884</v>
      </c>
      <c r="AP3220">
        <v>38</v>
      </c>
      <c r="AQ3220" s="2" t="s">
        <v>4832</v>
      </c>
      <c r="AR3220">
        <v>2236</v>
      </c>
      <c r="AS3220" s="2" t="s">
        <v>4885</v>
      </c>
      <c r="AT3220">
        <v>90</v>
      </c>
      <c r="AU3220" s="2" t="s">
        <v>4834</v>
      </c>
      <c r="AV3220">
        <v>2741</v>
      </c>
      <c r="AW3220" s="2" t="s">
        <v>5089</v>
      </c>
      <c r="AX3220">
        <v>31203</v>
      </c>
      <c r="AY3220" s="2" t="s">
        <v>4818</v>
      </c>
      <c r="AZ3220" s="2" t="s">
        <v>4818</v>
      </c>
      <c r="BA3220" s="2" t="s">
        <v>4818</v>
      </c>
      <c r="BB3220" s="2" t="s">
        <v>4818</v>
      </c>
      <c r="BC3220">
        <v>0</v>
      </c>
      <c r="BD3220" s="2" t="s">
        <v>5090</v>
      </c>
      <c r="BF3220" s="2" t="s">
        <v>4818</v>
      </c>
      <c r="BH3220" s="2" t="s">
        <v>4818</v>
      </c>
      <c r="BI3220">
        <v>0</v>
      </c>
      <c r="BJ3220">
        <v>0</v>
      </c>
      <c r="BK3220" s="2" t="s">
        <v>4818</v>
      </c>
      <c r="BL3220" s="2" t="s">
        <v>4818</v>
      </c>
      <c r="BM3220" s="2" t="s">
        <v>4818</v>
      </c>
      <c r="BN3220" s="2" t="s">
        <v>4818</v>
      </c>
      <c r="BO3220" s="2" t="s">
        <v>4818</v>
      </c>
      <c r="BP3220" s="2" t="s">
        <v>4818</v>
      </c>
      <c r="BQ3220" s="2" t="s">
        <v>4818</v>
      </c>
      <c r="BR3220" s="2" t="s">
        <v>4818</v>
      </c>
      <c r="BS3220" s="2" t="s">
        <v>4818</v>
      </c>
      <c r="BT3220">
        <v>1962255745</v>
      </c>
    </row>
    <row r="3221" spans="1:72" x14ac:dyDescent="0.25">
      <c r="A3221">
        <v>991032</v>
      </c>
      <c r="B3221">
        <v>2024</v>
      </c>
      <c r="C3221" s="1">
        <v>45317</v>
      </c>
      <c r="D3221">
        <v>0</v>
      </c>
      <c r="E3221">
        <v>0</v>
      </c>
      <c r="F3221">
        <v>2949.56</v>
      </c>
      <c r="G3221">
        <v>0</v>
      </c>
      <c r="H3221" s="2" t="s">
        <v>4817</v>
      </c>
      <c r="I3221">
        <v>3</v>
      </c>
      <c r="J3221" s="2" t="s">
        <v>4818</v>
      </c>
      <c r="K3221" s="2" t="s">
        <v>4819</v>
      </c>
      <c r="L3221">
        <v>8370469</v>
      </c>
      <c r="M3221" s="2" t="s">
        <v>4820</v>
      </c>
      <c r="N3221" s="2" t="s">
        <v>4818</v>
      </c>
      <c r="O3221" s="2" t="s">
        <v>7245</v>
      </c>
      <c r="P3221" s="2" t="s">
        <v>4823</v>
      </c>
      <c r="Q3221">
        <v>2024010080861</v>
      </c>
      <c r="R3221" s="2" t="s">
        <v>4818</v>
      </c>
      <c r="S3221" s="2" t="s">
        <v>4818</v>
      </c>
      <c r="T3221">
        <v>0</v>
      </c>
      <c r="U3221">
        <v>3</v>
      </c>
      <c r="V3221" s="2" t="s">
        <v>4824</v>
      </c>
      <c r="W3221">
        <v>310203</v>
      </c>
      <c r="X3221" s="2" t="s">
        <v>4819</v>
      </c>
      <c r="Y3221">
        <v>1</v>
      </c>
      <c r="Z3221" s="2" t="s">
        <v>4825</v>
      </c>
      <c r="AA3221">
        <v>11</v>
      </c>
      <c r="AB3221" s="2" t="s">
        <v>4826</v>
      </c>
      <c r="AC3221" s="2" t="s">
        <v>4818</v>
      </c>
      <c r="AD3221">
        <v>0</v>
      </c>
      <c r="AE3221" s="2" t="s">
        <v>4827</v>
      </c>
      <c r="AF3221">
        <v>500</v>
      </c>
      <c r="AG3221" s="2" t="s">
        <v>4828</v>
      </c>
      <c r="AH3221">
        <v>500000000</v>
      </c>
      <c r="AI3221" s="2" t="s">
        <v>4829</v>
      </c>
      <c r="AJ3221">
        <v>31</v>
      </c>
      <c r="AK3221" s="2" t="s">
        <v>4818</v>
      </c>
      <c r="AL3221">
        <v>20</v>
      </c>
      <c r="AM3221" s="2" t="s">
        <v>4830</v>
      </c>
      <c r="AN3221">
        <v>122</v>
      </c>
      <c r="AO3221" s="2" t="s">
        <v>4831</v>
      </c>
      <c r="AP3221">
        <v>38</v>
      </c>
      <c r="AQ3221" s="2" t="s">
        <v>4832</v>
      </c>
      <c r="AR3221">
        <v>2095</v>
      </c>
      <c r="AS3221" s="2" t="s">
        <v>4833</v>
      </c>
      <c r="AT3221">
        <v>90</v>
      </c>
      <c r="AU3221" s="2" t="s">
        <v>4834</v>
      </c>
      <c r="AV3221">
        <v>2552</v>
      </c>
      <c r="AW3221" s="2" t="s">
        <v>4835</v>
      </c>
      <c r="AX3221">
        <v>31203</v>
      </c>
      <c r="AY3221" s="2" t="s">
        <v>4818</v>
      </c>
      <c r="AZ3221" s="2" t="s">
        <v>4818</v>
      </c>
      <c r="BA3221" s="2" t="s">
        <v>4818</v>
      </c>
      <c r="BB3221" s="2" t="s">
        <v>4818</v>
      </c>
      <c r="BC3221">
        <v>0</v>
      </c>
      <c r="BD3221" s="2" t="s">
        <v>4836</v>
      </c>
      <c r="BE3221">
        <v>310203</v>
      </c>
      <c r="BF3221" s="2" t="s">
        <v>6459</v>
      </c>
      <c r="BG3221">
        <v>53</v>
      </c>
      <c r="BH3221" s="2" t="s">
        <v>6460</v>
      </c>
      <c r="BI3221">
        <v>0</v>
      </c>
      <c r="BJ3221">
        <v>0</v>
      </c>
      <c r="BK3221" s="2" t="s">
        <v>4818</v>
      </c>
      <c r="BL3221" s="2" t="s">
        <v>4818</v>
      </c>
      <c r="BM3221" s="2" t="s">
        <v>4818</v>
      </c>
      <c r="BN3221" s="2" t="s">
        <v>4818</v>
      </c>
      <c r="BO3221" s="2" t="s">
        <v>4818</v>
      </c>
      <c r="BP3221" s="2" t="s">
        <v>4818</v>
      </c>
      <c r="BQ3221" s="2" t="s">
        <v>4818</v>
      </c>
      <c r="BR3221" s="2" t="s">
        <v>4818</v>
      </c>
      <c r="BS3221" s="2" t="s">
        <v>4818</v>
      </c>
      <c r="BT3221">
        <v>1962255837</v>
      </c>
    </row>
    <row r="3222" spans="1:72" x14ac:dyDescent="0.25">
      <c r="A3222">
        <v>991033</v>
      </c>
      <c r="B3222">
        <v>2024</v>
      </c>
      <c r="C3222" s="1">
        <v>45469</v>
      </c>
      <c r="D3222">
        <v>0</v>
      </c>
      <c r="E3222">
        <v>0</v>
      </c>
      <c r="F3222">
        <v>915.86</v>
      </c>
      <c r="G3222">
        <v>0</v>
      </c>
      <c r="H3222" s="2" t="s">
        <v>4817</v>
      </c>
      <c r="I3222">
        <v>3</v>
      </c>
      <c r="J3222" s="2" t="s">
        <v>4818</v>
      </c>
      <c r="K3222" s="2" t="s">
        <v>4819</v>
      </c>
      <c r="L3222">
        <v>8370469</v>
      </c>
      <c r="M3222" s="2" t="s">
        <v>4820</v>
      </c>
      <c r="N3222" s="2" t="s">
        <v>4818</v>
      </c>
      <c r="O3222" s="2" t="s">
        <v>4853</v>
      </c>
      <c r="P3222" s="2" t="s">
        <v>4823</v>
      </c>
      <c r="Q3222">
        <v>2024010080861</v>
      </c>
      <c r="R3222" s="2" t="s">
        <v>4818</v>
      </c>
      <c r="S3222" s="2" t="s">
        <v>4818</v>
      </c>
      <c r="T3222">
        <v>0</v>
      </c>
      <c r="U3222">
        <v>3</v>
      </c>
      <c r="V3222" s="2" t="s">
        <v>4824</v>
      </c>
      <c r="W3222">
        <v>310203</v>
      </c>
      <c r="X3222" s="2" t="s">
        <v>4819</v>
      </c>
      <c r="Y3222">
        <v>1</v>
      </c>
      <c r="Z3222" s="2" t="s">
        <v>4825</v>
      </c>
      <c r="AA3222">
        <v>11</v>
      </c>
      <c r="AB3222" s="2" t="s">
        <v>4826</v>
      </c>
      <c r="AC3222" s="2" t="s">
        <v>4818</v>
      </c>
      <c r="AD3222">
        <v>0</v>
      </c>
      <c r="AE3222" s="2" t="s">
        <v>4827</v>
      </c>
      <c r="AF3222">
        <v>500</v>
      </c>
      <c r="AG3222" s="2" t="s">
        <v>4828</v>
      </c>
      <c r="AH3222">
        <v>500000000</v>
      </c>
      <c r="AI3222" s="2" t="s">
        <v>4829</v>
      </c>
      <c r="AJ3222">
        <v>31</v>
      </c>
      <c r="AK3222" s="2" t="s">
        <v>4818</v>
      </c>
      <c r="AL3222">
        <v>20</v>
      </c>
      <c r="AM3222" s="2" t="s">
        <v>4830</v>
      </c>
      <c r="AN3222">
        <v>122</v>
      </c>
      <c r="AO3222" s="2" t="s">
        <v>4831</v>
      </c>
      <c r="AP3222">
        <v>38</v>
      </c>
      <c r="AQ3222" s="2" t="s">
        <v>4832</v>
      </c>
      <c r="AR3222">
        <v>2095</v>
      </c>
      <c r="AS3222" s="2" t="s">
        <v>4833</v>
      </c>
      <c r="AT3222">
        <v>90</v>
      </c>
      <c r="AU3222" s="2" t="s">
        <v>4834</v>
      </c>
      <c r="AV3222">
        <v>2552</v>
      </c>
      <c r="AW3222" s="2" t="s">
        <v>4835</v>
      </c>
      <c r="AX3222">
        <v>31203</v>
      </c>
      <c r="AY3222" s="2" t="s">
        <v>4818</v>
      </c>
      <c r="AZ3222" s="2" t="s">
        <v>4818</v>
      </c>
      <c r="BA3222" s="2" t="s">
        <v>4818</v>
      </c>
      <c r="BB3222" s="2" t="s">
        <v>4818</v>
      </c>
      <c r="BC3222">
        <v>0</v>
      </c>
      <c r="BD3222" s="2" t="s">
        <v>4836</v>
      </c>
      <c r="BE3222">
        <v>310203</v>
      </c>
      <c r="BF3222" s="2" t="s">
        <v>6459</v>
      </c>
      <c r="BG3222">
        <v>53</v>
      </c>
      <c r="BH3222" s="2" t="s">
        <v>6460</v>
      </c>
      <c r="BI3222">
        <v>0</v>
      </c>
      <c r="BJ3222">
        <v>0</v>
      </c>
      <c r="BK3222" s="2" t="s">
        <v>4818</v>
      </c>
      <c r="BL3222" s="2" t="s">
        <v>4818</v>
      </c>
      <c r="BM3222" s="2" t="s">
        <v>4818</v>
      </c>
      <c r="BN3222" s="2" t="s">
        <v>4818</v>
      </c>
      <c r="BO3222" s="2" t="s">
        <v>4818</v>
      </c>
      <c r="BP3222" s="2" t="s">
        <v>4818</v>
      </c>
      <c r="BQ3222" s="2" t="s">
        <v>4818</v>
      </c>
      <c r="BR3222" s="2" t="s">
        <v>4818</v>
      </c>
      <c r="BS3222" s="2" t="s">
        <v>4818</v>
      </c>
      <c r="BT3222">
        <v>1962255838</v>
      </c>
    </row>
    <row r="3223" spans="1:72" x14ac:dyDescent="0.25">
      <c r="A3223">
        <v>991034</v>
      </c>
      <c r="B3223">
        <v>2024</v>
      </c>
      <c r="C3223" s="1">
        <v>45469</v>
      </c>
      <c r="D3223">
        <v>0</v>
      </c>
      <c r="E3223">
        <v>0</v>
      </c>
      <c r="F3223">
        <v>915.86</v>
      </c>
      <c r="G3223">
        <v>0</v>
      </c>
      <c r="H3223" s="2" t="s">
        <v>4817</v>
      </c>
      <c r="I3223">
        <v>3</v>
      </c>
      <c r="J3223" s="2" t="s">
        <v>4818</v>
      </c>
      <c r="K3223" s="2" t="s">
        <v>4819</v>
      </c>
      <c r="L3223">
        <v>8370469</v>
      </c>
      <c r="M3223" s="2" t="s">
        <v>4820</v>
      </c>
      <c r="N3223" s="2" t="s">
        <v>4818</v>
      </c>
      <c r="O3223" s="2" t="s">
        <v>5747</v>
      </c>
      <c r="P3223" s="2" t="s">
        <v>4823</v>
      </c>
      <c r="Q3223">
        <v>2024010080861</v>
      </c>
      <c r="R3223" s="2" t="s">
        <v>4818</v>
      </c>
      <c r="S3223" s="2" t="s">
        <v>4818</v>
      </c>
      <c r="T3223">
        <v>0</v>
      </c>
      <c r="U3223">
        <v>3</v>
      </c>
      <c r="V3223" s="2" t="s">
        <v>4824</v>
      </c>
      <c r="W3223">
        <v>310203</v>
      </c>
      <c r="X3223" s="2" t="s">
        <v>4819</v>
      </c>
      <c r="Y3223">
        <v>1</v>
      </c>
      <c r="Z3223" s="2" t="s">
        <v>4825</v>
      </c>
      <c r="AA3223">
        <v>11</v>
      </c>
      <c r="AB3223" s="2" t="s">
        <v>4826</v>
      </c>
      <c r="AC3223" s="2" t="s">
        <v>4818</v>
      </c>
      <c r="AD3223">
        <v>0</v>
      </c>
      <c r="AE3223" s="2" t="s">
        <v>4827</v>
      </c>
      <c r="AF3223">
        <v>500</v>
      </c>
      <c r="AG3223" s="2" t="s">
        <v>4828</v>
      </c>
      <c r="AH3223">
        <v>500000000</v>
      </c>
      <c r="AI3223" s="2" t="s">
        <v>4829</v>
      </c>
      <c r="AJ3223">
        <v>31</v>
      </c>
      <c r="AK3223" s="2" t="s">
        <v>4818</v>
      </c>
      <c r="AL3223">
        <v>20</v>
      </c>
      <c r="AM3223" s="2" t="s">
        <v>4830</v>
      </c>
      <c r="AN3223">
        <v>122</v>
      </c>
      <c r="AO3223" s="2" t="s">
        <v>4831</v>
      </c>
      <c r="AP3223">
        <v>38</v>
      </c>
      <c r="AQ3223" s="2" t="s">
        <v>4832</v>
      </c>
      <c r="AR3223">
        <v>2095</v>
      </c>
      <c r="AS3223" s="2" t="s">
        <v>4833</v>
      </c>
      <c r="AT3223">
        <v>90</v>
      </c>
      <c r="AU3223" s="2" t="s">
        <v>4834</v>
      </c>
      <c r="AV3223">
        <v>2552</v>
      </c>
      <c r="AW3223" s="2" t="s">
        <v>4835</v>
      </c>
      <c r="AX3223">
        <v>31203</v>
      </c>
      <c r="AY3223" s="2" t="s">
        <v>4818</v>
      </c>
      <c r="AZ3223" s="2" t="s">
        <v>4818</v>
      </c>
      <c r="BA3223" s="2" t="s">
        <v>4818</v>
      </c>
      <c r="BB3223" s="2" t="s">
        <v>4818</v>
      </c>
      <c r="BC3223">
        <v>0</v>
      </c>
      <c r="BD3223" s="2" t="s">
        <v>4836</v>
      </c>
      <c r="BE3223">
        <v>310203</v>
      </c>
      <c r="BF3223" s="2" t="s">
        <v>6459</v>
      </c>
      <c r="BG3223">
        <v>53</v>
      </c>
      <c r="BH3223" s="2" t="s">
        <v>6460</v>
      </c>
      <c r="BI3223">
        <v>0</v>
      </c>
      <c r="BJ3223">
        <v>0</v>
      </c>
      <c r="BK3223" s="2" t="s">
        <v>4818</v>
      </c>
      <c r="BL3223" s="2" t="s">
        <v>4818</v>
      </c>
      <c r="BM3223" s="2" t="s">
        <v>4818</v>
      </c>
      <c r="BN3223" s="2" t="s">
        <v>4818</v>
      </c>
      <c r="BO3223" s="2" t="s">
        <v>4818</v>
      </c>
      <c r="BP3223" s="2" t="s">
        <v>4818</v>
      </c>
      <c r="BQ3223" s="2" t="s">
        <v>4818</v>
      </c>
      <c r="BR3223" s="2" t="s">
        <v>4818</v>
      </c>
      <c r="BS3223" s="2" t="s">
        <v>4818</v>
      </c>
      <c r="BT3223">
        <v>1962255839</v>
      </c>
    </row>
    <row r="3224" spans="1:72" x14ac:dyDescent="0.25">
      <c r="A3224">
        <v>991167</v>
      </c>
      <c r="B3224">
        <v>2024</v>
      </c>
      <c r="C3224" s="1">
        <v>45590</v>
      </c>
      <c r="D3224">
        <v>0</v>
      </c>
      <c r="E3224">
        <v>89</v>
      </c>
      <c r="F3224">
        <v>0</v>
      </c>
      <c r="G3224">
        <v>0</v>
      </c>
      <c r="H3224" s="2" t="s">
        <v>6356</v>
      </c>
      <c r="I3224">
        <v>2</v>
      </c>
      <c r="J3224" s="2" t="s">
        <v>4818</v>
      </c>
      <c r="K3224" s="2" t="s">
        <v>6357</v>
      </c>
      <c r="L3224">
        <v>8390210</v>
      </c>
      <c r="M3224" s="2" t="s">
        <v>4841</v>
      </c>
      <c r="N3224" s="2" t="s">
        <v>6423</v>
      </c>
      <c r="O3224" s="2" t="s">
        <v>6424</v>
      </c>
      <c r="P3224" s="2" t="s">
        <v>6360</v>
      </c>
      <c r="Q3224">
        <v>2024012537835</v>
      </c>
      <c r="R3224" s="2" t="s">
        <v>4818</v>
      </c>
      <c r="S3224" s="2" t="s">
        <v>4818</v>
      </c>
      <c r="T3224">
        <v>0</v>
      </c>
      <c r="U3224">
        <v>3</v>
      </c>
      <c r="V3224" s="2" t="s">
        <v>4824</v>
      </c>
      <c r="W3224">
        <v>310203</v>
      </c>
      <c r="X3224" s="2" t="s">
        <v>4819</v>
      </c>
      <c r="Y3224">
        <v>3</v>
      </c>
      <c r="Z3224" s="2" t="s">
        <v>4844</v>
      </c>
      <c r="AA3224">
        <v>30</v>
      </c>
      <c r="AB3224" s="2" t="s">
        <v>4883</v>
      </c>
      <c r="AC3224" s="2" t="s">
        <v>4818</v>
      </c>
      <c r="AD3224">
        <v>0</v>
      </c>
      <c r="AE3224" s="2" t="s">
        <v>4827</v>
      </c>
      <c r="AF3224">
        <v>501</v>
      </c>
      <c r="AG3224" s="2" t="s">
        <v>4846</v>
      </c>
      <c r="AH3224">
        <v>501000010</v>
      </c>
      <c r="AI3224" s="2" t="s">
        <v>4847</v>
      </c>
      <c r="AJ3224">
        <v>31</v>
      </c>
      <c r="AK3224" s="2" t="s">
        <v>4818</v>
      </c>
      <c r="AL3224">
        <v>20</v>
      </c>
      <c r="AM3224" s="2" t="s">
        <v>4830</v>
      </c>
      <c r="AN3224">
        <v>605</v>
      </c>
      <c r="AO3224" s="2" t="s">
        <v>4884</v>
      </c>
      <c r="AP3224">
        <v>38</v>
      </c>
      <c r="AQ3224" s="2" t="s">
        <v>4832</v>
      </c>
      <c r="AR3224">
        <v>2236</v>
      </c>
      <c r="AS3224" s="2" t="s">
        <v>4885</v>
      </c>
      <c r="AT3224">
        <v>90</v>
      </c>
      <c r="AU3224" s="2" t="s">
        <v>4834</v>
      </c>
      <c r="AV3224">
        <v>2403</v>
      </c>
      <c r="AW3224" s="2" t="s">
        <v>6425</v>
      </c>
      <c r="AX3224">
        <v>31203</v>
      </c>
      <c r="AY3224" s="2" t="s">
        <v>4818</v>
      </c>
      <c r="AZ3224" s="2" t="s">
        <v>4818</v>
      </c>
      <c r="BA3224" s="2" t="s">
        <v>4818</v>
      </c>
      <c r="BB3224" s="2" t="s">
        <v>4818</v>
      </c>
      <c r="BC3224">
        <v>0</v>
      </c>
      <c r="BD3224" s="2" t="s">
        <v>4851</v>
      </c>
      <c r="BF3224" s="2" t="s">
        <v>4818</v>
      </c>
      <c r="BH3224" s="2" t="s">
        <v>4818</v>
      </c>
      <c r="BI3224">
        <v>0</v>
      </c>
      <c r="BJ3224">
        <v>0</v>
      </c>
      <c r="BK3224" s="2" t="s">
        <v>4818</v>
      </c>
      <c r="BL3224" s="2" t="s">
        <v>4818</v>
      </c>
      <c r="BM3224" s="2" t="s">
        <v>4818</v>
      </c>
      <c r="BN3224" s="2" t="s">
        <v>4818</v>
      </c>
      <c r="BO3224" s="2" t="s">
        <v>4818</v>
      </c>
      <c r="BP3224" s="2" t="s">
        <v>4818</v>
      </c>
      <c r="BQ3224" s="2" t="s">
        <v>4818</v>
      </c>
      <c r="BR3224" s="2" t="s">
        <v>4818</v>
      </c>
      <c r="BS3224" s="2" t="s">
        <v>4818</v>
      </c>
      <c r="BT3224">
        <v>1962255972</v>
      </c>
    </row>
    <row r="3225" spans="1:72" x14ac:dyDescent="0.25">
      <c r="A3225">
        <v>991969</v>
      </c>
      <c r="B3225">
        <v>2024</v>
      </c>
      <c r="C3225" s="1">
        <v>45323</v>
      </c>
      <c r="D3225">
        <v>0</v>
      </c>
      <c r="E3225">
        <v>65.3</v>
      </c>
      <c r="F3225">
        <v>0</v>
      </c>
      <c r="G3225">
        <v>0</v>
      </c>
      <c r="H3225" s="2" t="s">
        <v>4955</v>
      </c>
      <c r="I3225">
        <v>2</v>
      </c>
      <c r="J3225" s="2" t="s">
        <v>4818</v>
      </c>
      <c r="K3225" s="2" t="s">
        <v>4956</v>
      </c>
      <c r="L3225">
        <v>8328458</v>
      </c>
      <c r="M3225" s="2" t="s">
        <v>4820</v>
      </c>
      <c r="N3225" s="2" t="s">
        <v>8279</v>
      </c>
      <c r="O3225" s="2" t="s">
        <v>7854</v>
      </c>
      <c r="P3225" s="2" t="s">
        <v>5025</v>
      </c>
      <c r="Q3225">
        <v>2023019132133</v>
      </c>
      <c r="R3225" s="2" t="s">
        <v>4818</v>
      </c>
      <c r="S3225" s="2" t="s">
        <v>4818</v>
      </c>
      <c r="T3225">
        <v>0</v>
      </c>
      <c r="U3225">
        <v>3</v>
      </c>
      <c r="V3225" s="2" t="s">
        <v>4824</v>
      </c>
      <c r="W3225">
        <v>310203</v>
      </c>
      <c r="X3225" s="2" t="s">
        <v>4819</v>
      </c>
      <c r="Y3225">
        <v>3</v>
      </c>
      <c r="Z3225" s="2" t="s">
        <v>4844</v>
      </c>
      <c r="AA3225">
        <v>39</v>
      </c>
      <c r="AB3225" s="2" t="s">
        <v>4845</v>
      </c>
      <c r="AC3225" s="2" t="s">
        <v>4818</v>
      </c>
      <c r="AD3225">
        <v>0</v>
      </c>
      <c r="AE3225" s="2" t="s">
        <v>4827</v>
      </c>
      <c r="AF3225">
        <v>501</v>
      </c>
      <c r="AG3225" s="2" t="s">
        <v>4846</v>
      </c>
      <c r="AH3225">
        <v>501000010</v>
      </c>
      <c r="AI3225" s="2" t="s">
        <v>4847</v>
      </c>
      <c r="AJ3225">
        <v>31</v>
      </c>
      <c r="AK3225" s="2" t="s">
        <v>4818</v>
      </c>
      <c r="AL3225">
        <v>20</v>
      </c>
      <c r="AM3225" s="2" t="s">
        <v>4830</v>
      </c>
      <c r="AN3225">
        <v>605</v>
      </c>
      <c r="AO3225" s="2" t="s">
        <v>4884</v>
      </c>
      <c r="AP3225">
        <v>38</v>
      </c>
      <c r="AQ3225" s="2" t="s">
        <v>4832</v>
      </c>
      <c r="AR3225">
        <v>2236</v>
      </c>
      <c r="AS3225" s="2" t="s">
        <v>4885</v>
      </c>
      <c r="AT3225">
        <v>90</v>
      </c>
      <c r="AU3225" s="2" t="s">
        <v>4834</v>
      </c>
      <c r="AV3225">
        <v>2808</v>
      </c>
      <c r="AW3225" s="2" t="s">
        <v>4960</v>
      </c>
      <c r="AX3225">
        <v>31203</v>
      </c>
      <c r="AY3225" s="2" t="s">
        <v>4818</v>
      </c>
      <c r="AZ3225" s="2" t="s">
        <v>4818</v>
      </c>
      <c r="BA3225" s="2" t="s">
        <v>4818</v>
      </c>
      <c r="BB3225" s="2" t="s">
        <v>4818</v>
      </c>
      <c r="BC3225">
        <v>0</v>
      </c>
      <c r="BD3225" s="2" t="s">
        <v>4836</v>
      </c>
      <c r="BF3225" s="2" t="s">
        <v>4818</v>
      </c>
      <c r="BH3225" s="2" t="s">
        <v>4818</v>
      </c>
      <c r="BI3225">
        <v>0</v>
      </c>
      <c r="BJ3225">
        <v>0</v>
      </c>
      <c r="BK3225" s="2" t="s">
        <v>4818</v>
      </c>
      <c r="BL3225" s="2" t="s">
        <v>4818</v>
      </c>
      <c r="BM3225" s="2" t="s">
        <v>4818</v>
      </c>
      <c r="BN3225" s="2" t="s">
        <v>4818</v>
      </c>
      <c r="BO3225" s="2" t="s">
        <v>4818</v>
      </c>
      <c r="BP3225" s="2" t="s">
        <v>4818</v>
      </c>
      <c r="BQ3225" s="2" t="s">
        <v>4818</v>
      </c>
      <c r="BR3225" s="2" t="s">
        <v>4818</v>
      </c>
      <c r="BS3225" s="2" t="s">
        <v>4818</v>
      </c>
      <c r="BT3225">
        <v>1962256774</v>
      </c>
    </row>
    <row r="3226" spans="1:72" x14ac:dyDescent="0.25">
      <c r="A3226">
        <v>992892</v>
      </c>
      <c r="B3226">
        <v>2024</v>
      </c>
      <c r="C3226" s="1">
        <v>45411</v>
      </c>
      <c r="D3226">
        <v>0</v>
      </c>
      <c r="E3226">
        <v>6520</v>
      </c>
      <c r="F3226">
        <v>0</v>
      </c>
      <c r="G3226">
        <v>0</v>
      </c>
      <c r="H3226" s="2" t="s">
        <v>4817</v>
      </c>
      <c r="I3226">
        <v>3</v>
      </c>
      <c r="J3226" s="2" t="s">
        <v>4818</v>
      </c>
      <c r="K3226" s="2" t="s">
        <v>4819</v>
      </c>
      <c r="L3226">
        <v>8370469</v>
      </c>
      <c r="M3226" s="2" t="s">
        <v>4820</v>
      </c>
      <c r="N3226" s="2" t="s">
        <v>9157</v>
      </c>
      <c r="O3226" s="2" t="s">
        <v>9158</v>
      </c>
      <c r="P3226" s="2" t="s">
        <v>5479</v>
      </c>
      <c r="Q3226">
        <v>2024010080861</v>
      </c>
      <c r="R3226" s="2" t="s">
        <v>4818</v>
      </c>
      <c r="S3226" s="2" t="s">
        <v>4818</v>
      </c>
      <c r="T3226">
        <v>0</v>
      </c>
      <c r="U3226">
        <v>3</v>
      </c>
      <c r="V3226" s="2" t="s">
        <v>4824</v>
      </c>
      <c r="W3226">
        <v>310203</v>
      </c>
      <c r="X3226" s="2" t="s">
        <v>4819</v>
      </c>
      <c r="Y3226">
        <v>3</v>
      </c>
      <c r="Z3226" s="2" t="s">
        <v>4844</v>
      </c>
      <c r="AA3226">
        <v>36</v>
      </c>
      <c r="AB3226" s="2" t="s">
        <v>5187</v>
      </c>
      <c r="AC3226" s="2" t="s">
        <v>4818</v>
      </c>
      <c r="AD3226">
        <v>0</v>
      </c>
      <c r="AE3226" s="2" t="s">
        <v>4827</v>
      </c>
      <c r="AF3226">
        <v>500</v>
      </c>
      <c r="AG3226" s="2" t="s">
        <v>4828</v>
      </c>
      <c r="AH3226">
        <v>500000000</v>
      </c>
      <c r="AI3226" s="2" t="s">
        <v>4829</v>
      </c>
      <c r="AJ3226">
        <v>31</v>
      </c>
      <c r="AK3226" s="2" t="s">
        <v>4818</v>
      </c>
      <c r="AL3226">
        <v>20</v>
      </c>
      <c r="AM3226" s="2" t="s">
        <v>4830</v>
      </c>
      <c r="AN3226">
        <v>122</v>
      </c>
      <c r="AO3226" s="2" t="s">
        <v>4831</v>
      </c>
      <c r="AP3226">
        <v>38</v>
      </c>
      <c r="AQ3226" s="2" t="s">
        <v>4832</v>
      </c>
      <c r="AR3226">
        <v>2095</v>
      </c>
      <c r="AS3226" s="2" t="s">
        <v>4833</v>
      </c>
      <c r="AT3226">
        <v>90</v>
      </c>
      <c r="AU3226" s="2" t="s">
        <v>4834</v>
      </c>
      <c r="AV3226">
        <v>2696</v>
      </c>
      <c r="AW3226" s="2" t="s">
        <v>5480</v>
      </c>
      <c r="AX3226">
        <v>31203</v>
      </c>
      <c r="AY3226" s="2" t="s">
        <v>4818</v>
      </c>
      <c r="AZ3226" s="2" t="s">
        <v>4818</v>
      </c>
      <c r="BA3226" s="2" t="s">
        <v>4818</v>
      </c>
      <c r="BB3226" s="2" t="s">
        <v>4818</v>
      </c>
      <c r="BC3226">
        <v>0</v>
      </c>
      <c r="BD3226" s="2" t="s">
        <v>4836</v>
      </c>
      <c r="BF3226" s="2" t="s">
        <v>4818</v>
      </c>
      <c r="BH3226" s="2" t="s">
        <v>4818</v>
      </c>
      <c r="BI3226">
        <v>0</v>
      </c>
      <c r="BJ3226">
        <v>0</v>
      </c>
      <c r="BK3226" s="2" t="s">
        <v>4818</v>
      </c>
      <c r="BL3226" s="2" t="s">
        <v>4818</v>
      </c>
      <c r="BM3226" s="2" t="s">
        <v>4818</v>
      </c>
      <c r="BN3226" s="2" t="s">
        <v>4818</v>
      </c>
      <c r="BO3226" s="2" t="s">
        <v>4818</v>
      </c>
      <c r="BP3226" s="2" t="s">
        <v>4818</v>
      </c>
      <c r="BQ3226" s="2" t="s">
        <v>4818</v>
      </c>
      <c r="BR3226" s="2" t="s">
        <v>4818</v>
      </c>
      <c r="BS3226" s="2" t="s">
        <v>4818</v>
      </c>
      <c r="BT3226">
        <v>1962257697</v>
      </c>
    </row>
    <row r="3227" spans="1:72" x14ac:dyDescent="0.25">
      <c r="A3227">
        <v>993017</v>
      </c>
      <c r="B3227">
        <v>2024</v>
      </c>
      <c r="C3227" s="1">
        <v>45341</v>
      </c>
      <c r="D3227">
        <v>0</v>
      </c>
      <c r="E3227">
        <v>0</v>
      </c>
      <c r="F3227">
        <v>7205.19</v>
      </c>
      <c r="G3227">
        <v>0</v>
      </c>
      <c r="H3227" s="2" t="s">
        <v>4935</v>
      </c>
      <c r="I3227">
        <v>2</v>
      </c>
      <c r="J3227" s="2" t="s">
        <v>4818</v>
      </c>
      <c r="K3227" s="2" t="s">
        <v>4936</v>
      </c>
      <c r="L3227">
        <v>8395007</v>
      </c>
      <c r="M3227" s="2" t="s">
        <v>4907</v>
      </c>
      <c r="N3227" s="2" t="s">
        <v>9159</v>
      </c>
      <c r="O3227" s="2" t="s">
        <v>9160</v>
      </c>
      <c r="P3227" s="2" t="s">
        <v>4939</v>
      </c>
      <c r="Q3227">
        <v>2021003335268</v>
      </c>
      <c r="R3227" s="2" t="s">
        <v>4818</v>
      </c>
      <c r="S3227" s="2" t="s">
        <v>4818</v>
      </c>
      <c r="T3227">
        <v>0</v>
      </c>
      <c r="U3227">
        <v>3</v>
      </c>
      <c r="V3227" s="2" t="s">
        <v>4824</v>
      </c>
      <c r="W3227">
        <v>310203</v>
      </c>
      <c r="X3227" s="2" t="s">
        <v>4819</v>
      </c>
      <c r="Y3227">
        <v>3</v>
      </c>
      <c r="Z3227" s="2" t="s">
        <v>4844</v>
      </c>
      <c r="AA3227">
        <v>37</v>
      </c>
      <c r="AB3227" s="2" t="s">
        <v>4911</v>
      </c>
      <c r="AC3227" s="2" t="s">
        <v>4818</v>
      </c>
      <c r="AD3227">
        <v>0</v>
      </c>
      <c r="AE3227" s="2" t="s">
        <v>4827</v>
      </c>
      <c r="AF3227">
        <v>501</v>
      </c>
      <c r="AG3227" s="2" t="s">
        <v>4846</v>
      </c>
      <c r="AH3227">
        <v>501000010</v>
      </c>
      <c r="AI3227" s="2" t="s">
        <v>4847</v>
      </c>
      <c r="AJ3227">
        <v>31</v>
      </c>
      <c r="AK3227" s="2" t="s">
        <v>4818</v>
      </c>
      <c r="AL3227">
        <v>20</v>
      </c>
      <c r="AM3227" s="2" t="s">
        <v>4830</v>
      </c>
      <c r="AN3227">
        <v>605</v>
      </c>
      <c r="AO3227" s="2" t="s">
        <v>4884</v>
      </c>
      <c r="AP3227">
        <v>38</v>
      </c>
      <c r="AQ3227" s="2" t="s">
        <v>4832</v>
      </c>
      <c r="AR3227">
        <v>2236</v>
      </c>
      <c r="AS3227" s="2" t="s">
        <v>4885</v>
      </c>
      <c r="AT3227">
        <v>90</v>
      </c>
      <c r="AU3227" s="2" t="s">
        <v>4834</v>
      </c>
      <c r="AV3227">
        <v>2831</v>
      </c>
      <c r="AW3227" s="2" t="s">
        <v>4940</v>
      </c>
      <c r="AX3227">
        <v>31203</v>
      </c>
      <c r="AY3227" s="2" t="s">
        <v>4818</v>
      </c>
      <c r="AZ3227" s="2" t="s">
        <v>4818</v>
      </c>
      <c r="BA3227" s="2" t="s">
        <v>4818</v>
      </c>
      <c r="BB3227" s="2" t="s">
        <v>4818</v>
      </c>
      <c r="BC3227">
        <v>0</v>
      </c>
      <c r="BD3227" s="2" t="s">
        <v>4913</v>
      </c>
      <c r="BE3227">
        <v>394460011348</v>
      </c>
      <c r="BF3227" s="2" t="s">
        <v>4914</v>
      </c>
      <c r="BG3227">
        <v>26</v>
      </c>
      <c r="BH3227" s="2" t="s">
        <v>5028</v>
      </c>
      <c r="BI3227">
        <v>0</v>
      </c>
      <c r="BJ3227">
        <v>0</v>
      </c>
      <c r="BK3227" s="2" t="s">
        <v>4818</v>
      </c>
      <c r="BL3227" s="2" t="s">
        <v>4818</v>
      </c>
      <c r="BM3227" s="2" t="s">
        <v>4818</v>
      </c>
      <c r="BN3227" s="2" t="s">
        <v>4818</v>
      </c>
      <c r="BO3227" s="2" t="s">
        <v>4818</v>
      </c>
      <c r="BP3227" s="2" t="s">
        <v>4818</v>
      </c>
      <c r="BQ3227" s="2" t="s">
        <v>4818</v>
      </c>
      <c r="BR3227" s="2" t="s">
        <v>4818</v>
      </c>
      <c r="BS3227" s="2" t="s">
        <v>4818</v>
      </c>
      <c r="BT3227">
        <v>1962257822</v>
      </c>
    </row>
    <row r="3228" spans="1:72" x14ac:dyDescent="0.25">
      <c r="A3228">
        <v>993465</v>
      </c>
      <c r="B3228">
        <v>2024</v>
      </c>
      <c r="C3228" s="1">
        <v>45461</v>
      </c>
      <c r="D3228">
        <v>0</v>
      </c>
      <c r="E3228">
        <v>0</v>
      </c>
      <c r="F3228">
        <v>21494.65</v>
      </c>
      <c r="G3228">
        <v>0</v>
      </c>
      <c r="H3228" s="2" t="s">
        <v>5012</v>
      </c>
      <c r="I3228">
        <v>2</v>
      </c>
      <c r="J3228" s="2" t="s">
        <v>4818</v>
      </c>
      <c r="K3228" s="2" t="s">
        <v>5013</v>
      </c>
      <c r="L3228">
        <v>8328970</v>
      </c>
      <c r="M3228" s="2" t="s">
        <v>4820</v>
      </c>
      <c r="N3228" s="2" t="s">
        <v>8782</v>
      </c>
      <c r="O3228" s="2" t="s">
        <v>8760</v>
      </c>
      <c r="P3228" s="2" t="s">
        <v>5319</v>
      </c>
      <c r="Q3228">
        <v>2021006143726</v>
      </c>
      <c r="R3228" s="2" t="s">
        <v>4818</v>
      </c>
      <c r="S3228" s="2" t="s">
        <v>4818</v>
      </c>
      <c r="T3228">
        <v>0</v>
      </c>
      <c r="U3228">
        <v>3</v>
      </c>
      <c r="V3228" s="2" t="s">
        <v>4824</v>
      </c>
      <c r="W3228">
        <v>310203</v>
      </c>
      <c r="X3228" s="2" t="s">
        <v>4819</v>
      </c>
      <c r="Y3228">
        <v>3</v>
      </c>
      <c r="Z3228" s="2" t="s">
        <v>4844</v>
      </c>
      <c r="AA3228">
        <v>47</v>
      </c>
      <c r="AB3228" s="2" t="s">
        <v>5017</v>
      </c>
      <c r="AC3228" s="2" t="s">
        <v>4818</v>
      </c>
      <c r="AD3228">
        <v>0</v>
      </c>
      <c r="AE3228" s="2" t="s">
        <v>4827</v>
      </c>
      <c r="AF3228">
        <v>501</v>
      </c>
      <c r="AG3228" s="2" t="s">
        <v>4846</v>
      </c>
      <c r="AH3228">
        <v>501000010</v>
      </c>
      <c r="AI3228" s="2" t="s">
        <v>4847</v>
      </c>
      <c r="AJ3228">
        <v>31</v>
      </c>
      <c r="AK3228" s="2" t="s">
        <v>4818</v>
      </c>
      <c r="AL3228">
        <v>20</v>
      </c>
      <c r="AM3228" s="2" t="s">
        <v>4830</v>
      </c>
      <c r="AN3228">
        <v>605</v>
      </c>
      <c r="AO3228" s="2" t="s">
        <v>4884</v>
      </c>
      <c r="AP3228">
        <v>38</v>
      </c>
      <c r="AQ3228" s="2" t="s">
        <v>4832</v>
      </c>
      <c r="AR3228">
        <v>2236</v>
      </c>
      <c r="AS3228" s="2" t="s">
        <v>4885</v>
      </c>
      <c r="AT3228">
        <v>90</v>
      </c>
      <c r="AU3228" s="2" t="s">
        <v>4834</v>
      </c>
      <c r="AV3228">
        <v>2349</v>
      </c>
      <c r="AW3228" s="2" t="s">
        <v>5320</v>
      </c>
      <c r="AX3228">
        <v>31203</v>
      </c>
      <c r="AY3228" s="2" t="s">
        <v>4818</v>
      </c>
      <c r="AZ3228" s="2" t="s">
        <v>4818</v>
      </c>
      <c r="BA3228" s="2" t="s">
        <v>4818</v>
      </c>
      <c r="BB3228" s="2" t="s">
        <v>4818</v>
      </c>
      <c r="BC3228">
        <v>0</v>
      </c>
      <c r="BD3228" s="2" t="s">
        <v>4836</v>
      </c>
      <c r="BF3228" s="2" t="s">
        <v>4818</v>
      </c>
      <c r="BH3228" s="2" t="s">
        <v>4818</v>
      </c>
      <c r="BI3228">
        <v>0</v>
      </c>
      <c r="BJ3228">
        <v>0</v>
      </c>
      <c r="BK3228" s="2" t="s">
        <v>4818</v>
      </c>
      <c r="BL3228" s="2" t="s">
        <v>4818</v>
      </c>
      <c r="BM3228" s="2" t="s">
        <v>4818</v>
      </c>
      <c r="BN3228" s="2" t="s">
        <v>4818</v>
      </c>
      <c r="BO3228" s="2" t="s">
        <v>4818</v>
      </c>
      <c r="BP3228" s="2" t="s">
        <v>4818</v>
      </c>
      <c r="BQ3228" s="2" t="s">
        <v>4818</v>
      </c>
      <c r="BR3228" s="2" t="s">
        <v>4818</v>
      </c>
      <c r="BS3228" s="2" t="s">
        <v>4818</v>
      </c>
      <c r="BT3228">
        <v>1962258270</v>
      </c>
    </row>
    <row r="3229" spans="1:72" x14ac:dyDescent="0.25">
      <c r="A3229">
        <v>994190</v>
      </c>
      <c r="B3229">
        <v>2024</v>
      </c>
      <c r="C3229" s="1">
        <v>45581</v>
      </c>
      <c r="D3229">
        <v>0</v>
      </c>
      <c r="E3229">
        <v>0</v>
      </c>
      <c r="F3229">
        <v>7428.2</v>
      </c>
      <c r="G3229">
        <v>0</v>
      </c>
      <c r="H3229" s="2" t="s">
        <v>4905</v>
      </c>
      <c r="I3229">
        <v>2</v>
      </c>
      <c r="J3229" s="2" t="s">
        <v>4818</v>
      </c>
      <c r="K3229" s="2" t="s">
        <v>4906</v>
      </c>
      <c r="L3229">
        <v>8399265</v>
      </c>
      <c r="M3229" s="2" t="s">
        <v>4907</v>
      </c>
      <c r="N3229" s="2" t="s">
        <v>9161</v>
      </c>
      <c r="O3229" s="2" t="s">
        <v>9162</v>
      </c>
      <c r="P3229" s="2" t="s">
        <v>4910</v>
      </c>
      <c r="Q3229">
        <v>2022005815582</v>
      </c>
      <c r="R3229" s="2" t="s">
        <v>4818</v>
      </c>
      <c r="S3229" s="2" t="s">
        <v>4818</v>
      </c>
      <c r="T3229">
        <v>0</v>
      </c>
      <c r="U3229">
        <v>3</v>
      </c>
      <c r="V3229" s="2" t="s">
        <v>4824</v>
      </c>
      <c r="W3229">
        <v>310203</v>
      </c>
      <c r="X3229" s="2" t="s">
        <v>4819</v>
      </c>
      <c r="Y3229">
        <v>3</v>
      </c>
      <c r="Z3229" s="2" t="s">
        <v>4844</v>
      </c>
      <c r="AA3229">
        <v>37</v>
      </c>
      <c r="AB3229" s="2" t="s">
        <v>4911</v>
      </c>
      <c r="AC3229" s="2" t="s">
        <v>4818</v>
      </c>
      <c r="AD3229">
        <v>0</v>
      </c>
      <c r="AE3229" s="2" t="s">
        <v>4827</v>
      </c>
      <c r="AF3229">
        <v>501</v>
      </c>
      <c r="AG3229" s="2" t="s">
        <v>4846</v>
      </c>
      <c r="AH3229">
        <v>501000010</v>
      </c>
      <c r="AI3229" s="2" t="s">
        <v>4847</v>
      </c>
      <c r="AJ3229">
        <v>31</v>
      </c>
      <c r="AK3229" s="2" t="s">
        <v>4818</v>
      </c>
      <c r="AL3229">
        <v>20</v>
      </c>
      <c r="AM3229" s="2" t="s">
        <v>4830</v>
      </c>
      <c r="AN3229">
        <v>605</v>
      </c>
      <c r="AO3229" s="2" t="s">
        <v>4884</v>
      </c>
      <c r="AP3229">
        <v>38</v>
      </c>
      <c r="AQ3229" s="2" t="s">
        <v>4832</v>
      </c>
      <c r="AR3229">
        <v>2236</v>
      </c>
      <c r="AS3229" s="2" t="s">
        <v>4885</v>
      </c>
      <c r="AT3229">
        <v>90</v>
      </c>
      <c r="AU3229" s="2" t="s">
        <v>4834</v>
      </c>
      <c r="AV3229">
        <v>2832</v>
      </c>
      <c r="AW3229" s="2" t="s">
        <v>4912</v>
      </c>
      <c r="AX3229">
        <v>31203</v>
      </c>
      <c r="AY3229" s="2" t="s">
        <v>4818</v>
      </c>
      <c r="AZ3229" s="2" t="s">
        <v>4818</v>
      </c>
      <c r="BA3229" s="2" t="s">
        <v>4818</v>
      </c>
      <c r="BB3229" s="2" t="s">
        <v>4818</v>
      </c>
      <c r="BC3229">
        <v>0</v>
      </c>
      <c r="BD3229" s="2" t="s">
        <v>4913</v>
      </c>
      <c r="BE3229">
        <v>394460005887</v>
      </c>
      <c r="BF3229" s="2" t="s">
        <v>4914</v>
      </c>
      <c r="BG3229">
        <v>253</v>
      </c>
      <c r="BH3229" s="2" t="s">
        <v>4915</v>
      </c>
      <c r="BI3229">
        <v>0</v>
      </c>
      <c r="BJ3229">
        <v>0</v>
      </c>
      <c r="BK3229" s="2" t="s">
        <v>4818</v>
      </c>
      <c r="BL3229" s="2" t="s">
        <v>4818</v>
      </c>
      <c r="BM3229" s="2" t="s">
        <v>4818</v>
      </c>
      <c r="BN3229" s="2" t="s">
        <v>4818</v>
      </c>
      <c r="BO3229" s="2" t="s">
        <v>4818</v>
      </c>
      <c r="BP3229" s="2" t="s">
        <v>4818</v>
      </c>
      <c r="BQ3229" s="2" t="s">
        <v>4818</v>
      </c>
      <c r="BR3229" s="2" t="s">
        <v>4818</v>
      </c>
      <c r="BS3229" s="2" t="s">
        <v>4818</v>
      </c>
      <c r="BT3229">
        <v>1962258995</v>
      </c>
    </row>
    <row r="3230" spans="1:72" x14ac:dyDescent="0.25">
      <c r="A3230">
        <v>994523</v>
      </c>
      <c r="B3230">
        <v>2024</v>
      </c>
      <c r="C3230" s="1">
        <v>45583</v>
      </c>
      <c r="D3230">
        <v>0</v>
      </c>
      <c r="E3230">
        <v>202.23</v>
      </c>
      <c r="F3230">
        <v>0</v>
      </c>
      <c r="G3230">
        <v>0</v>
      </c>
      <c r="H3230" s="2" t="s">
        <v>4817</v>
      </c>
      <c r="I3230">
        <v>3</v>
      </c>
      <c r="J3230" s="2" t="s">
        <v>4818</v>
      </c>
      <c r="K3230" s="2" t="s">
        <v>4819</v>
      </c>
      <c r="L3230">
        <v>8370469</v>
      </c>
      <c r="M3230" s="2" t="s">
        <v>4820</v>
      </c>
      <c r="N3230" s="2" t="s">
        <v>9163</v>
      </c>
      <c r="O3230" s="2" t="s">
        <v>9164</v>
      </c>
      <c r="P3230" s="2" t="s">
        <v>4823</v>
      </c>
      <c r="Q3230">
        <v>2024010080861</v>
      </c>
      <c r="R3230" s="2" t="s">
        <v>4818</v>
      </c>
      <c r="S3230" s="2" t="s">
        <v>4818</v>
      </c>
      <c r="T3230">
        <v>0</v>
      </c>
      <c r="U3230">
        <v>3</v>
      </c>
      <c r="V3230" s="2" t="s">
        <v>4824</v>
      </c>
      <c r="W3230">
        <v>310203</v>
      </c>
      <c r="X3230" s="2" t="s">
        <v>4819</v>
      </c>
      <c r="Y3230">
        <v>1</v>
      </c>
      <c r="Z3230" s="2" t="s">
        <v>4825</v>
      </c>
      <c r="AA3230">
        <v>11</v>
      </c>
      <c r="AB3230" s="2" t="s">
        <v>4826</v>
      </c>
      <c r="AC3230" s="2" t="s">
        <v>4818</v>
      </c>
      <c r="AD3230">
        <v>0</v>
      </c>
      <c r="AE3230" s="2" t="s">
        <v>4827</v>
      </c>
      <c r="AF3230">
        <v>500</v>
      </c>
      <c r="AG3230" s="2" t="s">
        <v>4828</v>
      </c>
      <c r="AH3230">
        <v>500000000</v>
      </c>
      <c r="AI3230" s="2" t="s">
        <v>4829</v>
      </c>
      <c r="AJ3230">
        <v>31</v>
      </c>
      <c r="AK3230" s="2" t="s">
        <v>4818</v>
      </c>
      <c r="AL3230">
        <v>20</v>
      </c>
      <c r="AM3230" s="2" t="s">
        <v>4830</v>
      </c>
      <c r="AN3230">
        <v>122</v>
      </c>
      <c r="AO3230" s="2" t="s">
        <v>4831</v>
      </c>
      <c r="AP3230">
        <v>38</v>
      </c>
      <c r="AQ3230" s="2" t="s">
        <v>4832</v>
      </c>
      <c r="AR3230">
        <v>2095</v>
      </c>
      <c r="AS3230" s="2" t="s">
        <v>4833</v>
      </c>
      <c r="AT3230">
        <v>90</v>
      </c>
      <c r="AU3230" s="2" t="s">
        <v>4834</v>
      </c>
      <c r="AV3230">
        <v>2552</v>
      </c>
      <c r="AW3230" s="2" t="s">
        <v>4835</v>
      </c>
      <c r="AX3230">
        <v>31203</v>
      </c>
      <c r="AY3230" s="2" t="s">
        <v>4818</v>
      </c>
      <c r="AZ3230" s="2" t="s">
        <v>4818</v>
      </c>
      <c r="BA3230" s="2" t="s">
        <v>4818</v>
      </c>
      <c r="BB3230" s="2" t="s">
        <v>4818</v>
      </c>
      <c r="BC3230">
        <v>0</v>
      </c>
      <c r="BD3230" s="2" t="s">
        <v>4836</v>
      </c>
      <c r="BF3230" s="2" t="s">
        <v>4818</v>
      </c>
      <c r="BH3230" s="2" t="s">
        <v>4818</v>
      </c>
      <c r="BI3230">
        <v>0</v>
      </c>
      <c r="BJ3230">
        <v>0</v>
      </c>
      <c r="BK3230" s="2" t="s">
        <v>4818</v>
      </c>
      <c r="BL3230" s="2" t="s">
        <v>4818</v>
      </c>
      <c r="BM3230" s="2" t="s">
        <v>4818</v>
      </c>
      <c r="BN3230" s="2" t="s">
        <v>4818</v>
      </c>
      <c r="BO3230" s="2" t="s">
        <v>4818</v>
      </c>
      <c r="BP3230" s="2" t="s">
        <v>4818</v>
      </c>
      <c r="BQ3230" s="2" t="s">
        <v>4818</v>
      </c>
      <c r="BR3230" s="2" t="s">
        <v>4818</v>
      </c>
      <c r="BS3230" s="2" t="s">
        <v>4818</v>
      </c>
      <c r="BT3230">
        <v>1962259328</v>
      </c>
    </row>
    <row r="3231" spans="1:72" x14ac:dyDescent="0.25">
      <c r="A3231">
        <v>994527</v>
      </c>
      <c r="B3231">
        <v>2024</v>
      </c>
      <c r="C3231" s="1">
        <v>45583</v>
      </c>
      <c r="D3231">
        <v>0</v>
      </c>
      <c r="E3231">
        <v>27362.75</v>
      </c>
      <c r="F3231">
        <v>0</v>
      </c>
      <c r="G3231">
        <v>0</v>
      </c>
      <c r="H3231" s="2" t="s">
        <v>4870</v>
      </c>
      <c r="I3231">
        <v>2</v>
      </c>
      <c r="J3231" s="2" t="s">
        <v>4818</v>
      </c>
      <c r="K3231" s="2" t="s">
        <v>4871</v>
      </c>
      <c r="L3231">
        <v>8331699</v>
      </c>
      <c r="M3231" s="2" t="s">
        <v>4820</v>
      </c>
      <c r="N3231" s="2" t="s">
        <v>9165</v>
      </c>
      <c r="O3231" s="2" t="s">
        <v>9166</v>
      </c>
      <c r="P3231" s="2" t="s">
        <v>4873</v>
      </c>
      <c r="Q3231">
        <v>2024013580058</v>
      </c>
      <c r="R3231" s="2" t="s">
        <v>4818</v>
      </c>
      <c r="S3231" s="2" t="s">
        <v>4818</v>
      </c>
      <c r="T3231">
        <v>0</v>
      </c>
      <c r="U3231">
        <v>3</v>
      </c>
      <c r="V3231" s="2" t="s">
        <v>4824</v>
      </c>
      <c r="W3231">
        <v>310203</v>
      </c>
      <c r="X3231" s="2" t="s">
        <v>4819</v>
      </c>
      <c r="Y3231">
        <v>1</v>
      </c>
      <c r="Z3231" s="2" t="s">
        <v>4825</v>
      </c>
      <c r="AA3231">
        <v>13</v>
      </c>
      <c r="AB3231" s="2" t="s">
        <v>4868</v>
      </c>
      <c r="AC3231" s="2" t="s">
        <v>4818</v>
      </c>
      <c r="AD3231">
        <v>0</v>
      </c>
      <c r="AE3231" s="2" t="s">
        <v>4827</v>
      </c>
      <c r="AF3231">
        <v>500</v>
      </c>
      <c r="AG3231" s="2" t="s">
        <v>4828</v>
      </c>
      <c r="AH3231">
        <v>500000000</v>
      </c>
      <c r="AI3231" s="2" t="s">
        <v>4829</v>
      </c>
      <c r="AJ3231">
        <v>31</v>
      </c>
      <c r="AK3231" s="2" t="s">
        <v>4818</v>
      </c>
      <c r="AL3231">
        <v>20</v>
      </c>
      <c r="AM3231" s="2" t="s">
        <v>4830</v>
      </c>
      <c r="AN3231">
        <v>122</v>
      </c>
      <c r="AO3231" s="2" t="s">
        <v>4831</v>
      </c>
      <c r="AP3231">
        <v>38</v>
      </c>
      <c r="AQ3231" s="2" t="s">
        <v>4832</v>
      </c>
      <c r="AR3231">
        <v>2095</v>
      </c>
      <c r="AS3231" s="2" t="s">
        <v>4833</v>
      </c>
      <c r="AT3231">
        <v>90</v>
      </c>
      <c r="AU3231" s="2" t="s">
        <v>4834</v>
      </c>
      <c r="AV3231">
        <v>2393</v>
      </c>
      <c r="AW3231" s="2" t="s">
        <v>4874</v>
      </c>
      <c r="AX3231">
        <v>31203</v>
      </c>
      <c r="AY3231" s="2" t="s">
        <v>4818</v>
      </c>
      <c r="AZ3231" s="2" t="s">
        <v>4818</v>
      </c>
      <c r="BA3231" s="2" t="s">
        <v>4818</v>
      </c>
      <c r="BB3231" s="2" t="s">
        <v>4818</v>
      </c>
      <c r="BC3231">
        <v>0</v>
      </c>
      <c r="BD3231" s="2" t="s">
        <v>4836</v>
      </c>
      <c r="BF3231" s="2" t="s">
        <v>4818</v>
      </c>
      <c r="BH3231" s="2" t="s">
        <v>4818</v>
      </c>
      <c r="BI3231">
        <v>0</v>
      </c>
      <c r="BJ3231">
        <v>0</v>
      </c>
      <c r="BK3231" s="2" t="s">
        <v>4818</v>
      </c>
      <c r="BL3231" s="2" t="s">
        <v>4818</v>
      </c>
      <c r="BM3231" s="2" t="s">
        <v>4818</v>
      </c>
      <c r="BN3231" s="2" t="s">
        <v>4818</v>
      </c>
      <c r="BO3231" s="2" t="s">
        <v>4818</v>
      </c>
      <c r="BP3231" s="2" t="s">
        <v>4818</v>
      </c>
      <c r="BQ3231" s="2" t="s">
        <v>4818</v>
      </c>
      <c r="BR3231" s="2" t="s">
        <v>4818</v>
      </c>
      <c r="BS3231" s="2" t="s">
        <v>4818</v>
      </c>
      <c r="BT3231">
        <v>1962259332</v>
      </c>
    </row>
    <row r="3232" spans="1:72" x14ac:dyDescent="0.25">
      <c r="A3232">
        <v>995314</v>
      </c>
      <c r="B3232">
        <v>2024</v>
      </c>
      <c r="C3232" s="1">
        <v>45614</v>
      </c>
      <c r="D3232">
        <v>0</v>
      </c>
      <c r="E3232">
        <v>0</v>
      </c>
      <c r="F3232">
        <v>37.200000000000003</v>
      </c>
      <c r="G3232">
        <v>0</v>
      </c>
      <c r="H3232" s="2" t="s">
        <v>4941</v>
      </c>
      <c r="I3232">
        <v>2</v>
      </c>
      <c r="J3232" s="2" t="s">
        <v>4818</v>
      </c>
      <c r="K3232" s="2" t="s">
        <v>4942</v>
      </c>
      <c r="L3232">
        <v>8384166</v>
      </c>
      <c r="M3232" s="2" t="s">
        <v>4907</v>
      </c>
      <c r="N3232" s="2" t="s">
        <v>9167</v>
      </c>
      <c r="O3232" s="2" t="s">
        <v>9168</v>
      </c>
      <c r="P3232" s="2" t="s">
        <v>4945</v>
      </c>
      <c r="Q3232">
        <v>2021022728735</v>
      </c>
      <c r="R3232" s="2" t="s">
        <v>4818</v>
      </c>
      <c r="S3232" s="2" t="s">
        <v>4818</v>
      </c>
      <c r="T3232">
        <v>0</v>
      </c>
      <c r="U3232">
        <v>3</v>
      </c>
      <c r="V3232" s="2" t="s">
        <v>4824</v>
      </c>
      <c r="W3232">
        <v>310203</v>
      </c>
      <c r="X3232" s="2" t="s">
        <v>4819</v>
      </c>
      <c r="Y3232">
        <v>3</v>
      </c>
      <c r="Z3232" s="2" t="s">
        <v>4844</v>
      </c>
      <c r="AA3232">
        <v>39</v>
      </c>
      <c r="AB3232" s="2" t="s">
        <v>4845</v>
      </c>
      <c r="AC3232" s="2" t="s">
        <v>4818</v>
      </c>
      <c r="AD3232">
        <v>0</v>
      </c>
      <c r="AE3232" s="2" t="s">
        <v>4827</v>
      </c>
      <c r="AF3232">
        <v>501</v>
      </c>
      <c r="AG3232" s="2" t="s">
        <v>4846</v>
      </c>
      <c r="AH3232">
        <v>501000010</v>
      </c>
      <c r="AI3232" s="2" t="s">
        <v>4847</v>
      </c>
      <c r="AJ3232">
        <v>31</v>
      </c>
      <c r="AK3232" s="2" t="s">
        <v>4818</v>
      </c>
      <c r="AL3232">
        <v>20</v>
      </c>
      <c r="AM3232" s="2" t="s">
        <v>4830</v>
      </c>
      <c r="AN3232">
        <v>605</v>
      </c>
      <c r="AO3232" s="2" t="s">
        <v>4884</v>
      </c>
      <c r="AP3232">
        <v>38</v>
      </c>
      <c r="AQ3232" s="2" t="s">
        <v>4832</v>
      </c>
      <c r="AR3232">
        <v>2236</v>
      </c>
      <c r="AS3232" s="2" t="s">
        <v>4885</v>
      </c>
      <c r="AT3232">
        <v>90</v>
      </c>
      <c r="AU3232" s="2" t="s">
        <v>4834</v>
      </c>
      <c r="AV3232">
        <v>4934</v>
      </c>
      <c r="AW3232" s="2" t="s">
        <v>5065</v>
      </c>
      <c r="AX3232">
        <v>31203</v>
      </c>
      <c r="AY3232" s="2" t="s">
        <v>4818</v>
      </c>
      <c r="AZ3232" s="2" t="s">
        <v>4818</v>
      </c>
      <c r="BA3232" s="2" t="s">
        <v>4818</v>
      </c>
      <c r="BB3232" s="2" t="s">
        <v>4818</v>
      </c>
      <c r="BC3232">
        <v>0</v>
      </c>
      <c r="BD3232" s="2" t="s">
        <v>4913</v>
      </c>
      <c r="BE3232">
        <v>394460011348</v>
      </c>
      <c r="BF3232" s="2" t="s">
        <v>4914</v>
      </c>
      <c r="BG3232">
        <v>26</v>
      </c>
      <c r="BH3232" s="2" t="s">
        <v>5028</v>
      </c>
      <c r="BI3232">
        <v>0</v>
      </c>
      <c r="BJ3232">
        <v>0</v>
      </c>
      <c r="BK3232" s="2" t="s">
        <v>4818</v>
      </c>
      <c r="BL3232" s="2" t="s">
        <v>4818</v>
      </c>
      <c r="BM3232" s="2" t="s">
        <v>4818</v>
      </c>
      <c r="BN3232" s="2" t="s">
        <v>4818</v>
      </c>
      <c r="BO3232" s="2" t="s">
        <v>4818</v>
      </c>
      <c r="BP3232" s="2" t="s">
        <v>4818</v>
      </c>
      <c r="BQ3232" s="2" t="s">
        <v>4818</v>
      </c>
      <c r="BR3232" s="2" t="s">
        <v>4818</v>
      </c>
      <c r="BS3232" s="2" t="s">
        <v>4818</v>
      </c>
      <c r="BT3232">
        <v>1962260119</v>
      </c>
    </row>
    <row r="3233" spans="1:72" x14ac:dyDescent="0.25">
      <c r="A3233">
        <v>995508</v>
      </c>
      <c r="B3233">
        <v>2024</v>
      </c>
      <c r="C3233" s="1">
        <v>45456</v>
      </c>
      <c r="D3233">
        <v>0</v>
      </c>
      <c r="E3233">
        <v>2930.74</v>
      </c>
      <c r="F3233">
        <v>0</v>
      </c>
      <c r="G3233">
        <v>0</v>
      </c>
      <c r="H3233" s="2" t="s">
        <v>5099</v>
      </c>
      <c r="I3233">
        <v>2</v>
      </c>
      <c r="J3233" s="2" t="s">
        <v>4818</v>
      </c>
      <c r="K3233" s="2" t="s">
        <v>5100</v>
      </c>
      <c r="L3233">
        <v>8317017</v>
      </c>
      <c r="M3233" s="2" t="s">
        <v>5031</v>
      </c>
      <c r="N3233" s="2" t="s">
        <v>9169</v>
      </c>
      <c r="O3233" s="2" t="s">
        <v>9170</v>
      </c>
      <c r="P3233" s="2" t="s">
        <v>5566</v>
      </c>
      <c r="Q3233">
        <v>2022011369564</v>
      </c>
      <c r="R3233" s="2" t="s">
        <v>4818</v>
      </c>
      <c r="S3233" s="2" t="s">
        <v>4818</v>
      </c>
      <c r="T3233">
        <v>0</v>
      </c>
      <c r="U3233">
        <v>3</v>
      </c>
      <c r="V3233" s="2" t="s">
        <v>4824</v>
      </c>
      <c r="W3233">
        <v>310203</v>
      </c>
      <c r="X3233" s="2" t="s">
        <v>4819</v>
      </c>
      <c r="Y3233">
        <v>3</v>
      </c>
      <c r="Z3233" s="2" t="s">
        <v>4844</v>
      </c>
      <c r="AA3233">
        <v>30</v>
      </c>
      <c r="AB3233" s="2" t="s">
        <v>4883</v>
      </c>
      <c r="AC3233" s="2" t="s">
        <v>4818</v>
      </c>
      <c r="AD3233">
        <v>0</v>
      </c>
      <c r="AE3233" s="2" t="s">
        <v>4827</v>
      </c>
      <c r="AF3233">
        <v>501</v>
      </c>
      <c r="AG3233" s="2" t="s">
        <v>4846</v>
      </c>
      <c r="AH3233">
        <v>501000010</v>
      </c>
      <c r="AI3233" s="2" t="s">
        <v>4847</v>
      </c>
      <c r="AJ3233">
        <v>31</v>
      </c>
      <c r="AK3233" s="2" t="s">
        <v>4818</v>
      </c>
      <c r="AL3233">
        <v>20</v>
      </c>
      <c r="AM3233" s="2" t="s">
        <v>4830</v>
      </c>
      <c r="AN3233">
        <v>605</v>
      </c>
      <c r="AO3233" s="2" t="s">
        <v>4884</v>
      </c>
      <c r="AP3233">
        <v>38</v>
      </c>
      <c r="AQ3233" s="2" t="s">
        <v>4832</v>
      </c>
      <c r="AR3233">
        <v>2236</v>
      </c>
      <c r="AS3233" s="2" t="s">
        <v>4885</v>
      </c>
      <c r="AT3233">
        <v>90</v>
      </c>
      <c r="AU3233" s="2" t="s">
        <v>4834</v>
      </c>
      <c r="AV3233">
        <v>2400</v>
      </c>
      <c r="AW3233" s="2" t="s">
        <v>5104</v>
      </c>
      <c r="AX3233">
        <v>31203</v>
      </c>
      <c r="AY3233" s="2" t="s">
        <v>4818</v>
      </c>
      <c r="AZ3233" s="2" t="s">
        <v>4818</v>
      </c>
      <c r="BA3233" s="2" t="s">
        <v>4818</v>
      </c>
      <c r="BB3233" s="2" t="s">
        <v>4818</v>
      </c>
      <c r="BC3233">
        <v>0</v>
      </c>
      <c r="BD3233" s="2" t="s">
        <v>5037</v>
      </c>
      <c r="BF3233" s="2" t="s">
        <v>4818</v>
      </c>
      <c r="BH3233" s="2" t="s">
        <v>4818</v>
      </c>
      <c r="BI3233">
        <v>0</v>
      </c>
      <c r="BJ3233">
        <v>0</v>
      </c>
      <c r="BK3233" s="2" t="s">
        <v>4818</v>
      </c>
      <c r="BL3233" s="2" t="s">
        <v>4818</v>
      </c>
      <c r="BM3233" s="2" t="s">
        <v>4818</v>
      </c>
      <c r="BN3233" s="2" t="s">
        <v>4818</v>
      </c>
      <c r="BO3233" s="2" t="s">
        <v>4818</v>
      </c>
      <c r="BP3233" s="2" t="s">
        <v>4818</v>
      </c>
      <c r="BQ3233" s="2" t="s">
        <v>4818</v>
      </c>
      <c r="BR3233" s="2" t="s">
        <v>4818</v>
      </c>
      <c r="BS3233" s="2" t="s">
        <v>4818</v>
      </c>
      <c r="BT3233">
        <v>1962260313</v>
      </c>
    </row>
    <row r="3234" spans="1:72" x14ac:dyDescent="0.25">
      <c r="A3234">
        <v>995519</v>
      </c>
      <c r="B3234">
        <v>2024</v>
      </c>
      <c r="C3234" s="1">
        <v>45446</v>
      </c>
      <c r="D3234">
        <v>0</v>
      </c>
      <c r="E3234">
        <v>927</v>
      </c>
      <c r="F3234">
        <v>0</v>
      </c>
      <c r="G3234">
        <v>0</v>
      </c>
      <c r="H3234" s="2" t="s">
        <v>5077</v>
      </c>
      <c r="I3234">
        <v>2</v>
      </c>
      <c r="J3234" s="2" t="s">
        <v>4818</v>
      </c>
      <c r="K3234" s="2" t="s">
        <v>5078</v>
      </c>
      <c r="L3234">
        <v>8342917</v>
      </c>
      <c r="M3234" s="2" t="s">
        <v>4820</v>
      </c>
      <c r="N3234" s="2" t="s">
        <v>8989</v>
      </c>
      <c r="O3234" s="2" t="s">
        <v>8990</v>
      </c>
      <c r="P3234" s="2" t="s">
        <v>5080</v>
      </c>
      <c r="Q3234">
        <v>2024010128933</v>
      </c>
      <c r="R3234" s="2" t="s">
        <v>4818</v>
      </c>
      <c r="S3234" s="2" t="s">
        <v>4818</v>
      </c>
      <c r="T3234">
        <v>0</v>
      </c>
      <c r="U3234">
        <v>3</v>
      </c>
      <c r="V3234" s="2" t="s">
        <v>4824</v>
      </c>
      <c r="W3234">
        <v>310203</v>
      </c>
      <c r="X3234" s="2" t="s">
        <v>4819</v>
      </c>
      <c r="Y3234">
        <v>3</v>
      </c>
      <c r="Z3234" s="2" t="s">
        <v>4844</v>
      </c>
      <c r="AA3234">
        <v>49</v>
      </c>
      <c r="AB3234" s="2" t="s">
        <v>5081</v>
      </c>
      <c r="AC3234" s="2" t="s">
        <v>4818</v>
      </c>
      <c r="AD3234">
        <v>0</v>
      </c>
      <c r="AE3234" s="2" t="s">
        <v>4827</v>
      </c>
      <c r="AF3234">
        <v>500</v>
      </c>
      <c r="AG3234" s="2" t="s">
        <v>4828</v>
      </c>
      <c r="AH3234">
        <v>500000000</v>
      </c>
      <c r="AI3234" s="2" t="s">
        <v>4829</v>
      </c>
      <c r="AJ3234">
        <v>31</v>
      </c>
      <c r="AK3234" s="2" t="s">
        <v>4818</v>
      </c>
      <c r="AL3234">
        <v>20</v>
      </c>
      <c r="AM3234" s="2" t="s">
        <v>4830</v>
      </c>
      <c r="AN3234">
        <v>122</v>
      </c>
      <c r="AO3234" s="2" t="s">
        <v>4831</v>
      </c>
      <c r="AP3234">
        <v>38</v>
      </c>
      <c r="AQ3234" s="2" t="s">
        <v>4832</v>
      </c>
      <c r="AR3234">
        <v>2095</v>
      </c>
      <c r="AS3234" s="2" t="s">
        <v>4833</v>
      </c>
      <c r="AT3234">
        <v>90</v>
      </c>
      <c r="AU3234" s="2" t="s">
        <v>4834</v>
      </c>
      <c r="AV3234">
        <v>4540</v>
      </c>
      <c r="AW3234" s="2" t="s">
        <v>5172</v>
      </c>
      <c r="AX3234">
        <v>31203</v>
      </c>
      <c r="AY3234" s="2" t="s">
        <v>4818</v>
      </c>
      <c r="AZ3234" s="2" t="s">
        <v>4818</v>
      </c>
      <c r="BA3234" s="2" t="s">
        <v>4818</v>
      </c>
      <c r="BB3234" s="2" t="s">
        <v>4818</v>
      </c>
      <c r="BC3234">
        <v>0</v>
      </c>
      <c r="BD3234" s="2" t="s">
        <v>4836</v>
      </c>
      <c r="BF3234" s="2" t="s">
        <v>4818</v>
      </c>
      <c r="BH3234" s="2" t="s">
        <v>4818</v>
      </c>
      <c r="BI3234">
        <v>0</v>
      </c>
      <c r="BJ3234">
        <v>0</v>
      </c>
      <c r="BK3234" s="2" t="s">
        <v>4818</v>
      </c>
      <c r="BL3234" s="2" t="s">
        <v>4818</v>
      </c>
      <c r="BM3234" s="2" t="s">
        <v>4818</v>
      </c>
      <c r="BN3234" s="2" t="s">
        <v>4818</v>
      </c>
      <c r="BO3234" s="2" t="s">
        <v>4818</v>
      </c>
      <c r="BP3234" s="2" t="s">
        <v>4818</v>
      </c>
      <c r="BQ3234" s="2" t="s">
        <v>4818</v>
      </c>
      <c r="BR3234" s="2" t="s">
        <v>4818</v>
      </c>
      <c r="BS3234" s="2" t="s">
        <v>4818</v>
      </c>
      <c r="BT3234">
        <v>1962260324</v>
      </c>
    </row>
    <row r="3235" spans="1:72" x14ac:dyDescent="0.25">
      <c r="A3235">
        <v>995551</v>
      </c>
      <c r="B3235">
        <v>2024</v>
      </c>
      <c r="C3235" s="1">
        <v>45535</v>
      </c>
      <c r="D3235">
        <v>0</v>
      </c>
      <c r="E3235">
        <v>206.8</v>
      </c>
      <c r="F3235">
        <v>0</v>
      </c>
      <c r="G3235">
        <v>0</v>
      </c>
      <c r="H3235" s="2" t="s">
        <v>5077</v>
      </c>
      <c r="I3235">
        <v>2</v>
      </c>
      <c r="J3235" s="2" t="s">
        <v>4818</v>
      </c>
      <c r="K3235" s="2" t="s">
        <v>5078</v>
      </c>
      <c r="L3235">
        <v>8342917</v>
      </c>
      <c r="M3235" s="2" t="s">
        <v>4820</v>
      </c>
      <c r="N3235" s="2" t="s">
        <v>9171</v>
      </c>
      <c r="O3235" s="2" t="s">
        <v>9172</v>
      </c>
      <c r="P3235" s="2" t="s">
        <v>5080</v>
      </c>
      <c r="Q3235">
        <v>2024010128933</v>
      </c>
      <c r="R3235" s="2" t="s">
        <v>4818</v>
      </c>
      <c r="S3235" s="2" t="s">
        <v>4818</v>
      </c>
      <c r="T3235">
        <v>0</v>
      </c>
      <c r="U3235">
        <v>3</v>
      </c>
      <c r="V3235" s="2" t="s">
        <v>4824</v>
      </c>
      <c r="W3235">
        <v>310203</v>
      </c>
      <c r="X3235" s="2" t="s">
        <v>4819</v>
      </c>
      <c r="Y3235">
        <v>3</v>
      </c>
      <c r="Z3235" s="2" t="s">
        <v>4844</v>
      </c>
      <c r="AA3235">
        <v>49</v>
      </c>
      <c r="AB3235" s="2" t="s">
        <v>5081</v>
      </c>
      <c r="AC3235" s="2" t="s">
        <v>4818</v>
      </c>
      <c r="AD3235">
        <v>0</v>
      </c>
      <c r="AE3235" s="2" t="s">
        <v>4827</v>
      </c>
      <c r="AF3235">
        <v>500</v>
      </c>
      <c r="AG3235" s="2" t="s">
        <v>4828</v>
      </c>
      <c r="AH3235">
        <v>500000000</v>
      </c>
      <c r="AI3235" s="2" t="s">
        <v>4829</v>
      </c>
      <c r="AJ3235">
        <v>31</v>
      </c>
      <c r="AK3235" s="2" t="s">
        <v>4818</v>
      </c>
      <c r="AL3235">
        <v>20</v>
      </c>
      <c r="AM3235" s="2" t="s">
        <v>4830</v>
      </c>
      <c r="AN3235">
        <v>122</v>
      </c>
      <c r="AO3235" s="2" t="s">
        <v>4831</v>
      </c>
      <c r="AP3235">
        <v>38</v>
      </c>
      <c r="AQ3235" s="2" t="s">
        <v>4832</v>
      </c>
      <c r="AR3235">
        <v>2095</v>
      </c>
      <c r="AS3235" s="2" t="s">
        <v>4833</v>
      </c>
      <c r="AT3235">
        <v>90</v>
      </c>
      <c r="AU3235" s="2" t="s">
        <v>4834</v>
      </c>
      <c r="AV3235">
        <v>2165</v>
      </c>
      <c r="AW3235" s="2" t="s">
        <v>5082</v>
      </c>
      <c r="AX3235">
        <v>31203</v>
      </c>
      <c r="AY3235" s="2" t="s">
        <v>4818</v>
      </c>
      <c r="AZ3235" s="2" t="s">
        <v>4818</v>
      </c>
      <c r="BA3235" s="2" t="s">
        <v>4818</v>
      </c>
      <c r="BB3235" s="2" t="s">
        <v>4818</v>
      </c>
      <c r="BC3235">
        <v>0</v>
      </c>
      <c r="BD3235" s="2" t="s">
        <v>4836</v>
      </c>
      <c r="BF3235" s="2" t="s">
        <v>4818</v>
      </c>
      <c r="BH3235" s="2" t="s">
        <v>4818</v>
      </c>
      <c r="BI3235">
        <v>0</v>
      </c>
      <c r="BJ3235">
        <v>0</v>
      </c>
      <c r="BK3235" s="2" t="s">
        <v>4818</v>
      </c>
      <c r="BL3235" s="2" t="s">
        <v>4818</v>
      </c>
      <c r="BM3235" s="2" t="s">
        <v>4818</v>
      </c>
      <c r="BN3235" s="2" t="s">
        <v>4818</v>
      </c>
      <c r="BO3235" s="2" t="s">
        <v>4818</v>
      </c>
      <c r="BP3235" s="2" t="s">
        <v>4818</v>
      </c>
      <c r="BQ3235" s="2" t="s">
        <v>4818</v>
      </c>
      <c r="BR3235" s="2" t="s">
        <v>4818</v>
      </c>
      <c r="BS3235" s="2" t="s">
        <v>4818</v>
      </c>
      <c r="BT3235">
        <v>1962260356</v>
      </c>
    </row>
    <row r="3236" spans="1:72" x14ac:dyDescent="0.25">
      <c r="A3236">
        <v>995690</v>
      </c>
      <c r="B3236">
        <v>2024</v>
      </c>
      <c r="C3236" s="1">
        <v>45504</v>
      </c>
      <c r="D3236">
        <v>0</v>
      </c>
      <c r="E3236">
        <v>-1350.96</v>
      </c>
      <c r="F3236">
        <v>0</v>
      </c>
      <c r="G3236">
        <v>0</v>
      </c>
      <c r="H3236" s="2" t="s">
        <v>5278</v>
      </c>
      <c r="I3236">
        <v>1</v>
      </c>
      <c r="J3236" s="2" t="s">
        <v>4818</v>
      </c>
      <c r="K3236" s="2" t="s">
        <v>5279</v>
      </c>
      <c r="L3236">
        <v>8412407</v>
      </c>
      <c r="M3236" s="2" t="s">
        <v>4820</v>
      </c>
      <c r="N3236" s="2" t="s">
        <v>4818</v>
      </c>
      <c r="O3236" s="2" t="s">
        <v>9173</v>
      </c>
      <c r="P3236" s="2" t="s">
        <v>5282</v>
      </c>
      <c r="Q3236">
        <v>2024004058529</v>
      </c>
      <c r="R3236" s="2" t="s">
        <v>4818</v>
      </c>
      <c r="S3236" s="2" t="s">
        <v>4818</v>
      </c>
      <c r="T3236">
        <v>0</v>
      </c>
      <c r="U3236">
        <v>3</v>
      </c>
      <c r="V3236" s="2" t="s">
        <v>4824</v>
      </c>
      <c r="W3236">
        <v>310203</v>
      </c>
      <c r="X3236" s="2" t="s">
        <v>4819</v>
      </c>
      <c r="Y3236">
        <v>1</v>
      </c>
      <c r="Z3236" s="2" t="s">
        <v>4825</v>
      </c>
      <c r="AA3236">
        <v>11</v>
      </c>
      <c r="AB3236" s="2" t="s">
        <v>4826</v>
      </c>
      <c r="AC3236" s="2" t="s">
        <v>4818</v>
      </c>
      <c r="AD3236">
        <v>0</v>
      </c>
      <c r="AE3236" s="2" t="s">
        <v>4827</v>
      </c>
      <c r="AF3236">
        <v>500</v>
      </c>
      <c r="AG3236" s="2" t="s">
        <v>4828</v>
      </c>
      <c r="AH3236">
        <v>500000000</v>
      </c>
      <c r="AI3236" s="2" t="s">
        <v>4829</v>
      </c>
      <c r="AJ3236">
        <v>31</v>
      </c>
      <c r="AK3236" s="2" t="s">
        <v>4818</v>
      </c>
      <c r="AL3236">
        <v>20</v>
      </c>
      <c r="AM3236" s="2" t="s">
        <v>4830</v>
      </c>
      <c r="AN3236">
        <v>122</v>
      </c>
      <c r="AO3236" s="2" t="s">
        <v>4831</v>
      </c>
      <c r="AP3236">
        <v>38</v>
      </c>
      <c r="AQ3236" s="2" t="s">
        <v>4832</v>
      </c>
      <c r="AR3236">
        <v>2095</v>
      </c>
      <c r="AS3236" s="2" t="s">
        <v>4833</v>
      </c>
      <c r="AT3236">
        <v>90</v>
      </c>
      <c r="AU3236" s="2" t="s">
        <v>4834</v>
      </c>
      <c r="AV3236">
        <v>2573</v>
      </c>
      <c r="AW3236" s="2" t="s">
        <v>5116</v>
      </c>
      <c r="AX3236">
        <v>31203</v>
      </c>
      <c r="AY3236" s="2" t="s">
        <v>4818</v>
      </c>
      <c r="AZ3236" s="2" t="s">
        <v>4818</v>
      </c>
      <c r="BA3236" s="2" t="s">
        <v>4818</v>
      </c>
      <c r="BB3236" s="2" t="s">
        <v>4818</v>
      </c>
      <c r="BC3236">
        <v>0</v>
      </c>
      <c r="BD3236" s="2" t="s">
        <v>4836</v>
      </c>
      <c r="BF3236" s="2" t="s">
        <v>4818</v>
      </c>
      <c r="BH3236" s="2" t="s">
        <v>4818</v>
      </c>
      <c r="BI3236">
        <v>0</v>
      </c>
      <c r="BJ3236">
        <v>0</v>
      </c>
      <c r="BK3236" s="2" t="s">
        <v>4818</v>
      </c>
      <c r="BL3236" s="2" t="s">
        <v>4818</v>
      </c>
      <c r="BM3236" s="2" t="s">
        <v>4818</v>
      </c>
      <c r="BN3236" s="2" t="s">
        <v>4818</v>
      </c>
      <c r="BO3236" s="2" t="s">
        <v>4818</v>
      </c>
      <c r="BP3236" s="2" t="s">
        <v>4818</v>
      </c>
      <c r="BQ3236" s="2" t="s">
        <v>4818</v>
      </c>
      <c r="BR3236" s="2" t="s">
        <v>4818</v>
      </c>
      <c r="BS3236" s="2" t="s">
        <v>4818</v>
      </c>
      <c r="BT3236">
        <v>1962260495</v>
      </c>
    </row>
    <row r="3237" spans="1:72" x14ac:dyDescent="0.25">
      <c r="A3237">
        <v>996135</v>
      </c>
      <c r="B3237">
        <v>2024</v>
      </c>
      <c r="C3237" s="1">
        <v>45355</v>
      </c>
      <c r="D3237">
        <v>0</v>
      </c>
      <c r="E3237">
        <v>0</v>
      </c>
      <c r="F3237">
        <v>1621.15</v>
      </c>
      <c r="G3237">
        <v>0</v>
      </c>
      <c r="H3237" s="2" t="s">
        <v>5214</v>
      </c>
      <c r="I3237">
        <v>1</v>
      </c>
      <c r="J3237" s="2" t="s">
        <v>4818</v>
      </c>
      <c r="K3237" s="2" t="s">
        <v>5215</v>
      </c>
      <c r="L3237">
        <v>8366751</v>
      </c>
      <c r="M3237" s="2" t="s">
        <v>4820</v>
      </c>
      <c r="N3237" s="2" t="s">
        <v>7343</v>
      </c>
      <c r="O3237" s="2" t="s">
        <v>7344</v>
      </c>
      <c r="P3237" s="2" t="s">
        <v>5218</v>
      </c>
      <c r="Q3237">
        <v>2024004058529</v>
      </c>
      <c r="R3237" s="2" t="s">
        <v>4818</v>
      </c>
      <c r="S3237" s="2" t="s">
        <v>4818</v>
      </c>
      <c r="T3237">
        <v>0</v>
      </c>
      <c r="U3237">
        <v>3</v>
      </c>
      <c r="V3237" s="2" t="s">
        <v>4824</v>
      </c>
      <c r="W3237">
        <v>310203</v>
      </c>
      <c r="X3237" s="2" t="s">
        <v>4819</v>
      </c>
      <c r="Y3237">
        <v>1</v>
      </c>
      <c r="Z3237" s="2" t="s">
        <v>4825</v>
      </c>
      <c r="AA3237">
        <v>11</v>
      </c>
      <c r="AB3237" s="2" t="s">
        <v>4826</v>
      </c>
      <c r="AC3237" s="2" t="s">
        <v>4818</v>
      </c>
      <c r="AD3237">
        <v>0</v>
      </c>
      <c r="AE3237" s="2" t="s">
        <v>4827</v>
      </c>
      <c r="AF3237">
        <v>500</v>
      </c>
      <c r="AG3237" s="2" t="s">
        <v>4828</v>
      </c>
      <c r="AH3237">
        <v>500000000</v>
      </c>
      <c r="AI3237" s="2" t="s">
        <v>4829</v>
      </c>
      <c r="AJ3237">
        <v>31</v>
      </c>
      <c r="AK3237" s="2" t="s">
        <v>4818</v>
      </c>
      <c r="AL3237">
        <v>20</v>
      </c>
      <c r="AM3237" s="2" t="s">
        <v>4830</v>
      </c>
      <c r="AN3237">
        <v>122</v>
      </c>
      <c r="AO3237" s="2" t="s">
        <v>4831</v>
      </c>
      <c r="AP3237">
        <v>38</v>
      </c>
      <c r="AQ3237" s="2" t="s">
        <v>4832</v>
      </c>
      <c r="AR3237">
        <v>2095</v>
      </c>
      <c r="AS3237" s="2" t="s">
        <v>4833</v>
      </c>
      <c r="AT3237">
        <v>90</v>
      </c>
      <c r="AU3237" s="2" t="s">
        <v>4834</v>
      </c>
      <c r="AV3237">
        <v>2573</v>
      </c>
      <c r="AW3237" s="2" t="s">
        <v>5116</v>
      </c>
      <c r="AX3237">
        <v>31203</v>
      </c>
      <c r="AY3237" s="2" t="s">
        <v>4818</v>
      </c>
      <c r="AZ3237" s="2" t="s">
        <v>4818</v>
      </c>
      <c r="BA3237" s="2" t="s">
        <v>4818</v>
      </c>
      <c r="BB3237" s="2" t="s">
        <v>4818</v>
      </c>
      <c r="BC3237">
        <v>0</v>
      </c>
      <c r="BD3237" s="2" t="s">
        <v>4836</v>
      </c>
      <c r="BF3237" s="2" t="s">
        <v>4818</v>
      </c>
      <c r="BH3237" s="2" t="s">
        <v>4818</v>
      </c>
      <c r="BI3237">
        <v>0</v>
      </c>
      <c r="BJ3237">
        <v>0</v>
      </c>
      <c r="BK3237" s="2" t="s">
        <v>4818</v>
      </c>
      <c r="BL3237" s="2" t="s">
        <v>4818</v>
      </c>
      <c r="BM3237" s="2" t="s">
        <v>4818</v>
      </c>
      <c r="BN3237" s="2" t="s">
        <v>4818</v>
      </c>
      <c r="BO3237" s="2" t="s">
        <v>4818</v>
      </c>
      <c r="BP3237" s="2" t="s">
        <v>4818</v>
      </c>
      <c r="BQ3237" s="2" t="s">
        <v>4818</v>
      </c>
      <c r="BR3237" s="2" t="s">
        <v>4818</v>
      </c>
      <c r="BS3237" s="2" t="s">
        <v>4818</v>
      </c>
      <c r="BT3237">
        <v>1962260940</v>
      </c>
    </row>
    <row r="3238" spans="1:72" x14ac:dyDescent="0.25">
      <c r="A3238">
        <v>996291</v>
      </c>
      <c r="B3238">
        <v>2024</v>
      </c>
      <c r="C3238" s="1">
        <v>45321</v>
      </c>
      <c r="D3238">
        <v>0</v>
      </c>
      <c r="E3238">
        <v>0</v>
      </c>
      <c r="F3238">
        <v>9.23</v>
      </c>
      <c r="G3238">
        <v>0</v>
      </c>
      <c r="H3238" s="2" t="s">
        <v>4817</v>
      </c>
      <c r="I3238">
        <v>3</v>
      </c>
      <c r="J3238" s="2" t="s">
        <v>4818</v>
      </c>
      <c r="K3238" s="2" t="s">
        <v>4819</v>
      </c>
      <c r="L3238">
        <v>8370469</v>
      </c>
      <c r="M3238" s="2" t="s">
        <v>4820</v>
      </c>
      <c r="N3238" s="2" t="s">
        <v>9174</v>
      </c>
      <c r="O3238" s="2" t="s">
        <v>8110</v>
      </c>
      <c r="P3238" s="2" t="s">
        <v>5545</v>
      </c>
      <c r="Q3238">
        <v>2024010080861</v>
      </c>
      <c r="R3238" s="2" t="s">
        <v>4818</v>
      </c>
      <c r="S3238" s="2" t="s">
        <v>4818</v>
      </c>
      <c r="T3238">
        <v>0</v>
      </c>
      <c r="U3238">
        <v>3</v>
      </c>
      <c r="V3238" s="2" t="s">
        <v>4824</v>
      </c>
      <c r="W3238">
        <v>310203</v>
      </c>
      <c r="X3238" s="2" t="s">
        <v>4819</v>
      </c>
      <c r="Y3238">
        <v>1</v>
      </c>
      <c r="Z3238" s="2" t="s">
        <v>4825</v>
      </c>
      <c r="AA3238">
        <v>92</v>
      </c>
      <c r="AB3238" s="2" t="s">
        <v>5265</v>
      </c>
      <c r="AC3238" s="2" t="s">
        <v>4818</v>
      </c>
      <c r="AD3238">
        <v>0</v>
      </c>
      <c r="AE3238" s="2" t="s">
        <v>4827</v>
      </c>
      <c r="AF3238">
        <v>500</v>
      </c>
      <c r="AG3238" s="2" t="s">
        <v>4828</v>
      </c>
      <c r="AH3238">
        <v>500000000</v>
      </c>
      <c r="AI3238" s="2" t="s">
        <v>4829</v>
      </c>
      <c r="AJ3238">
        <v>31</v>
      </c>
      <c r="AK3238" s="2" t="s">
        <v>4818</v>
      </c>
      <c r="AL3238">
        <v>20</v>
      </c>
      <c r="AM3238" s="2" t="s">
        <v>4830</v>
      </c>
      <c r="AN3238">
        <v>122</v>
      </c>
      <c r="AO3238" s="2" t="s">
        <v>4831</v>
      </c>
      <c r="AP3238">
        <v>38</v>
      </c>
      <c r="AQ3238" s="2" t="s">
        <v>4832</v>
      </c>
      <c r="AR3238">
        <v>2095</v>
      </c>
      <c r="AS3238" s="2" t="s">
        <v>4833</v>
      </c>
      <c r="AT3238">
        <v>90</v>
      </c>
      <c r="AU3238" s="2" t="s">
        <v>4834</v>
      </c>
      <c r="AV3238">
        <v>3490</v>
      </c>
      <c r="AW3238" s="2" t="s">
        <v>5546</v>
      </c>
      <c r="AX3238">
        <v>31203</v>
      </c>
      <c r="AY3238" s="2" t="s">
        <v>4818</v>
      </c>
      <c r="AZ3238" s="2" t="s">
        <v>4818</v>
      </c>
      <c r="BA3238" s="2" t="s">
        <v>4818</v>
      </c>
      <c r="BB3238" s="2" t="s">
        <v>4818</v>
      </c>
      <c r="BC3238">
        <v>0</v>
      </c>
      <c r="BD3238" s="2" t="s">
        <v>4836</v>
      </c>
      <c r="BF3238" s="2" t="s">
        <v>4818</v>
      </c>
      <c r="BH3238" s="2" t="s">
        <v>4818</v>
      </c>
      <c r="BI3238">
        <v>0</v>
      </c>
      <c r="BJ3238">
        <v>0</v>
      </c>
      <c r="BK3238" s="2" t="s">
        <v>4818</v>
      </c>
      <c r="BL3238" s="2" t="s">
        <v>4818</v>
      </c>
      <c r="BM3238" s="2" t="s">
        <v>4818</v>
      </c>
      <c r="BN3238" s="2" t="s">
        <v>4818</v>
      </c>
      <c r="BO3238" s="2" t="s">
        <v>4818</v>
      </c>
      <c r="BP3238" s="2" t="s">
        <v>4818</v>
      </c>
      <c r="BQ3238" s="2" t="s">
        <v>4818</v>
      </c>
      <c r="BR3238" s="2" t="s">
        <v>4818</v>
      </c>
      <c r="BS3238" s="2" t="s">
        <v>4818</v>
      </c>
      <c r="BT3238">
        <v>1962261096</v>
      </c>
    </row>
    <row r="3239" spans="1:72" x14ac:dyDescent="0.25">
      <c r="A3239">
        <v>996644</v>
      </c>
      <c r="B3239">
        <v>2024</v>
      </c>
      <c r="C3239" s="1">
        <v>45405</v>
      </c>
      <c r="D3239">
        <v>0</v>
      </c>
      <c r="E3239">
        <v>6845.28</v>
      </c>
      <c r="F3239">
        <v>0</v>
      </c>
      <c r="G3239">
        <v>0</v>
      </c>
      <c r="H3239" s="2" t="s">
        <v>5176</v>
      </c>
      <c r="I3239">
        <v>2</v>
      </c>
      <c r="J3239" s="2" t="s">
        <v>4818</v>
      </c>
      <c r="K3239" s="2" t="s">
        <v>5177</v>
      </c>
      <c r="L3239">
        <v>8389731</v>
      </c>
      <c r="M3239" s="2" t="s">
        <v>4907</v>
      </c>
      <c r="N3239" s="2" t="s">
        <v>9175</v>
      </c>
      <c r="O3239" s="2" t="s">
        <v>9176</v>
      </c>
      <c r="P3239" s="2" t="s">
        <v>5179</v>
      </c>
      <c r="Q3239">
        <v>2021002450238</v>
      </c>
      <c r="R3239" s="2" t="s">
        <v>4818</v>
      </c>
      <c r="S3239" s="2" t="s">
        <v>4818</v>
      </c>
      <c r="T3239">
        <v>0</v>
      </c>
      <c r="U3239">
        <v>3</v>
      </c>
      <c r="V3239" s="2" t="s">
        <v>4824</v>
      </c>
      <c r="W3239">
        <v>310203</v>
      </c>
      <c r="X3239" s="2" t="s">
        <v>4819</v>
      </c>
      <c r="Y3239">
        <v>3</v>
      </c>
      <c r="Z3239" s="2" t="s">
        <v>4844</v>
      </c>
      <c r="AA3239">
        <v>39</v>
      </c>
      <c r="AB3239" s="2" t="s">
        <v>4845</v>
      </c>
      <c r="AC3239" s="2" t="s">
        <v>4818</v>
      </c>
      <c r="AD3239">
        <v>0</v>
      </c>
      <c r="AE3239" s="2" t="s">
        <v>4827</v>
      </c>
      <c r="AF3239">
        <v>501</v>
      </c>
      <c r="AG3239" s="2" t="s">
        <v>4846</v>
      </c>
      <c r="AH3239">
        <v>501000010</v>
      </c>
      <c r="AI3239" s="2" t="s">
        <v>4847</v>
      </c>
      <c r="AJ3239">
        <v>31</v>
      </c>
      <c r="AK3239" s="2" t="s">
        <v>4818</v>
      </c>
      <c r="AL3239">
        <v>20</v>
      </c>
      <c r="AM3239" s="2" t="s">
        <v>4830</v>
      </c>
      <c r="AN3239">
        <v>605</v>
      </c>
      <c r="AO3239" s="2" t="s">
        <v>4884</v>
      </c>
      <c r="AP3239">
        <v>38</v>
      </c>
      <c r="AQ3239" s="2" t="s">
        <v>4832</v>
      </c>
      <c r="AR3239">
        <v>2236</v>
      </c>
      <c r="AS3239" s="2" t="s">
        <v>4885</v>
      </c>
      <c r="AT3239">
        <v>90</v>
      </c>
      <c r="AU3239" s="2" t="s">
        <v>4834</v>
      </c>
      <c r="AV3239">
        <v>2827</v>
      </c>
      <c r="AW3239" s="2" t="s">
        <v>5110</v>
      </c>
      <c r="AX3239">
        <v>31203</v>
      </c>
      <c r="AY3239" s="2" t="s">
        <v>4818</v>
      </c>
      <c r="AZ3239" s="2" t="s">
        <v>4818</v>
      </c>
      <c r="BA3239" s="2" t="s">
        <v>4818</v>
      </c>
      <c r="BB3239" s="2" t="s">
        <v>4818</v>
      </c>
      <c r="BC3239">
        <v>0</v>
      </c>
      <c r="BD3239" s="2" t="s">
        <v>4913</v>
      </c>
      <c r="BF3239" s="2" t="s">
        <v>4818</v>
      </c>
      <c r="BH3239" s="2" t="s">
        <v>4818</v>
      </c>
      <c r="BI3239">
        <v>0</v>
      </c>
      <c r="BJ3239">
        <v>0</v>
      </c>
      <c r="BK3239" s="2" t="s">
        <v>4818</v>
      </c>
      <c r="BL3239" s="2" t="s">
        <v>4818</v>
      </c>
      <c r="BM3239" s="2" t="s">
        <v>4818</v>
      </c>
      <c r="BN3239" s="2" t="s">
        <v>4818</v>
      </c>
      <c r="BO3239" s="2" t="s">
        <v>4818</v>
      </c>
      <c r="BP3239" s="2" t="s">
        <v>4818</v>
      </c>
      <c r="BQ3239" s="2" t="s">
        <v>4818</v>
      </c>
      <c r="BR3239" s="2" t="s">
        <v>4818</v>
      </c>
      <c r="BS3239" s="2" t="s">
        <v>4818</v>
      </c>
      <c r="BT3239">
        <v>1962261449</v>
      </c>
    </row>
    <row r="3240" spans="1:72" x14ac:dyDescent="0.25">
      <c r="A3240">
        <v>996666</v>
      </c>
      <c r="B3240">
        <v>2024</v>
      </c>
      <c r="C3240" s="1">
        <v>45645</v>
      </c>
      <c r="D3240">
        <v>0</v>
      </c>
      <c r="E3240">
        <v>17578.09</v>
      </c>
      <c r="F3240">
        <v>0</v>
      </c>
      <c r="G3240">
        <v>0</v>
      </c>
      <c r="H3240" s="2" t="s">
        <v>5158</v>
      </c>
      <c r="I3240">
        <v>2</v>
      </c>
      <c r="J3240" s="2" t="s">
        <v>4818</v>
      </c>
      <c r="K3240" s="2" t="s">
        <v>4914</v>
      </c>
      <c r="L3240">
        <v>8334183</v>
      </c>
      <c r="M3240" s="2" t="s">
        <v>4820</v>
      </c>
      <c r="N3240" s="2" t="s">
        <v>7868</v>
      </c>
      <c r="O3240" s="2" t="s">
        <v>5312</v>
      </c>
      <c r="P3240" s="2" t="s">
        <v>5160</v>
      </c>
      <c r="Q3240">
        <v>2021023456299</v>
      </c>
      <c r="R3240" s="2" t="s">
        <v>4818</v>
      </c>
      <c r="S3240" s="2" t="s">
        <v>4818</v>
      </c>
      <c r="T3240">
        <v>0</v>
      </c>
      <c r="U3240">
        <v>3</v>
      </c>
      <c r="V3240" s="2" t="s">
        <v>4824</v>
      </c>
      <c r="W3240">
        <v>310203</v>
      </c>
      <c r="X3240" s="2" t="s">
        <v>4819</v>
      </c>
      <c r="Y3240">
        <v>3</v>
      </c>
      <c r="Z3240" s="2" t="s">
        <v>4844</v>
      </c>
      <c r="AA3240">
        <v>47</v>
      </c>
      <c r="AB3240" s="2" t="s">
        <v>5017</v>
      </c>
      <c r="AC3240" s="2" t="s">
        <v>4818</v>
      </c>
      <c r="AD3240">
        <v>0</v>
      </c>
      <c r="AE3240" s="2" t="s">
        <v>4827</v>
      </c>
      <c r="AF3240">
        <v>501</v>
      </c>
      <c r="AG3240" s="2" t="s">
        <v>4846</v>
      </c>
      <c r="AH3240">
        <v>501000010</v>
      </c>
      <c r="AI3240" s="2" t="s">
        <v>4847</v>
      </c>
      <c r="AJ3240">
        <v>31</v>
      </c>
      <c r="AK3240" s="2" t="s">
        <v>4818</v>
      </c>
      <c r="AL3240">
        <v>20</v>
      </c>
      <c r="AM3240" s="2" t="s">
        <v>4830</v>
      </c>
      <c r="AN3240">
        <v>605</v>
      </c>
      <c r="AO3240" s="2" t="s">
        <v>4884</v>
      </c>
      <c r="AP3240">
        <v>38</v>
      </c>
      <c r="AQ3240" s="2" t="s">
        <v>4832</v>
      </c>
      <c r="AR3240">
        <v>2236</v>
      </c>
      <c r="AS3240" s="2" t="s">
        <v>4885</v>
      </c>
      <c r="AT3240">
        <v>90</v>
      </c>
      <c r="AU3240" s="2" t="s">
        <v>4834</v>
      </c>
      <c r="AV3240">
        <v>2363</v>
      </c>
      <c r="AW3240" s="2" t="s">
        <v>5161</v>
      </c>
      <c r="AX3240">
        <v>31203</v>
      </c>
      <c r="AY3240" s="2" t="s">
        <v>4818</v>
      </c>
      <c r="AZ3240" s="2" t="s">
        <v>4818</v>
      </c>
      <c r="BA3240" s="2" t="s">
        <v>4818</v>
      </c>
      <c r="BB3240" s="2" t="s">
        <v>4818</v>
      </c>
      <c r="BC3240">
        <v>0</v>
      </c>
      <c r="BD3240" s="2" t="s">
        <v>4836</v>
      </c>
      <c r="BF3240" s="2" t="s">
        <v>4818</v>
      </c>
      <c r="BH3240" s="2" t="s">
        <v>4818</v>
      </c>
      <c r="BI3240">
        <v>0</v>
      </c>
      <c r="BJ3240">
        <v>0</v>
      </c>
      <c r="BK3240" s="2" t="s">
        <v>4818</v>
      </c>
      <c r="BL3240" s="2" t="s">
        <v>4818</v>
      </c>
      <c r="BM3240" s="2" t="s">
        <v>4818</v>
      </c>
      <c r="BN3240" s="2" t="s">
        <v>4818</v>
      </c>
      <c r="BO3240" s="2" t="s">
        <v>4818</v>
      </c>
      <c r="BP3240" s="2" t="s">
        <v>4818</v>
      </c>
      <c r="BQ3240" s="2" t="s">
        <v>4818</v>
      </c>
      <c r="BR3240" s="2" t="s">
        <v>4818</v>
      </c>
      <c r="BS3240" s="2" t="s">
        <v>4818</v>
      </c>
      <c r="BT3240">
        <v>1962261471</v>
      </c>
    </row>
    <row r="3241" spans="1:72" x14ac:dyDescent="0.25">
      <c r="A3241">
        <v>997263</v>
      </c>
      <c r="B3241">
        <v>2024</v>
      </c>
      <c r="C3241" s="1">
        <v>45411</v>
      </c>
      <c r="D3241">
        <v>0</v>
      </c>
      <c r="E3241">
        <v>-6520</v>
      </c>
      <c r="F3241">
        <v>0</v>
      </c>
      <c r="G3241">
        <v>0</v>
      </c>
      <c r="H3241" s="2" t="s">
        <v>4817</v>
      </c>
      <c r="I3241">
        <v>3</v>
      </c>
      <c r="J3241" s="2" t="s">
        <v>4818</v>
      </c>
      <c r="K3241" s="2" t="s">
        <v>4819</v>
      </c>
      <c r="L3241">
        <v>8370469</v>
      </c>
      <c r="M3241" s="2" t="s">
        <v>4820</v>
      </c>
      <c r="N3241" s="2" t="s">
        <v>4818</v>
      </c>
      <c r="O3241" s="2" t="s">
        <v>9158</v>
      </c>
      <c r="P3241" s="2" t="s">
        <v>5479</v>
      </c>
      <c r="Q3241">
        <v>2024010080861</v>
      </c>
      <c r="R3241" s="2" t="s">
        <v>4818</v>
      </c>
      <c r="S3241" s="2" t="s">
        <v>4818</v>
      </c>
      <c r="T3241">
        <v>0</v>
      </c>
      <c r="U3241">
        <v>3</v>
      </c>
      <c r="V3241" s="2" t="s">
        <v>4824</v>
      </c>
      <c r="W3241">
        <v>310203</v>
      </c>
      <c r="X3241" s="2" t="s">
        <v>4819</v>
      </c>
      <c r="Y3241">
        <v>3</v>
      </c>
      <c r="Z3241" s="2" t="s">
        <v>4844</v>
      </c>
      <c r="AA3241">
        <v>36</v>
      </c>
      <c r="AB3241" s="2" t="s">
        <v>5187</v>
      </c>
      <c r="AC3241" s="2" t="s">
        <v>4818</v>
      </c>
      <c r="AD3241">
        <v>0</v>
      </c>
      <c r="AE3241" s="2" t="s">
        <v>4827</v>
      </c>
      <c r="AF3241">
        <v>500</v>
      </c>
      <c r="AG3241" s="2" t="s">
        <v>4828</v>
      </c>
      <c r="AH3241">
        <v>500000000</v>
      </c>
      <c r="AI3241" s="2" t="s">
        <v>4829</v>
      </c>
      <c r="AJ3241">
        <v>31</v>
      </c>
      <c r="AK3241" s="2" t="s">
        <v>4818</v>
      </c>
      <c r="AL3241">
        <v>20</v>
      </c>
      <c r="AM3241" s="2" t="s">
        <v>4830</v>
      </c>
      <c r="AN3241">
        <v>122</v>
      </c>
      <c r="AO3241" s="2" t="s">
        <v>4831</v>
      </c>
      <c r="AP3241">
        <v>38</v>
      </c>
      <c r="AQ3241" s="2" t="s">
        <v>4832</v>
      </c>
      <c r="AR3241">
        <v>2095</v>
      </c>
      <c r="AS3241" s="2" t="s">
        <v>4833</v>
      </c>
      <c r="AT3241">
        <v>90</v>
      </c>
      <c r="AU3241" s="2" t="s">
        <v>4834</v>
      </c>
      <c r="AV3241">
        <v>2696</v>
      </c>
      <c r="AW3241" s="2" t="s">
        <v>5480</v>
      </c>
      <c r="AX3241">
        <v>31203</v>
      </c>
      <c r="AY3241" s="2" t="s">
        <v>4818</v>
      </c>
      <c r="AZ3241" s="2" t="s">
        <v>4818</v>
      </c>
      <c r="BA3241" s="2" t="s">
        <v>4818</v>
      </c>
      <c r="BB3241" s="2" t="s">
        <v>4818</v>
      </c>
      <c r="BC3241">
        <v>0</v>
      </c>
      <c r="BD3241" s="2" t="s">
        <v>4836</v>
      </c>
      <c r="BF3241" s="2" t="s">
        <v>4818</v>
      </c>
      <c r="BH3241" s="2" t="s">
        <v>4818</v>
      </c>
      <c r="BI3241">
        <v>0</v>
      </c>
      <c r="BJ3241">
        <v>0</v>
      </c>
      <c r="BK3241" s="2" t="s">
        <v>4818</v>
      </c>
      <c r="BL3241" s="2" t="s">
        <v>4818</v>
      </c>
      <c r="BM3241" s="2" t="s">
        <v>4818</v>
      </c>
      <c r="BN3241" s="2" t="s">
        <v>4818</v>
      </c>
      <c r="BO3241" s="2" t="s">
        <v>4818</v>
      </c>
      <c r="BP3241" s="2" t="s">
        <v>4818</v>
      </c>
      <c r="BQ3241" s="2" t="s">
        <v>4818</v>
      </c>
      <c r="BR3241" s="2" t="s">
        <v>4818</v>
      </c>
      <c r="BS3241" s="2" t="s">
        <v>4818</v>
      </c>
      <c r="BT3241">
        <v>1962262068</v>
      </c>
    </row>
    <row r="3242" spans="1:72" x14ac:dyDescent="0.25">
      <c r="A3242">
        <v>997288</v>
      </c>
      <c r="B3242">
        <v>2024</v>
      </c>
      <c r="C3242" s="1">
        <v>45532</v>
      </c>
      <c r="D3242">
        <v>0</v>
      </c>
      <c r="E3242">
        <v>13133.46</v>
      </c>
      <c r="F3242">
        <v>0</v>
      </c>
      <c r="G3242">
        <v>0</v>
      </c>
      <c r="H3242" s="2" t="s">
        <v>4870</v>
      </c>
      <c r="I3242">
        <v>2</v>
      </c>
      <c r="J3242" s="2" t="s">
        <v>4818</v>
      </c>
      <c r="K3242" s="2" t="s">
        <v>4871</v>
      </c>
      <c r="L3242">
        <v>8331699</v>
      </c>
      <c r="M3242" s="2" t="s">
        <v>4820</v>
      </c>
      <c r="N3242" s="2" t="s">
        <v>9177</v>
      </c>
      <c r="O3242" s="2" t="s">
        <v>9178</v>
      </c>
      <c r="P3242" s="2" t="s">
        <v>4963</v>
      </c>
      <c r="Q3242">
        <v>2024004576888</v>
      </c>
      <c r="R3242" s="2" t="s">
        <v>4818</v>
      </c>
      <c r="S3242" s="2" t="s">
        <v>4818</v>
      </c>
      <c r="T3242">
        <v>0</v>
      </c>
      <c r="U3242">
        <v>3</v>
      </c>
      <c r="V3242" s="2" t="s">
        <v>4824</v>
      </c>
      <c r="W3242">
        <v>310203</v>
      </c>
      <c r="X3242" s="2" t="s">
        <v>4819</v>
      </c>
      <c r="Y3242">
        <v>3</v>
      </c>
      <c r="Z3242" s="2" t="s">
        <v>4844</v>
      </c>
      <c r="AA3242">
        <v>91</v>
      </c>
      <c r="AB3242" s="2" t="s">
        <v>4925</v>
      </c>
      <c r="AC3242" s="2" t="s">
        <v>4818</v>
      </c>
      <c r="AD3242">
        <v>0</v>
      </c>
      <c r="AE3242" s="2" t="s">
        <v>4827</v>
      </c>
      <c r="AF3242">
        <v>501</v>
      </c>
      <c r="AG3242" s="2" t="s">
        <v>4846</v>
      </c>
      <c r="AH3242">
        <v>501000010</v>
      </c>
      <c r="AI3242" s="2" t="s">
        <v>4847</v>
      </c>
      <c r="AJ3242">
        <v>31</v>
      </c>
      <c r="AK3242" s="2" t="s">
        <v>4818</v>
      </c>
      <c r="AL3242">
        <v>28</v>
      </c>
      <c r="AM3242" s="2" t="s">
        <v>4926</v>
      </c>
      <c r="AN3242">
        <v>846</v>
      </c>
      <c r="AO3242" s="2" t="s">
        <v>4927</v>
      </c>
      <c r="AP3242">
        <v>901</v>
      </c>
      <c r="AQ3242" s="2" t="s">
        <v>4928</v>
      </c>
      <c r="AR3242">
        <v>116</v>
      </c>
      <c r="AS3242" s="2" t="s">
        <v>4929</v>
      </c>
      <c r="AT3242">
        <v>90</v>
      </c>
      <c r="AU3242" s="2" t="s">
        <v>4834</v>
      </c>
      <c r="AV3242">
        <v>4660</v>
      </c>
      <c r="AW3242" s="2" t="s">
        <v>4930</v>
      </c>
      <c r="AX3242">
        <v>31203</v>
      </c>
      <c r="AY3242" s="2" t="s">
        <v>4818</v>
      </c>
      <c r="AZ3242" s="2" t="s">
        <v>4818</v>
      </c>
      <c r="BA3242" s="2" t="s">
        <v>4818</v>
      </c>
      <c r="BB3242" s="2" t="s">
        <v>4818</v>
      </c>
      <c r="BC3242">
        <v>0</v>
      </c>
      <c r="BD3242" s="2" t="s">
        <v>4836</v>
      </c>
      <c r="BF3242" s="2" t="s">
        <v>4818</v>
      </c>
      <c r="BH3242" s="2" t="s">
        <v>4818</v>
      </c>
      <c r="BI3242">
        <v>0</v>
      </c>
      <c r="BJ3242">
        <v>0</v>
      </c>
      <c r="BK3242" s="2" t="s">
        <v>4818</v>
      </c>
      <c r="BL3242" s="2" t="s">
        <v>4818</v>
      </c>
      <c r="BM3242" s="2" t="s">
        <v>4818</v>
      </c>
      <c r="BN3242" s="2" t="s">
        <v>4818</v>
      </c>
      <c r="BO3242" s="2" t="s">
        <v>4818</v>
      </c>
      <c r="BP3242" s="2" t="s">
        <v>4818</v>
      </c>
      <c r="BQ3242" s="2" t="s">
        <v>4818</v>
      </c>
      <c r="BR3242" s="2" t="s">
        <v>4818</v>
      </c>
      <c r="BS3242" s="2" t="s">
        <v>4818</v>
      </c>
      <c r="BT3242">
        <v>1962262093</v>
      </c>
    </row>
    <row r="3243" spans="1:72" x14ac:dyDescent="0.25">
      <c r="A3243">
        <v>997896</v>
      </c>
      <c r="B3243">
        <v>2024</v>
      </c>
      <c r="C3243" s="1">
        <v>45643</v>
      </c>
      <c r="D3243">
        <v>0</v>
      </c>
      <c r="E3243">
        <v>33812.99</v>
      </c>
      <c r="F3243">
        <v>0</v>
      </c>
      <c r="G3243">
        <v>0</v>
      </c>
      <c r="H3243" s="2" t="s">
        <v>4817</v>
      </c>
      <c r="I3243">
        <v>3</v>
      </c>
      <c r="J3243" s="2" t="s">
        <v>4818</v>
      </c>
      <c r="K3243" s="2" t="s">
        <v>4819</v>
      </c>
      <c r="L3243">
        <v>8370469</v>
      </c>
      <c r="M3243" s="2" t="s">
        <v>4820</v>
      </c>
      <c r="N3243" s="2" t="s">
        <v>8037</v>
      </c>
      <c r="O3243" s="2" t="s">
        <v>8038</v>
      </c>
      <c r="P3243" s="2" t="s">
        <v>4823</v>
      </c>
      <c r="Q3243">
        <v>2024010080861</v>
      </c>
      <c r="R3243" s="2" t="s">
        <v>4818</v>
      </c>
      <c r="S3243" s="2" t="s">
        <v>4818</v>
      </c>
      <c r="T3243">
        <v>0</v>
      </c>
      <c r="U3243">
        <v>3</v>
      </c>
      <c r="V3243" s="2" t="s">
        <v>4824</v>
      </c>
      <c r="W3243">
        <v>310203</v>
      </c>
      <c r="X3243" s="2" t="s">
        <v>4819</v>
      </c>
      <c r="Y3243">
        <v>1</v>
      </c>
      <c r="Z3243" s="2" t="s">
        <v>4825</v>
      </c>
      <c r="AA3243">
        <v>11</v>
      </c>
      <c r="AB3243" s="2" t="s">
        <v>4826</v>
      </c>
      <c r="AC3243" s="2" t="s">
        <v>4818</v>
      </c>
      <c r="AD3243">
        <v>0</v>
      </c>
      <c r="AE3243" s="2" t="s">
        <v>4827</v>
      </c>
      <c r="AF3243">
        <v>500</v>
      </c>
      <c r="AG3243" s="2" t="s">
        <v>4828</v>
      </c>
      <c r="AH3243">
        <v>500000000</v>
      </c>
      <c r="AI3243" s="2" t="s">
        <v>4829</v>
      </c>
      <c r="AJ3243">
        <v>31</v>
      </c>
      <c r="AK3243" s="2" t="s">
        <v>4818</v>
      </c>
      <c r="AL3243">
        <v>20</v>
      </c>
      <c r="AM3243" s="2" t="s">
        <v>4830</v>
      </c>
      <c r="AN3243">
        <v>122</v>
      </c>
      <c r="AO3243" s="2" t="s">
        <v>4831</v>
      </c>
      <c r="AP3243">
        <v>38</v>
      </c>
      <c r="AQ3243" s="2" t="s">
        <v>4832</v>
      </c>
      <c r="AR3243">
        <v>2095</v>
      </c>
      <c r="AS3243" s="2" t="s">
        <v>4833</v>
      </c>
      <c r="AT3243">
        <v>90</v>
      </c>
      <c r="AU3243" s="2" t="s">
        <v>4834</v>
      </c>
      <c r="AV3243">
        <v>2552</v>
      </c>
      <c r="AW3243" s="2" t="s">
        <v>4835</v>
      </c>
      <c r="AX3243">
        <v>31203</v>
      </c>
      <c r="AY3243" s="2" t="s">
        <v>4818</v>
      </c>
      <c r="AZ3243" s="2" t="s">
        <v>4818</v>
      </c>
      <c r="BA3243" s="2" t="s">
        <v>4818</v>
      </c>
      <c r="BB3243" s="2" t="s">
        <v>4818</v>
      </c>
      <c r="BC3243">
        <v>0</v>
      </c>
      <c r="BD3243" s="2" t="s">
        <v>4836</v>
      </c>
      <c r="BF3243" s="2" t="s">
        <v>4818</v>
      </c>
      <c r="BH3243" s="2" t="s">
        <v>4818</v>
      </c>
      <c r="BI3243">
        <v>0</v>
      </c>
      <c r="BJ3243">
        <v>0</v>
      </c>
      <c r="BK3243" s="2" t="s">
        <v>4818</v>
      </c>
      <c r="BL3243" s="2" t="s">
        <v>4818</v>
      </c>
      <c r="BM3243" s="2" t="s">
        <v>4818</v>
      </c>
      <c r="BN3243" s="2" t="s">
        <v>4818</v>
      </c>
      <c r="BO3243" s="2" t="s">
        <v>4818</v>
      </c>
      <c r="BP3243" s="2" t="s">
        <v>4818</v>
      </c>
      <c r="BQ3243" s="2" t="s">
        <v>4818</v>
      </c>
      <c r="BR3243" s="2" t="s">
        <v>4818</v>
      </c>
      <c r="BS3243" s="2" t="s">
        <v>4818</v>
      </c>
      <c r="BT3243">
        <v>1962262701</v>
      </c>
    </row>
    <row r="3244" spans="1:72" x14ac:dyDescent="0.25">
      <c r="A3244">
        <v>997935</v>
      </c>
      <c r="B3244">
        <v>2024</v>
      </c>
      <c r="C3244" s="1">
        <v>45533</v>
      </c>
      <c r="D3244">
        <v>0</v>
      </c>
      <c r="E3244">
        <v>195.75</v>
      </c>
      <c r="F3244">
        <v>0</v>
      </c>
      <c r="G3244">
        <v>0</v>
      </c>
      <c r="H3244" s="2" t="s">
        <v>4817</v>
      </c>
      <c r="I3244">
        <v>3</v>
      </c>
      <c r="J3244" s="2" t="s">
        <v>4818</v>
      </c>
      <c r="K3244" s="2" t="s">
        <v>4819</v>
      </c>
      <c r="L3244">
        <v>8370469</v>
      </c>
      <c r="M3244" s="2" t="s">
        <v>4820</v>
      </c>
      <c r="N3244" s="2" t="s">
        <v>5426</v>
      </c>
      <c r="O3244" s="2" t="s">
        <v>5427</v>
      </c>
      <c r="P3244" s="2" t="s">
        <v>4823</v>
      </c>
      <c r="Q3244">
        <v>2024010080861</v>
      </c>
      <c r="R3244" s="2" t="s">
        <v>4818</v>
      </c>
      <c r="S3244" s="2" t="s">
        <v>4818</v>
      </c>
      <c r="T3244">
        <v>0</v>
      </c>
      <c r="U3244">
        <v>3</v>
      </c>
      <c r="V3244" s="2" t="s">
        <v>4824</v>
      </c>
      <c r="W3244">
        <v>310203</v>
      </c>
      <c r="X3244" s="2" t="s">
        <v>4819</v>
      </c>
      <c r="Y3244">
        <v>1</v>
      </c>
      <c r="Z3244" s="2" t="s">
        <v>4825</v>
      </c>
      <c r="AA3244">
        <v>11</v>
      </c>
      <c r="AB3244" s="2" t="s">
        <v>4826</v>
      </c>
      <c r="AC3244" s="2" t="s">
        <v>4818</v>
      </c>
      <c r="AD3244">
        <v>0</v>
      </c>
      <c r="AE3244" s="2" t="s">
        <v>4827</v>
      </c>
      <c r="AF3244">
        <v>500</v>
      </c>
      <c r="AG3244" s="2" t="s">
        <v>4828</v>
      </c>
      <c r="AH3244">
        <v>500000000</v>
      </c>
      <c r="AI3244" s="2" t="s">
        <v>4829</v>
      </c>
      <c r="AJ3244">
        <v>31</v>
      </c>
      <c r="AK3244" s="2" t="s">
        <v>4818</v>
      </c>
      <c r="AL3244">
        <v>20</v>
      </c>
      <c r="AM3244" s="2" t="s">
        <v>4830</v>
      </c>
      <c r="AN3244">
        <v>122</v>
      </c>
      <c r="AO3244" s="2" t="s">
        <v>4831</v>
      </c>
      <c r="AP3244">
        <v>38</v>
      </c>
      <c r="AQ3244" s="2" t="s">
        <v>4832</v>
      </c>
      <c r="AR3244">
        <v>2095</v>
      </c>
      <c r="AS3244" s="2" t="s">
        <v>4833</v>
      </c>
      <c r="AT3244">
        <v>90</v>
      </c>
      <c r="AU3244" s="2" t="s">
        <v>4834</v>
      </c>
      <c r="AV3244">
        <v>2552</v>
      </c>
      <c r="AW3244" s="2" t="s">
        <v>4835</v>
      </c>
      <c r="AX3244">
        <v>31203</v>
      </c>
      <c r="AY3244" s="2" t="s">
        <v>4818</v>
      </c>
      <c r="AZ3244" s="2" t="s">
        <v>4818</v>
      </c>
      <c r="BA3244" s="2" t="s">
        <v>4818</v>
      </c>
      <c r="BB3244" s="2" t="s">
        <v>4818</v>
      </c>
      <c r="BC3244">
        <v>0</v>
      </c>
      <c r="BD3244" s="2" t="s">
        <v>4836</v>
      </c>
      <c r="BF3244" s="2" t="s">
        <v>4818</v>
      </c>
      <c r="BH3244" s="2" t="s">
        <v>4818</v>
      </c>
      <c r="BI3244">
        <v>0</v>
      </c>
      <c r="BJ3244">
        <v>0</v>
      </c>
      <c r="BK3244" s="2" t="s">
        <v>4818</v>
      </c>
      <c r="BL3244" s="2" t="s">
        <v>4818</v>
      </c>
      <c r="BM3244" s="2" t="s">
        <v>4818</v>
      </c>
      <c r="BN3244" s="2" t="s">
        <v>4818</v>
      </c>
      <c r="BO3244" s="2" t="s">
        <v>4818</v>
      </c>
      <c r="BP3244" s="2" t="s">
        <v>4818</v>
      </c>
      <c r="BQ3244" s="2" t="s">
        <v>4818</v>
      </c>
      <c r="BR3244" s="2" t="s">
        <v>4818</v>
      </c>
      <c r="BS3244" s="2" t="s">
        <v>4818</v>
      </c>
      <c r="BT3244">
        <v>1962262740</v>
      </c>
    </row>
    <row r="3245" spans="1:72" x14ac:dyDescent="0.25">
      <c r="A3245">
        <v>997952</v>
      </c>
      <c r="B3245">
        <v>2024</v>
      </c>
      <c r="C3245" s="1">
        <v>45341</v>
      </c>
      <c r="D3245">
        <v>0</v>
      </c>
      <c r="E3245">
        <v>0</v>
      </c>
      <c r="F3245">
        <v>0</v>
      </c>
      <c r="G3245">
        <v>1406</v>
      </c>
      <c r="H3245" s="2" t="s">
        <v>4972</v>
      </c>
      <c r="I3245">
        <v>2</v>
      </c>
      <c r="J3245" s="2" t="s">
        <v>4818</v>
      </c>
      <c r="K3245" s="2" t="s">
        <v>4973</v>
      </c>
      <c r="L3245">
        <v>8386669</v>
      </c>
      <c r="M3245" s="2" t="s">
        <v>5031</v>
      </c>
      <c r="N3245" s="2" t="s">
        <v>9179</v>
      </c>
      <c r="O3245" s="2" t="s">
        <v>9180</v>
      </c>
      <c r="P3245" s="2" t="s">
        <v>7006</v>
      </c>
      <c r="Q3245">
        <v>2023008425085</v>
      </c>
      <c r="R3245" s="2" t="s">
        <v>4818</v>
      </c>
      <c r="S3245" s="2" t="s">
        <v>4818</v>
      </c>
      <c r="T3245">
        <v>0</v>
      </c>
      <c r="U3245">
        <v>3</v>
      </c>
      <c r="V3245" s="2" t="s">
        <v>4824</v>
      </c>
      <c r="W3245">
        <v>310203</v>
      </c>
      <c r="X3245" s="2" t="s">
        <v>4819</v>
      </c>
      <c r="Y3245">
        <v>3</v>
      </c>
      <c r="Z3245" s="2" t="s">
        <v>4844</v>
      </c>
      <c r="AA3245">
        <v>37</v>
      </c>
      <c r="AB3245" s="2" t="s">
        <v>4911</v>
      </c>
      <c r="AC3245" s="2" t="s">
        <v>4818</v>
      </c>
      <c r="AD3245">
        <v>0</v>
      </c>
      <c r="AE3245" s="2" t="s">
        <v>4827</v>
      </c>
      <c r="AF3245">
        <v>501</v>
      </c>
      <c r="AG3245" s="2" t="s">
        <v>4846</v>
      </c>
      <c r="AH3245">
        <v>501000010</v>
      </c>
      <c r="AI3245" s="2" t="s">
        <v>4847</v>
      </c>
      <c r="AJ3245">
        <v>31</v>
      </c>
      <c r="AK3245" s="2" t="s">
        <v>4818</v>
      </c>
      <c r="AL3245">
        <v>20</v>
      </c>
      <c r="AM3245" s="2" t="s">
        <v>4830</v>
      </c>
      <c r="AN3245">
        <v>605</v>
      </c>
      <c r="AO3245" s="2" t="s">
        <v>4884</v>
      </c>
      <c r="AP3245">
        <v>38</v>
      </c>
      <c r="AQ3245" s="2" t="s">
        <v>4832</v>
      </c>
      <c r="AR3245">
        <v>2236</v>
      </c>
      <c r="AS3245" s="2" t="s">
        <v>4885</v>
      </c>
      <c r="AT3245">
        <v>90</v>
      </c>
      <c r="AU3245" s="2" t="s">
        <v>4834</v>
      </c>
      <c r="AV3245">
        <v>2830</v>
      </c>
      <c r="AW3245" s="2" t="s">
        <v>5235</v>
      </c>
      <c r="AX3245">
        <v>31203</v>
      </c>
      <c r="AY3245" s="2" t="s">
        <v>4818</v>
      </c>
      <c r="AZ3245" s="2" t="s">
        <v>4818</v>
      </c>
      <c r="BA3245" s="2" t="s">
        <v>4818</v>
      </c>
      <c r="BB3245" s="2" t="s">
        <v>4818</v>
      </c>
      <c r="BC3245">
        <v>0</v>
      </c>
      <c r="BD3245" s="2" t="s">
        <v>7007</v>
      </c>
      <c r="BE3245">
        <v>394460011348</v>
      </c>
      <c r="BF3245" s="2" t="s">
        <v>4914</v>
      </c>
      <c r="BG3245">
        <v>28</v>
      </c>
      <c r="BH3245" s="2" t="s">
        <v>5071</v>
      </c>
      <c r="BI3245">
        <v>23</v>
      </c>
      <c r="BJ3245">
        <v>2023</v>
      </c>
      <c r="BK3245" s="2" t="s">
        <v>4818</v>
      </c>
      <c r="BL3245" s="2" t="s">
        <v>4818</v>
      </c>
      <c r="BM3245" s="2" t="s">
        <v>4818</v>
      </c>
      <c r="BN3245" s="2" t="s">
        <v>4818</v>
      </c>
      <c r="BO3245" s="2" t="s">
        <v>4818</v>
      </c>
      <c r="BP3245" s="2" t="s">
        <v>4818</v>
      </c>
      <c r="BQ3245" s="2" t="s">
        <v>4818</v>
      </c>
      <c r="BR3245" s="2" t="s">
        <v>4818</v>
      </c>
      <c r="BS3245" s="2" t="s">
        <v>4818</v>
      </c>
      <c r="BT3245">
        <v>1962262757</v>
      </c>
    </row>
    <row r="3246" spans="1:72" x14ac:dyDescent="0.25">
      <c r="A3246">
        <v>998626</v>
      </c>
      <c r="B3246">
        <v>2024</v>
      </c>
      <c r="C3246" s="1">
        <v>45456</v>
      </c>
      <c r="D3246">
        <v>0</v>
      </c>
      <c r="E3246">
        <v>1799</v>
      </c>
      <c r="F3246">
        <v>0</v>
      </c>
      <c r="G3246">
        <v>0</v>
      </c>
      <c r="H3246" s="2" t="s">
        <v>5468</v>
      </c>
      <c r="I3246">
        <v>2</v>
      </c>
      <c r="J3246" s="2" t="s">
        <v>4818</v>
      </c>
      <c r="K3246" s="2" t="s">
        <v>5469</v>
      </c>
      <c r="L3246">
        <v>8344082</v>
      </c>
      <c r="M3246" s="2" t="s">
        <v>5031</v>
      </c>
      <c r="N3246" s="2" t="s">
        <v>7664</v>
      </c>
      <c r="O3246" s="2" t="s">
        <v>7608</v>
      </c>
      <c r="P3246" s="2" t="s">
        <v>5472</v>
      </c>
      <c r="Q3246">
        <v>2023002298782</v>
      </c>
      <c r="R3246" s="2" t="s">
        <v>4818</v>
      </c>
      <c r="S3246" s="2" t="s">
        <v>4818</v>
      </c>
      <c r="T3246">
        <v>0</v>
      </c>
      <c r="U3246">
        <v>3</v>
      </c>
      <c r="V3246" s="2" t="s">
        <v>4824</v>
      </c>
      <c r="W3246">
        <v>310203</v>
      </c>
      <c r="X3246" s="2" t="s">
        <v>4819</v>
      </c>
      <c r="Y3246">
        <v>3</v>
      </c>
      <c r="Z3246" s="2" t="s">
        <v>4844</v>
      </c>
      <c r="AA3246">
        <v>39</v>
      </c>
      <c r="AB3246" s="2" t="s">
        <v>4845</v>
      </c>
      <c r="AC3246" s="2" t="s">
        <v>4818</v>
      </c>
      <c r="AD3246">
        <v>0</v>
      </c>
      <c r="AE3246" s="2" t="s">
        <v>4827</v>
      </c>
      <c r="AF3246">
        <v>501</v>
      </c>
      <c r="AG3246" s="2" t="s">
        <v>4846</v>
      </c>
      <c r="AH3246">
        <v>501000010</v>
      </c>
      <c r="AI3246" s="2" t="s">
        <v>4847</v>
      </c>
      <c r="AJ3246">
        <v>31</v>
      </c>
      <c r="AK3246" s="2" t="s">
        <v>4818</v>
      </c>
      <c r="AL3246">
        <v>20</v>
      </c>
      <c r="AM3246" s="2" t="s">
        <v>4830</v>
      </c>
      <c r="AN3246">
        <v>605</v>
      </c>
      <c r="AO3246" s="2" t="s">
        <v>4884</v>
      </c>
      <c r="AP3246">
        <v>38</v>
      </c>
      <c r="AQ3246" s="2" t="s">
        <v>4832</v>
      </c>
      <c r="AR3246">
        <v>2236</v>
      </c>
      <c r="AS3246" s="2" t="s">
        <v>4885</v>
      </c>
      <c r="AT3246">
        <v>90</v>
      </c>
      <c r="AU3246" s="2" t="s">
        <v>4834</v>
      </c>
      <c r="AV3246">
        <v>2736</v>
      </c>
      <c r="AW3246" s="2" t="s">
        <v>4951</v>
      </c>
      <c r="AX3246">
        <v>31203</v>
      </c>
      <c r="AY3246" s="2" t="s">
        <v>4818</v>
      </c>
      <c r="AZ3246" s="2" t="s">
        <v>4818</v>
      </c>
      <c r="BA3246" s="2" t="s">
        <v>4818</v>
      </c>
      <c r="BB3246" s="2" t="s">
        <v>4818</v>
      </c>
      <c r="BC3246">
        <v>0</v>
      </c>
      <c r="BD3246" s="2" t="s">
        <v>5037</v>
      </c>
      <c r="BF3246" s="2" t="s">
        <v>4818</v>
      </c>
      <c r="BH3246" s="2" t="s">
        <v>4818</v>
      </c>
      <c r="BI3246">
        <v>0</v>
      </c>
      <c r="BJ3246">
        <v>0</v>
      </c>
      <c r="BK3246" s="2" t="s">
        <v>4818</v>
      </c>
      <c r="BL3246" s="2" t="s">
        <v>4818</v>
      </c>
      <c r="BM3246" s="2" t="s">
        <v>4818</v>
      </c>
      <c r="BN3246" s="2" t="s">
        <v>4818</v>
      </c>
      <c r="BO3246" s="2" t="s">
        <v>4818</v>
      </c>
      <c r="BP3246" s="2" t="s">
        <v>4818</v>
      </c>
      <c r="BQ3246" s="2" t="s">
        <v>4818</v>
      </c>
      <c r="BR3246" s="2" t="s">
        <v>4818</v>
      </c>
      <c r="BS3246" s="2" t="s">
        <v>4818</v>
      </c>
      <c r="BT3246">
        <v>1962263431</v>
      </c>
    </row>
    <row r="3247" spans="1:72" x14ac:dyDescent="0.25">
      <c r="A3247">
        <v>999250</v>
      </c>
      <c r="B3247">
        <v>2024</v>
      </c>
      <c r="C3247" s="1">
        <v>45603</v>
      </c>
      <c r="D3247">
        <v>0</v>
      </c>
      <c r="E3247">
        <v>0</v>
      </c>
      <c r="F3247">
        <v>12044.62</v>
      </c>
      <c r="G3247">
        <v>0</v>
      </c>
      <c r="H3247" s="2" t="s">
        <v>5837</v>
      </c>
      <c r="I3247">
        <v>2</v>
      </c>
      <c r="J3247" s="2" t="s">
        <v>4818</v>
      </c>
      <c r="K3247" s="2" t="s">
        <v>5838</v>
      </c>
      <c r="L3247">
        <v>8418840</v>
      </c>
      <c r="M3247" s="2" t="s">
        <v>4820</v>
      </c>
      <c r="N3247" s="2" t="s">
        <v>8584</v>
      </c>
      <c r="O3247" s="2" t="s">
        <v>8013</v>
      </c>
      <c r="P3247" s="2" t="s">
        <v>5841</v>
      </c>
      <c r="Q3247">
        <v>2023005343325</v>
      </c>
      <c r="R3247" s="2" t="s">
        <v>4818</v>
      </c>
      <c r="S3247" s="2" t="s">
        <v>4818</v>
      </c>
      <c r="T3247">
        <v>0</v>
      </c>
      <c r="U3247">
        <v>3</v>
      </c>
      <c r="V3247" s="2" t="s">
        <v>4824</v>
      </c>
      <c r="W3247">
        <v>310203</v>
      </c>
      <c r="X3247" s="2" t="s">
        <v>4819</v>
      </c>
      <c r="Y3247">
        <v>3</v>
      </c>
      <c r="Z3247" s="2" t="s">
        <v>4844</v>
      </c>
      <c r="AA3247">
        <v>39</v>
      </c>
      <c r="AB3247" s="2" t="s">
        <v>4845</v>
      </c>
      <c r="AC3247" s="2" t="s">
        <v>4818</v>
      </c>
      <c r="AD3247">
        <v>0</v>
      </c>
      <c r="AE3247" s="2" t="s">
        <v>4827</v>
      </c>
      <c r="AF3247">
        <v>501</v>
      </c>
      <c r="AG3247" s="2" t="s">
        <v>4846</v>
      </c>
      <c r="AH3247">
        <v>501000010</v>
      </c>
      <c r="AI3247" s="2" t="s">
        <v>4847</v>
      </c>
      <c r="AJ3247">
        <v>31</v>
      </c>
      <c r="AK3247" s="2" t="s">
        <v>4818</v>
      </c>
      <c r="AL3247">
        <v>20</v>
      </c>
      <c r="AM3247" s="2" t="s">
        <v>4830</v>
      </c>
      <c r="AN3247">
        <v>605</v>
      </c>
      <c r="AO3247" s="2" t="s">
        <v>4884</v>
      </c>
      <c r="AP3247">
        <v>38</v>
      </c>
      <c r="AQ3247" s="2" t="s">
        <v>4832</v>
      </c>
      <c r="AR3247">
        <v>2236</v>
      </c>
      <c r="AS3247" s="2" t="s">
        <v>4885</v>
      </c>
      <c r="AT3247">
        <v>90</v>
      </c>
      <c r="AU3247" s="2" t="s">
        <v>4834</v>
      </c>
      <c r="AV3247">
        <v>2807</v>
      </c>
      <c r="AW3247" s="2" t="s">
        <v>5842</v>
      </c>
      <c r="AX3247">
        <v>31203</v>
      </c>
      <c r="AY3247" s="2" t="s">
        <v>4818</v>
      </c>
      <c r="AZ3247" s="2" t="s">
        <v>4818</v>
      </c>
      <c r="BA3247" s="2" t="s">
        <v>4818</v>
      </c>
      <c r="BB3247" s="2" t="s">
        <v>4818</v>
      </c>
      <c r="BC3247">
        <v>0</v>
      </c>
      <c r="BD3247" s="2" t="s">
        <v>4836</v>
      </c>
      <c r="BF3247" s="2" t="s">
        <v>4818</v>
      </c>
      <c r="BH3247" s="2" t="s">
        <v>4818</v>
      </c>
      <c r="BI3247">
        <v>0</v>
      </c>
      <c r="BJ3247">
        <v>0</v>
      </c>
      <c r="BK3247" s="2" t="s">
        <v>4818</v>
      </c>
      <c r="BL3247" s="2" t="s">
        <v>4818</v>
      </c>
      <c r="BM3247" s="2" t="s">
        <v>4818</v>
      </c>
      <c r="BN3247" s="2" t="s">
        <v>4818</v>
      </c>
      <c r="BO3247" s="2" t="s">
        <v>4818</v>
      </c>
      <c r="BP3247" s="2" t="s">
        <v>4818</v>
      </c>
      <c r="BQ3247" s="2" t="s">
        <v>4818</v>
      </c>
      <c r="BR3247" s="2" t="s">
        <v>4818</v>
      </c>
      <c r="BS3247" s="2" t="s">
        <v>4818</v>
      </c>
      <c r="BT3247">
        <v>1962264055</v>
      </c>
    </row>
    <row r="3248" spans="1:72" x14ac:dyDescent="0.25">
      <c r="A3248">
        <v>999299</v>
      </c>
      <c r="B3248">
        <v>2024</v>
      </c>
      <c r="C3248" s="1">
        <v>45490</v>
      </c>
      <c r="D3248">
        <v>0</v>
      </c>
      <c r="E3248">
        <v>-369.07</v>
      </c>
      <c r="F3248">
        <v>0</v>
      </c>
      <c r="G3248">
        <v>0</v>
      </c>
      <c r="H3248" s="2" t="s">
        <v>4920</v>
      </c>
      <c r="I3248">
        <v>2</v>
      </c>
      <c r="J3248" s="2" t="s">
        <v>4818</v>
      </c>
      <c r="K3248" s="2" t="s">
        <v>4921</v>
      </c>
      <c r="L3248">
        <v>8335697</v>
      </c>
      <c r="M3248" s="2" t="s">
        <v>4820</v>
      </c>
      <c r="N3248" s="2" t="s">
        <v>4818</v>
      </c>
      <c r="O3248" s="2" t="s">
        <v>7076</v>
      </c>
      <c r="P3248" s="2" t="s">
        <v>5514</v>
      </c>
      <c r="Q3248">
        <v>2024018303514</v>
      </c>
      <c r="R3248" s="2" t="s">
        <v>4818</v>
      </c>
      <c r="S3248" s="2" t="s">
        <v>4818</v>
      </c>
      <c r="T3248">
        <v>0</v>
      </c>
      <c r="U3248">
        <v>3</v>
      </c>
      <c r="V3248" s="2" t="s">
        <v>4824</v>
      </c>
      <c r="W3248">
        <v>310203</v>
      </c>
      <c r="X3248" s="2" t="s">
        <v>4819</v>
      </c>
      <c r="Y3248">
        <v>3</v>
      </c>
      <c r="Z3248" s="2" t="s">
        <v>4844</v>
      </c>
      <c r="AA3248">
        <v>39</v>
      </c>
      <c r="AB3248" s="2" t="s">
        <v>4845</v>
      </c>
      <c r="AC3248" s="2" t="s">
        <v>4818</v>
      </c>
      <c r="AD3248">
        <v>0</v>
      </c>
      <c r="AE3248" s="2" t="s">
        <v>4827</v>
      </c>
      <c r="AF3248">
        <v>501</v>
      </c>
      <c r="AG3248" s="2" t="s">
        <v>4846</v>
      </c>
      <c r="AH3248">
        <v>501000010</v>
      </c>
      <c r="AI3248" s="2" t="s">
        <v>4847</v>
      </c>
      <c r="AJ3248">
        <v>31</v>
      </c>
      <c r="AK3248" s="2" t="s">
        <v>4818</v>
      </c>
      <c r="AL3248">
        <v>20</v>
      </c>
      <c r="AM3248" s="2" t="s">
        <v>4830</v>
      </c>
      <c r="AN3248">
        <v>605</v>
      </c>
      <c r="AO3248" s="2" t="s">
        <v>4884</v>
      </c>
      <c r="AP3248">
        <v>38</v>
      </c>
      <c r="AQ3248" s="2" t="s">
        <v>4832</v>
      </c>
      <c r="AR3248">
        <v>2236</v>
      </c>
      <c r="AS3248" s="2" t="s">
        <v>4885</v>
      </c>
      <c r="AT3248">
        <v>90</v>
      </c>
      <c r="AU3248" s="2" t="s">
        <v>4834</v>
      </c>
      <c r="AV3248">
        <v>2825</v>
      </c>
      <c r="AW3248" s="2" t="s">
        <v>5515</v>
      </c>
      <c r="AX3248">
        <v>31203</v>
      </c>
      <c r="AY3248" s="2" t="s">
        <v>4818</v>
      </c>
      <c r="AZ3248" s="2" t="s">
        <v>4818</v>
      </c>
      <c r="BA3248" s="2" t="s">
        <v>4818</v>
      </c>
      <c r="BB3248" s="2" t="s">
        <v>4818</v>
      </c>
      <c r="BC3248">
        <v>0</v>
      </c>
      <c r="BD3248" s="2" t="s">
        <v>4836</v>
      </c>
      <c r="BF3248" s="2" t="s">
        <v>4818</v>
      </c>
      <c r="BH3248" s="2" t="s">
        <v>4818</v>
      </c>
      <c r="BI3248">
        <v>0</v>
      </c>
      <c r="BJ3248">
        <v>0</v>
      </c>
      <c r="BK3248" s="2" t="s">
        <v>4818</v>
      </c>
      <c r="BL3248" s="2" t="s">
        <v>4818</v>
      </c>
      <c r="BM3248" s="2" t="s">
        <v>4818</v>
      </c>
      <c r="BN3248" s="2" t="s">
        <v>4818</v>
      </c>
      <c r="BO3248" s="2" t="s">
        <v>4818</v>
      </c>
      <c r="BP3248" s="2" t="s">
        <v>4818</v>
      </c>
      <c r="BQ3248" s="2" t="s">
        <v>4818</v>
      </c>
      <c r="BR3248" s="2" t="s">
        <v>4818</v>
      </c>
      <c r="BS3248" s="2" t="s">
        <v>4818</v>
      </c>
      <c r="BT3248">
        <v>1962264104</v>
      </c>
    </row>
    <row r="3249" spans="1:72" x14ac:dyDescent="0.25">
      <c r="A3249">
        <v>999347</v>
      </c>
      <c r="B3249">
        <v>2024</v>
      </c>
      <c r="C3249" s="1">
        <v>45337</v>
      </c>
      <c r="D3249">
        <v>0</v>
      </c>
      <c r="E3249">
        <v>1176</v>
      </c>
      <c r="F3249">
        <v>0</v>
      </c>
      <c r="G3249">
        <v>0</v>
      </c>
      <c r="H3249" s="2" t="s">
        <v>5245</v>
      </c>
      <c r="I3249">
        <v>2</v>
      </c>
      <c r="J3249" s="2" t="s">
        <v>4818</v>
      </c>
      <c r="K3249" s="2" t="s">
        <v>5246</v>
      </c>
      <c r="L3249">
        <v>8383837</v>
      </c>
      <c r="M3249" s="2" t="s">
        <v>5031</v>
      </c>
      <c r="N3249" s="2" t="s">
        <v>5247</v>
      </c>
      <c r="O3249" s="2" t="s">
        <v>5248</v>
      </c>
      <c r="P3249" s="2" t="s">
        <v>5249</v>
      </c>
      <c r="Q3249">
        <v>2021005323613</v>
      </c>
      <c r="R3249" s="2" t="s">
        <v>4818</v>
      </c>
      <c r="S3249" s="2" t="s">
        <v>4818</v>
      </c>
      <c r="T3249">
        <v>0</v>
      </c>
      <c r="U3249">
        <v>3</v>
      </c>
      <c r="V3249" s="2" t="s">
        <v>4824</v>
      </c>
      <c r="W3249">
        <v>310203</v>
      </c>
      <c r="X3249" s="2" t="s">
        <v>4819</v>
      </c>
      <c r="Y3249">
        <v>3</v>
      </c>
      <c r="Z3249" s="2" t="s">
        <v>4844</v>
      </c>
      <c r="AA3249">
        <v>39</v>
      </c>
      <c r="AB3249" s="2" t="s">
        <v>4845</v>
      </c>
      <c r="AC3249" s="2" t="s">
        <v>4818</v>
      </c>
      <c r="AD3249">
        <v>0</v>
      </c>
      <c r="AE3249" s="2" t="s">
        <v>4827</v>
      </c>
      <c r="AF3249">
        <v>501</v>
      </c>
      <c r="AG3249" s="2" t="s">
        <v>4846</v>
      </c>
      <c r="AH3249">
        <v>501000010</v>
      </c>
      <c r="AI3249" s="2" t="s">
        <v>4847</v>
      </c>
      <c r="AJ3249">
        <v>31</v>
      </c>
      <c r="AK3249" s="2" t="s">
        <v>4818</v>
      </c>
      <c r="AL3249">
        <v>20</v>
      </c>
      <c r="AM3249" s="2" t="s">
        <v>4830</v>
      </c>
      <c r="AN3249">
        <v>605</v>
      </c>
      <c r="AO3249" s="2" t="s">
        <v>4884</v>
      </c>
      <c r="AP3249">
        <v>38</v>
      </c>
      <c r="AQ3249" s="2" t="s">
        <v>4832</v>
      </c>
      <c r="AR3249">
        <v>2236</v>
      </c>
      <c r="AS3249" s="2" t="s">
        <v>4885</v>
      </c>
      <c r="AT3249">
        <v>90</v>
      </c>
      <c r="AU3249" s="2" t="s">
        <v>4834</v>
      </c>
      <c r="AV3249">
        <v>2742</v>
      </c>
      <c r="AW3249" s="2" t="s">
        <v>5001</v>
      </c>
      <c r="AX3249">
        <v>31203</v>
      </c>
      <c r="AY3249" s="2" t="s">
        <v>4818</v>
      </c>
      <c r="AZ3249" s="2" t="s">
        <v>4818</v>
      </c>
      <c r="BA3249" s="2" t="s">
        <v>4818</v>
      </c>
      <c r="BB3249" s="2" t="s">
        <v>4818</v>
      </c>
      <c r="BC3249">
        <v>0</v>
      </c>
      <c r="BD3249" s="2" t="s">
        <v>5037</v>
      </c>
      <c r="BF3249" s="2" t="s">
        <v>4818</v>
      </c>
      <c r="BH3249" s="2" t="s">
        <v>4818</v>
      </c>
      <c r="BI3249">
        <v>0</v>
      </c>
      <c r="BJ3249">
        <v>0</v>
      </c>
      <c r="BK3249" s="2" t="s">
        <v>4818</v>
      </c>
      <c r="BL3249" s="2" t="s">
        <v>4818</v>
      </c>
      <c r="BM3249" s="2" t="s">
        <v>4818</v>
      </c>
      <c r="BN3249" s="2" t="s">
        <v>4818</v>
      </c>
      <c r="BO3249" s="2" t="s">
        <v>4818</v>
      </c>
      <c r="BP3249" s="2" t="s">
        <v>4818</v>
      </c>
      <c r="BQ3249" s="2" t="s">
        <v>4818</v>
      </c>
      <c r="BR3249" s="2" t="s">
        <v>4818</v>
      </c>
      <c r="BS3249" s="2" t="s">
        <v>4818</v>
      </c>
      <c r="BT3249">
        <v>1962264152</v>
      </c>
    </row>
    <row r="3250" spans="1:72" x14ac:dyDescent="0.25">
      <c r="A3250">
        <v>1000020</v>
      </c>
      <c r="B3250">
        <v>2024</v>
      </c>
      <c r="C3250" s="1">
        <v>45517</v>
      </c>
      <c r="D3250">
        <v>0</v>
      </c>
      <c r="E3250">
        <v>-1039.93</v>
      </c>
      <c r="F3250">
        <v>0</v>
      </c>
      <c r="G3250">
        <v>0</v>
      </c>
      <c r="H3250" s="2" t="s">
        <v>5029</v>
      </c>
      <c r="I3250">
        <v>2</v>
      </c>
      <c r="J3250" s="2" t="s">
        <v>4818</v>
      </c>
      <c r="K3250" s="2" t="s">
        <v>5030</v>
      </c>
      <c r="L3250">
        <v>8337404</v>
      </c>
      <c r="M3250" s="2" t="s">
        <v>5031</v>
      </c>
      <c r="N3250" s="2" t="s">
        <v>4818</v>
      </c>
      <c r="O3250" s="2" t="s">
        <v>9181</v>
      </c>
      <c r="P3250" s="2" t="s">
        <v>5034</v>
      </c>
      <c r="Q3250">
        <v>2023002767656</v>
      </c>
      <c r="R3250" s="2" t="s">
        <v>4818</v>
      </c>
      <c r="S3250" s="2" t="s">
        <v>4818</v>
      </c>
      <c r="T3250">
        <v>0</v>
      </c>
      <c r="U3250">
        <v>3</v>
      </c>
      <c r="V3250" s="2" t="s">
        <v>4824</v>
      </c>
      <c r="W3250">
        <v>310203</v>
      </c>
      <c r="X3250" s="2" t="s">
        <v>4819</v>
      </c>
      <c r="Y3250">
        <v>3</v>
      </c>
      <c r="Z3250" s="2" t="s">
        <v>4844</v>
      </c>
      <c r="AA3250">
        <v>40</v>
      </c>
      <c r="AB3250" s="2" t="s">
        <v>5035</v>
      </c>
      <c r="AC3250" s="2" t="s">
        <v>4818</v>
      </c>
      <c r="AD3250">
        <v>0</v>
      </c>
      <c r="AE3250" s="2" t="s">
        <v>4827</v>
      </c>
      <c r="AF3250">
        <v>501</v>
      </c>
      <c r="AG3250" s="2" t="s">
        <v>4846</v>
      </c>
      <c r="AH3250">
        <v>501000010</v>
      </c>
      <c r="AI3250" s="2" t="s">
        <v>4847</v>
      </c>
      <c r="AJ3250">
        <v>31</v>
      </c>
      <c r="AK3250" s="2" t="s">
        <v>4818</v>
      </c>
      <c r="AL3250">
        <v>20</v>
      </c>
      <c r="AM3250" s="2" t="s">
        <v>4830</v>
      </c>
      <c r="AN3250">
        <v>605</v>
      </c>
      <c r="AO3250" s="2" t="s">
        <v>4884</v>
      </c>
      <c r="AP3250">
        <v>38</v>
      </c>
      <c r="AQ3250" s="2" t="s">
        <v>4832</v>
      </c>
      <c r="AR3250">
        <v>2236</v>
      </c>
      <c r="AS3250" s="2" t="s">
        <v>4885</v>
      </c>
      <c r="AT3250">
        <v>90</v>
      </c>
      <c r="AU3250" s="2" t="s">
        <v>4834</v>
      </c>
      <c r="AV3250">
        <v>2775</v>
      </c>
      <c r="AW3250" s="2" t="s">
        <v>5036</v>
      </c>
      <c r="AX3250">
        <v>31203</v>
      </c>
      <c r="AY3250" s="2" t="s">
        <v>4818</v>
      </c>
      <c r="AZ3250" s="2" t="s">
        <v>4818</v>
      </c>
      <c r="BA3250" s="2" t="s">
        <v>4818</v>
      </c>
      <c r="BB3250" s="2" t="s">
        <v>4818</v>
      </c>
      <c r="BC3250">
        <v>0</v>
      </c>
      <c r="BD3250" s="2" t="s">
        <v>5037</v>
      </c>
      <c r="BF3250" s="2" t="s">
        <v>4818</v>
      </c>
      <c r="BH3250" s="2" t="s">
        <v>4818</v>
      </c>
      <c r="BI3250">
        <v>0</v>
      </c>
      <c r="BJ3250">
        <v>0</v>
      </c>
      <c r="BK3250" s="2" t="s">
        <v>4818</v>
      </c>
      <c r="BL3250" s="2" t="s">
        <v>4818</v>
      </c>
      <c r="BM3250" s="2" t="s">
        <v>4818</v>
      </c>
      <c r="BN3250" s="2" t="s">
        <v>4818</v>
      </c>
      <c r="BO3250" s="2" t="s">
        <v>4818</v>
      </c>
      <c r="BP3250" s="2" t="s">
        <v>4818</v>
      </c>
      <c r="BQ3250" s="2" t="s">
        <v>4818</v>
      </c>
      <c r="BR3250" s="2" t="s">
        <v>4818</v>
      </c>
      <c r="BS3250" s="2" t="s">
        <v>4818</v>
      </c>
      <c r="BT3250">
        <v>1962264825</v>
      </c>
    </row>
    <row r="3251" spans="1:72" x14ac:dyDescent="0.25">
      <c r="A3251">
        <v>1000865</v>
      </c>
      <c r="B3251">
        <v>2024</v>
      </c>
      <c r="C3251" s="1">
        <v>45342</v>
      </c>
      <c r="D3251">
        <v>0</v>
      </c>
      <c r="E3251">
        <v>755.09</v>
      </c>
      <c r="F3251">
        <v>0</v>
      </c>
      <c r="G3251">
        <v>0</v>
      </c>
      <c r="H3251" s="2" t="s">
        <v>4920</v>
      </c>
      <c r="I3251">
        <v>2</v>
      </c>
      <c r="J3251" s="2" t="s">
        <v>4818</v>
      </c>
      <c r="K3251" s="2" t="s">
        <v>4921</v>
      </c>
      <c r="L3251">
        <v>8335697</v>
      </c>
      <c r="M3251" s="2" t="s">
        <v>4820</v>
      </c>
      <c r="N3251" s="2" t="s">
        <v>9182</v>
      </c>
      <c r="O3251" s="2" t="s">
        <v>9183</v>
      </c>
      <c r="P3251" s="2" t="s">
        <v>5734</v>
      </c>
      <c r="Q3251">
        <v>2024017845479</v>
      </c>
      <c r="R3251" s="2" t="s">
        <v>4818</v>
      </c>
      <c r="S3251" s="2" t="s">
        <v>4818</v>
      </c>
      <c r="T3251">
        <v>0</v>
      </c>
      <c r="U3251">
        <v>3</v>
      </c>
      <c r="V3251" s="2" t="s">
        <v>4824</v>
      </c>
      <c r="W3251">
        <v>310203</v>
      </c>
      <c r="X3251" s="2" t="s">
        <v>4819</v>
      </c>
      <c r="Y3251">
        <v>3</v>
      </c>
      <c r="Z3251" s="2" t="s">
        <v>4844</v>
      </c>
      <c r="AA3251">
        <v>39</v>
      </c>
      <c r="AB3251" s="2" t="s">
        <v>4845</v>
      </c>
      <c r="AC3251" s="2" t="s">
        <v>4818</v>
      </c>
      <c r="AD3251">
        <v>0</v>
      </c>
      <c r="AE3251" s="2" t="s">
        <v>4827</v>
      </c>
      <c r="AF3251">
        <v>501</v>
      </c>
      <c r="AG3251" s="2" t="s">
        <v>4846</v>
      </c>
      <c r="AH3251">
        <v>501000010</v>
      </c>
      <c r="AI3251" s="2" t="s">
        <v>4847</v>
      </c>
      <c r="AJ3251">
        <v>31</v>
      </c>
      <c r="AK3251" s="2" t="s">
        <v>4818</v>
      </c>
      <c r="AL3251">
        <v>20</v>
      </c>
      <c r="AM3251" s="2" t="s">
        <v>4830</v>
      </c>
      <c r="AN3251">
        <v>605</v>
      </c>
      <c r="AO3251" s="2" t="s">
        <v>4884</v>
      </c>
      <c r="AP3251">
        <v>38</v>
      </c>
      <c r="AQ3251" s="2" t="s">
        <v>4832</v>
      </c>
      <c r="AR3251">
        <v>2236</v>
      </c>
      <c r="AS3251" s="2" t="s">
        <v>4885</v>
      </c>
      <c r="AT3251">
        <v>90</v>
      </c>
      <c r="AU3251" s="2" t="s">
        <v>4834</v>
      </c>
      <c r="AV3251">
        <v>2825</v>
      </c>
      <c r="AW3251" s="2" t="s">
        <v>5515</v>
      </c>
      <c r="AX3251">
        <v>31203</v>
      </c>
      <c r="AY3251" s="2" t="s">
        <v>4818</v>
      </c>
      <c r="AZ3251" s="2" t="s">
        <v>4818</v>
      </c>
      <c r="BA3251" s="2" t="s">
        <v>4818</v>
      </c>
      <c r="BB3251" s="2" t="s">
        <v>4818</v>
      </c>
      <c r="BC3251">
        <v>0</v>
      </c>
      <c r="BD3251" s="2" t="s">
        <v>4836</v>
      </c>
      <c r="BF3251" s="2" t="s">
        <v>4818</v>
      </c>
      <c r="BH3251" s="2" t="s">
        <v>4818</v>
      </c>
      <c r="BI3251">
        <v>0</v>
      </c>
      <c r="BJ3251">
        <v>0</v>
      </c>
      <c r="BK3251" s="2" t="s">
        <v>4818</v>
      </c>
      <c r="BL3251" s="2" t="s">
        <v>4818</v>
      </c>
      <c r="BM3251" s="2" t="s">
        <v>4818</v>
      </c>
      <c r="BN3251" s="2" t="s">
        <v>4818</v>
      </c>
      <c r="BO3251" s="2" t="s">
        <v>4818</v>
      </c>
      <c r="BP3251" s="2" t="s">
        <v>4818</v>
      </c>
      <c r="BQ3251" s="2" t="s">
        <v>4818</v>
      </c>
      <c r="BR3251" s="2" t="s">
        <v>4818</v>
      </c>
      <c r="BS3251" s="2" t="s">
        <v>4818</v>
      </c>
      <c r="BT3251">
        <v>1962265670</v>
      </c>
    </row>
    <row r="3252" spans="1:72" x14ac:dyDescent="0.25">
      <c r="A3252">
        <v>1001326</v>
      </c>
      <c r="B3252">
        <v>2024</v>
      </c>
      <c r="C3252" s="1">
        <v>45645</v>
      </c>
      <c r="D3252">
        <v>0</v>
      </c>
      <c r="E3252">
        <v>162526.32999999999</v>
      </c>
      <c r="F3252">
        <v>0</v>
      </c>
      <c r="G3252">
        <v>0</v>
      </c>
      <c r="H3252" s="2" t="s">
        <v>5283</v>
      </c>
      <c r="I3252">
        <v>2</v>
      </c>
      <c r="J3252" s="2" t="s">
        <v>4818</v>
      </c>
      <c r="K3252" s="2" t="s">
        <v>5284</v>
      </c>
      <c r="L3252">
        <v>8319619</v>
      </c>
      <c r="M3252" s="2" t="s">
        <v>4820</v>
      </c>
      <c r="N3252" s="2" t="s">
        <v>9184</v>
      </c>
      <c r="O3252" s="2" t="s">
        <v>9185</v>
      </c>
      <c r="P3252" s="2" t="s">
        <v>5287</v>
      </c>
      <c r="Q3252">
        <v>2023014735748</v>
      </c>
      <c r="R3252" s="2" t="s">
        <v>4818</v>
      </c>
      <c r="S3252" s="2" t="s">
        <v>4818</v>
      </c>
      <c r="T3252">
        <v>0</v>
      </c>
      <c r="U3252">
        <v>3</v>
      </c>
      <c r="V3252" s="2" t="s">
        <v>4824</v>
      </c>
      <c r="W3252">
        <v>310203</v>
      </c>
      <c r="X3252" s="2" t="s">
        <v>4819</v>
      </c>
      <c r="Y3252">
        <v>3</v>
      </c>
      <c r="Z3252" s="2" t="s">
        <v>4844</v>
      </c>
      <c r="AA3252">
        <v>39</v>
      </c>
      <c r="AB3252" s="2" t="s">
        <v>4845</v>
      </c>
      <c r="AC3252" s="2" t="s">
        <v>4818</v>
      </c>
      <c r="AD3252">
        <v>0</v>
      </c>
      <c r="AE3252" s="2" t="s">
        <v>4827</v>
      </c>
      <c r="AF3252">
        <v>501</v>
      </c>
      <c r="AG3252" s="2" t="s">
        <v>4846</v>
      </c>
      <c r="AH3252">
        <v>501000010</v>
      </c>
      <c r="AI3252" s="2" t="s">
        <v>4847</v>
      </c>
      <c r="AJ3252">
        <v>31</v>
      </c>
      <c r="AK3252" s="2" t="s">
        <v>4818</v>
      </c>
      <c r="AL3252">
        <v>20</v>
      </c>
      <c r="AM3252" s="2" t="s">
        <v>4830</v>
      </c>
      <c r="AN3252">
        <v>605</v>
      </c>
      <c r="AO3252" s="2" t="s">
        <v>4884</v>
      </c>
      <c r="AP3252">
        <v>38</v>
      </c>
      <c r="AQ3252" s="2" t="s">
        <v>4832</v>
      </c>
      <c r="AR3252">
        <v>2236</v>
      </c>
      <c r="AS3252" s="2" t="s">
        <v>4885</v>
      </c>
      <c r="AT3252">
        <v>90</v>
      </c>
      <c r="AU3252" s="2" t="s">
        <v>4834</v>
      </c>
      <c r="AV3252">
        <v>2770</v>
      </c>
      <c r="AW3252" s="2" t="s">
        <v>5288</v>
      </c>
      <c r="AX3252">
        <v>31203</v>
      </c>
      <c r="AY3252" s="2" t="s">
        <v>4818</v>
      </c>
      <c r="AZ3252" s="2" t="s">
        <v>4818</v>
      </c>
      <c r="BA3252" s="2" t="s">
        <v>4818</v>
      </c>
      <c r="BB3252" s="2" t="s">
        <v>4818</v>
      </c>
      <c r="BC3252">
        <v>0</v>
      </c>
      <c r="BD3252" s="2" t="s">
        <v>4836</v>
      </c>
      <c r="BF3252" s="2" t="s">
        <v>4818</v>
      </c>
      <c r="BH3252" s="2" t="s">
        <v>4818</v>
      </c>
      <c r="BI3252">
        <v>0</v>
      </c>
      <c r="BJ3252">
        <v>0</v>
      </c>
      <c r="BK3252" s="2" t="s">
        <v>4818</v>
      </c>
      <c r="BL3252" s="2" t="s">
        <v>4818</v>
      </c>
      <c r="BM3252" s="2" t="s">
        <v>4818</v>
      </c>
      <c r="BN3252" s="2" t="s">
        <v>4818</v>
      </c>
      <c r="BO3252" s="2" t="s">
        <v>4818</v>
      </c>
      <c r="BP3252" s="2" t="s">
        <v>4818</v>
      </c>
      <c r="BQ3252" s="2" t="s">
        <v>4818</v>
      </c>
      <c r="BR3252" s="2" t="s">
        <v>4818</v>
      </c>
      <c r="BS3252" s="2" t="s">
        <v>4818</v>
      </c>
      <c r="BT3252">
        <v>1962266131</v>
      </c>
    </row>
    <row r="3253" spans="1:72" x14ac:dyDescent="0.25">
      <c r="A3253">
        <v>1002037</v>
      </c>
      <c r="B3253">
        <v>2024</v>
      </c>
      <c r="C3253" s="1">
        <v>45622</v>
      </c>
      <c r="D3253">
        <v>0</v>
      </c>
      <c r="E3253">
        <v>4162.51</v>
      </c>
      <c r="F3253">
        <v>0</v>
      </c>
      <c r="G3253">
        <v>0</v>
      </c>
      <c r="H3253" s="2" t="s">
        <v>4817</v>
      </c>
      <c r="I3253">
        <v>3</v>
      </c>
      <c r="J3253" s="2" t="s">
        <v>4818</v>
      </c>
      <c r="K3253" s="2" t="s">
        <v>4819</v>
      </c>
      <c r="L3253">
        <v>8370469</v>
      </c>
      <c r="M3253" s="2" t="s">
        <v>4820</v>
      </c>
      <c r="N3253" s="2" t="s">
        <v>7941</v>
      </c>
      <c r="O3253" s="2" t="s">
        <v>9106</v>
      </c>
      <c r="P3253" s="2" t="s">
        <v>4823</v>
      </c>
      <c r="Q3253">
        <v>2024010080861</v>
      </c>
      <c r="R3253" s="2" t="s">
        <v>4818</v>
      </c>
      <c r="S3253" s="2" t="s">
        <v>4818</v>
      </c>
      <c r="T3253">
        <v>0</v>
      </c>
      <c r="U3253">
        <v>3</v>
      </c>
      <c r="V3253" s="2" t="s">
        <v>4824</v>
      </c>
      <c r="W3253">
        <v>310203</v>
      </c>
      <c r="X3253" s="2" t="s">
        <v>4819</v>
      </c>
      <c r="Y3253">
        <v>1</v>
      </c>
      <c r="Z3253" s="2" t="s">
        <v>4825</v>
      </c>
      <c r="AA3253">
        <v>11</v>
      </c>
      <c r="AB3253" s="2" t="s">
        <v>4826</v>
      </c>
      <c r="AC3253" s="2" t="s">
        <v>4818</v>
      </c>
      <c r="AD3253">
        <v>0</v>
      </c>
      <c r="AE3253" s="2" t="s">
        <v>4827</v>
      </c>
      <c r="AF3253">
        <v>500</v>
      </c>
      <c r="AG3253" s="2" t="s">
        <v>4828</v>
      </c>
      <c r="AH3253">
        <v>500000000</v>
      </c>
      <c r="AI3253" s="2" t="s">
        <v>4829</v>
      </c>
      <c r="AJ3253">
        <v>31</v>
      </c>
      <c r="AK3253" s="2" t="s">
        <v>4818</v>
      </c>
      <c r="AL3253">
        <v>20</v>
      </c>
      <c r="AM3253" s="2" t="s">
        <v>4830</v>
      </c>
      <c r="AN3253">
        <v>122</v>
      </c>
      <c r="AO3253" s="2" t="s">
        <v>4831</v>
      </c>
      <c r="AP3253">
        <v>38</v>
      </c>
      <c r="AQ3253" s="2" t="s">
        <v>4832</v>
      </c>
      <c r="AR3253">
        <v>2095</v>
      </c>
      <c r="AS3253" s="2" t="s">
        <v>4833</v>
      </c>
      <c r="AT3253">
        <v>90</v>
      </c>
      <c r="AU3253" s="2" t="s">
        <v>4834</v>
      </c>
      <c r="AV3253">
        <v>2576</v>
      </c>
      <c r="AW3253" s="2" t="s">
        <v>5041</v>
      </c>
      <c r="AX3253">
        <v>31203</v>
      </c>
      <c r="AY3253" s="2" t="s">
        <v>4818</v>
      </c>
      <c r="AZ3253" s="2" t="s">
        <v>4818</v>
      </c>
      <c r="BA3253" s="2" t="s">
        <v>4818</v>
      </c>
      <c r="BB3253" s="2" t="s">
        <v>4818</v>
      </c>
      <c r="BC3253">
        <v>0</v>
      </c>
      <c r="BD3253" s="2" t="s">
        <v>4836</v>
      </c>
      <c r="BF3253" s="2" t="s">
        <v>4818</v>
      </c>
      <c r="BH3253" s="2" t="s">
        <v>4818</v>
      </c>
      <c r="BI3253">
        <v>0</v>
      </c>
      <c r="BJ3253">
        <v>0</v>
      </c>
      <c r="BK3253" s="2" t="s">
        <v>4818</v>
      </c>
      <c r="BL3253" s="2" t="s">
        <v>4818</v>
      </c>
      <c r="BM3253" s="2" t="s">
        <v>4818</v>
      </c>
      <c r="BN3253" s="2" t="s">
        <v>4818</v>
      </c>
      <c r="BO3253" s="2" t="s">
        <v>4818</v>
      </c>
      <c r="BP3253" s="2" t="s">
        <v>4818</v>
      </c>
      <c r="BQ3253" s="2" t="s">
        <v>4818</v>
      </c>
      <c r="BR3253" s="2" t="s">
        <v>4818</v>
      </c>
      <c r="BS3253" s="2" t="s">
        <v>4818</v>
      </c>
      <c r="BT3253">
        <v>1962266842</v>
      </c>
    </row>
    <row r="3254" spans="1:72" x14ac:dyDescent="0.25">
      <c r="A3254">
        <v>1002333</v>
      </c>
      <c r="B3254">
        <v>2024</v>
      </c>
      <c r="C3254" s="1">
        <v>45649</v>
      </c>
      <c r="D3254">
        <v>0</v>
      </c>
      <c r="E3254">
        <v>-4500.4399999999996</v>
      </c>
      <c r="F3254">
        <v>0</v>
      </c>
      <c r="G3254">
        <v>0</v>
      </c>
      <c r="H3254" s="2" t="s">
        <v>4817</v>
      </c>
      <c r="I3254">
        <v>3</v>
      </c>
      <c r="J3254" s="2" t="s">
        <v>4818</v>
      </c>
      <c r="K3254" s="2" t="s">
        <v>4819</v>
      </c>
      <c r="L3254">
        <v>8370469</v>
      </c>
      <c r="M3254" s="2" t="s">
        <v>4820</v>
      </c>
      <c r="N3254" s="2" t="s">
        <v>4818</v>
      </c>
      <c r="O3254" s="2" t="s">
        <v>6416</v>
      </c>
      <c r="P3254" s="2" t="s">
        <v>4823</v>
      </c>
      <c r="Q3254">
        <v>2024010080861</v>
      </c>
      <c r="R3254" s="2" t="s">
        <v>4818</v>
      </c>
      <c r="S3254" s="2" t="s">
        <v>4818</v>
      </c>
      <c r="T3254">
        <v>0</v>
      </c>
      <c r="U3254">
        <v>3</v>
      </c>
      <c r="V3254" s="2" t="s">
        <v>4824</v>
      </c>
      <c r="W3254">
        <v>310203</v>
      </c>
      <c r="X3254" s="2" t="s">
        <v>4819</v>
      </c>
      <c r="Y3254">
        <v>1</v>
      </c>
      <c r="Z3254" s="2" t="s">
        <v>4825</v>
      </c>
      <c r="AA3254">
        <v>11</v>
      </c>
      <c r="AB3254" s="2" t="s">
        <v>4826</v>
      </c>
      <c r="AC3254" s="2" t="s">
        <v>4818</v>
      </c>
      <c r="AD3254">
        <v>0</v>
      </c>
      <c r="AE3254" s="2" t="s">
        <v>4827</v>
      </c>
      <c r="AF3254">
        <v>500</v>
      </c>
      <c r="AG3254" s="2" t="s">
        <v>4828</v>
      </c>
      <c r="AH3254">
        <v>500000000</v>
      </c>
      <c r="AI3254" s="2" t="s">
        <v>4829</v>
      </c>
      <c r="AJ3254">
        <v>31</v>
      </c>
      <c r="AK3254" s="2" t="s">
        <v>4818</v>
      </c>
      <c r="AL3254">
        <v>20</v>
      </c>
      <c r="AM3254" s="2" t="s">
        <v>4830</v>
      </c>
      <c r="AN3254">
        <v>122</v>
      </c>
      <c r="AO3254" s="2" t="s">
        <v>4831</v>
      </c>
      <c r="AP3254">
        <v>38</v>
      </c>
      <c r="AQ3254" s="2" t="s">
        <v>4832</v>
      </c>
      <c r="AR3254">
        <v>2095</v>
      </c>
      <c r="AS3254" s="2" t="s">
        <v>4833</v>
      </c>
      <c r="AT3254">
        <v>90</v>
      </c>
      <c r="AU3254" s="2" t="s">
        <v>4834</v>
      </c>
      <c r="AV3254">
        <v>2566</v>
      </c>
      <c r="AW3254" s="2" t="s">
        <v>5228</v>
      </c>
      <c r="AX3254">
        <v>31203</v>
      </c>
      <c r="AY3254" s="2" t="s">
        <v>4818</v>
      </c>
      <c r="AZ3254" s="2" t="s">
        <v>4818</v>
      </c>
      <c r="BA3254" s="2" t="s">
        <v>4818</v>
      </c>
      <c r="BB3254" s="2" t="s">
        <v>4818</v>
      </c>
      <c r="BC3254">
        <v>0</v>
      </c>
      <c r="BD3254" s="2" t="s">
        <v>4836</v>
      </c>
      <c r="BF3254" s="2" t="s">
        <v>4818</v>
      </c>
      <c r="BH3254" s="2" t="s">
        <v>4818</v>
      </c>
      <c r="BI3254">
        <v>0</v>
      </c>
      <c r="BJ3254">
        <v>0</v>
      </c>
      <c r="BK3254" s="2" t="s">
        <v>4818</v>
      </c>
      <c r="BL3254" s="2" t="s">
        <v>4818</v>
      </c>
      <c r="BM3254" s="2" t="s">
        <v>4818</v>
      </c>
      <c r="BN3254" s="2" t="s">
        <v>4818</v>
      </c>
      <c r="BO3254" s="2" t="s">
        <v>4818</v>
      </c>
      <c r="BP3254" s="2" t="s">
        <v>4818</v>
      </c>
      <c r="BQ3254" s="2" t="s">
        <v>4818</v>
      </c>
      <c r="BR3254" s="2" t="s">
        <v>4818</v>
      </c>
      <c r="BS3254" s="2" t="s">
        <v>4818</v>
      </c>
      <c r="BT3254">
        <v>1962267138</v>
      </c>
    </row>
    <row r="3255" spans="1:72" x14ac:dyDescent="0.25">
      <c r="A3255">
        <v>1002520</v>
      </c>
      <c r="B3255">
        <v>2024</v>
      </c>
      <c r="C3255" s="1">
        <v>45497</v>
      </c>
      <c r="D3255">
        <v>0</v>
      </c>
      <c r="E3255">
        <v>20561.759999999998</v>
      </c>
      <c r="F3255">
        <v>0</v>
      </c>
      <c r="G3255">
        <v>0</v>
      </c>
      <c r="H3255" s="2" t="s">
        <v>5158</v>
      </c>
      <c r="I3255">
        <v>2</v>
      </c>
      <c r="J3255" s="2" t="s">
        <v>4818</v>
      </c>
      <c r="K3255" s="2" t="s">
        <v>4914</v>
      </c>
      <c r="L3255">
        <v>8334183</v>
      </c>
      <c r="M3255" s="2" t="s">
        <v>4820</v>
      </c>
      <c r="N3255" s="2" t="s">
        <v>9155</v>
      </c>
      <c r="O3255" s="2" t="s">
        <v>9186</v>
      </c>
      <c r="P3255" s="2" t="s">
        <v>5160</v>
      </c>
      <c r="Q3255">
        <v>2021023456299</v>
      </c>
      <c r="R3255" s="2" t="s">
        <v>4818</v>
      </c>
      <c r="S3255" s="2" t="s">
        <v>4818</v>
      </c>
      <c r="T3255">
        <v>0</v>
      </c>
      <c r="U3255">
        <v>3</v>
      </c>
      <c r="V3255" s="2" t="s">
        <v>4824</v>
      </c>
      <c r="W3255">
        <v>310203</v>
      </c>
      <c r="X3255" s="2" t="s">
        <v>4819</v>
      </c>
      <c r="Y3255">
        <v>3</v>
      </c>
      <c r="Z3255" s="2" t="s">
        <v>4844</v>
      </c>
      <c r="AA3255">
        <v>47</v>
      </c>
      <c r="AB3255" s="2" t="s">
        <v>5017</v>
      </c>
      <c r="AC3255" s="2" t="s">
        <v>4818</v>
      </c>
      <c r="AD3255">
        <v>0</v>
      </c>
      <c r="AE3255" s="2" t="s">
        <v>4827</v>
      </c>
      <c r="AF3255">
        <v>501</v>
      </c>
      <c r="AG3255" s="2" t="s">
        <v>4846</v>
      </c>
      <c r="AH3255">
        <v>501000010</v>
      </c>
      <c r="AI3255" s="2" t="s">
        <v>4847</v>
      </c>
      <c r="AJ3255">
        <v>31</v>
      </c>
      <c r="AK3255" s="2" t="s">
        <v>4818</v>
      </c>
      <c r="AL3255">
        <v>20</v>
      </c>
      <c r="AM3255" s="2" t="s">
        <v>4830</v>
      </c>
      <c r="AN3255">
        <v>605</v>
      </c>
      <c r="AO3255" s="2" t="s">
        <v>4884</v>
      </c>
      <c r="AP3255">
        <v>38</v>
      </c>
      <c r="AQ3255" s="2" t="s">
        <v>4832</v>
      </c>
      <c r="AR3255">
        <v>2236</v>
      </c>
      <c r="AS3255" s="2" t="s">
        <v>4885</v>
      </c>
      <c r="AT3255">
        <v>90</v>
      </c>
      <c r="AU3255" s="2" t="s">
        <v>4834</v>
      </c>
      <c r="AV3255">
        <v>2363</v>
      </c>
      <c r="AW3255" s="2" t="s">
        <v>5161</v>
      </c>
      <c r="AX3255">
        <v>31203</v>
      </c>
      <c r="AY3255" s="2" t="s">
        <v>4818</v>
      </c>
      <c r="AZ3255" s="2" t="s">
        <v>4818</v>
      </c>
      <c r="BA3255" s="2" t="s">
        <v>4818</v>
      </c>
      <c r="BB3255" s="2" t="s">
        <v>4818</v>
      </c>
      <c r="BC3255">
        <v>0</v>
      </c>
      <c r="BD3255" s="2" t="s">
        <v>4836</v>
      </c>
      <c r="BF3255" s="2" t="s">
        <v>4818</v>
      </c>
      <c r="BH3255" s="2" t="s">
        <v>4818</v>
      </c>
      <c r="BI3255">
        <v>0</v>
      </c>
      <c r="BJ3255">
        <v>0</v>
      </c>
      <c r="BK3255" s="2" t="s">
        <v>4818</v>
      </c>
      <c r="BL3255" s="2" t="s">
        <v>4818</v>
      </c>
      <c r="BM3255" s="2" t="s">
        <v>4818</v>
      </c>
      <c r="BN3255" s="2" t="s">
        <v>4818</v>
      </c>
      <c r="BO3255" s="2" t="s">
        <v>4818</v>
      </c>
      <c r="BP3255" s="2" t="s">
        <v>4818</v>
      </c>
      <c r="BQ3255" s="2" t="s">
        <v>4818</v>
      </c>
      <c r="BR3255" s="2" t="s">
        <v>4818</v>
      </c>
      <c r="BS3255" s="2" t="s">
        <v>4818</v>
      </c>
      <c r="BT3255">
        <v>1962267325</v>
      </c>
    </row>
    <row r="3256" spans="1:72" x14ac:dyDescent="0.25">
      <c r="A3256">
        <v>1002577</v>
      </c>
      <c r="B3256">
        <v>2024</v>
      </c>
      <c r="C3256" s="1">
        <v>45427</v>
      </c>
      <c r="D3256">
        <v>0</v>
      </c>
      <c r="E3256">
        <v>2176.23</v>
      </c>
      <c r="F3256">
        <v>0</v>
      </c>
      <c r="G3256">
        <v>0</v>
      </c>
      <c r="H3256" s="2" t="s">
        <v>4989</v>
      </c>
      <c r="I3256">
        <v>2</v>
      </c>
      <c r="J3256" s="2" t="s">
        <v>4818</v>
      </c>
      <c r="K3256" s="2" t="s">
        <v>4990</v>
      </c>
      <c r="L3256">
        <v>8398493</v>
      </c>
      <c r="M3256" s="2" t="s">
        <v>4820</v>
      </c>
      <c r="N3256" s="2" t="s">
        <v>9187</v>
      </c>
      <c r="O3256" s="2" t="s">
        <v>9188</v>
      </c>
      <c r="P3256" s="2" t="s">
        <v>5671</v>
      </c>
      <c r="Q3256">
        <v>2021016338822</v>
      </c>
      <c r="R3256" s="2" t="s">
        <v>4818</v>
      </c>
      <c r="S3256" s="2" t="s">
        <v>4818</v>
      </c>
      <c r="T3256">
        <v>0</v>
      </c>
      <c r="U3256">
        <v>3</v>
      </c>
      <c r="V3256" s="2" t="s">
        <v>4824</v>
      </c>
      <c r="W3256">
        <v>310203</v>
      </c>
      <c r="X3256" s="2" t="s">
        <v>4819</v>
      </c>
      <c r="Y3256">
        <v>3</v>
      </c>
      <c r="Z3256" s="2" t="s">
        <v>4844</v>
      </c>
      <c r="AA3256">
        <v>93</v>
      </c>
      <c r="AB3256" s="2" t="s">
        <v>4993</v>
      </c>
      <c r="AC3256" s="2" t="s">
        <v>4818</v>
      </c>
      <c r="AD3256">
        <v>0</v>
      </c>
      <c r="AE3256" s="2" t="s">
        <v>4827</v>
      </c>
      <c r="AF3256">
        <v>501</v>
      </c>
      <c r="AG3256" s="2" t="s">
        <v>4846</v>
      </c>
      <c r="AH3256">
        <v>501000010</v>
      </c>
      <c r="AI3256" s="2" t="s">
        <v>4847</v>
      </c>
      <c r="AJ3256">
        <v>31</v>
      </c>
      <c r="AK3256" s="2" t="s">
        <v>4818</v>
      </c>
      <c r="AL3256">
        <v>20</v>
      </c>
      <c r="AM3256" s="2" t="s">
        <v>4830</v>
      </c>
      <c r="AN3256">
        <v>605</v>
      </c>
      <c r="AO3256" s="2" t="s">
        <v>4884</v>
      </c>
      <c r="AP3256">
        <v>38</v>
      </c>
      <c r="AQ3256" s="2" t="s">
        <v>4832</v>
      </c>
      <c r="AR3256">
        <v>2236</v>
      </c>
      <c r="AS3256" s="2" t="s">
        <v>4885</v>
      </c>
      <c r="AT3256">
        <v>90</v>
      </c>
      <c r="AU3256" s="2" t="s">
        <v>4834</v>
      </c>
      <c r="AV3256">
        <v>3795</v>
      </c>
      <c r="AW3256" s="2" t="s">
        <v>4994</v>
      </c>
      <c r="AX3256">
        <v>31203</v>
      </c>
      <c r="AY3256" s="2" t="s">
        <v>4818</v>
      </c>
      <c r="AZ3256" s="2" t="s">
        <v>4818</v>
      </c>
      <c r="BA3256" s="2" t="s">
        <v>4818</v>
      </c>
      <c r="BB3256" s="2" t="s">
        <v>4818</v>
      </c>
      <c r="BC3256">
        <v>0</v>
      </c>
      <c r="BD3256" s="2" t="s">
        <v>4836</v>
      </c>
      <c r="BF3256" s="2" t="s">
        <v>4818</v>
      </c>
      <c r="BH3256" s="2" t="s">
        <v>4818</v>
      </c>
      <c r="BI3256">
        <v>0</v>
      </c>
      <c r="BJ3256">
        <v>0</v>
      </c>
      <c r="BK3256" s="2" t="s">
        <v>4818</v>
      </c>
      <c r="BL3256" s="2" t="s">
        <v>4818</v>
      </c>
      <c r="BM3256" s="2" t="s">
        <v>4818</v>
      </c>
      <c r="BN3256" s="2" t="s">
        <v>4818</v>
      </c>
      <c r="BO3256" s="2" t="s">
        <v>4818</v>
      </c>
      <c r="BP3256" s="2" t="s">
        <v>4818</v>
      </c>
      <c r="BQ3256" s="2" t="s">
        <v>4818</v>
      </c>
      <c r="BR3256" s="2" t="s">
        <v>4818</v>
      </c>
      <c r="BS3256" s="2" t="s">
        <v>4818</v>
      </c>
      <c r="BT3256">
        <v>1962267382</v>
      </c>
    </row>
    <row r="3257" spans="1:72" x14ac:dyDescent="0.25">
      <c r="A3257">
        <v>1002976</v>
      </c>
      <c r="B3257">
        <v>2024</v>
      </c>
      <c r="C3257" s="1">
        <v>45455</v>
      </c>
      <c r="D3257">
        <v>0</v>
      </c>
      <c r="E3257">
        <v>-2994.52</v>
      </c>
      <c r="F3257">
        <v>0</v>
      </c>
      <c r="G3257">
        <v>0</v>
      </c>
      <c r="H3257" s="2" t="s">
        <v>4870</v>
      </c>
      <c r="I3257">
        <v>2</v>
      </c>
      <c r="J3257" s="2" t="s">
        <v>4818</v>
      </c>
      <c r="K3257" s="2" t="s">
        <v>4871</v>
      </c>
      <c r="L3257">
        <v>8331699</v>
      </c>
      <c r="M3257" s="2" t="s">
        <v>4820</v>
      </c>
      <c r="N3257" s="2" t="s">
        <v>4818</v>
      </c>
      <c r="O3257" s="2" t="s">
        <v>6890</v>
      </c>
      <c r="P3257" s="2" t="s">
        <v>4873</v>
      </c>
      <c r="Q3257">
        <v>2024013580058</v>
      </c>
      <c r="R3257" s="2" t="s">
        <v>4818</v>
      </c>
      <c r="S3257" s="2" t="s">
        <v>4818</v>
      </c>
      <c r="T3257">
        <v>0</v>
      </c>
      <c r="U3257">
        <v>3</v>
      </c>
      <c r="V3257" s="2" t="s">
        <v>4824</v>
      </c>
      <c r="W3257">
        <v>310203</v>
      </c>
      <c r="X3257" s="2" t="s">
        <v>4819</v>
      </c>
      <c r="Y3257">
        <v>1</v>
      </c>
      <c r="Z3257" s="2" t="s">
        <v>4825</v>
      </c>
      <c r="AA3257">
        <v>13</v>
      </c>
      <c r="AB3257" s="2" t="s">
        <v>4868</v>
      </c>
      <c r="AC3257" s="2" t="s">
        <v>4818</v>
      </c>
      <c r="AD3257">
        <v>0</v>
      </c>
      <c r="AE3257" s="2" t="s">
        <v>4827</v>
      </c>
      <c r="AF3257">
        <v>500</v>
      </c>
      <c r="AG3257" s="2" t="s">
        <v>4828</v>
      </c>
      <c r="AH3257">
        <v>500000000</v>
      </c>
      <c r="AI3257" s="2" t="s">
        <v>4829</v>
      </c>
      <c r="AJ3257">
        <v>31</v>
      </c>
      <c r="AK3257" s="2" t="s">
        <v>4818</v>
      </c>
      <c r="AL3257">
        <v>20</v>
      </c>
      <c r="AM3257" s="2" t="s">
        <v>4830</v>
      </c>
      <c r="AN3257">
        <v>122</v>
      </c>
      <c r="AO3257" s="2" t="s">
        <v>4831</v>
      </c>
      <c r="AP3257">
        <v>38</v>
      </c>
      <c r="AQ3257" s="2" t="s">
        <v>4832</v>
      </c>
      <c r="AR3257">
        <v>2095</v>
      </c>
      <c r="AS3257" s="2" t="s">
        <v>4833</v>
      </c>
      <c r="AT3257">
        <v>90</v>
      </c>
      <c r="AU3257" s="2" t="s">
        <v>4834</v>
      </c>
      <c r="AV3257">
        <v>2393</v>
      </c>
      <c r="AW3257" s="2" t="s">
        <v>4874</v>
      </c>
      <c r="AX3257">
        <v>31203</v>
      </c>
      <c r="AY3257" s="2" t="s">
        <v>4818</v>
      </c>
      <c r="AZ3257" s="2" t="s">
        <v>4818</v>
      </c>
      <c r="BA3257" s="2" t="s">
        <v>4818</v>
      </c>
      <c r="BB3257" s="2" t="s">
        <v>4818</v>
      </c>
      <c r="BC3257">
        <v>0</v>
      </c>
      <c r="BD3257" s="2" t="s">
        <v>4836</v>
      </c>
      <c r="BF3257" s="2" t="s">
        <v>4818</v>
      </c>
      <c r="BH3257" s="2" t="s">
        <v>4818</v>
      </c>
      <c r="BI3257">
        <v>0</v>
      </c>
      <c r="BJ3257">
        <v>0</v>
      </c>
      <c r="BK3257" s="2" t="s">
        <v>4818</v>
      </c>
      <c r="BL3257" s="2" t="s">
        <v>4818</v>
      </c>
      <c r="BM3257" s="2" t="s">
        <v>4818</v>
      </c>
      <c r="BN3257" s="2" t="s">
        <v>4818</v>
      </c>
      <c r="BO3257" s="2" t="s">
        <v>4818</v>
      </c>
      <c r="BP3257" s="2" t="s">
        <v>4818</v>
      </c>
      <c r="BQ3257" s="2" t="s">
        <v>4818</v>
      </c>
      <c r="BR3257" s="2" t="s">
        <v>4818</v>
      </c>
      <c r="BS3257" s="2" t="s">
        <v>4818</v>
      </c>
      <c r="BT3257">
        <v>1962267781</v>
      </c>
    </row>
    <row r="3258" spans="1:72" x14ac:dyDescent="0.25">
      <c r="A3258">
        <v>1003005</v>
      </c>
      <c r="B3258">
        <v>2024</v>
      </c>
      <c r="C3258" s="1">
        <v>45583</v>
      </c>
      <c r="D3258">
        <v>0</v>
      </c>
      <c r="E3258">
        <v>0</v>
      </c>
      <c r="F3258">
        <v>41.65</v>
      </c>
      <c r="G3258">
        <v>0</v>
      </c>
      <c r="H3258" s="2" t="s">
        <v>4870</v>
      </c>
      <c r="I3258">
        <v>2</v>
      </c>
      <c r="J3258" s="2" t="s">
        <v>4818</v>
      </c>
      <c r="K3258" s="2" t="s">
        <v>4871</v>
      </c>
      <c r="L3258">
        <v>8331699</v>
      </c>
      <c r="M3258" s="2" t="s">
        <v>4820</v>
      </c>
      <c r="N3258" s="2" t="s">
        <v>9189</v>
      </c>
      <c r="O3258" s="2" t="s">
        <v>4872</v>
      </c>
      <c r="P3258" s="2" t="s">
        <v>4873</v>
      </c>
      <c r="Q3258">
        <v>2024013580058</v>
      </c>
      <c r="R3258" s="2" t="s">
        <v>4818</v>
      </c>
      <c r="S3258" s="2" t="s">
        <v>4818</v>
      </c>
      <c r="T3258">
        <v>0</v>
      </c>
      <c r="U3258">
        <v>3</v>
      </c>
      <c r="V3258" s="2" t="s">
        <v>4824</v>
      </c>
      <c r="W3258">
        <v>310203</v>
      </c>
      <c r="X3258" s="2" t="s">
        <v>4819</v>
      </c>
      <c r="Y3258">
        <v>1</v>
      </c>
      <c r="Z3258" s="2" t="s">
        <v>4825</v>
      </c>
      <c r="AA3258">
        <v>13</v>
      </c>
      <c r="AB3258" s="2" t="s">
        <v>4868</v>
      </c>
      <c r="AC3258" s="2" t="s">
        <v>4818</v>
      </c>
      <c r="AD3258">
        <v>0</v>
      </c>
      <c r="AE3258" s="2" t="s">
        <v>4827</v>
      </c>
      <c r="AF3258">
        <v>500</v>
      </c>
      <c r="AG3258" s="2" t="s">
        <v>4828</v>
      </c>
      <c r="AH3258">
        <v>500000000</v>
      </c>
      <c r="AI3258" s="2" t="s">
        <v>4829</v>
      </c>
      <c r="AJ3258">
        <v>31</v>
      </c>
      <c r="AK3258" s="2" t="s">
        <v>4818</v>
      </c>
      <c r="AL3258">
        <v>20</v>
      </c>
      <c r="AM3258" s="2" t="s">
        <v>4830</v>
      </c>
      <c r="AN3258">
        <v>122</v>
      </c>
      <c r="AO3258" s="2" t="s">
        <v>4831</v>
      </c>
      <c r="AP3258">
        <v>38</v>
      </c>
      <c r="AQ3258" s="2" t="s">
        <v>4832</v>
      </c>
      <c r="AR3258">
        <v>2095</v>
      </c>
      <c r="AS3258" s="2" t="s">
        <v>4833</v>
      </c>
      <c r="AT3258">
        <v>90</v>
      </c>
      <c r="AU3258" s="2" t="s">
        <v>4834</v>
      </c>
      <c r="AV3258">
        <v>2393</v>
      </c>
      <c r="AW3258" s="2" t="s">
        <v>4874</v>
      </c>
      <c r="AX3258">
        <v>31203</v>
      </c>
      <c r="AY3258" s="2" t="s">
        <v>4818</v>
      </c>
      <c r="AZ3258" s="2" t="s">
        <v>4818</v>
      </c>
      <c r="BA3258" s="2" t="s">
        <v>4818</v>
      </c>
      <c r="BB3258" s="2" t="s">
        <v>4818</v>
      </c>
      <c r="BC3258">
        <v>0</v>
      </c>
      <c r="BD3258" s="2" t="s">
        <v>4836</v>
      </c>
      <c r="BF3258" s="2" t="s">
        <v>4818</v>
      </c>
      <c r="BH3258" s="2" t="s">
        <v>4818</v>
      </c>
      <c r="BI3258">
        <v>0</v>
      </c>
      <c r="BJ3258">
        <v>0</v>
      </c>
      <c r="BK3258" s="2" t="s">
        <v>4818</v>
      </c>
      <c r="BL3258" s="2" t="s">
        <v>4818</v>
      </c>
      <c r="BM3258" s="2" t="s">
        <v>4818</v>
      </c>
      <c r="BN3258" s="2" t="s">
        <v>4818</v>
      </c>
      <c r="BO3258" s="2" t="s">
        <v>4818</v>
      </c>
      <c r="BP3258" s="2" t="s">
        <v>4818</v>
      </c>
      <c r="BQ3258" s="2" t="s">
        <v>4818</v>
      </c>
      <c r="BR3258" s="2" t="s">
        <v>4818</v>
      </c>
      <c r="BS3258" s="2" t="s">
        <v>4818</v>
      </c>
      <c r="BT3258">
        <v>1962267810</v>
      </c>
    </row>
    <row r="3259" spans="1:72" x14ac:dyDescent="0.25">
      <c r="A3259">
        <v>1003292</v>
      </c>
      <c r="B3259">
        <v>2024</v>
      </c>
      <c r="C3259" s="1">
        <v>45581</v>
      </c>
      <c r="D3259">
        <v>0</v>
      </c>
      <c r="E3259">
        <v>0</v>
      </c>
      <c r="F3259">
        <v>29.3</v>
      </c>
      <c r="G3259">
        <v>0</v>
      </c>
      <c r="H3259" s="2" t="s">
        <v>5054</v>
      </c>
      <c r="I3259">
        <v>2</v>
      </c>
      <c r="J3259" s="2" t="s">
        <v>4818</v>
      </c>
      <c r="K3259" s="2" t="s">
        <v>5055</v>
      </c>
      <c r="L3259">
        <v>8385065</v>
      </c>
      <c r="M3259" s="2" t="s">
        <v>4907</v>
      </c>
      <c r="N3259" s="2" t="s">
        <v>9190</v>
      </c>
      <c r="O3259" s="2" t="s">
        <v>9191</v>
      </c>
      <c r="P3259" s="2" t="s">
        <v>5058</v>
      </c>
      <c r="Q3259">
        <v>2023000025003</v>
      </c>
      <c r="R3259" s="2" t="s">
        <v>4818</v>
      </c>
      <c r="S3259" s="2" t="s">
        <v>4818</v>
      </c>
      <c r="T3259">
        <v>0</v>
      </c>
      <c r="U3259">
        <v>3</v>
      </c>
      <c r="V3259" s="2" t="s">
        <v>4824</v>
      </c>
      <c r="W3259">
        <v>310203</v>
      </c>
      <c r="X3259" s="2" t="s">
        <v>4819</v>
      </c>
      <c r="Y3259">
        <v>3</v>
      </c>
      <c r="Z3259" s="2" t="s">
        <v>4844</v>
      </c>
      <c r="AA3259">
        <v>39</v>
      </c>
      <c r="AB3259" s="2" t="s">
        <v>4845</v>
      </c>
      <c r="AC3259" s="2" t="s">
        <v>4818</v>
      </c>
      <c r="AD3259">
        <v>0</v>
      </c>
      <c r="AE3259" s="2" t="s">
        <v>4827</v>
      </c>
      <c r="AF3259">
        <v>501</v>
      </c>
      <c r="AG3259" s="2" t="s">
        <v>4846</v>
      </c>
      <c r="AH3259">
        <v>501000010</v>
      </c>
      <c r="AI3259" s="2" t="s">
        <v>4847</v>
      </c>
      <c r="AJ3259">
        <v>31</v>
      </c>
      <c r="AK3259" s="2" t="s">
        <v>4818</v>
      </c>
      <c r="AL3259">
        <v>20</v>
      </c>
      <c r="AM3259" s="2" t="s">
        <v>4830</v>
      </c>
      <c r="AN3259">
        <v>605</v>
      </c>
      <c r="AO3259" s="2" t="s">
        <v>4884</v>
      </c>
      <c r="AP3259">
        <v>38</v>
      </c>
      <c r="AQ3259" s="2" t="s">
        <v>4832</v>
      </c>
      <c r="AR3259">
        <v>2236</v>
      </c>
      <c r="AS3259" s="2" t="s">
        <v>4885</v>
      </c>
      <c r="AT3259">
        <v>90</v>
      </c>
      <c r="AU3259" s="2" t="s">
        <v>4834</v>
      </c>
      <c r="AV3259">
        <v>2762</v>
      </c>
      <c r="AW3259" s="2" t="s">
        <v>5059</v>
      </c>
      <c r="AX3259">
        <v>31203</v>
      </c>
      <c r="AY3259" s="2" t="s">
        <v>4818</v>
      </c>
      <c r="AZ3259" s="2" t="s">
        <v>4818</v>
      </c>
      <c r="BA3259" s="2" t="s">
        <v>4818</v>
      </c>
      <c r="BB3259" s="2" t="s">
        <v>4818</v>
      </c>
      <c r="BC3259">
        <v>0</v>
      </c>
      <c r="BD3259" s="2" t="s">
        <v>4913</v>
      </c>
      <c r="BE3259">
        <v>394460011348</v>
      </c>
      <c r="BF3259" s="2" t="s">
        <v>4914</v>
      </c>
      <c r="BG3259">
        <v>26</v>
      </c>
      <c r="BH3259" s="2" t="s">
        <v>5028</v>
      </c>
      <c r="BI3259">
        <v>0</v>
      </c>
      <c r="BJ3259">
        <v>0</v>
      </c>
      <c r="BK3259" s="2" t="s">
        <v>4818</v>
      </c>
      <c r="BL3259" s="2" t="s">
        <v>4818</v>
      </c>
      <c r="BM3259" s="2" t="s">
        <v>4818</v>
      </c>
      <c r="BN3259" s="2" t="s">
        <v>4818</v>
      </c>
      <c r="BO3259" s="2" t="s">
        <v>4818</v>
      </c>
      <c r="BP3259" s="2" t="s">
        <v>4818</v>
      </c>
      <c r="BQ3259" s="2" t="s">
        <v>4818</v>
      </c>
      <c r="BR3259" s="2" t="s">
        <v>4818</v>
      </c>
      <c r="BS3259" s="2" t="s">
        <v>4818</v>
      </c>
      <c r="BT3259">
        <v>1962268097</v>
      </c>
    </row>
    <row r="3260" spans="1:72" x14ac:dyDescent="0.25">
      <c r="A3260">
        <v>1003750</v>
      </c>
      <c r="B3260">
        <v>2024</v>
      </c>
      <c r="C3260" s="1">
        <v>45464</v>
      </c>
      <c r="D3260">
        <v>0</v>
      </c>
      <c r="E3260">
        <v>1147.5</v>
      </c>
      <c r="F3260">
        <v>0</v>
      </c>
      <c r="G3260">
        <v>0</v>
      </c>
      <c r="H3260" s="2" t="s">
        <v>5245</v>
      </c>
      <c r="I3260">
        <v>2</v>
      </c>
      <c r="J3260" s="2" t="s">
        <v>4818</v>
      </c>
      <c r="K3260" s="2" t="s">
        <v>5246</v>
      </c>
      <c r="L3260">
        <v>8383837</v>
      </c>
      <c r="M3260" s="2" t="s">
        <v>5031</v>
      </c>
      <c r="N3260" s="2" t="s">
        <v>5314</v>
      </c>
      <c r="O3260" s="2" t="s">
        <v>5315</v>
      </c>
      <c r="P3260" s="2" t="s">
        <v>5316</v>
      </c>
      <c r="Q3260">
        <v>2021005323613</v>
      </c>
      <c r="R3260" s="2" t="s">
        <v>4818</v>
      </c>
      <c r="S3260" s="2" t="s">
        <v>4818</v>
      </c>
      <c r="T3260">
        <v>0</v>
      </c>
      <c r="U3260">
        <v>3</v>
      </c>
      <c r="V3260" s="2" t="s">
        <v>4824</v>
      </c>
      <c r="W3260">
        <v>310203</v>
      </c>
      <c r="X3260" s="2" t="s">
        <v>4819</v>
      </c>
      <c r="Y3260">
        <v>3</v>
      </c>
      <c r="Z3260" s="2" t="s">
        <v>4844</v>
      </c>
      <c r="AA3260">
        <v>39</v>
      </c>
      <c r="AB3260" s="2" t="s">
        <v>4845</v>
      </c>
      <c r="AC3260" s="2" t="s">
        <v>4818</v>
      </c>
      <c r="AD3260">
        <v>0</v>
      </c>
      <c r="AE3260" s="2" t="s">
        <v>4827</v>
      </c>
      <c r="AF3260">
        <v>501</v>
      </c>
      <c r="AG3260" s="2" t="s">
        <v>4846</v>
      </c>
      <c r="AH3260">
        <v>501000010</v>
      </c>
      <c r="AI3260" s="2" t="s">
        <v>4847</v>
      </c>
      <c r="AJ3260">
        <v>31</v>
      </c>
      <c r="AK3260" s="2" t="s">
        <v>4818</v>
      </c>
      <c r="AL3260">
        <v>20</v>
      </c>
      <c r="AM3260" s="2" t="s">
        <v>4830</v>
      </c>
      <c r="AN3260">
        <v>605</v>
      </c>
      <c r="AO3260" s="2" t="s">
        <v>4884</v>
      </c>
      <c r="AP3260">
        <v>38</v>
      </c>
      <c r="AQ3260" s="2" t="s">
        <v>4832</v>
      </c>
      <c r="AR3260">
        <v>2236</v>
      </c>
      <c r="AS3260" s="2" t="s">
        <v>4885</v>
      </c>
      <c r="AT3260">
        <v>90</v>
      </c>
      <c r="AU3260" s="2" t="s">
        <v>4834</v>
      </c>
      <c r="AV3260">
        <v>2742</v>
      </c>
      <c r="AW3260" s="2" t="s">
        <v>5001</v>
      </c>
      <c r="AX3260">
        <v>31203</v>
      </c>
      <c r="AY3260" s="2" t="s">
        <v>4818</v>
      </c>
      <c r="AZ3260" s="2" t="s">
        <v>4818</v>
      </c>
      <c r="BA3260" s="2" t="s">
        <v>4818</v>
      </c>
      <c r="BB3260" s="2" t="s">
        <v>4818</v>
      </c>
      <c r="BC3260">
        <v>0</v>
      </c>
      <c r="BD3260" s="2" t="s">
        <v>5037</v>
      </c>
      <c r="BF3260" s="2" t="s">
        <v>4818</v>
      </c>
      <c r="BH3260" s="2" t="s">
        <v>4818</v>
      </c>
      <c r="BI3260">
        <v>0</v>
      </c>
      <c r="BJ3260">
        <v>0</v>
      </c>
      <c r="BK3260" s="2" t="s">
        <v>4818</v>
      </c>
      <c r="BL3260" s="2" t="s">
        <v>4818</v>
      </c>
      <c r="BM3260" s="2" t="s">
        <v>4818</v>
      </c>
      <c r="BN3260" s="2" t="s">
        <v>4818</v>
      </c>
      <c r="BO3260" s="2" t="s">
        <v>4818</v>
      </c>
      <c r="BP3260" s="2" t="s">
        <v>4818</v>
      </c>
      <c r="BQ3260" s="2" t="s">
        <v>4818</v>
      </c>
      <c r="BR3260" s="2" t="s">
        <v>4818</v>
      </c>
      <c r="BS3260" s="2" t="s">
        <v>4818</v>
      </c>
      <c r="BT3260">
        <v>1962268555</v>
      </c>
    </row>
    <row r="3261" spans="1:72" x14ac:dyDescent="0.25">
      <c r="A3261">
        <v>1004421</v>
      </c>
      <c r="B3261">
        <v>2024</v>
      </c>
      <c r="C3261" s="1">
        <v>45602</v>
      </c>
      <c r="D3261">
        <v>0</v>
      </c>
      <c r="E3261">
        <v>0</v>
      </c>
      <c r="F3261">
        <v>40848.97</v>
      </c>
      <c r="G3261">
        <v>0</v>
      </c>
      <c r="H3261" s="2" t="s">
        <v>5267</v>
      </c>
      <c r="I3261">
        <v>2</v>
      </c>
      <c r="J3261" s="2" t="s">
        <v>4818</v>
      </c>
      <c r="K3261" s="2" t="s">
        <v>5268</v>
      </c>
      <c r="L3261">
        <v>8344526</v>
      </c>
      <c r="M3261" s="2" t="s">
        <v>4841</v>
      </c>
      <c r="N3261" s="2" t="s">
        <v>9192</v>
      </c>
      <c r="O3261" s="2" t="s">
        <v>9193</v>
      </c>
      <c r="P3261" s="2" t="s">
        <v>5305</v>
      </c>
      <c r="Q3261">
        <v>2024005249326</v>
      </c>
      <c r="R3261" s="2" t="s">
        <v>4818</v>
      </c>
      <c r="S3261" s="2" t="s">
        <v>4818</v>
      </c>
      <c r="T3261">
        <v>0</v>
      </c>
      <c r="U3261">
        <v>3</v>
      </c>
      <c r="V3261" s="2" t="s">
        <v>4824</v>
      </c>
      <c r="W3261">
        <v>310203</v>
      </c>
      <c r="X3261" s="2" t="s">
        <v>4819</v>
      </c>
      <c r="Y3261">
        <v>3</v>
      </c>
      <c r="Z3261" s="2" t="s">
        <v>4844</v>
      </c>
      <c r="AA3261">
        <v>39</v>
      </c>
      <c r="AB3261" s="2" t="s">
        <v>4845</v>
      </c>
      <c r="AC3261" s="2" t="s">
        <v>4818</v>
      </c>
      <c r="AD3261">
        <v>0</v>
      </c>
      <c r="AE3261" s="2" t="s">
        <v>4827</v>
      </c>
      <c r="AF3261">
        <v>501</v>
      </c>
      <c r="AG3261" s="2" t="s">
        <v>4846</v>
      </c>
      <c r="AH3261">
        <v>501000010</v>
      </c>
      <c r="AI3261" s="2" t="s">
        <v>4847</v>
      </c>
      <c r="AJ3261">
        <v>31</v>
      </c>
      <c r="AK3261" s="2" t="s">
        <v>4818</v>
      </c>
      <c r="AL3261">
        <v>20</v>
      </c>
      <c r="AM3261" s="2" t="s">
        <v>4830</v>
      </c>
      <c r="AN3261">
        <v>605</v>
      </c>
      <c r="AO3261" s="2" t="s">
        <v>4884</v>
      </c>
      <c r="AP3261">
        <v>38</v>
      </c>
      <c r="AQ3261" s="2" t="s">
        <v>4832</v>
      </c>
      <c r="AR3261">
        <v>2236</v>
      </c>
      <c r="AS3261" s="2" t="s">
        <v>4885</v>
      </c>
      <c r="AT3261">
        <v>90</v>
      </c>
      <c r="AU3261" s="2" t="s">
        <v>4834</v>
      </c>
      <c r="AV3261">
        <v>2763</v>
      </c>
      <c r="AW3261" s="2" t="s">
        <v>4912</v>
      </c>
      <c r="AX3261">
        <v>31203</v>
      </c>
      <c r="AY3261" s="2" t="s">
        <v>4818</v>
      </c>
      <c r="AZ3261" s="2" t="s">
        <v>4818</v>
      </c>
      <c r="BA3261" s="2" t="s">
        <v>4818</v>
      </c>
      <c r="BB3261" s="2" t="s">
        <v>4818</v>
      </c>
      <c r="BC3261">
        <v>0</v>
      </c>
      <c r="BD3261" s="2" t="s">
        <v>5306</v>
      </c>
      <c r="BF3261" s="2" t="s">
        <v>4818</v>
      </c>
      <c r="BH3261" s="2" t="s">
        <v>4818</v>
      </c>
      <c r="BI3261">
        <v>0</v>
      </c>
      <c r="BJ3261">
        <v>0</v>
      </c>
      <c r="BK3261" s="2" t="s">
        <v>4818</v>
      </c>
      <c r="BL3261" s="2" t="s">
        <v>4818</v>
      </c>
      <c r="BM3261" s="2" t="s">
        <v>4818</v>
      </c>
      <c r="BN3261" s="2" t="s">
        <v>4818</v>
      </c>
      <c r="BO3261" s="2" t="s">
        <v>4818</v>
      </c>
      <c r="BP3261" s="2" t="s">
        <v>4818</v>
      </c>
      <c r="BQ3261" s="2" t="s">
        <v>4818</v>
      </c>
      <c r="BR3261" s="2" t="s">
        <v>4818</v>
      </c>
      <c r="BS3261" s="2" t="s">
        <v>4818</v>
      </c>
      <c r="BT3261">
        <v>1962269226</v>
      </c>
    </row>
    <row r="3262" spans="1:72" x14ac:dyDescent="0.25">
      <c r="A3262">
        <v>1004561</v>
      </c>
      <c r="B3262">
        <v>2024</v>
      </c>
      <c r="C3262" s="1">
        <v>45607</v>
      </c>
      <c r="D3262">
        <v>0</v>
      </c>
      <c r="E3262">
        <v>0</v>
      </c>
      <c r="F3262">
        <v>1728.61</v>
      </c>
      <c r="G3262">
        <v>0</v>
      </c>
      <c r="H3262" s="2" t="s">
        <v>5283</v>
      </c>
      <c r="I3262">
        <v>2</v>
      </c>
      <c r="J3262" s="2" t="s">
        <v>4818</v>
      </c>
      <c r="K3262" s="2" t="s">
        <v>5284</v>
      </c>
      <c r="L3262">
        <v>8319619</v>
      </c>
      <c r="M3262" s="2" t="s">
        <v>4820</v>
      </c>
      <c r="N3262" s="2" t="s">
        <v>6034</v>
      </c>
      <c r="O3262" s="2" t="s">
        <v>6035</v>
      </c>
      <c r="P3262" s="2" t="s">
        <v>5287</v>
      </c>
      <c r="Q3262">
        <v>2023014735748</v>
      </c>
      <c r="R3262" s="2" t="s">
        <v>4818</v>
      </c>
      <c r="S3262" s="2" t="s">
        <v>4818</v>
      </c>
      <c r="T3262">
        <v>0</v>
      </c>
      <c r="U3262">
        <v>3</v>
      </c>
      <c r="V3262" s="2" t="s">
        <v>4824</v>
      </c>
      <c r="W3262">
        <v>310203</v>
      </c>
      <c r="X3262" s="2" t="s">
        <v>4819</v>
      </c>
      <c r="Y3262">
        <v>3</v>
      </c>
      <c r="Z3262" s="2" t="s">
        <v>4844</v>
      </c>
      <c r="AA3262">
        <v>39</v>
      </c>
      <c r="AB3262" s="2" t="s">
        <v>4845</v>
      </c>
      <c r="AC3262" s="2" t="s">
        <v>4818</v>
      </c>
      <c r="AD3262">
        <v>0</v>
      </c>
      <c r="AE3262" s="2" t="s">
        <v>4827</v>
      </c>
      <c r="AF3262">
        <v>501</v>
      </c>
      <c r="AG3262" s="2" t="s">
        <v>4846</v>
      </c>
      <c r="AH3262">
        <v>501000010</v>
      </c>
      <c r="AI3262" s="2" t="s">
        <v>4847</v>
      </c>
      <c r="AJ3262">
        <v>31</v>
      </c>
      <c r="AK3262" s="2" t="s">
        <v>4818</v>
      </c>
      <c r="AL3262">
        <v>20</v>
      </c>
      <c r="AM3262" s="2" t="s">
        <v>4830</v>
      </c>
      <c r="AN3262">
        <v>605</v>
      </c>
      <c r="AO3262" s="2" t="s">
        <v>4884</v>
      </c>
      <c r="AP3262">
        <v>38</v>
      </c>
      <c r="AQ3262" s="2" t="s">
        <v>4832</v>
      </c>
      <c r="AR3262">
        <v>2236</v>
      </c>
      <c r="AS3262" s="2" t="s">
        <v>4885</v>
      </c>
      <c r="AT3262">
        <v>90</v>
      </c>
      <c r="AU3262" s="2" t="s">
        <v>4834</v>
      </c>
      <c r="AV3262">
        <v>2770</v>
      </c>
      <c r="AW3262" s="2" t="s">
        <v>5288</v>
      </c>
      <c r="AX3262">
        <v>31203</v>
      </c>
      <c r="AY3262" s="2" t="s">
        <v>4818</v>
      </c>
      <c r="AZ3262" s="2" t="s">
        <v>4818</v>
      </c>
      <c r="BA3262" s="2" t="s">
        <v>4818</v>
      </c>
      <c r="BB3262" s="2" t="s">
        <v>4818</v>
      </c>
      <c r="BC3262">
        <v>0</v>
      </c>
      <c r="BD3262" s="2" t="s">
        <v>4836</v>
      </c>
      <c r="BF3262" s="2" t="s">
        <v>4818</v>
      </c>
      <c r="BH3262" s="2" t="s">
        <v>4818</v>
      </c>
      <c r="BI3262">
        <v>0</v>
      </c>
      <c r="BJ3262">
        <v>0</v>
      </c>
      <c r="BK3262" s="2" t="s">
        <v>4818</v>
      </c>
      <c r="BL3262" s="2" t="s">
        <v>4818</v>
      </c>
      <c r="BM3262" s="2" t="s">
        <v>4818</v>
      </c>
      <c r="BN3262" s="2" t="s">
        <v>4818</v>
      </c>
      <c r="BO3262" s="2" t="s">
        <v>4818</v>
      </c>
      <c r="BP3262" s="2" t="s">
        <v>4818</v>
      </c>
      <c r="BQ3262" s="2" t="s">
        <v>4818</v>
      </c>
      <c r="BR3262" s="2" t="s">
        <v>4818</v>
      </c>
      <c r="BS3262" s="2" t="s">
        <v>4818</v>
      </c>
      <c r="BT3262">
        <v>1962269366</v>
      </c>
    </row>
    <row r="3263" spans="1:72" x14ac:dyDescent="0.25">
      <c r="A3263">
        <v>1004659</v>
      </c>
      <c r="B3263">
        <v>2024</v>
      </c>
      <c r="C3263" s="1">
        <v>45433</v>
      </c>
      <c r="D3263">
        <v>0</v>
      </c>
      <c r="E3263">
        <v>21855.72</v>
      </c>
      <c r="F3263">
        <v>0</v>
      </c>
      <c r="G3263">
        <v>0</v>
      </c>
      <c r="H3263" s="2" t="s">
        <v>4817</v>
      </c>
      <c r="I3263">
        <v>3</v>
      </c>
      <c r="J3263" s="2" t="s">
        <v>4818</v>
      </c>
      <c r="K3263" s="2" t="s">
        <v>4819</v>
      </c>
      <c r="L3263">
        <v>8370469</v>
      </c>
      <c r="M3263" s="2" t="s">
        <v>4820</v>
      </c>
      <c r="N3263" s="2" t="s">
        <v>9194</v>
      </c>
      <c r="O3263" s="2" t="s">
        <v>9195</v>
      </c>
      <c r="P3263" s="2" t="s">
        <v>4932</v>
      </c>
      <c r="Q3263">
        <v>2024010080861</v>
      </c>
      <c r="R3263" s="2" t="s">
        <v>4818</v>
      </c>
      <c r="S3263" s="2" t="s">
        <v>4818</v>
      </c>
      <c r="T3263">
        <v>0</v>
      </c>
      <c r="U3263">
        <v>3</v>
      </c>
      <c r="V3263" s="2" t="s">
        <v>4824</v>
      </c>
      <c r="W3263">
        <v>310203</v>
      </c>
      <c r="X3263" s="2" t="s">
        <v>4819</v>
      </c>
      <c r="Y3263">
        <v>1</v>
      </c>
      <c r="Z3263" s="2" t="s">
        <v>4825</v>
      </c>
      <c r="AA3263">
        <v>94</v>
      </c>
      <c r="AB3263" s="2" t="s">
        <v>4933</v>
      </c>
      <c r="AC3263" s="2" t="s">
        <v>4818</v>
      </c>
      <c r="AD3263">
        <v>0</v>
      </c>
      <c r="AE3263" s="2" t="s">
        <v>4827</v>
      </c>
      <c r="AF3263">
        <v>500</v>
      </c>
      <c r="AG3263" s="2" t="s">
        <v>4828</v>
      </c>
      <c r="AH3263">
        <v>500000000</v>
      </c>
      <c r="AI3263" s="2" t="s">
        <v>4829</v>
      </c>
      <c r="AJ3263">
        <v>31</v>
      </c>
      <c r="AK3263" s="2" t="s">
        <v>4818</v>
      </c>
      <c r="AL3263">
        <v>20</v>
      </c>
      <c r="AM3263" s="2" t="s">
        <v>4830</v>
      </c>
      <c r="AN3263">
        <v>122</v>
      </c>
      <c r="AO3263" s="2" t="s">
        <v>4831</v>
      </c>
      <c r="AP3263">
        <v>38</v>
      </c>
      <c r="AQ3263" s="2" t="s">
        <v>4832</v>
      </c>
      <c r="AR3263">
        <v>2095</v>
      </c>
      <c r="AS3263" s="2" t="s">
        <v>4833</v>
      </c>
      <c r="AT3263">
        <v>90</v>
      </c>
      <c r="AU3263" s="2" t="s">
        <v>4834</v>
      </c>
      <c r="AV3263">
        <v>2298</v>
      </c>
      <c r="AW3263" s="2" t="s">
        <v>4934</v>
      </c>
      <c r="AX3263">
        <v>31203</v>
      </c>
      <c r="AY3263" s="2" t="s">
        <v>4818</v>
      </c>
      <c r="AZ3263" s="2" t="s">
        <v>4818</v>
      </c>
      <c r="BA3263" s="2" t="s">
        <v>4818</v>
      </c>
      <c r="BB3263" s="2" t="s">
        <v>4818</v>
      </c>
      <c r="BC3263">
        <v>0</v>
      </c>
      <c r="BD3263" s="2" t="s">
        <v>4836</v>
      </c>
      <c r="BF3263" s="2" t="s">
        <v>4818</v>
      </c>
      <c r="BH3263" s="2" t="s">
        <v>4818</v>
      </c>
      <c r="BI3263">
        <v>0</v>
      </c>
      <c r="BJ3263">
        <v>0</v>
      </c>
      <c r="BK3263" s="2" t="s">
        <v>4818</v>
      </c>
      <c r="BL3263" s="2" t="s">
        <v>4818</v>
      </c>
      <c r="BM3263" s="2" t="s">
        <v>4818</v>
      </c>
      <c r="BN3263" s="2" t="s">
        <v>4818</v>
      </c>
      <c r="BO3263" s="2" t="s">
        <v>4818</v>
      </c>
      <c r="BP3263" s="2" t="s">
        <v>4818</v>
      </c>
      <c r="BQ3263" s="2" t="s">
        <v>4818</v>
      </c>
      <c r="BR3263" s="2" t="s">
        <v>4818</v>
      </c>
      <c r="BS3263" s="2" t="s">
        <v>4818</v>
      </c>
      <c r="BT3263">
        <v>1962269464</v>
      </c>
    </row>
    <row r="3264" spans="1:72" x14ac:dyDescent="0.25">
      <c r="A3264">
        <v>1004834</v>
      </c>
      <c r="B3264">
        <v>2024</v>
      </c>
      <c r="C3264" s="1">
        <v>45604</v>
      </c>
      <c r="D3264">
        <v>0</v>
      </c>
      <c r="E3264">
        <v>0</v>
      </c>
      <c r="F3264">
        <v>670.8</v>
      </c>
      <c r="G3264">
        <v>0</v>
      </c>
      <c r="H3264" s="2" t="s">
        <v>4995</v>
      </c>
      <c r="I3264">
        <v>3</v>
      </c>
      <c r="J3264" s="2" t="s">
        <v>4818</v>
      </c>
      <c r="K3264" s="2" t="s">
        <v>4996</v>
      </c>
      <c r="L3264">
        <v>8369999</v>
      </c>
      <c r="M3264" s="2" t="s">
        <v>4820</v>
      </c>
      <c r="N3264" s="2" t="s">
        <v>7652</v>
      </c>
      <c r="O3264" s="2" t="s">
        <v>7653</v>
      </c>
      <c r="P3264" s="2" t="s">
        <v>4999</v>
      </c>
      <c r="Q3264">
        <v>2023008616131</v>
      </c>
      <c r="R3264" s="2" t="s">
        <v>4818</v>
      </c>
      <c r="S3264" s="2" t="s">
        <v>4818</v>
      </c>
      <c r="T3264">
        <v>0</v>
      </c>
      <c r="U3264">
        <v>3</v>
      </c>
      <c r="V3264" s="2" t="s">
        <v>4824</v>
      </c>
      <c r="W3264">
        <v>310203</v>
      </c>
      <c r="X3264" s="2" t="s">
        <v>4819</v>
      </c>
      <c r="Y3264">
        <v>3</v>
      </c>
      <c r="Z3264" s="2" t="s">
        <v>4844</v>
      </c>
      <c r="AA3264">
        <v>39</v>
      </c>
      <c r="AB3264" s="2" t="s">
        <v>4845</v>
      </c>
      <c r="AC3264" s="2" t="s">
        <v>4818</v>
      </c>
      <c r="AD3264">
        <v>0</v>
      </c>
      <c r="AE3264" s="2" t="s">
        <v>4827</v>
      </c>
      <c r="AF3264">
        <v>501</v>
      </c>
      <c r="AG3264" s="2" t="s">
        <v>4846</v>
      </c>
      <c r="AH3264">
        <v>501000010</v>
      </c>
      <c r="AI3264" s="2" t="s">
        <v>4847</v>
      </c>
      <c r="AJ3264">
        <v>31</v>
      </c>
      <c r="AK3264" s="2" t="s">
        <v>4818</v>
      </c>
      <c r="AL3264">
        <v>20</v>
      </c>
      <c r="AM3264" s="2" t="s">
        <v>4830</v>
      </c>
      <c r="AN3264">
        <v>605</v>
      </c>
      <c r="AO3264" s="2" t="s">
        <v>4884</v>
      </c>
      <c r="AP3264">
        <v>38</v>
      </c>
      <c r="AQ3264" s="2" t="s">
        <v>4832</v>
      </c>
      <c r="AR3264">
        <v>2236</v>
      </c>
      <c r="AS3264" s="2" t="s">
        <v>4885</v>
      </c>
      <c r="AT3264">
        <v>91</v>
      </c>
      <c r="AU3264" s="2" t="s">
        <v>5000</v>
      </c>
      <c r="AV3264">
        <v>2742</v>
      </c>
      <c r="AW3264" s="2" t="s">
        <v>5001</v>
      </c>
      <c r="AX3264">
        <v>31203</v>
      </c>
      <c r="AY3264" s="2" t="s">
        <v>4818</v>
      </c>
      <c r="AZ3264" s="2" t="s">
        <v>4818</v>
      </c>
      <c r="BA3264" s="2" t="s">
        <v>4818</v>
      </c>
      <c r="BB3264" s="2" t="s">
        <v>4818</v>
      </c>
      <c r="BC3264">
        <v>0</v>
      </c>
      <c r="BD3264" s="2" t="s">
        <v>4836</v>
      </c>
      <c r="BF3264" s="2" t="s">
        <v>4818</v>
      </c>
      <c r="BH3264" s="2" t="s">
        <v>4818</v>
      </c>
      <c r="BI3264">
        <v>0</v>
      </c>
      <c r="BJ3264">
        <v>0</v>
      </c>
      <c r="BK3264" s="2" t="s">
        <v>4818</v>
      </c>
      <c r="BL3264" s="2" t="s">
        <v>4818</v>
      </c>
      <c r="BM3264" s="2" t="s">
        <v>4818</v>
      </c>
      <c r="BN3264" s="2" t="s">
        <v>4818</v>
      </c>
      <c r="BO3264" s="2" t="s">
        <v>4818</v>
      </c>
      <c r="BP3264" s="2" t="s">
        <v>4818</v>
      </c>
      <c r="BQ3264" s="2" t="s">
        <v>4818</v>
      </c>
      <c r="BR3264" s="2" t="s">
        <v>4818</v>
      </c>
      <c r="BS3264" s="2" t="s">
        <v>4818</v>
      </c>
      <c r="BT3264">
        <v>1962269639</v>
      </c>
    </row>
    <row r="3265" spans="1:72" x14ac:dyDescent="0.25">
      <c r="A3265">
        <v>1004986</v>
      </c>
      <c r="B3265">
        <v>2024</v>
      </c>
      <c r="C3265" s="1">
        <v>45371</v>
      </c>
      <c r="D3265">
        <v>0</v>
      </c>
      <c r="E3265">
        <v>0</v>
      </c>
      <c r="F3265">
        <v>136.71</v>
      </c>
      <c r="G3265">
        <v>0</v>
      </c>
      <c r="H3265" s="2" t="s">
        <v>4935</v>
      </c>
      <c r="I3265">
        <v>2</v>
      </c>
      <c r="J3265" s="2" t="s">
        <v>4818</v>
      </c>
      <c r="K3265" s="2" t="s">
        <v>4936</v>
      </c>
      <c r="L3265">
        <v>8395007</v>
      </c>
      <c r="M3265" s="2" t="s">
        <v>4907</v>
      </c>
      <c r="N3265" s="2" t="s">
        <v>9196</v>
      </c>
      <c r="O3265" s="2" t="s">
        <v>9197</v>
      </c>
      <c r="P3265" s="2" t="s">
        <v>4939</v>
      </c>
      <c r="Q3265">
        <v>2021003335268</v>
      </c>
      <c r="R3265" s="2" t="s">
        <v>4818</v>
      </c>
      <c r="S3265" s="2" t="s">
        <v>4818</v>
      </c>
      <c r="T3265">
        <v>0</v>
      </c>
      <c r="U3265">
        <v>3</v>
      </c>
      <c r="V3265" s="2" t="s">
        <v>4824</v>
      </c>
      <c r="W3265">
        <v>310203</v>
      </c>
      <c r="X3265" s="2" t="s">
        <v>4819</v>
      </c>
      <c r="Y3265">
        <v>3</v>
      </c>
      <c r="Z3265" s="2" t="s">
        <v>4844</v>
      </c>
      <c r="AA3265">
        <v>37</v>
      </c>
      <c r="AB3265" s="2" t="s">
        <v>4911</v>
      </c>
      <c r="AC3265" s="2" t="s">
        <v>4818</v>
      </c>
      <c r="AD3265">
        <v>0</v>
      </c>
      <c r="AE3265" s="2" t="s">
        <v>4827</v>
      </c>
      <c r="AF3265">
        <v>501</v>
      </c>
      <c r="AG3265" s="2" t="s">
        <v>4846</v>
      </c>
      <c r="AH3265">
        <v>501000010</v>
      </c>
      <c r="AI3265" s="2" t="s">
        <v>4847</v>
      </c>
      <c r="AJ3265">
        <v>31</v>
      </c>
      <c r="AK3265" s="2" t="s">
        <v>4818</v>
      </c>
      <c r="AL3265">
        <v>20</v>
      </c>
      <c r="AM3265" s="2" t="s">
        <v>4830</v>
      </c>
      <c r="AN3265">
        <v>605</v>
      </c>
      <c r="AO3265" s="2" t="s">
        <v>4884</v>
      </c>
      <c r="AP3265">
        <v>38</v>
      </c>
      <c r="AQ3265" s="2" t="s">
        <v>4832</v>
      </c>
      <c r="AR3265">
        <v>2236</v>
      </c>
      <c r="AS3265" s="2" t="s">
        <v>4885</v>
      </c>
      <c r="AT3265">
        <v>90</v>
      </c>
      <c r="AU3265" s="2" t="s">
        <v>4834</v>
      </c>
      <c r="AV3265">
        <v>2831</v>
      </c>
      <c r="AW3265" s="2" t="s">
        <v>4940</v>
      </c>
      <c r="AX3265">
        <v>31203</v>
      </c>
      <c r="AY3265" s="2" t="s">
        <v>4818</v>
      </c>
      <c r="AZ3265" s="2" t="s">
        <v>4818</v>
      </c>
      <c r="BA3265" s="2" t="s">
        <v>4818</v>
      </c>
      <c r="BB3265" s="2" t="s">
        <v>4818</v>
      </c>
      <c r="BC3265">
        <v>0</v>
      </c>
      <c r="BD3265" s="2" t="s">
        <v>4913</v>
      </c>
      <c r="BE3265">
        <v>394460011348</v>
      </c>
      <c r="BF3265" s="2" t="s">
        <v>4914</v>
      </c>
      <c r="BG3265">
        <v>28</v>
      </c>
      <c r="BH3265" s="2" t="s">
        <v>5071</v>
      </c>
      <c r="BI3265">
        <v>0</v>
      </c>
      <c r="BJ3265">
        <v>0</v>
      </c>
      <c r="BK3265" s="2" t="s">
        <v>4818</v>
      </c>
      <c r="BL3265" s="2" t="s">
        <v>4818</v>
      </c>
      <c r="BM3265" s="2" t="s">
        <v>4818</v>
      </c>
      <c r="BN3265" s="2" t="s">
        <v>4818</v>
      </c>
      <c r="BO3265" s="2" t="s">
        <v>4818</v>
      </c>
      <c r="BP3265" s="2" t="s">
        <v>4818</v>
      </c>
      <c r="BQ3265" s="2" t="s">
        <v>4818</v>
      </c>
      <c r="BR3265" s="2" t="s">
        <v>4818</v>
      </c>
      <c r="BS3265" s="2" t="s">
        <v>4818</v>
      </c>
      <c r="BT3265">
        <v>1962269791</v>
      </c>
    </row>
    <row r="3266" spans="1:72" x14ac:dyDescent="0.25">
      <c r="A3266">
        <v>1005366</v>
      </c>
      <c r="B3266">
        <v>2024</v>
      </c>
      <c r="C3266" s="1">
        <v>45649</v>
      </c>
      <c r="D3266">
        <v>0</v>
      </c>
      <c r="E3266">
        <v>0</v>
      </c>
      <c r="F3266">
        <v>4323.07</v>
      </c>
      <c r="G3266">
        <v>0</v>
      </c>
      <c r="H3266" s="2" t="s">
        <v>4817</v>
      </c>
      <c r="I3266">
        <v>3</v>
      </c>
      <c r="J3266" s="2" t="s">
        <v>4818</v>
      </c>
      <c r="K3266" s="2" t="s">
        <v>4819</v>
      </c>
      <c r="L3266">
        <v>8370469</v>
      </c>
      <c r="M3266" s="2" t="s">
        <v>4820</v>
      </c>
      <c r="N3266" s="2" t="s">
        <v>6415</v>
      </c>
      <c r="O3266" s="2" t="s">
        <v>6416</v>
      </c>
      <c r="P3266" s="2" t="s">
        <v>4823</v>
      </c>
      <c r="Q3266">
        <v>2024010080861</v>
      </c>
      <c r="R3266" s="2" t="s">
        <v>4818</v>
      </c>
      <c r="S3266" s="2" t="s">
        <v>4818</v>
      </c>
      <c r="T3266">
        <v>0</v>
      </c>
      <c r="U3266">
        <v>3</v>
      </c>
      <c r="V3266" s="2" t="s">
        <v>4824</v>
      </c>
      <c r="W3266">
        <v>310203</v>
      </c>
      <c r="X3266" s="2" t="s">
        <v>4819</v>
      </c>
      <c r="Y3266">
        <v>1</v>
      </c>
      <c r="Z3266" s="2" t="s">
        <v>4825</v>
      </c>
      <c r="AA3266">
        <v>11</v>
      </c>
      <c r="AB3266" s="2" t="s">
        <v>4826</v>
      </c>
      <c r="AC3266" s="2" t="s">
        <v>4818</v>
      </c>
      <c r="AD3266">
        <v>0</v>
      </c>
      <c r="AE3266" s="2" t="s">
        <v>4827</v>
      </c>
      <c r="AF3266">
        <v>500</v>
      </c>
      <c r="AG3266" s="2" t="s">
        <v>4828</v>
      </c>
      <c r="AH3266">
        <v>500000000</v>
      </c>
      <c r="AI3266" s="2" t="s">
        <v>4829</v>
      </c>
      <c r="AJ3266">
        <v>31</v>
      </c>
      <c r="AK3266" s="2" t="s">
        <v>4818</v>
      </c>
      <c r="AL3266">
        <v>20</v>
      </c>
      <c r="AM3266" s="2" t="s">
        <v>4830</v>
      </c>
      <c r="AN3266">
        <v>122</v>
      </c>
      <c r="AO3266" s="2" t="s">
        <v>4831</v>
      </c>
      <c r="AP3266">
        <v>38</v>
      </c>
      <c r="AQ3266" s="2" t="s">
        <v>4832</v>
      </c>
      <c r="AR3266">
        <v>2095</v>
      </c>
      <c r="AS3266" s="2" t="s">
        <v>4833</v>
      </c>
      <c r="AT3266">
        <v>90</v>
      </c>
      <c r="AU3266" s="2" t="s">
        <v>4834</v>
      </c>
      <c r="AV3266">
        <v>2582</v>
      </c>
      <c r="AW3266" s="2" t="s">
        <v>5959</v>
      </c>
      <c r="AX3266">
        <v>31203</v>
      </c>
      <c r="AY3266" s="2" t="s">
        <v>4818</v>
      </c>
      <c r="AZ3266" s="2" t="s">
        <v>4818</v>
      </c>
      <c r="BA3266" s="2" t="s">
        <v>4818</v>
      </c>
      <c r="BB3266" s="2" t="s">
        <v>4818</v>
      </c>
      <c r="BC3266">
        <v>0</v>
      </c>
      <c r="BD3266" s="2" t="s">
        <v>4836</v>
      </c>
      <c r="BF3266" s="2" t="s">
        <v>4818</v>
      </c>
      <c r="BH3266" s="2" t="s">
        <v>4818</v>
      </c>
      <c r="BI3266">
        <v>0</v>
      </c>
      <c r="BJ3266">
        <v>0</v>
      </c>
      <c r="BK3266" s="2" t="s">
        <v>4818</v>
      </c>
      <c r="BL3266" s="2" t="s">
        <v>4818</v>
      </c>
      <c r="BM3266" s="2" t="s">
        <v>4818</v>
      </c>
      <c r="BN3266" s="2" t="s">
        <v>4818</v>
      </c>
      <c r="BO3266" s="2" t="s">
        <v>4818</v>
      </c>
      <c r="BP3266" s="2" t="s">
        <v>4818</v>
      </c>
      <c r="BQ3266" s="2" t="s">
        <v>4818</v>
      </c>
      <c r="BR3266" s="2" t="s">
        <v>4818</v>
      </c>
      <c r="BS3266" s="2" t="s">
        <v>4818</v>
      </c>
      <c r="BT3266">
        <v>1962270171</v>
      </c>
    </row>
    <row r="3267" spans="1:72" x14ac:dyDescent="0.25">
      <c r="A3267">
        <v>1005367</v>
      </c>
      <c r="B3267">
        <v>2024</v>
      </c>
      <c r="C3267" s="1">
        <v>45649</v>
      </c>
      <c r="D3267">
        <v>0</v>
      </c>
      <c r="E3267">
        <v>0</v>
      </c>
      <c r="F3267">
        <v>18236.05</v>
      </c>
      <c r="G3267">
        <v>0</v>
      </c>
      <c r="H3267" s="2" t="s">
        <v>4817</v>
      </c>
      <c r="I3267">
        <v>3</v>
      </c>
      <c r="J3267" s="2" t="s">
        <v>4818</v>
      </c>
      <c r="K3267" s="2" t="s">
        <v>4819</v>
      </c>
      <c r="L3267">
        <v>8370469</v>
      </c>
      <c r="M3267" s="2" t="s">
        <v>4820</v>
      </c>
      <c r="N3267" s="2" t="s">
        <v>6415</v>
      </c>
      <c r="O3267" s="2" t="s">
        <v>6416</v>
      </c>
      <c r="P3267" s="2" t="s">
        <v>4823</v>
      </c>
      <c r="Q3267">
        <v>2024010080861</v>
      </c>
      <c r="R3267" s="2" t="s">
        <v>4818</v>
      </c>
      <c r="S3267" s="2" t="s">
        <v>4818</v>
      </c>
      <c r="T3267">
        <v>0</v>
      </c>
      <c r="U3267">
        <v>3</v>
      </c>
      <c r="V3267" s="2" t="s">
        <v>4824</v>
      </c>
      <c r="W3267">
        <v>310203</v>
      </c>
      <c r="X3267" s="2" t="s">
        <v>4819</v>
      </c>
      <c r="Y3267">
        <v>1</v>
      </c>
      <c r="Z3267" s="2" t="s">
        <v>4825</v>
      </c>
      <c r="AA3267">
        <v>11</v>
      </c>
      <c r="AB3267" s="2" t="s">
        <v>4826</v>
      </c>
      <c r="AC3267" s="2" t="s">
        <v>4818</v>
      </c>
      <c r="AD3267">
        <v>0</v>
      </c>
      <c r="AE3267" s="2" t="s">
        <v>4827</v>
      </c>
      <c r="AF3267">
        <v>500</v>
      </c>
      <c r="AG3267" s="2" t="s">
        <v>4828</v>
      </c>
      <c r="AH3267">
        <v>500000000</v>
      </c>
      <c r="AI3267" s="2" t="s">
        <v>4829</v>
      </c>
      <c r="AJ3267">
        <v>31</v>
      </c>
      <c r="AK3267" s="2" t="s">
        <v>4818</v>
      </c>
      <c r="AL3267">
        <v>20</v>
      </c>
      <c r="AM3267" s="2" t="s">
        <v>4830</v>
      </c>
      <c r="AN3267">
        <v>122</v>
      </c>
      <c r="AO3267" s="2" t="s">
        <v>4831</v>
      </c>
      <c r="AP3267">
        <v>38</v>
      </c>
      <c r="AQ3267" s="2" t="s">
        <v>4832</v>
      </c>
      <c r="AR3267">
        <v>2095</v>
      </c>
      <c r="AS3267" s="2" t="s">
        <v>4833</v>
      </c>
      <c r="AT3267">
        <v>90</v>
      </c>
      <c r="AU3267" s="2" t="s">
        <v>4834</v>
      </c>
      <c r="AV3267">
        <v>2574</v>
      </c>
      <c r="AW3267" s="2" t="s">
        <v>4854</v>
      </c>
      <c r="AX3267">
        <v>31203</v>
      </c>
      <c r="AY3267" s="2" t="s">
        <v>4818</v>
      </c>
      <c r="AZ3267" s="2" t="s">
        <v>4818</v>
      </c>
      <c r="BA3267" s="2" t="s">
        <v>4818</v>
      </c>
      <c r="BB3267" s="2" t="s">
        <v>4818</v>
      </c>
      <c r="BC3267">
        <v>0</v>
      </c>
      <c r="BD3267" s="2" t="s">
        <v>4836</v>
      </c>
      <c r="BF3267" s="2" t="s">
        <v>4818</v>
      </c>
      <c r="BH3267" s="2" t="s">
        <v>4818</v>
      </c>
      <c r="BI3267">
        <v>0</v>
      </c>
      <c r="BJ3267">
        <v>0</v>
      </c>
      <c r="BK3267" s="2" t="s">
        <v>4818</v>
      </c>
      <c r="BL3267" s="2" t="s">
        <v>4818</v>
      </c>
      <c r="BM3267" s="2" t="s">
        <v>4818</v>
      </c>
      <c r="BN3267" s="2" t="s">
        <v>4818</v>
      </c>
      <c r="BO3267" s="2" t="s">
        <v>4818</v>
      </c>
      <c r="BP3267" s="2" t="s">
        <v>4818</v>
      </c>
      <c r="BQ3267" s="2" t="s">
        <v>4818</v>
      </c>
      <c r="BR3267" s="2" t="s">
        <v>4818</v>
      </c>
      <c r="BS3267" s="2" t="s">
        <v>4818</v>
      </c>
      <c r="BT3267">
        <v>1962270172</v>
      </c>
    </row>
    <row r="3268" spans="1:72" x14ac:dyDescent="0.25">
      <c r="A3268">
        <v>1005557</v>
      </c>
      <c r="B3268">
        <v>2024</v>
      </c>
      <c r="C3268" s="1">
        <v>45516</v>
      </c>
      <c r="D3268">
        <v>0</v>
      </c>
      <c r="E3268">
        <v>0</v>
      </c>
      <c r="F3268">
        <v>2307.94</v>
      </c>
      <c r="G3268">
        <v>0</v>
      </c>
      <c r="H3268" s="2" t="s">
        <v>4905</v>
      </c>
      <c r="I3268">
        <v>2</v>
      </c>
      <c r="J3268" s="2" t="s">
        <v>4818</v>
      </c>
      <c r="K3268" s="2" t="s">
        <v>4906</v>
      </c>
      <c r="L3268">
        <v>8399265</v>
      </c>
      <c r="M3268" s="2" t="s">
        <v>4907</v>
      </c>
      <c r="N3268" s="2" t="s">
        <v>5129</v>
      </c>
      <c r="O3268" s="2" t="s">
        <v>9198</v>
      </c>
      <c r="P3268" s="2" t="s">
        <v>4910</v>
      </c>
      <c r="Q3268">
        <v>2022005815582</v>
      </c>
      <c r="R3268" s="2" t="s">
        <v>4818</v>
      </c>
      <c r="S3268" s="2" t="s">
        <v>4818</v>
      </c>
      <c r="T3268">
        <v>0</v>
      </c>
      <c r="U3268">
        <v>3</v>
      </c>
      <c r="V3268" s="2" t="s">
        <v>4824</v>
      </c>
      <c r="W3268">
        <v>310203</v>
      </c>
      <c r="X3268" s="2" t="s">
        <v>4819</v>
      </c>
      <c r="Y3268">
        <v>3</v>
      </c>
      <c r="Z3268" s="2" t="s">
        <v>4844</v>
      </c>
      <c r="AA3268">
        <v>37</v>
      </c>
      <c r="AB3268" s="2" t="s">
        <v>4911</v>
      </c>
      <c r="AC3268" s="2" t="s">
        <v>4818</v>
      </c>
      <c r="AD3268">
        <v>0</v>
      </c>
      <c r="AE3268" s="2" t="s">
        <v>4827</v>
      </c>
      <c r="AF3268">
        <v>501</v>
      </c>
      <c r="AG3268" s="2" t="s">
        <v>4846</v>
      </c>
      <c r="AH3268">
        <v>501000010</v>
      </c>
      <c r="AI3268" s="2" t="s">
        <v>4847</v>
      </c>
      <c r="AJ3268">
        <v>31</v>
      </c>
      <c r="AK3268" s="2" t="s">
        <v>4818</v>
      </c>
      <c r="AL3268">
        <v>20</v>
      </c>
      <c r="AM3268" s="2" t="s">
        <v>4830</v>
      </c>
      <c r="AN3268">
        <v>605</v>
      </c>
      <c r="AO3268" s="2" t="s">
        <v>4884</v>
      </c>
      <c r="AP3268">
        <v>38</v>
      </c>
      <c r="AQ3268" s="2" t="s">
        <v>4832</v>
      </c>
      <c r="AR3268">
        <v>2236</v>
      </c>
      <c r="AS3268" s="2" t="s">
        <v>4885</v>
      </c>
      <c r="AT3268">
        <v>90</v>
      </c>
      <c r="AU3268" s="2" t="s">
        <v>4834</v>
      </c>
      <c r="AV3268">
        <v>2832</v>
      </c>
      <c r="AW3268" s="2" t="s">
        <v>4912</v>
      </c>
      <c r="AX3268">
        <v>31203</v>
      </c>
      <c r="AY3268" s="2" t="s">
        <v>4818</v>
      </c>
      <c r="AZ3268" s="2" t="s">
        <v>4818</v>
      </c>
      <c r="BA3268" s="2" t="s">
        <v>4818</v>
      </c>
      <c r="BB3268" s="2" t="s">
        <v>4818</v>
      </c>
      <c r="BC3268">
        <v>0</v>
      </c>
      <c r="BD3268" s="2" t="s">
        <v>4913</v>
      </c>
      <c r="BE3268">
        <v>2689738732</v>
      </c>
      <c r="BF3268" s="2" t="s">
        <v>5522</v>
      </c>
      <c r="BG3268">
        <v>157</v>
      </c>
      <c r="BH3268" s="2" t="s">
        <v>4919</v>
      </c>
      <c r="BI3268">
        <v>0</v>
      </c>
      <c r="BJ3268">
        <v>0</v>
      </c>
      <c r="BK3268" s="2" t="s">
        <v>4818</v>
      </c>
      <c r="BL3268" s="2" t="s">
        <v>4818</v>
      </c>
      <c r="BM3268" s="2" t="s">
        <v>4818</v>
      </c>
      <c r="BN3268" s="2" t="s">
        <v>4818</v>
      </c>
      <c r="BO3268" s="2" t="s">
        <v>4818</v>
      </c>
      <c r="BP3268" s="2" t="s">
        <v>4818</v>
      </c>
      <c r="BQ3268" s="2" t="s">
        <v>4818</v>
      </c>
      <c r="BR3268" s="2" t="s">
        <v>4818</v>
      </c>
      <c r="BS3268" s="2" t="s">
        <v>4818</v>
      </c>
      <c r="BT3268">
        <v>1962270362</v>
      </c>
    </row>
    <row r="3269" spans="1:72" x14ac:dyDescent="0.25">
      <c r="A3269">
        <v>1005672</v>
      </c>
      <c r="B3269">
        <v>2024</v>
      </c>
      <c r="C3269" s="1">
        <v>45652</v>
      </c>
      <c r="D3269">
        <v>0</v>
      </c>
      <c r="E3269">
        <v>0</v>
      </c>
      <c r="F3269">
        <v>796.23</v>
      </c>
      <c r="G3269">
        <v>0</v>
      </c>
      <c r="H3269" s="2" t="s">
        <v>6631</v>
      </c>
      <c r="I3269">
        <v>2</v>
      </c>
      <c r="J3269" s="2" t="s">
        <v>4818</v>
      </c>
      <c r="K3269" s="2" t="s">
        <v>6632</v>
      </c>
      <c r="L3269">
        <v>8419726</v>
      </c>
      <c r="M3269" s="2" t="s">
        <v>4841</v>
      </c>
      <c r="N3269" s="2" t="s">
        <v>6633</v>
      </c>
      <c r="O3269" s="2" t="s">
        <v>6634</v>
      </c>
      <c r="P3269" s="2" t="s">
        <v>6635</v>
      </c>
      <c r="Q3269">
        <v>2024005504175</v>
      </c>
      <c r="R3269" s="2" t="s">
        <v>4818</v>
      </c>
      <c r="S3269" s="2" t="s">
        <v>4818</v>
      </c>
      <c r="T3269">
        <v>0</v>
      </c>
      <c r="U3269">
        <v>3</v>
      </c>
      <c r="V3269" s="2" t="s">
        <v>4824</v>
      </c>
      <c r="W3269">
        <v>310203</v>
      </c>
      <c r="X3269" s="2" t="s">
        <v>4819</v>
      </c>
      <c r="Y3269">
        <v>3</v>
      </c>
      <c r="Z3269" s="2" t="s">
        <v>4844</v>
      </c>
      <c r="AA3269">
        <v>30</v>
      </c>
      <c r="AB3269" s="2" t="s">
        <v>4883</v>
      </c>
      <c r="AC3269" s="2" t="s">
        <v>4818</v>
      </c>
      <c r="AD3269">
        <v>0</v>
      </c>
      <c r="AE3269" s="2" t="s">
        <v>4827</v>
      </c>
      <c r="AF3269">
        <v>501</v>
      </c>
      <c r="AG3269" s="2" t="s">
        <v>4846</v>
      </c>
      <c r="AH3269">
        <v>501000010</v>
      </c>
      <c r="AI3269" s="2" t="s">
        <v>4847</v>
      </c>
      <c r="AJ3269">
        <v>31</v>
      </c>
      <c r="AK3269" s="2" t="s">
        <v>4818</v>
      </c>
      <c r="AL3269">
        <v>20</v>
      </c>
      <c r="AM3269" s="2" t="s">
        <v>4830</v>
      </c>
      <c r="AN3269">
        <v>605</v>
      </c>
      <c r="AO3269" s="2" t="s">
        <v>4884</v>
      </c>
      <c r="AP3269">
        <v>38</v>
      </c>
      <c r="AQ3269" s="2" t="s">
        <v>4832</v>
      </c>
      <c r="AR3269">
        <v>2236</v>
      </c>
      <c r="AS3269" s="2" t="s">
        <v>4885</v>
      </c>
      <c r="AT3269">
        <v>90</v>
      </c>
      <c r="AU3269" s="2" t="s">
        <v>4834</v>
      </c>
      <c r="AV3269">
        <v>3437</v>
      </c>
      <c r="AW3269" s="2" t="s">
        <v>5919</v>
      </c>
      <c r="AX3269">
        <v>31203</v>
      </c>
      <c r="AY3269" s="2" t="s">
        <v>4818</v>
      </c>
      <c r="AZ3269" s="2" t="s">
        <v>4818</v>
      </c>
      <c r="BA3269" s="2" t="s">
        <v>4818</v>
      </c>
      <c r="BB3269" s="2" t="s">
        <v>4818</v>
      </c>
      <c r="BC3269">
        <v>0</v>
      </c>
      <c r="BD3269" s="2" t="s">
        <v>5175</v>
      </c>
      <c r="BF3269" s="2" t="s">
        <v>4818</v>
      </c>
      <c r="BH3269" s="2" t="s">
        <v>4818</v>
      </c>
      <c r="BI3269">
        <v>0</v>
      </c>
      <c r="BJ3269">
        <v>0</v>
      </c>
      <c r="BK3269" s="2" t="s">
        <v>4818</v>
      </c>
      <c r="BL3269" s="2" t="s">
        <v>4818</v>
      </c>
      <c r="BM3269" s="2" t="s">
        <v>4818</v>
      </c>
      <c r="BN3269" s="2" t="s">
        <v>4818</v>
      </c>
      <c r="BO3269" s="2" t="s">
        <v>4818</v>
      </c>
      <c r="BP3269" s="2" t="s">
        <v>4818</v>
      </c>
      <c r="BQ3269" s="2" t="s">
        <v>4818</v>
      </c>
      <c r="BR3269" s="2" t="s">
        <v>4818</v>
      </c>
      <c r="BS3269" s="2" t="s">
        <v>4818</v>
      </c>
      <c r="BT3269">
        <v>1962270477</v>
      </c>
    </row>
    <row r="3270" spans="1:72" x14ac:dyDescent="0.25">
      <c r="A3270">
        <v>1005790</v>
      </c>
      <c r="B3270">
        <v>2024</v>
      </c>
      <c r="C3270" s="1">
        <v>45637</v>
      </c>
      <c r="D3270">
        <v>0</v>
      </c>
      <c r="E3270">
        <v>-2756.37</v>
      </c>
      <c r="F3270">
        <v>0</v>
      </c>
      <c r="G3270">
        <v>0</v>
      </c>
      <c r="H3270" s="2" t="s">
        <v>5099</v>
      </c>
      <c r="I3270">
        <v>2</v>
      </c>
      <c r="J3270" s="2" t="s">
        <v>4818</v>
      </c>
      <c r="K3270" s="2" t="s">
        <v>5100</v>
      </c>
      <c r="L3270">
        <v>8317017</v>
      </c>
      <c r="M3270" s="2" t="s">
        <v>5031</v>
      </c>
      <c r="N3270" s="2" t="s">
        <v>4818</v>
      </c>
      <c r="O3270" s="2" t="s">
        <v>5679</v>
      </c>
      <c r="P3270" s="2" t="s">
        <v>5566</v>
      </c>
      <c r="Q3270">
        <v>2022011369564</v>
      </c>
      <c r="R3270" s="2" t="s">
        <v>4818</v>
      </c>
      <c r="S3270" s="2" t="s">
        <v>4818</v>
      </c>
      <c r="T3270">
        <v>0</v>
      </c>
      <c r="U3270">
        <v>3</v>
      </c>
      <c r="V3270" s="2" t="s">
        <v>4824</v>
      </c>
      <c r="W3270">
        <v>310203</v>
      </c>
      <c r="X3270" s="2" t="s">
        <v>4819</v>
      </c>
      <c r="Y3270">
        <v>3</v>
      </c>
      <c r="Z3270" s="2" t="s">
        <v>4844</v>
      </c>
      <c r="AA3270">
        <v>30</v>
      </c>
      <c r="AB3270" s="2" t="s">
        <v>4883</v>
      </c>
      <c r="AC3270" s="2" t="s">
        <v>4818</v>
      </c>
      <c r="AD3270">
        <v>0</v>
      </c>
      <c r="AE3270" s="2" t="s">
        <v>4827</v>
      </c>
      <c r="AF3270">
        <v>501</v>
      </c>
      <c r="AG3270" s="2" t="s">
        <v>4846</v>
      </c>
      <c r="AH3270">
        <v>501000010</v>
      </c>
      <c r="AI3270" s="2" t="s">
        <v>4847</v>
      </c>
      <c r="AJ3270">
        <v>31</v>
      </c>
      <c r="AK3270" s="2" t="s">
        <v>4818</v>
      </c>
      <c r="AL3270">
        <v>20</v>
      </c>
      <c r="AM3270" s="2" t="s">
        <v>4830</v>
      </c>
      <c r="AN3270">
        <v>605</v>
      </c>
      <c r="AO3270" s="2" t="s">
        <v>4884</v>
      </c>
      <c r="AP3270">
        <v>38</v>
      </c>
      <c r="AQ3270" s="2" t="s">
        <v>4832</v>
      </c>
      <c r="AR3270">
        <v>2236</v>
      </c>
      <c r="AS3270" s="2" t="s">
        <v>4885</v>
      </c>
      <c r="AT3270">
        <v>90</v>
      </c>
      <c r="AU3270" s="2" t="s">
        <v>4834</v>
      </c>
      <c r="AV3270">
        <v>2400</v>
      </c>
      <c r="AW3270" s="2" t="s">
        <v>5104</v>
      </c>
      <c r="AX3270">
        <v>31203</v>
      </c>
      <c r="AY3270" s="2" t="s">
        <v>4818</v>
      </c>
      <c r="AZ3270" s="2" t="s">
        <v>4818</v>
      </c>
      <c r="BA3270" s="2" t="s">
        <v>4818</v>
      </c>
      <c r="BB3270" s="2" t="s">
        <v>4818</v>
      </c>
      <c r="BC3270">
        <v>0</v>
      </c>
      <c r="BD3270" s="2" t="s">
        <v>5037</v>
      </c>
      <c r="BF3270" s="2" t="s">
        <v>4818</v>
      </c>
      <c r="BH3270" s="2" t="s">
        <v>4818</v>
      </c>
      <c r="BI3270">
        <v>0</v>
      </c>
      <c r="BJ3270">
        <v>0</v>
      </c>
      <c r="BK3270" s="2" t="s">
        <v>4818</v>
      </c>
      <c r="BL3270" s="2" t="s">
        <v>4818</v>
      </c>
      <c r="BM3270" s="2" t="s">
        <v>4818</v>
      </c>
      <c r="BN3270" s="2" t="s">
        <v>4818</v>
      </c>
      <c r="BO3270" s="2" t="s">
        <v>4818</v>
      </c>
      <c r="BP3270" s="2" t="s">
        <v>4818</v>
      </c>
      <c r="BQ3270" s="2" t="s">
        <v>4818</v>
      </c>
      <c r="BR3270" s="2" t="s">
        <v>4818</v>
      </c>
      <c r="BS3270" s="2" t="s">
        <v>4818</v>
      </c>
      <c r="BT3270">
        <v>1962270595</v>
      </c>
    </row>
    <row r="3271" spans="1:72" x14ac:dyDescent="0.25">
      <c r="A3271">
        <v>1006557</v>
      </c>
      <c r="B3271">
        <v>2024</v>
      </c>
      <c r="C3271" s="1">
        <v>45341</v>
      </c>
      <c r="D3271">
        <v>0</v>
      </c>
      <c r="E3271">
        <v>0</v>
      </c>
      <c r="F3271">
        <v>0</v>
      </c>
      <c r="G3271">
        <v>107.41</v>
      </c>
      <c r="H3271" s="2" t="s">
        <v>5054</v>
      </c>
      <c r="I3271">
        <v>2</v>
      </c>
      <c r="J3271" s="2" t="s">
        <v>4818</v>
      </c>
      <c r="K3271" s="2" t="s">
        <v>5055</v>
      </c>
      <c r="L3271">
        <v>8385065</v>
      </c>
      <c r="M3271" s="2" t="s">
        <v>4907</v>
      </c>
      <c r="N3271" s="2" t="s">
        <v>9199</v>
      </c>
      <c r="O3271" s="2" t="s">
        <v>9200</v>
      </c>
      <c r="P3271" s="2" t="s">
        <v>8526</v>
      </c>
      <c r="Q3271">
        <v>2021004444819</v>
      </c>
      <c r="R3271" s="2" t="s">
        <v>4818</v>
      </c>
      <c r="S3271" s="2" t="s">
        <v>4818</v>
      </c>
      <c r="T3271">
        <v>0</v>
      </c>
      <c r="U3271">
        <v>3</v>
      </c>
      <c r="V3271" s="2" t="s">
        <v>4824</v>
      </c>
      <c r="W3271">
        <v>310203</v>
      </c>
      <c r="X3271" s="2" t="s">
        <v>4819</v>
      </c>
      <c r="Y3271">
        <v>3</v>
      </c>
      <c r="Z3271" s="2" t="s">
        <v>4844</v>
      </c>
      <c r="AA3271">
        <v>39</v>
      </c>
      <c r="AB3271" s="2" t="s">
        <v>4845</v>
      </c>
      <c r="AC3271" s="2" t="s">
        <v>4818</v>
      </c>
      <c r="AD3271">
        <v>0</v>
      </c>
      <c r="AE3271" s="2" t="s">
        <v>4827</v>
      </c>
      <c r="AF3271">
        <v>501</v>
      </c>
      <c r="AG3271" s="2" t="s">
        <v>4846</v>
      </c>
      <c r="AH3271">
        <v>501000010</v>
      </c>
      <c r="AI3271" s="2" t="s">
        <v>4847</v>
      </c>
      <c r="AJ3271">
        <v>31</v>
      </c>
      <c r="AK3271" s="2" t="s">
        <v>4818</v>
      </c>
      <c r="AL3271">
        <v>20</v>
      </c>
      <c r="AM3271" s="2" t="s">
        <v>4830</v>
      </c>
      <c r="AN3271">
        <v>605</v>
      </c>
      <c r="AO3271" s="2" t="s">
        <v>4884</v>
      </c>
      <c r="AP3271">
        <v>38</v>
      </c>
      <c r="AQ3271" s="2" t="s">
        <v>4832</v>
      </c>
      <c r="AR3271">
        <v>2236</v>
      </c>
      <c r="AS3271" s="2" t="s">
        <v>4885</v>
      </c>
      <c r="AT3271">
        <v>90</v>
      </c>
      <c r="AU3271" s="2" t="s">
        <v>4834</v>
      </c>
      <c r="AV3271">
        <v>2762</v>
      </c>
      <c r="AW3271" s="2" t="s">
        <v>5059</v>
      </c>
      <c r="AX3271">
        <v>31203</v>
      </c>
      <c r="AY3271" s="2" t="s">
        <v>4818</v>
      </c>
      <c r="AZ3271" s="2" t="s">
        <v>4818</v>
      </c>
      <c r="BA3271" s="2" t="s">
        <v>4818</v>
      </c>
      <c r="BB3271" s="2" t="s">
        <v>4818</v>
      </c>
      <c r="BC3271">
        <v>0</v>
      </c>
      <c r="BD3271" s="2" t="s">
        <v>5098</v>
      </c>
      <c r="BE3271">
        <v>29979036005703</v>
      </c>
      <c r="BF3271" s="2" t="s">
        <v>4865</v>
      </c>
      <c r="BG3271">
        <v>17</v>
      </c>
      <c r="BH3271" s="2" t="s">
        <v>5068</v>
      </c>
      <c r="BI3271">
        <v>0</v>
      </c>
      <c r="BJ3271">
        <v>0</v>
      </c>
      <c r="BK3271" s="2" t="s">
        <v>4818</v>
      </c>
      <c r="BL3271" s="2" t="s">
        <v>4818</v>
      </c>
      <c r="BM3271" s="2" t="s">
        <v>4818</v>
      </c>
      <c r="BN3271" s="2" t="s">
        <v>4818</v>
      </c>
      <c r="BO3271" s="2" t="s">
        <v>4818</v>
      </c>
      <c r="BP3271" s="2" t="s">
        <v>4818</v>
      </c>
      <c r="BQ3271" s="2" t="s">
        <v>4818</v>
      </c>
      <c r="BR3271" s="2" t="s">
        <v>4818</v>
      </c>
      <c r="BS3271" s="2" t="s">
        <v>4818</v>
      </c>
      <c r="BT3271">
        <v>1962271362</v>
      </c>
    </row>
    <row r="3272" spans="1:72" x14ac:dyDescent="0.25">
      <c r="A3272">
        <v>1006870</v>
      </c>
      <c r="B3272">
        <v>2024</v>
      </c>
      <c r="C3272" s="1">
        <v>45652</v>
      </c>
      <c r="D3272">
        <v>0</v>
      </c>
      <c r="E3272">
        <v>8074.65</v>
      </c>
      <c r="F3272">
        <v>0</v>
      </c>
      <c r="G3272">
        <v>0</v>
      </c>
      <c r="H3272" s="2" t="s">
        <v>5914</v>
      </c>
      <c r="I3272">
        <v>2</v>
      </c>
      <c r="J3272" s="2" t="s">
        <v>4818</v>
      </c>
      <c r="K3272" s="2" t="s">
        <v>5915</v>
      </c>
      <c r="L3272">
        <v>8411680</v>
      </c>
      <c r="M3272" s="2" t="s">
        <v>4841</v>
      </c>
      <c r="N3272" s="2" t="s">
        <v>9201</v>
      </c>
      <c r="O3272" s="2" t="s">
        <v>9202</v>
      </c>
      <c r="P3272" s="2" t="s">
        <v>5918</v>
      </c>
      <c r="Q3272">
        <v>2024005504175</v>
      </c>
      <c r="R3272" s="2" t="s">
        <v>4818</v>
      </c>
      <c r="S3272" s="2" t="s">
        <v>4818</v>
      </c>
      <c r="T3272">
        <v>0</v>
      </c>
      <c r="U3272">
        <v>3</v>
      </c>
      <c r="V3272" s="2" t="s">
        <v>4824</v>
      </c>
      <c r="W3272">
        <v>310203</v>
      </c>
      <c r="X3272" s="2" t="s">
        <v>4819</v>
      </c>
      <c r="Y3272">
        <v>3</v>
      </c>
      <c r="Z3272" s="2" t="s">
        <v>4844</v>
      </c>
      <c r="AA3272">
        <v>30</v>
      </c>
      <c r="AB3272" s="2" t="s">
        <v>4883</v>
      </c>
      <c r="AC3272" s="2" t="s">
        <v>4818</v>
      </c>
      <c r="AD3272">
        <v>0</v>
      </c>
      <c r="AE3272" s="2" t="s">
        <v>4827</v>
      </c>
      <c r="AF3272">
        <v>501</v>
      </c>
      <c r="AG3272" s="2" t="s">
        <v>4846</v>
      </c>
      <c r="AH3272">
        <v>501000010</v>
      </c>
      <c r="AI3272" s="2" t="s">
        <v>4847</v>
      </c>
      <c r="AJ3272">
        <v>31</v>
      </c>
      <c r="AK3272" s="2" t="s">
        <v>4818</v>
      </c>
      <c r="AL3272">
        <v>20</v>
      </c>
      <c r="AM3272" s="2" t="s">
        <v>4830</v>
      </c>
      <c r="AN3272">
        <v>605</v>
      </c>
      <c r="AO3272" s="2" t="s">
        <v>4884</v>
      </c>
      <c r="AP3272">
        <v>38</v>
      </c>
      <c r="AQ3272" s="2" t="s">
        <v>4832</v>
      </c>
      <c r="AR3272">
        <v>2236</v>
      </c>
      <c r="AS3272" s="2" t="s">
        <v>4885</v>
      </c>
      <c r="AT3272">
        <v>90</v>
      </c>
      <c r="AU3272" s="2" t="s">
        <v>4834</v>
      </c>
      <c r="AV3272">
        <v>3437</v>
      </c>
      <c r="AW3272" s="2" t="s">
        <v>5919</v>
      </c>
      <c r="AX3272">
        <v>31203</v>
      </c>
      <c r="AY3272" s="2" t="s">
        <v>4818</v>
      </c>
      <c r="AZ3272" s="2" t="s">
        <v>4818</v>
      </c>
      <c r="BA3272" s="2" t="s">
        <v>4818</v>
      </c>
      <c r="BB3272" s="2" t="s">
        <v>4818</v>
      </c>
      <c r="BC3272">
        <v>0</v>
      </c>
      <c r="BD3272" s="2" t="s">
        <v>5175</v>
      </c>
      <c r="BF3272" s="2" t="s">
        <v>4818</v>
      </c>
      <c r="BH3272" s="2" t="s">
        <v>4818</v>
      </c>
      <c r="BI3272">
        <v>0</v>
      </c>
      <c r="BJ3272">
        <v>0</v>
      </c>
      <c r="BK3272" s="2" t="s">
        <v>4818</v>
      </c>
      <c r="BL3272" s="2" t="s">
        <v>4818</v>
      </c>
      <c r="BM3272" s="2" t="s">
        <v>4818</v>
      </c>
      <c r="BN3272" s="2" t="s">
        <v>4818</v>
      </c>
      <c r="BO3272" s="2" t="s">
        <v>4818</v>
      </c>
      <c r="BP3272" s="2" t="s">
        <v>4818</v>
      </c>
      <c r="BQ3272" s="2" t="s">
        <v>4818</v>
      </c>
      <c r="BR3272" s="2" t="s">
        <v>4818</v>
      </c>
      <c r="BS3272" s="2" t="s">
        <v>4818</v>
      </c>
      <c r="BT3272">
        <v>1962271675</v>
      </c>
    </row>
    <row r="3273" spans="1:72" x14ac:dyDescent="0.25">
      <c r="A3273">
        <v>1006957</v>
      </c>
      <c r="B3273">
        <v>2024</v>
      </c>
      <c r="C3273" s="1">
        <v>45365</v>
      </c>
      <c r="D3273">
        <v>0</v>
      </c>
      <c r="E3273">
        <v>-1504.7</v>
      </c>
      <c r="F3273">
        <v>0</v>
      </c>
      <c r="G3273">
        <v>0</v>
      </c>
      <c r="H3273" s="2" t="s">
        <v>4855</v>
      </c>
      <c r="I3273">
        <v>2</v>
      </c>
      <c r="J3273" s="2" t="s">
        <v>4818</v>
      </c>
      <c r="K3273" s="2" t="s">
        <v>4856</v>
      </c>
      <c r="L3273">
        <v>8412690</v>
      </c>
      <c r="M3273" s="2" t="s">
        <v>4857</v>
      </c>
      <c r="N3273" s="2" t="s">
        <v>4818</v>
      </c>
      <c r="O3273" s="2" t="s">
        <v>7639</v>
      </c>
      <c r="P3273" s="2" t="s">
        <v>4860</v>
      </c>
      <c r="Q3273">
        <v>2023011587512</v>
      </c>
      <c r="R3273" s="2" t="s">
        <v>4818</v>
      </c>
      <c r="S3273" s="2" t="s">
        <v>4818</v>
      </c>
      <c r="T3273">
        <v>0</v>
      </c>
      <c r="U3273">
        <v>3</v>
      </c>
      <c r="V3273" s="2" t="s">
        <v>4824</v>
      </c>
      <c r="W3273">
        <v>310203</v>
      </c>
      <c r="X3273" s="2" t="s">
        <v>4819</v>
      </c>
      <c r="Y3273">
        <v>3</v>
      </c>
      <c r="Z3273" s="2" t="s">
        <v>4844</v>
      </c>
      <c r="AA3273">
        <v>46</v>
      </c>
      <c r="AB3273" s="2" t="s">
        <v>4861</v>
      </c>
      <c r="AC3273" s="2" t="s">
        <v>4818</v>
      </c>
      <c r="AD3273">
        <v>0</v>
      </c>
      <c r="AE3273" s="2" t="s">
        <v>4827</v>
      </c>
      <c r="AF3273">
        <v>500</v>
      </c>
      <c r="AG3273" s="2" t="s">
        <v>4828</v>
      </c>
      <c r="AH3273">
        <v>500000000</v>
      </c>
      <c r="AI3273" s="2" t="s">
        <v>4829</v>
      </c>
      <c r="AJ3273">
        <v>31</v>
      </c>
      <c r="AK3273" s="2" t="s">
        <v>4818</v>
      </c>
      <c r="AL3273">
        <v>20</v>
      </c>
      <c r="AM3273" s="2" t="s">
        <v>4830</v>
      </c>
      <c r="AN3273">
        <v>122</v>
      </c>
      <c r="AO3273" s="2" t="s">
        <v>4831</v>
      </c>
      <c r="AP3273">
        <v>38</v>
      </c>
      <c r="AQ3273" s="2" t="s">
        <v>4832</v>
      </c>
      <c r="AR3273">
        <v>2095</v>
      </c>
      <c r="AS3273" s="2" t="s">
        <v>4833</v>
      </c>
      <c r="AT3273">
        <v>90</v>
      </c>
      <c r="AU3273" s="2" t="s">
        <v>4834</v>
      </c>
      <c r="AV3273">
        <v>3638</v>
      </c>
      <c r="AW3273" s="2" t="s">
        <v>4862</v>
      </c>
      <c r="AX3273">
        <v>31203</v>
      </c>
      <c r="AY3273" s="2" t="s">
        <v>4818</v>
      </c>
      <c r="AZ3273" s="2" t="s">
        <v>4818</v>
      </c>
      <c r="BA3273" s="2" t="s">
        <v>4818</v>
      </c>
      <c r="BB3273" s="2" t="s">
        <v>4818</v>
      </c>
      <c r="BC3273">
        <v>0</v>
      </c>
      <c r="BD3273" s="2" t="s">
        <v>4863</v>
      </c>
      <c r="BF3273" s="2" t="s">
        <v>4818</v>
      </c>
      <c r="BH3273" s="2" t="s">
        <v>4818</v>
      </c>
      <c r="BI3273">
        <v>0</v>
      </c>
      <c r="BJ3273">
        <v>0</v>
      </c>
      <c r="BK3273" s="2" t="s">
        <v>4818</v>
      </c>
      <c r="BL3273" s="2" t="s">
        <v>4818</v>
      </c>
      <c r="BM3273" s="2" t="s">
        <v>4818</v>
      </c>
      <c r="BN3273" s="2" t="s">
        <v>4818</v>
      </c>
      <c r="BO3273" s="2" t="s">
        <v>4818</v>
      </c>
      <c r="BP3273" s="2" t="s">
        <v>4818</v>
      </c>
      <c r="BQ3273" s="2" t="s">
        <v>4818</v>
      </c>
      <c r="BR3273" s="2" t="s">
        <v>4818</v>
      </c>
      <c r="BS3273" s="2" t="s">
        <v>4818</v>
      </c>
      <c r="BT3273">
        <v>1962271762</v>
      </c>
    </row>
    <row r="3274" spans="1:72" x14ac:dyDescent="0.25">
      <c r="A3274">
        <v>1007156</v>
      </c>
      <c r="B3274">
        <v>2024</v>
      </c>
      <c r="C3274" s="1">
        <v>45489</v>
      </c>
      <c r="D3274">
        <v>0</v>
      </c>
      <c r="E3274">
        <v>26213.119999999999</v>
      </c>
      <c r="F3274">
        <v>0</v>
      </c>
      <c r="G3274">
        <v>0</v>
      </c>
      <c r="H3274" s="2" t="s">
        <v>4870</v>
      </c>
      <c r="I3274">
        <v>2</v>
      </c>
      <c r="J3274" s="2" t="s">
        <v>4818</v>
      </c>
      <c r="K3274" s="2" t="s">
        <v>4871</v>
      </c>
      <c r="L3274">
        <v>8331699</v>
      </c>
      <c r="M3274" s="2" t="s">
        <v>4820</v>
      </c>
      <c r="N3274" s="2" t="s">
        <v>6523</v>
      </c>
      <c r="O3274" s="2" t="s">
        <v>9203</v>
      </c>
      <c r="P3274" s="2" t="s">
        <v>4873</v>
      </c>
      <c r="Q3274">
        <v>2024013580058</v>
      </c>
      <c r="R3274" s="2" t="s">
        <v>4818</v>
      </c>
      <c r="S3274" s="2" t="s">
        <v>4818</v>
      </c>
      <c r="T3274">
        <v>0</v>
      </c>
      <c r="U3274">
        <v>3</v>
      </c>
      <c r="V3274" s="2" t="s">
        <v>4824</v>
      </c>
      <c r="W3274">
        <v>310203</v>
      </c>
      <c r="X3274" s="2" t="s">
        <v>4819</v>
      </c>
      <c r="Y3274">
        <v>1</v>
      </c>
      <c r="Z3274" s="2" t="s">
        <v>4825</v>
      </c>
      <c r="AA3274">
        <v>13</v>
      </c>
      <c r="AB3274" s="2" t="s">
        <v>4868</v>
      </c>
      <c r="AC3274" s="2" t="s">
        <v>4818</v>
      </c>
      <c r="AD3274">
        <v>0</v>
      </c>
      <c r="AE3274" s="2" t="s">
        <v>4827</v>
      </c>
      <c r="AF3274">
        <v>500</v>
      </c>
      <c r="AG3274" s="2" t="s">
        <v>4828</v>
      </c>
      <c r="AH3274">
        <v>500000000</v>
      </c>
      <c r="AI3274" s="2" t="s">
        <v>4829</v>
      </c>
      <c r="AJ3274">
        <v>31</v>
      </c>
      <c r="AK3274" s="2" t="s">
        <v>4818</v>
      </c>
      <c r="AL3274">
        <v>20</v>
      </c>
      <c r="AM3274" s="2" t="s">
        <v>4830</v>
      </c>
      <c r="AN3274">
        <v>122</v>
      </c>
      <c r="AO3274" s="2" t="s">
        <v>4831</v>
      </c>
      <c r="AP3274">
        <v>38</v>
      </c>
      <c r="AQ3274" s="2" t="s">
        <v>4832</v>
      </c>
      <c r="AR3274">
        <v>2095</v>
      </c>
      <c r="AS3274" s="2" t="s">
        <v>4833</v>
      </c>
      <c r="AT3274">
        <v>90</v>
      </c>
      <c r="AU3274" s="2" t="s">
        <v>4834</v>
      </c>
      <c r="AV3274">
        <v>2393</v>
      </c>
      <c r="AW3274" s="2" t="s">
        <v>4874</v>
      </c>
      <c r="AX3274">
        <v>31203</v>
      </c>
      <c r="AY3274" s="2" t="s">
        <v>4818</v>
      </c>
      <c r="AZ3274" s="2" t="s">
        <v>4818</v>
      </c>
      <c r="BA3274" s="2" t="s">
        <v>4818</v>
      </c>
      <c r="BB3274" s="2" t="s">
        <v>4818</v>
      </c>
      <c r="BC3274">
        <v>0</v>
      </c>
      <c r="BD3274" s="2" t="s">
        <v>4836</v>
      </c>
      <c r="BF3274" s="2" t="s">
        <v>4818</v>
      </c>
      <c r="BH3274" s="2" t="s">
        <v>4818</v>
      </c>
      <c r="BI3274">
        <v>0</v>
      </c>
      <c r="BJ3274">
        <v>0</v>
      </c>
      <c r="BK3274" s="2" t="s">
        <v>4818</v>
      </c>
      <c r="BL3274" s="2" t="s">
        <v>4818</v>
      </c>
      <c r="BM3274" s="2" t="s">
        <v>4818</v>
      </c>
      <c r="BN3274" s="2" t="s">
        <v>4818</v>
      </c>
      <c r="BO3274" s="2" t="s">
        <v>4818</v>
      </c>
      <c r="BP3274" s="2" t="s">
        <v>4818</v>
      </c>
      <c r="BQ3274" s="2" t="s">
        <v>4818</v>
      </c>
      <c r="BR3274" s="2" t="s">
        <v>4818</v>
      </c>
      <c r="BS3274" s="2" t="s">
        <v>4818</v>
      </c>
      <c r="BT3274">
        <v>1962271961</v>
      </c>
    </row>
    <row r="3275" spans="1:72" x14ac:dyDescent="0.25">
      <c r="A3275">
        <v>1007616</v>
      </c>
      <c r="B3275">
        <v>2024</v>
      </c>
      <c r="C3275" s="1">
        <v>45562</v>
      </c>
      <c r="D3275">
        <v>0</v>
      </c>
      <c r="E3275">
        <v>0</v>
      </c>
      <c r="F3275">
        <v>10732.99</v>
      </c>
      <c r="G3275">
        <v>0</v>
      </c>
      <c r="H3275" s="2" t="s">
        <v>4817</v>
      </c>
      <c r="I3275">
        <v>3</v>
      </c>
      <c r="J3275" s="2" t="s">
        <v>4818</v>
      </c>
      <c r="K3275" s="2" t="s">
        <v>4819</v>
      </c>
      <c r="L3275">
        <v>8370469</v>
      </c>
      <c r="M3275" s="2" t="s">
        <v>4820</v>
      </c>
      <c r="N3275" s="2" t="s">
        <v>5375</v>
      </c>
      <c r="O3275" s="2" t="s">
        <v>5376</v>
      </c>
      <c r="P3275" s="2" t="s">
        <v>4823</v>
      </c>
      <c r="Q3275">
        <v>2024010080861</v>
      </c>
      <c r="R3275" s="2" t="s">
        <v>4818</v>
      </c>
      <c r="S3275" s="2" t="s">
        <v>4818</v>
      </c>
      <c r="T3275">
        <v>0</v>
      </c>
      <c r="U3275">
        <v>3</v>
      </c>
      <c r="V3275" s="2" t="s">
        <v>4824</v>
      </c>
      <c r="W3275">
        <v>310203</v>
      </c>
      <c r="X3275" s="2" t="s">
        <v>4819</v>
      </c>
      <c r="Y3275">
        <v>1</v>
      </c>
      <c r="Z3275" s="2" t="s">
        <v>4825</v>
      </c>
      <c r="AA3275">
        <v>11</v>
      </c>
      <c r="AB3275" s="2" t="s">
        <v>4826</v>
      </c>
      <c r="AC3275" s="2" t="s">
        <v>4818</v>
      </c>
      <c r="AD3275">
        <v>0</v>
      </c>
      <c r="AE3275" s="2" t="s">
        <v>4827</v>
      </c>
      <c r="AF3275">
        <v>500</v>
      </c>
      <c r="AG3275" s="2" t="s">
        <v>4828</v>
      </c>
      <c r="AH3275">
        <v>500000000</v>
      </c>
      <c r="AI3275" s="2" t="s">
        <v>4829</v>
      </c>
      <c r="AJ3275">
        <v>31</v>
      </c>
      <c r="AK3275" s="2" t="s">
        <v>4818</v>
      </c>
      <c r="AL3275">
        <v>20</v>
      </c>
      <c r="AM3275" s="2" t="s">
        <v>4830</v>
      </c>
      <c r="AN3275">
        <v>122</v>
      </c>
      <c r="AO3275" s="2" t="s">
        <v>4831</v>
      </c>
      <c r="AP3275">
        <v>38</v>
      </c>
      <c r="AQ3275" s="2" t="s">
        <v>4832</v>
      </c>
      <c r="AR3275">
        <v>2095</v>
      </c>
      <c r="AS3275" s="2" t="s">
        <v>4833</v>
      </c>
      <c r="AT3275">
        <v>90</v>
      </c>
      <c r="AU3275" s="2" t="s">
        <v>4834</v>
      </c>
      <c r="AV3275">
        <v>2576</v>
      </c>
      <c r="AW3275" s="2" t="s">
        <v>5041</v>
      </c>
      <c r="AX3275">
        <v>31203</v>
      </c>
      <c r="AY3275" s="2" t="s">
        <v>4818</v>
      </c>
      <c r="AZ3275" s="2" t="s">
        <v>4818</v>
      </c>
      <c r="BA3275" s="2" t="s">
        <v>4818</v>
      </c>
      <c r="BB3275" s="2" t="s">
        <v>4818</v>
      </c>
      <c r="BC3275">
        <v>0</v>
      </c>
      <c r="BD3275" s="2" t="s">
        <v>4836</v>
      </c>
      <c r="BF3275" s="2" t="s">
        <v>4818</v>
      </c>
      <c r="BH3275" s="2" t="s">
        <v>4818</v>
      </c>
      <c r="BI3275">
        <v>0</v>
      </c>
      <c r="BJ3275">
        <v>0</v>
      </c>
      <c r="BK3275" s="2" t="s">
        <v>4818</v>
      </c>
      <c r="BL3275" s="2" t="s">
        <v>4818</v>
      </c>
      <c r="BM3275" s="2" t="s">
        <v>4818</v>
      </c>
      <c r="BN3275" s="2" t="s">
        <v>4818</v>
      </c>
      <c r="BO3275" s="2" t="s">
        <v>4818</v>
      </c>
      <c r="BP3275" s="2" t="s">
        <v>4818</v>
      </c>
      <c r="BQ3275" s="2" t="s">
        <v>4818</v>
      </c>
      <c r="BR3275" s="2" t="s">
        <v>4818</v>
      </c>
      <c r="BS3275" s="2" t="s">
        <v>4818</v>
      </c>
      <c r="BT3275">
        <v>1962272421</v>
      </c>
    </row>
    <row r="3276" spans="1:72" x14ac:dyDescent="0.25">
      <c r="A3276">
        <v>1007617</v>
      </c>
      <c r="B3276">
        <v>2024</v>
      </c>
      <c r="C3276" s="1">
        <v>45562</v>
      </c>
      <c r="D3276">
        <v>0</v>
      </c>
      <c r="E3276">
        <v>0</v>
      </c>
      <c r="F3276">
        <v>16120.21</v>
      </c>
      <c r="G3276">
        <v>0</v>
      </c>
      <c r="H3276" s="2" t="s">
        <v>4817</v>
      </c>
      <c r="I3276">
        <v>3</v>
      </c>
      <c r="J3276" s="2" t="s">
        <v>4818</v>
      </c>
      <c r="K3276" s="2" t="s">
        <v>4819</v>
      </c>
      <c r="L3276">
        <v>8370469</v>
      </c>
      <c r="M3276" s="2" t="s">
        <v>4820</v>
      </c>
      <c r="N3276" s="2" t="s">
        <v>5375</v>
      </c>
      <c r="O3276" s="2" t="s">
        <v>5376</v>
      </c>
      <c r="P3276" s="2" t="s">
        <v>4823</v>
      </c>
      <c r="Q3276">
        <v>2024010080861</v>
      </c>
      <c r="R3276" s="2" t="s">
        <v>4818</v>
      </c>
      <c r="S3276" s="2" t="s">
        <v>4818</v>
      </c>
      <c r="T3276">
        <v>0</v>
      </c>
      <c r="U3276">
        <v>3</v>
      </c>
      <c r="V3276" s="2" t="s">
        <v>4824</v>
      </c>
      <c r="W3276">
        <v>310203</v>
      </c>
      <c r="X3276" s="2" t="s">
        <v>4819</v>
      </c>
      <c r="Y3276">
        <v>1</v>
      </c>
      <c r="Z3276" s="2" t="s">
        <v>4825</v>
      </c>
      <c r="AA3276">
        <v>11</v>
      </c>
      <c r="AB3276" s="2" t="s">
        <v>4826</v>
      </c>
      <c r="AC3276" s="2" t="s">
        <v>4818</v>
      </c>
      <c r="AD3276">
        <v>0</v>
      </c>
      <c r="AE3276" s="2" t="s">
        <v>4827</v>
      </c>
      <c r="AF3276">
        <v>500</v>
      </c>
      <c r="AG3276" s="2" t="s">
        <v>4828</v>
      </c>
      <c r="AH3276">
        <v>500000000</v>
      </c>
      <c r="AI3276" s="2" t="s">
        <v>4829</v>
      </c>
      <c r="AJ3276">
        <v>31</v>
      </c>
      <c r="AK3276" s="2" t="s">
        <v>4818</v>
      </c>
      <c r="AL3276">
        <v>20</v>
      </c>
      <c r="AM3276" s="2" t="s">
        <v>4830</v>
      </c>
      <c r="AN3276">
        <v>122</v>
      </c>
      <c r="AO3276" s="2" t="s">
        <v>4831</v>
      </c>
      <c r="AP3276">
        <v>38</v>
      </c>
      <c r="AQ3276" s="2" t="s">
        <v>4832</v>
      </c>
      <c r="AR3276">
        <v>2095</v>
      </c>
      <c r="AS3276" s="2" t="s">
        <v>4833</v>
      </c>
      <c r="AT3276">
        <v>90</v>
      </c>
      <c r="AU3276" s="2" t="s">
        <v>4834</v>
      </c>
      <c r="AV3276">
        <v>2552</v>
      </c>
      <c r="AW3276" s="2" t="s">
        <v>4835</v>
      </c>
      <c r="AX3276">
        <v>31203</v>
      </c>
      <c r="AY3276" s="2" t="s">
        <v>4818</v>
      </c>
      <c r="AZ3276" s="2" t="s">
        <v>4818</v>
      </c>
      <c r="BA3276" s="2" t="s">
        <v>4818</v>
      </c>
      <c r="BB3276" s="2" t="s">
        <v>4818</v>
      </c>
      <c r="BC3276">
        <v>0</v>
      </c>
      <c r="BD3276" s="2" t="s">
        <v>4836</v>
      </c>
      <c r="BF3276" s="2" t="s">
        <v>4818</v>
      </c>
      <c r="BH3276" s="2" t="s">
        <v>4818</v>
      </c>
      <c r="BI3276">
        <v>0</v>
      </c>
      <c r="BJ3276">
        <v>0</v>
      </c>
      <c r="BK3276" s="2" t="s">
        <v>4818</v>
      </c>
      <c r="BL3276" s="2" t="s">
        <v>4818</v>
      </c>
      <c r="BM3276" s="2" t="s">
        <v>4818</v>
      </c>
      <c r="BN3276" s="2" t="s">
        <v>4818</v>
      </c>
      <c r="BO3276" s="2" t="s">
        <v>4818</v>
      </c>
      <c r="BP3276" s="2" t="s">
        <v>4818</v>
      </c>
      <c r="BQ3276" s="2" t="s">
        <v>4818</v>
      </c>
      <c r="BR3276" s="2" t="s">
        <v>4818</v>
      </c>
      <c r="BS3276" s="2" t="s">
        <v>4818</v>
      </c>
      <c r="BT3276">
        <v>1962272422</v>
      </c>
    </row>
    <row r="3277" spans="1:72" x14ac:dyDescent="0.25">
      <c r="A3277">
        <v>1007859</v>
      </c>
      <c r="B3277">
        <v>2024</v>
      </c>
      <c r="C3277" s="1">
        <v>45652</v>
      </c>
      <c r="D3277">
        <v>0</v>
      </c>
      <c r="E3277">
        <v>0</v>
      </c>
      <c r="F3277">
        <v>8074.65</v>
      </c>
      <c r="G3277">
        <v>0</v>
      </c>
      <c r="H3277" s="2" t="s">
        <v>5914</v>
      </c>
      <c r="I3277">
        <v>2</v>
      </c>
      <c r="J3277" s="2" t="s">
        <v>4818</v>
      </c>
      <c r="K3277" s="2" t="s">
        <v>5915</v>
      </c>
      <c r="L3277">
        <v>8411680</v>
      </c>
      <c r="M3277" s="2" t="s">
        <v>4841</v>
      </c>
      <c r="N3277" s="2" t="s">
        <v>9201</v>
      </c>
      <c r="O3277" s="2" t="s">
        <v>9202</v>
      </c>
      <c r="P3277" s="2" t="s">
        <v>5918</v>
      </c>
      <c r="Q3277">
        <v>2024005504175</v>
      </c>
      <c r="R3277" s="2" t="s">
        <v>4818</v>
      </c>
      <c r="S3277" s="2" t="s">
        <v>4818</v>
      </c>
      <c r="T3277">
        <v>0</v>
      </c>
      <c r="U3277">
        <v>3</v>
      </c>
      <c r="V3277" s="2" t="s">
        <v>4824</v>
      </c>
      <c r="W3277">
        <v>310203</v>
      </c>
      <c r="X3277" s="2" t="s">
        <v>4819</v>
      </c>
      <c r="Y3277">
        <v>3</v>
      </c>
      <c r="Z3277" s="2" t="s">
        <v>4844</v>
      </c>
      <c r="AA3277">
        <v>30</v>
      </c>
      <c r="AB3277" s="2" t="s">
        <v>4883</v>
      </c>
      <c r="AC3277" s="2" t="s">
        <v>4818</v>
      </c>
      <c r="AD3277">
        <v>0</v>
      </c>
      <c r="AE3277" s="2" t="s">
        <v>4827</v>
      </c>
      <c r="AF3277">
        <v>501</v>
      </c>
      <c r="AG3277" s="2" t="s">
        <v>4846</v>
      </c>
      <c r="AH3277">
        <v>501000010</v>
      </c>
      <c r="AI3277" s="2" t="s">
        <v>4847</v>
      </c>
      <c r="AJ3277">
        <v>31</v>
      </c>
      <c r="AK3277" s="2" t="s">
        <v>4818</v>
      </c>
      <c r="AL3277">
        <v>20</v>
      </c>
      <c r="AM3277" s="2" t="s">
        <v>4830</v>
      </c>
      <c r="AN3277">
        <v>605</v>
      </c>
      <c r="AO3277" s="2" t="s">
        <v>4884</v>
      </c>
      <c r="AP3277">
        <v>38</v>
      </c>
      <c r="AQ3277" s="2" t="s">
        <v>4832</v>
      </c>
      <c r="AR3277">
        <v>2236</v>
      </c>
      <c r="AS3277" s="2" t="s">
        <v>4885</v>
      </c>
      <c r="AT3277">
        <v>90</v>
      </c>
      <c r="AU3277" s="2" t="s">
        <v>4834</v>
      </c>
      <c r="AV3277">
        <v>3437</v>
      </c>
      <c r="AW3277" s="2" t="s">
        <v>5919</v>
      </c>
      <c r="AX3277">
        <v>31203</v>
      </c>
      <c r="AY3277" s="2" t="s">
        <v>4818</v>
      </c>
      <c r="AZ3277" s="2" t="s">
        <v>4818</v>
      </c>
      <c r="BA3277" s="2" t="s">
        <v>4818</v>
      </c>
      <c r="BB3277" s="2" t="s">
        <v>4818</v>
      </c>
      <c r="BC3277">
        <v>0</v>
      </c>
      <c r="BD3277" s="2" t="s">
        <v>5175</v>
      </c>
      <c r="BF3277" s="2" t="s">
        <v>4818</v>
      </c>
      <c r="BH3277" s="2" t="s">
        <v>4818</v>
      </c>
      <c r="BI3277">
        <v>0</v>
      </c>
      <c r="BJ3277">
        <v>0</v>
      </c>
      <c r="BK3277" s="2" t="s">
        <v>4818</v>
      </c>
      <c r="BL3277" s="2" t="s">
        <v>4818</v>
      </c>
      <c r="BM3277" s="2" t="s">
        <v>4818</v>
      </c>
      <c r="BN3277" s="2" t="s">
        <v>4818</v>
      </c>
      <c r="BO3277" s="2" t="s">
        <v>4818</v>
      </c>
      <c r="BP3277" s="2" t="s">
        <v>4818</v>
      </c>
      <c r="BQ3277" s="2" t="s">
        <v>4818</v>
      </c>
      <c r="BR3277" s="2" t="s">
        <v>4818</v>
      </c>
      <c r="BS3277" s="2" t="s">
        <v>4818</v>
      </c>
      <c r="BT3277">
        <v>1962272664</v>
      </c>
    </row>
    <row r="3278" spans="1:72" x14ac:dyDescent="0.25">
      <c r="A3278">
        <v>1008316</v>
      </c>
      <c r="B3278">
        <v>2024</v>
      </c>
      <c r="C3278" s="1">
        <v>45645</v>
      </c>
      <c r="D3278">
        <v>0</v>
      </c>
      <c r="E3278">
        <v>29896.83</v>
      </c>
      <c r="F3278">
        <v>0</v>
      </c>
      <c r="G3278">
        <v>0</v>
      </c>
      <c r="H3278" s="2" t="s">
        <v>4864</v>
      </c>
      <c r="I3278">
        <v>2</v>
      </c>
      <c r="J3278" s="2" t="s">
        <v>4818</v>
      </c>
      <c r="K3278" s="2" t="s">
        <v>4865</v>
      </c>
      <c r="L3278">
        <v>8332444</v>
      </c>
      <c r="M3278" s="2" t="s">
        <v>4820</v>
      </c>
      <c r="N3278" s="2" t="s">
        <v>9204</v>
      </c>
      <c r="O3278" s="2" t="s">
        <v>9205</v>
      </c>
      <c r="P3278" s="2" t="s">
        <v>4867</v>
      </c>
      <c r="Q3278">
        <v>2024013580058</v>
      </c>
      <c r="R3278" s="2" t="s">
        <v>4818</v>
      </c>
      <c r="S3278" s="2" t="s">
        <v>4818</v>
      </c>
      <c r="T3278">
        <v>0</v>
      </c>
      <c r="U3278">
        <v>3</v>
      </c>
      <c r="V3278" s="2" t="s">
        <v>4824</v>
      </c>
      <c r="W3278">
        <v>310203</v>
      </c>
      <c r="X3278" s="2" t="s">
        <v>4819</v>
      </c>
      <c r="Y3278">
        <v>1</v>
      </c>
      <c r="Z3278" s="2" t="s">
        <v>4825</v>
      </c>
      <c r="AA3278">
        <v>13</v>
      </c>
      <c r="AB3278" s="2" t="s">
        <v>4868</v>
      </c>
      <c r="AC3278" s="2" t="s">
        <v>4818</v>
      </c>
      <c r="AD3278">
        <v>0</v>
      </c>
      <c r="AE3278" s="2" t="s">
        <v>4827</v>
      </c>
      <c r="AF3278">
        <v>500</v>
      </c>
      <c r="AG3278" s="2" t="s">
        <v>4828</v>
      </c>
      <c r="AH3278">
        <v>500000000</v>
      </c>
      <c r="AI3278" s="2" t="s">
        <v>4829</v>
      </c>
      <c r="AJ3278">
        <v>31</v>
      </c>
      <c r="AK3278" s="2" t="s">
        <v>4818</v>
      </c>
      <c r="AL3278">
        <v>20</v>
      </c>
      <c r="AM3278" s="2" t="s">
        <v>4830</v>
      </c>
      <c r="AN3278">
        <v>122</v>
      </c>
      <c r="AO3278" s="2" t="s">
        <v>4831</v>
      </c>
      <c r="AP3278">
        <v>38</v>
      </c>
      <c r="AQ3278" s="2" t="s">
        <v>4832</v>
      </c>
      <c r="AR3278">
        <v>2095</v>
      </c>
      <c r="AS3278" s="2" t="s">
        <v>4833</v>
      </c>
      <c r="AT3278">
        <v>90</v>
      </c>
      <c r="AU3278" s="2" t="s">
        <v>4834</v>
      </c>
      <c r="AV3278">
        <v>2386</v>
      </c>
      <c r="AW3278" s="2" t="s">
        <v>5151</v>
      </c>
      <c r="AX3278">
        <v>31203</v>
      </c>
      <c r="AY3278" s="2" t="s">
        <v>4818</v>
      </c>
      <c r="AZ3278" s="2" t="s">
        <v>4818</v>
      </c>
      <c r="BA3278" s="2" t="s">
        <v>4818</v>
      </c>
      <c r="BB3278" s="2" t="s">
        <v>4818</v>
      </c>
      <c r="BC3278">
        <v>0</v>
      </c>
      <c r="BD3278" s="2" t="s">
        <v>4836</v>
      </c>
      <c r="BF3278" s="2" t="s">
        <v>4818</v>
      </c>
      <c r="BH3278" s="2" t="s">
        <v>4818</v>
      </c>
      <c r="BI3278">
        <v>0</v>
      </c>
      <c r="BJ3278">
        <v>0</v>
      </c>
      <c r="BK3278" s="2" t="s">
        <v>4818</v>
      </c>
      <c r="BL3278" s="2" t="s">
        <v>4818</v>
      </c>
      <c r="BM3278" s="2" t="s">
        <v>4818</v>
      </c>
      <c r="BN3278" s="2" t="s">
        <v>4818</v>
      </c>
      <c r="BO3278" s="2" t="s">
        <v>4818</v>
      </c>
      <c r="BP3278" s="2" t="s">
        <v>4818</v>
      </c>
      <c r="BQ3278" s="2" t="s">
        <v>4818</v>
      </c>
      <c r="BR3278" s="2" t="s">
        <v>4818</v>
      </c>
      <c r="BS3278" s="2" t="s">
        <v>4818</v>
      </c>
      <c r="BT3278">
        <v>1962273121</v>
      </c>
    </row>
    <row r="3279" spans="1:72" x14ac:dyDescent="0.25">
      <c r="A3279">
        <v>1008511</v>
      </c>
      <c r="B3279">
        <v>2024</v>
      </c>
      <c r="C3279" s="1">
        <v>45572</v>
      </c>
      <c r="D3279">
        <v>0</v>
      </c>
      <c r="E3279">
        <v>0</v>
      </c>
      <c r="F3279">
        <v>8544.69</v>
      </c>
      <c r="G3279">
        <v>0</v>
      </c>
      <c r="H3279" s="2" t="s">
        <v>4964</v>
      </c>
      <c r="I3279">
        <v>2</v>
      </c>
      <c r="J3279" s="2" t="s">
        <v>4818</v>
      </c>
      <c r="K3279" s="2" t="s">
        <v>4965</v>
      </c>
      <c r="L3279">
        <v>8336560</v>
      </c>
      <c r="M3279" s="2" t="s">
        <v>4841</v>
      </c>
      <c r="N3279" s="2" t="s">
        <v>9206</v>
      </c>
      <c r="O3279" s="2" t="s">
        <v>7204</v>
      </c>
      <c r="P3279" s="2" t="s">
        <v>4968</v>
      </c>
      <c r="Q3279">
        <v>2023015963691</v>
      </c>
      <c r="R3279" s="2" t="s">
        <v>4818</v>
      </c>
      <c r="S3279" s="2" t="s">
        <v>4818</v>
      </c>
      <c r="T3279">
        <v>0</v>
      </c>
      <c r="U3279">
        <v>3</v>
      </c>
      <c r="V3279" s="2" t="s">
        <v>4824</v>
      </c>
      <c r="W3279">
        <v>310203</v>
      </c>
      <c r="X3279" s="2" t="s">
        <v>4819</v>
      </c>
      <c r="Y3279">
        <v>3</v>
      </c>
      <c r="Z3279" s="2" t="s">
        <v>4844</v>
      </c>
      <c r="AA3279">
        <v>33</v>
      </c>
      <c r="AB3279" s="2" t="s">
        <v>4969</v>
      </c>
      <c r="AC3279" s="2" t="s">
        <v>4818</v>
      </c>
      <c r="AD3279">
        <v>0</v>
      </c>
      <c r="AE3279" s="2" t="s">
        <v>4827</v>
      </c>
      <c r="AF3279">
        <v>501</v>
      </c>
      <c r="AG3279" s="2" t="s">
        <v>4846</v>
      </c>
      <c r="AH3279">
        <v>501000010</v>
      </c>
      <c r="AI3279" s="2" t="s">
        <v>4847</v>
      </c>
      <c r="AJ3279">
        <v>31</v>
      </c>
      <c r="AK3279" s="2" t="s">
        <v>4818</v>
      </c>
      <c r="AL3279">
        <v>20</v>
      </c>
      <c r="AM3279" s="2" t="s">
        <v>4830</v>
      </c>
      <c r="AN3279">
        <v>605</v>
      </c>
      <c r="AO3279" s="2" t="s">
        <v>4884</v>
      </c>
      <c r="AP3279">
        <v>38</v>
      </c>
      <c r="AQ3279" s="2" t="s">
        <v>4832</v>
      </c>
      <c r="AR3279">
        <v>2236</v>
      </c>
      <c r="AS3279" s="2" t="s">
        <v>4885</v>
      </c>
      <c r="AT3279">
        <v>90</v>
      </c>
      <c r="AU3279" s="2" t="s">
        <v>4834</v>
      </c>
      <c r="AV3279">
        <v>2853</v>
      </c>
      <c r="AW3279" s="2" t="s">
        <v>4970</v>
      </c>
      <c r="AX3279">
        <v>31203</v>
      </c>
      <c r="AY3279" s="2" t="s">
        <v>4818</v>
      </c>
      <c r="AZ3279" s="2" t="s">
        <v>4818</v>
      </c>
      <c r="BA3279" s="2" t="s">
        <v>4818</v>
      </c>
      <c r="BB3279" s="2" t="s">
        <v>4818</v>
      </c>
      <c r="BC3279">
        <v>0</v>
      </c>
      <c r="BD3279" s="2" t="s">
        <v>4971</v>
      </c>
      <c r="BF3279" s="2" t="s">
        <v>4818</v>
      </c>
      <c r="BH3279" s="2" t="s">
        <v>4818</v>
      </c>
      <c r="BI3279">
        <v>0</v>
      </c>
      <c r="BJ3279">
        <v>0</v>
      </c>
      <c r="BK3279" s="2" t="s">
        <v>4818</v>
      </c>
      <c r="BL3279" s="2" t="s">
        <v>4818</v>
      </c>
      <c r="BM3279" s="2" t="s">
        <v>4818</v>
      </c>
      <c r="BN3279" s="2" t="s">
        <v>4818</v>
      </c>
      <c r="BO3279" s="2" t="s">
        <v>4818</v>
      </c>
      <c r="BP3279" s="2" t="s">
        <v>4818</v>
      </c>
      <c r="BQ3279" s="2" t="s">
        <v>4818</v>
      </c>
      <c r="BR3279" s="2" t="s">
        <v>4818</v>
      </c>
      <c r="BS3279" s="2" t="s">
        <v>4818</v>
      </c>
      <c r="BT3279">
        <v>1962273316</v>
      </c>
    </row>
    <row r="3280" spans="1:72" x14ac:dyDescent="0.25">
      <c r="A3280">
        <v>1008693</v>
      </c>
      <c r="B3280">
        <v>2024</v>
      </c>
      <c r="C3280" s="1">
        <v>45604</v>
      </c>
      <c r="D3280">
        <v>0</v>
      </c>
      <c r="E3280">
        <v>0</v>
      </c>
      <c r="F3280">
        <v>1122.82</v>
      </c>
      <c r="G3280">
        <v>0</v>
      </c>
      <c r="H3280" s="2" t="s">
        <v>4941</v>
      </c>
      <c r="I3280">
        <v>2</v>
      </c>
      <c r="J3280" s="2" t="s">
        <v>4818</v>
      </c>
      <c r="K3280" s="2" t="s">
        <v>4942</v>
      </c>
      <c r="L3280">
        <v>8384166</v>
      </c>
      <c r="M3280" s="2" t="s">
        <v>4907</v>
      </c>
      <c r="N3280" s="2" t="s">
        <v>5730</v>
      </c>
      <c r="O3280" s="2" t="s">
        <v>5731</v>
      </c>
      <c r="P3280" s="2" t="s">
        <v>4945</v>
      </c>
      <c r="Q3280">
        <v>2021022728735</v>
      </c>
      <c r="R3280" s="2" t="s">
        <v>4818</v>
      </c>
      <c r="S3280" s="2" t="s">
        <v>4818</v>
      </c>
      <c r="T3280">
        <v>0</v>
      </c>
      <c r="U3280">
        <v>3</v>
      </c>
      <c r="V3280" s="2" t="s">
        <v>4824</v>
      </c>
      <c r="W3280">
        <v>310203</v>
      </c>
      <c r="X3280" s="2" t="s">
        <v>4819</v>
      </c>
      <c r="Y3280">
        <v>3</v>
      </c>
      <c r="Z3280" s="2" t="s">
        <v>4844</v>
      </c>
      <c r="AA3280">
        <v>39</v>
      </c>
      <c r="AB3280" s="2" t="s">
        <v>4845</v>
      </c>
      <c r="AC3280" s="2" t="s">
        <v>4818</v>
      </c>
      <c r="AD3280">
        <v>0</v>
      </c>
      <c r="AE3280" s="2" t="s">
        <v>4827</v>
      </c>
      <c r="AF3280">
        <v>501</v>
      </c>
      <c r="AG3280" s="2" t="s">
        <v>4846</v>
      </c>
      <c r="AH3280">
        <v>501000010</v>
      </c>
      <c r="AI3280" s="2" t="s">
        <v>4847</v>
      </c>
      <c r="AJ3280">
        <v>31</v>
      </c>
      <c r="AK3280" s="2" t="s">
        <v>4818</v>
      </c>
      <c r="AL3280">
        <v>20</v>
      </c>
      <c r="AM3280" s="2" t="s">
        <v>4830</v>
      </c>
      <c r="AN3280">
        <v>605</v>
      </c>
      <c r="AO3280" s="2" t="s">
        <v>4884</v>
      </c>
      <c r="AP3280">
        <v>38</v>
      </c>
      <c r="AQ3280" s="2" t="s">
        <v>4832</v>
      </c>
      <c r="AR3280">
        <v>2236</v>
      </c>
      <c r="AS3280" s="2" t="s">
        <v>4885</v>
      </c>
      <c r="AT3280">
        <v>90</v>
      </c>
      <c r="AU3280" s="2" t="s">
        <v>4834</v>
      </c>
      <c r="AV3280">
        <v>4934</v>
      </c>
      <c r="AW3280" s="2" t="s">
        <v>5065</v>
      </c>
      <c r="AX3280">
        <v>31203</v>
      </c>
      <c r="AY3280" s="2" t="s">
        <v>4818</v>
      </c>
      <c r="AZ3280" s="2" t="s">
        <v>4818</v>
      </c>
      <c r="BA3280" s="2" t="s">
        <v>4818</v>
      </c>
      <c r="BB3280" s="2" t="s">
        <v>4818</v>
      </c>
      <c r="BC3280">
        <v>0</v>
      </c>
      <c r="BD3280" s="2" t="s">
        <v>4913</v>
      </c>
      <c r="BF3280" s="2" t="s">
        <v>4818</v>
      </c>
      <c r="BH3280" s="2" t="s">
        <v>4818</v>
      </c>
      <c r="BI3280">
        <v>0</v>
      </c>
      <c r="BJ3280">
        <v>0</v>
      </c>
      <c r="BK3280" s="2" t="s">
        <v>4818</v>
      </c>
      <c r="BL3280" s="2" t="s">
        <v>4818</v>
      </c>
      <c r="BM3280" s="2" t="s">
        <v>4818</v>
      </c>
      <c r="BN3280" s="2" t="s">
        <v>4818</v>
      </c>
      <c r="BO3280" s="2" t="s">
        <v>4818</v>
      </c>
      <c r="BP3280" s="2" t="s">
        <v>4818</v>
      </c>
      <c r="BQ3280" s="2" t="s">
        <v>4818</v>
      </c>
      <c r="BR3280" s="2" t="s">
        <v>4818</v>
      </c>
      <c r="BS3280" s="2" t="s">
        <v>4818</v>
      </c>
      <c r="BT3280">
        <v>1962273498</v>
      </c>
    </row>
    <row r="3281" spans="1:72" x14ac:dyDescent="0.25">
      <c r="A3281">
        <v>1009087</v>
      </c>
      <c r="B3281">
        <v>2024</v>
      </c>
      <c r="C3281" s="1">
        <v>45358</v>
      </c>
      <c r="D3281">
        <v>0</v>
      </c>
      <c r="E3281">
        <v>1799</v>
      </c>
      <c r="F3281">
        <v>0</v>
      </c>
      <c r="G3281">
        <v>0</v>
      </c>
      <c r="H3281" s="2" t="s">
        <v>5468</v>
      </c>
      <c r="I3281">
        <v>2</v>
      </c>
      <c r="J3281" s="2" t="s">
        <v>4818</v>
      </c>
      <c r="K3281" s="2" t="s">
        <v>5469</v>
      </c>
      <c r="L3281">
        <v>8344082</v>
      </c>
      <c r="M3281" s="2" t="s">
        <v>5031</v>
      </c>
      <c r="N3281" s="2" t="s">
        <v>8003</v>
      </c>
      <c r="O3281" s="2" t="s">
        <v>8004</v>
      </c>
      <c r="P3281" s="2" t="s">
        <v>5472</v>
      </c>
      <c r="Q3281">
        <v>2023002298782</v>
      </c>
      <c r="R3281" s="2" t="s">
        <v>4818</v>
      </c>
      <c r="S3281" s="2" t="s">
        <v>4818</v>
      </c>
      <c r="T3281">
        <v>0</v>
      </c>
      <c r="U3281">
        <v>3</v>
      </c>
      <c r="V3281" s="2" t="s">
        <v>4824</v>
      </c>
      <c r="W3281">
        <v>310203</v>
      </c>
      <c r="X3281" s="2" t="s">
        <v>4819</v>
      </c>
      <c r="Y3281">
        <v>3</v>
      </c>
      <c r="Z3281" s="2" t="s">
        <v>4844</v>
      </c>
      <c r="AA3281">
        <v>39</v>
      </c>
      <c r="AB3281" s="2" t="s">
        <v>4845</v>
      </c>
      <c r="AC3281" s="2" t="s">
        <v>4818</v>
      </c>
      <c r="AD3281">
        <v>0</v>
      </c>
      <c r="AE3281" s="2" t="s">
        <v>4827</v>
      </c>
      <c r="AF3281">
        <v>501</v>
      </c>
      <c r="AG3281" s="2" t="s">
        <v>4846</v>
      </c>
      <c r="AH3281">
        <v>501000010</v>
      </c>
      <c r="AI3281" s="2" t="s">
        <v>4847</v>
      </c>
      <c r="AJ3281">
        <v>31</v>
      </c>
      <c r="AK3281" s="2" t="s">
        <v>4818</v>
      </c>
      <c r="AL3281">
        <v>20</v>
      </c>
      <c r="AM3281" s="2" t="s">
        <v>4830</v>
      </c>
      <c r="AN3281">
        <v>605</v>
      </c>
      <c r="AO3281" s="2" t="s">
        <v>4884</v>
      </c>
      <c r="AP3281">
        <v>38</v>
      </c>
      <c r="AQ3281" s="2" t="s">
        <v>4832</v>
      </c>
      <c r="AR3281">
        <v>2236</v>
      </c>
      <c r="AS3281" s="2" t="s">
        <v>4885</v>
      </c>
      <c r="AT3281">
        <v>90</v>
      </c>
      <c r="AU3281" s="2" t="s">
        <v>4834</v>
      </c>
      <c r="AV3281">
        <v>2736</v>
      </c>
      <c r="AW3281" s="2" t="s">
        <v>4951</v>
      </c>
      <c r="AX3281">
        <v>31203</v>
      </c>
      <c r="AY3281" s="2" t="s">
        <v>4818</v>
      </c>
      <c r="AZ3281" s="2" t="s">
        <v>4818</v>
      </c>
      <c r="BA3281" s="2" t="s">
        <v>4818</v>
      </c>
      <c r="BB3281" s="2" t="s">
        <v>4818</v>
      </c>
      <c r="BC3281">
        <v>0</v>
      </c>
      <c r="BD3281" s="2" t="s">
        <v>5037</v>
      </c>
      <c r="BF3281" s="2" t="s">
        <v>4818</v>
      </c>
      <c r="BH3281" s="2" t="s">
        <v>4818</v>
      </c>
      <c r="BI3281">
        <v>0</v>
      </c>
      <c r="BJ3281">
        <v>0</v>
      </c>
      <c r="BK3281" s="2" t="s">
        <v>4818</v>
      </c>
      <c r="BL3281" s="2" t="s">
        <v>4818</v>
      </c>
      <c r="BM3281" s="2" t="s">
        <v>4818</v>
      </c>
      <c r="BN3281" s="2" t="s">
        <v>4818</v>
      </c>
      <c r="BO3281" s="2" t="s">
        <v>4818</v>
      </c>
      <c r="BP3281" s="2" t="s">
        <v>4818</v>
      </c>
      <c r="BQ3281" s="2" t="s">
        <v>4818</v>
      </c>
      <c r="BR3281" s="2" t="s">
        <v>4818</v>
      </c>
      <c r="BS3281" s="2" t="s">
        <v>4818</v>
      </c>
      <c r="BT3281">
        <v>1962273892</v>
      </c>
    </row>
    <row r="3282" spans="1:72" x14ac:dyDescent="0.25">
      <c r="A3282">
        <v>1009222</v>
      </c>
      <c r="B3282">
        <v>2024</v>
      </c>
      <c r="C3282" s="1">
        <v>45370</v>
      </c>
      <c r="D3282">
        <v>1000</v>
      </c>
      <c r="E3282">
        <v>0</v>
      </c>
      <c r="F3282">
        <v>0</v>
      </c>
      <c r="G3282">
        <v>0</v>
      </c>
      <c r="H3282" s="2" t="s">
        <v>4878</v>
      </c>
      <c r="I3282">
        <v>1</v>
      </c>
      <c r="J3282" s="2" t="s">
        <v>4818</v>
      </c>
      <c r="K3282" s="2" t="s">
        <v>4879</v>
      </c>
      <c r="L3282">
        <v>8415280</v>
      </c>
      <c r="M3282" s="2" t="s">
        <v>4820</v>
      </c>
      <c r="N3282" s="2" t="s">
        <v>7765</v>
      </c>
      <c r="O3282" s="2" t="s">
        <v>7884</v>
      </c>
      <c r="P3282" s="2" t="s">
        <v>7884</v>
      </c>
      <c r="Q3282">
        <v>2024005420587</v>
      </c>
      <c r="R3282" s="2" t="s">
        <v>4818</v>
      </c>
      <c r="S3282" s="2" t="s">
        <v>4818</v>
      </c>
      <c r="T3282">
        <v>0</v>
      </c>
      <c r="U3282">
        <v>3</v>
      </c>
      <c r="V3282" s="2" t="s">
        <v>4824</v>
      </c>
      <c r="W3282">
        <v>310203</v>
      </c>
      <c r="X3282" s="2" t="s">
        <v>4819</v>
      </c>
      <c r="Y3282">
        <v>3</v>
      </c>
      <c r="Z3282" s="2" t="s">
        <v>4844</v>
      </c>
      <c r="AA3282">
        <v>39</v>
      </c>
      <c r="AB3282" s="2" t="s">
        <v>4845</v>
      </c>
      <c r="AC3282" s="2" t="s">
        <v>4818</v>
      </c>
      <c r="AD3282">
        <v>0</v>
      </c>
      <c r="AE3282" s="2" t="s">
        <v>4827</v>
      </c>
      <c r="AF3282">
        <v>501</v>
      </c>
      <c r="AG3282" s="2" t="s">
        <v>4846</v>
      </c>
      <c r="AH3282">
        <v>501000010</v>
      </c>
      <c r="AI3282" s="2" t="s">
        <v>4847</v>
      </c>
      <c r="AJ3282">
        <v>31</v>
      </c>
      <c r="AK3282" s="2" t="s">
        <v>4818</v>
      </c>
      <c r="AL3282">
        <v>20</v>
      </c>
      <c r="AM3282" s="2" t="s">
        <v>4830</v>
      </c>
      <c r="AN3282">
        <v>605</v>
      </c>
      <c r="AO3282" s="2" t="s">
        <v>4884</v>
      </c>
      <c r="AP3282">
        <v>38</v>
      </c>
      <c r="AQ3282" s="2" t="s">
        <v>4832</v>
      </c>
      <c r="AR3282">
        <v>2236</v>
      </c>
      <c r="AS3282" s="2" t="s">
        <v>4885</v>
      </c>
      <c r="AT3282">
        <v>90</v>
      </c>
      <c r="AU3282" s="2" t="s">
        <v>4834</v>
      </c>
      <c r="AV3282">
        <v>2870</v>
      </c>
      <c r="AW3282" s="2" t="s">
        <v>5147</v>
      </c>
      <c r="AX3282">
        <v>31203</v>
      </c>
      <c r="AY3282" s="2" t="s">
        <v>4818</v>
      </c>
      <c r="AZ3282" s="2" t="s">
        <v>4818</v>
      </c>
      <c r="BA3282" s="2" t="s">
        <v>4818</v>
      </c>
      <c r="BB3282" s="2" t="s">
        <v>4818</v>
      </c>
      <c r="BC3282">
        <v>0</v>
      </c>
      <c r="BD3282" s="2" t="s">
        <v>4836</v>
      </c>
      <c r="BF3282" s="2" t="s">
        <v>4818</v>
      </c>
      <c r="BH3282" s="2" t="s">
        <v>4818</v>
      </c>
      <c r="BI3282">
        <v>0</v>
      </c>
      <c r="BJ3282">
        <v>0</v>
      </c>
      <c r="BK3282" s="2" t="s">
        <v>4818</v>
      </c>
      <c r="BL3282" s="2" t="s">
        <v>4818</v>
      </c>
      <c r="BM3282" s="2" t="s">
        <v>4818</v>
      </c>
      <c r="BN3282" s="2" t="s">
        <v>4818</v>
      </c>
      <c r="BO3282" s="2" t="s">
        <v>4818</v>
      </c>
      <c r="BP3282" s="2" t="s">
        <v>4818</v>
      </c>
      <c r="BQ3282" s="2" t="s">
        <v>4818</v>
      </c>
      <c r="BR3282" s="2" t="s">
        <v>4818</v>
      </c>
      <c r="BS3282" s="2" t="s">
        <v>4818</v>
      </c>
      <c r="BT3282">
        <v>1962274027</v>
      </c>
    </row>
    <row r="3283" spans="1:72" x14ac:dyDescent="0.25">
      <c r="A3283">
        <v>1009242</v>
      </c>
      <c r="B3283">
        <v>2024</v>
      </c>
      <c r="C3283" s="1">
        <v>45649</v>
      </c>
      <c r="D3283">
        <v>0</v>
      </c>
      <c r="E3283">
        <v>-1243.0999999999999</v>
      </c>
      <c r="F3283">
        <v>0</v>
      </c>
      <c r="G3283">
        <v>0</v>
      </c>
      <c r="H3283" s="2" t="s">
        <v>4817</v>
      </c>
      <c r="I3283">
        <v>3</v>
      </c>
      <c r="J3283" s="2" t="s">
        <v>4818</v>
      </c>
      <c r="K3283" s="2" t="s">
        <v>4819</v>
      </c>
      <c r="L3283">
        <v>8370469</v>
      </c>
      <c r="M3283" s="2" t="s">
        <v>4820</v>
      </c>
      <c r="N3283" s="2" t="s">
        <v>4818</v>
      </c>
      <c r="O3283" s="2" t="s">
        <v>6416</v>
      </c>
      <c r="P3283" s="2" t="s">
        <v>4823</v>
      </c>
      <c r="Q3283">
        <v>2024010080861</v>
      </c>
      <c r="R3283" s="2" t="s">
        <v>4818</v>
      </c>
      <c r="S3283" s="2" t="s">
        <v>4818</v>
      </c>
      <c r="T3283">
        <v>0</v>
      </c>
      <c r="U3283">
        <v>3</v>
      </c>
      <c r="V3283" s="2" t="s">
        <v>4824</v>
      </c>
      <c r="W3283">
        <v>310203</v>
      </c>
      <c r="X3283" s="2" t="s">
        <v>4819</v>
      </c>
      <c r="Y3283">
        <v>1</v>
      </c>
      <c r="Z3283" s="2" t="s">
        <v>4825</v>
      </c>
      <c r="AA3283">
        <v>11</v>
      </c>
      <c r="AB3283" s="2" t="s">
        <v>4826</v>
      </c>
      <c r="AC3283" s="2" t="s">
        <v>4818</v>
      </c>
      <c r="AD3283">
        <v>0</v>
      </c>
      <c r="AE3283" s="2" t="s">
        <v>4827</v>
      </c>
      <c r="AF3283">
        <v>500</v>
      </c>
      <c r="AG3283" s="2" t="s">
        <v>4828</v>
      </c>
      <c r="AH3283">
        <v>500000000</v>
      </c>
      <c r="AI3283" s="2" t="s">
        <v>4829</v>
      </c>
      <c r="AJ3283">
        <v>31</v>
      </c>
      <c r="AK3283" s="2" t="s">
        <v>4818</v>
      </c>
      <c r="AL3283">
        <v>20</v>
      </c>
      <c r="AM3283" s="2" t="s">
        <v>4830</v>
      </c>
      <c r="AN3283">
        <v>122</v>
      </c>
      <c r="AO3283" s="2" t="s">
        <v>4831</v>
      </c>
      <c r="AP3283">
        <v>38</v>
      </c>
      <c r="AQ3283" s="2" t="s">
        <v>4832</v>
      </c>
      <c r="AR3283">
        <v>2095</v>
      </c>
      <c r="AS3283" s="2" t="s">
        <v>4833</v>
      </c>
      <c r="AT3283">
        <v>90</v>
      </c>
      <c r="AU3283" s="2" t="s">
        <v>4834</v>
      </c>
      <c r="AV3283">
        <v>2571</v>
      </c>
      <c r="AW3283" s="2" t="s">
        <v>5048</v>
      </c>
      <c r="AX3283">
        <v>31203</v>
      </c>
      <c r="AY3283" s="2" t="s">
        <v>4818</v>
      </c>
      <c r="AZ3283" s="2" t="s">
        <v>4818</v>
      </c>
      <c r="BA3283" s="2" t="s">
        <v>4818</v>
      </c>
      <c r="BB3283" s="2" t="s">
        <v>4818</v>
      </c>
      <c r="BC3283">
        <v>0</v>
      </c>
      <c r="BD3283" s="2" t="s">
        <v>4836</v>
      </c>
      <c r="BF3283" s="2" t="s">
        <v>4818</v>
      </c>
      <c r="BH3283" s="2" t="s">
        <v>4818</v>
      </c>
      <c r="BI3283">
        <v>0</v>
      </c>
      <c r="BJ3283">
        <v>0</v>
      </c>
      <c r="BK3283" s="2" t="s">
        <v>4818</v>
      </c>
      <c r="BL3283" s="2" t="s">
        <v>4818</v>
      </c>
      <c r="BM3283" s="2" t="s">
        <v>4818</v>
      </c>
      <c r="BN3283" s="2" t="s">
        <v>4818</v>
      </c>
      <c r="BO3283" s="2" t="s">
        <v>4818</v>
      </c>
      <c r="BP3283" s="2" t="s">
        <v>4818</v>
      </c>
      <c r="BQ3283" s="2" t="s">
        <v>4818</v>
      </c>
      <c r="BR3283" s="2" t="s">
        <v>4818</v>
      </c>
      <c r="BS3283" s="2" t="s">
        <v>4818</v>
      </c>
      <c r="BT3283">
        <v>1962274047</v>
      </c>
    </row>
    <row r="3284" spans="1:72" x14ac:dyDescent="0.25">
      <c r="A3284">
        <v>1009500</v>
      </c>
      <c r="B3284">
        <v>2024</v>
      </c>
      <c r="C3284" s="1">
        <v>45548</v>
      </c>
      <c r="D3284">
        <v>0</v>
      </c>
      <c r="E3284">
        <v>-10909.43</v>
      </c>
      <c r="F3284">
        <v>0</v>
      </c>
      <c r="G3284">
        <v>0</v>
      </c>
      <c r="H3284" s="2" t="s">
        <v>5516</v>
      </c>
      <c r="I3284">
        <v>2</v>
      </c>
      <c r="J3284" s="2" t="s">
        <v>4818</v>
      </c>
      <c r="K3284" s="2" t="s">
        <v>5517</v>
      </c>
      <c r="L3284">
        <v>8355117</v>
      </c>
      <c r="M3284" s="2" t="s">
        <v>4907</v>
      </c>
      <c r="N3284" s="2" t="s">
        <v>4818</v>
      </c>
      <c r="O3284" s="2" t="s">
        <v>5970</v>
      </c>
      <c r="P3284" s="2" t="s">
        <v>5520</v>
      </c>
      <c r="Q3284">
        <v>2021007136762</v>
      </c>
      <c r="R3284" s="2" t="s">
        <v>4818</v>
      </c>
      <c r="S3284" s="2" t="s">
        <v>4818</v>
      </c>
      <c r="T3284">
        <v>0</v>
      </c>
      <c r="U3284">
        <v>3</v>
      </c>
      <c r="V3284" s="2" t="s">
        <v>4824</v>
      </c>
      <c r="W3284">
        <v>310203</v>
      </c>
      <c r="X3284" s="2" t="s">
        <v>4819</v>
      </c>
      <c r="Y3284">
        <v>3</v>
      </c>
      <c r="Z3284" s="2" t="s">
        <v>4844</v>
      </c>
      <c r="AA3284">
        <v>37</v>
      </c>
      <c r="AB3284" s="2" t="s">
        <v>4911</v>
      </c>
      <c r="AC3284" s="2" t="s">
        <v>4818</v>
      </c>
      <c r="AD3284">
        <v>0</v>
      </c>
      <c r="AE3284" s="2" t="s">
        <v>4827</v>
      </c>
      <c r="AF3284">
        <v>501</v>
      </c>
      <c r="AG3284" s="2" t="s">
        <v>4846</v>
      </c>
      <c r="AH3284">
        <v>501000010</v>
      </c>
      <c r="AI3284" s="2" t="s">
        <v>4847</v>
      </c>
      <c r="AJ3284">
        <v>31</v>
      </c>
      <c r="AK3284" s="2" t="s">
        <v>4818</v>
      </c>
      <c r="AL3284">
        <v>20</v>
      </c>
      <c r="AM3284" s="2" t="s">
        <v>4830</v>
      </c>
      <c r="AN3284">
        <v>605</v>
      </c>
      <c r="AO3284" s="2" t="s">
        <v>4884</v>
      </c>
      <c r="AP3284">
        <v>38</v>
      </c>
      <c r="AQ3284" s="2" t="s">
        <v>4832</v>
      </c>
      <c r="AR3284">
        <v>2236</v>
      </c>
      <c r="AS3284" s="2" t="s">
        <v>4885</v>
      </c>
      <c r="AT3284">
        <v>90</v>
      </c>
      <c r="AU3284" s="2" t="s">
        <v>4834</v>
      </c>
      <c r="AV3284">
        <v>2831</v>
      </c>
      <c r="AW3284" s="2" t="s">
        <v>4940</v>
      </c>
      <c r="AX3284">
        <v>31203</v>
      </c>
      <c r="AY3284" s="2" t="s">
        <v>4818</v>
      </c>
      <c r="AZ3284" s="2" t="s">
        <v>4818</v>
      </c>
      <c r="BA3284" s="2" t="s">
        <v>4818</v>
      </c>
      <c r="BB3284" s="2" t="s">
        <v>4818</v>
      </c>
      <c r="BC3284">
        <v>0</v>
      </c>
      <c r="BD3284" s="2" t="s">
        <v>4913</v>
      </c>
      <c r="BF3284" s="2" t="s">
        <v>4818</v>
      </c>
      <c r="BH3284" s="2" t="s">
        <v>4818</v>
      </c>
      <c r="BI3284">
        <v>0</v>
      </c>
      <c r="BJ3284">
        <v>0</v>
      </c>
      <c r="BK3284" s="2" t="s">
        <v>4818</v>
      </c>
      <c r="BL3284" s="2" t="s">
        <v>4818</v>
      </c>
      <c r="BM3284" s="2" t="s">
        <v>4818</v>
      </c>
      <c r="BN3284" s="2" t="s">
        <v>4818</v>
      </c>
      <c r="BO3284" s="2" t="s">
        <v>4818</v>
      </c>
      <c r="BP3284" s="2" t="s">
        <v>4818</v>
      </c>
      <c r="BQ3284" s="2" t="s">
        <v>4818</v>
      </c>
      <c r="BR3284" s="2" t="s">
        <v>4818</v>
      </c>
      <c r="BS3284" s="2" t="s">
        <v>4818</v>
      </c>
      <c r="BT3284">
        <v>1962274305</v>
      </c>
    </row>
    <row r="3285" spans="1:72" x14ac:dyDescent="0.25">
      <c r="A3285">
        <v>1009608</v>
      </c>
      <c r="B3285">
        <v>2024</v>
      </c>
      <c r="C3285" s="1">
        <v>45419</v>
      </c>
      <c r="D3285">
        <v>0</v>
      </c>
      <c r="E3285">
        <v>760.15</v>
      </c>
      <c r="F3285">
        <v>0</v>
      </c>
      <c r="G3285">
        <v>0</v>
      </c>
      <c r="H3285" s="2" t="s">
        <v>5054</v>
      </c>
      <c r="I3285">
        <v>2</v>
      </c>
      <c r="J3285" s="2" t="s">
        <v>4818</v>
      </c>
      <c r="K3285" s="2" t="s">
        <v>5055</v>
      </c>
      <c r="L3285">
        <v>8385065</v>
      </c>
      <c r="M3285" s="2" t="s">
        <v>4907</v>
      </c>
      <c r="N3285" s="2" t="s">
        <v>9207</v>
      </c>
      <c r="O3285" s="2" t="s">
        <v>9208</v>
      </c>
      <c r="P3285" s="2" t="s">
        <v>5058</v>
      </c>
      <c r="Q3285">
        <v>2023000025003</v>
      </c>
      <c r="R3285" s="2" t="s">
        <v>4818</v>
      </c>
      <c r="S3285" s="2" t="s">
        <v>4818</v>
      </c>
      <c r="T3285">
        <v>0</v>
      </c>
      <c r="U3285">
        <v>3</v>
      </c>
      <c r="V3285" s="2" t="s">
        <v>4824</v>
      </c>
      <c r="W3285">
        <v>310203</v>
      </c>
      <c r="X3285" s="2" t="s">
        <v>4819</v>
      </c>
      <c r="Y3285">
        <v>3</v>
      </c>
      <c r="Z3285" s="2" t="s">
        <v>4844</v>
      </c>
      <c r="AA3285">
        <v>39</v>
      </c>
      <c r="AB3285" s="2" t="s">
        <v>4845</v>
      </c>
      <c r="AC3285" s="2" t="s">
        <v>4818</v>
      </c>
      <c r="AD3285">
        <v>0</v>
      </c>
      <c r="AE3285" s="2" t="s">
        <v>4827</v>
      </c>
      <c r="AF3285">
        <v>501</v>
      </c>
      <c r="AG3285" s="2" t="s">
        <v>4846</v>
      </c>
      <c r="AH3285">
        <v>501000010</v>
      </c>
      <c r="AI3285" s="2" t="s">
        <v>4847</v>
      </c>
      <c r="AJ3285">
        <v>31</v>
      </c>
      <c r="AK3285" s="2" t="s">
        <v>4818</v>
      </c>
      <c r="AL3285">
        <v>20</v>
      </c>
      <c r="AM3285" s="2" t="s">
        <v>4830</v>
      </c>
      <c r="AN3285">
        <v>605</v>
      </c>
      <c r="AO3285" s="2" t="s">
        <v>4884</v>
      </c>
      <c r="AP3285">
        <v>38</v>
      </c>
      <c r="AQ3285" s="2" t="s">
        <v>4832</v>
      </c>
      <c r="AR3285">
        <v>2236</v>
      </c>
      <c r="AS3285" s="2" t="s">
        <v>4885</v>
      </c>
      <c r="AT3285">
        <v>90</v>
      </c>
      <c r="AU3285" s="2" t="s">
        <v>4834</v>
      </c>
      <c r="AV3285">
        <v>2762</v>
      </c>
      <c r="AW3285" s="2" t="s">
        <v>5059</v>
      </c>
      <c r="AX3285">
        <v>31203</v>
      </c>
      <c r="AY3285" s="2" t="s">
        <v>4818</v>
      </c>
      <c r="AZ3285" s="2" t="s">
        <v>4818</v>
      </c>
      <c r="BA3285" s="2" t="s">
        <v>4818</v>
      </c>
      <c r="BB3285" s="2" t="s">
        <v>4818</v>
      </c>
      <c r="BC3285">
        <v>0</v>
      </c>
      <c r="BD3285" s="2" t="s">
        <v>4913</v>
      </c>
      <c r="BF3285" s="2" t="s">
        <v>4818</v>
      </c>
      <c r="BH3285" s="2" t="s">
        <v>4818</v>
      </c>
      <c r="BI3285">
        <v>0</v>
      </c>
      <c r="BJ3285">
        <v>0</v>
      </c>
      <c r="BK3285" s="2" t="s">
        <v>4818</v>
      </c>
      <c r="BL3285" s="2" t="s">
        <v>4818</v>
      </c>
      <c r="BM3285" s="2" t="s">
        <v>4818</v>
      </c>
      <c r="BN3285" s="2" t="s">
        <v>4818</v>
      </c>
      <c r="BO3285" s="2" t="s">
        <v>4818</v>
      </c>
      <c r="BP3285" s="2" t="s">
        <v>4818</v>
      </c>
      <c r="BQ3285" s="2" t="s">
        <v>4818</v>
      </c>
      <c r="BR3285" s="2" t="s">
        <v>4818</v>
      </c>
      <c r="BS3285" s="2" t="s">
        <v>4818</v>
      </c>
      <c r="BT3285">
        <v>1962274413</v>
      </c>
    </row>
    <row r="3286" spans="1:72" x14ac:dyDescent="0.25">
      <c r="A3286">
        <v>1009703</v>
      </c>
      <c r="B3286">
        <v>2024</v>
      </c>
      <c r="C3286" s="1">
        <v>45341</v>
      </c>
      <c r="D3286">
        <v>0</v>
      </c>
      <c r="E3286">
        <v>0</v>
      </c>
      <c r="F3286">
        <v>26419.03</v>
      </c>
      <c r="G3286">
        <v>0</v>
      </c>
      <c r="H3286" s="2" t="s">
        <v>4935</v>
      </c>
      <c r="I3286">
        <v>2</v>
      </c>
      <c r="J3286" s="2" t="s">
        <v>4818</v>
      </c>
      <c r="K3286" s="2" t="s">
        <v>4936</v>
      </c>
      <c r="L3286">
        <v>8395007</v>
      </c>
      <c r="M3286" s="2" t="s">
        <v>4907</v>
      </c>
      <c r="N3286" s="2" t="s">
        <v>9209</v>
      </c>
      <c r="O3286" s="2" t="s">
        <v>9210</v>
      </c>
      <c r="P3286" s="2" t="s">
        <v>4939</v>
      </c>
      <c r="Q3286">
        <v>2021003335268</v>
      </c>
      <c r="R3286" s="2" t="s">
        <v>4818</v>
      </c>
      <c r="S3286" s="2" t="s">
        <v>4818</v>
      </c>
      <c r="T3286">
        <v>0</v>
      </c>
      <c r="U3286">
        <v>3</v>
      </c>
      <c r="V3286" s="2" t="s">
        <v>4824</v>
      </c>
      <c r="W3286">
        <v>310203</v>
      </c>
      <c r="X3286" s="2" t="s">
        <v>4819</v>
      </c>
      <c r="Y3286">
        <v>3</v>
      </c>
      <c r="Z3286" s="2" t="s">
        <v>4844</v>
      </c>
      <c r="AA3286">
        <v>37</v>
      </c>
      <c r="AB3286" s="2" t="s">
        <v>4911</v>
      </c>
      <c r="AC3286" s="2" t="s">
        <v>4818</v>
      </c>
      <c r="AD3286">
        <v>0</v>
      </c>
      <c r="AE3286" s="2" t="s">
        <v>4827</v>
      </c>
      <c r="AF3286">
        <v>501</v>
      </c>
      <c r="AG3286" s="2" t="s">
        <v>4846</v>
      </c>
      <c r="AH3286">
        <v>501000010</v>
      </c>
      <c r="AI3286" s="2" t="s">
        <v>4847</v>
      </c>
      <c r="AJ3286">
        <v>31</v>
      </c>
      <c r="AK3286" s="2" t="s">
        <v>4818</v>
      </c>
      <c r="AL3286">
        <v>20</v>
      </c>
      <c r="AM3286" s="2" t="s">
        <v>4830</v>
      </c>
      <c r="AN3286">
        <v>605</v>
      </c>
      <c r="AO3286" s="2" t="s">
        <v>4884</v>
      </c>
      <c r="AP3286">
        <v>38</v>
      </c>
      <c r="AQ3286" s="2" t="s">
        <v>4832</v>
      </c>
      <c r="AR3286">
        <v>2236</v>
      </c>
      <c r="AS3286" s="2" t="s">
        <v>4885</v>
      </c>
      <c r="AT3286">
        <v>90</v>
      </c>
      <c r="AU3286" s="2" t="s">
        <v>4834</v>
      </c>
      <c r="AV3286">
        <v>2831</v>
      </c>
      <c r="AW3286" s="2" t="s">
        <v>4940</v>
      </c>
      <c r="AX3286">
        <v>31203</v>
      </c>
      <c r="AY3286" s="2" t="s">
        <v>4818</v>
      </c>
      <c r="AZ3286" s="2" t="s">
        <v>4818</v>
      </c>
      <c r="BA3286" s="2" t="s">
        <v>4818</v>
      </c>
      <c r="BB3286" s="2" t="s">
        <v>4818</v>
      </c>
      <c r="BC3286">
        <v>0</v>
      </c>
      <c r="BD3286" s="2" t="s">
        <v>4913</v>
      </c>
      <c r="BE3286">
        <v>29979036005703</v>
      </c>
      <c r="BF3286" s="2" t="s">
        <v>4865</v>
      </c>
      <c r="BG3286">
        <v>17</v>
      </c>
      <c r="BH3286" s="2" t="s">
        <v>5068</v>
      </c>
      <c r="BI3286">
        <v>0</v>
      </c>
      <c r="BJ3286">
        <v>0</v>
      </c>
      <c r="BK3286" s="2" t="s">
        <v>4818</v>
      </c>
      <c r="BL3286" s="2" t="s">
        <v>4818</v>
      </c>
      <c r="BM3286" s="2" t="s">
        <v>4818</v>
      </c>
      <c r="BN3286" s="2" t="s">
        <v>4818</v>
      </c>
      <c r="BO3286" s="2" t="s">
        <v>4818</v>
      </c>
      <c r="BP3286" s="2" t="s">
        <v>4818</v>
      </c>
      <c r="BQ3286" s="2" t="s">
        <v>4818</v>
      </c>
      <c r="BR3286" s="2" t="s">
        <v>4818</v>
      </c>
      <c r="BS3286" s="2" t="s">
        <v>4818</v>
      </c>
      <c r="BT3286">
        <v>1962274508</v>
      </c>
    </row>
    <row r="3287" spans="1:72" x14ac:dyDescent="0.25">
      <c r="A3287">
        <v>1010576</v>
      </c>
      <c r="B3287">
        <v>2024</v>
      </c>
      <c r="C3287" s="1">
        <v>45341</v>
      </c>
      <c r="D3287">
        <v>0</v>
      </c>
      <c r="E3287">
        <v>-14967.13</v>
      </c>
      <c r="F3287">
        <v>0</v>
      </c>
      <c r="G3287">
        <v>0</v>
      </c>
      <c r="H3287" s="2" t="s">
        <v>5123</v>
      </c>
      <c r="I3287">
        <v>2</v>
      </c>
      <c r="J3287" s="2" t="s">
        <v>4818</v>
      </c>
      <c r="K3287" s="2" t="s">
        <v>5124</v>
      </c>
      <c r="L3287">
        <v>8399157</v>
      </c>
      <c r="M3287" s="2" t="s">
        <v>4820</v>
      </c>
      <c r="N3287" s="2" t="s">
        <v>4818</v>
      </c>
      <c r="O3287" s="2" t="s">
        <v>5230</v>
      </c>
      <c r="P3287" s="2" t="s">
        <v>5231</v>
      </c>
      <c r="Q3287">
        <v>2023005343325</v>
      </c>
      <c r="R3287" s="2" t="s">
        <v>4818</v>
      </c>
      <c r="S3287" s="2" t="s">
        <v>4818</v>
      </c>
      <c r="T3287">
        <v>0</v>
      </c>
      <c r="U3287">
        <v>3</v>
      </c>
      <c r="V3287" s="2" t="s">
        <v>4824</v>
      </c>
      <c r="W3287">
        <v>310203</v>
      </c>
      <c r="X3287" s="2" t="s">
        <v>4819</v>
      </c>
      <c r="Y3287">
        <v>3</v>
      </c>
      <c r="Z3287" s="2" t="s">
        <v>4844</v>
      </c>
      <c r="AA3287">
        <v>39</v>
      </c>
      <c r="AB3287" s="2" t="s">
        <v>4845</v>
      </c>
      <c r="AC3287" s="2" t="s">
        <v>4818</v>
      </c>
      <c r="AD3287">
        <v>0</v>
      </c>
      <c r="AE3287" s="2" t="s">
        <v>4827</v>
      </c>
      <c r="AF3287">
        <v>501</v>
      </c>
      <c r="AG3287" s="2" t="s">
        <v>4846</v>
      </c>
      <c r="AH3287">
        <v>501000010</v>
      </c>
      <c r="AI3287" s="2" t="s">
        <v>4847</v>
      </c>
      <c r="AJ3287">
        <v>31</v>
      </c>
      <c r="AK3287" s="2" t="s">
        <v>4818</v>
      </c>
      <c r="AL3287">
        <v>20</v>
      </c>
      <c r="AM3287" s="2" t="s">
        <v>4830</v>
      </c>
      <c r="AN3287">
        <v>605</v>
      </c>
      <c r="AO3287" s="2" t="s">
        <v>4884</v>
      </c>
      <c r="AP3287">
        <v>38</v>
      </c>
      <c r="AQ3287" s="2" t="s">
        <v>4832</v>
      </c>
      <c r="AR3287">
        <v>2236</v>
      </c>
      <c r="AS3287" s="2" t="s">
        <v>4885</v>
      </c>
      <c r="AT3287">
        <v>90</v>
      </c>
      <c r="AU3287" s="2" t="s">
        <v>4834</v>
      </c>
      <c r="AV3287">
        <v>4973</v>
      </c>
      <c r="AW3287" s="2" t="s">
        <v>5128</v>
      </c>
      <c r="AX3287">
        <v>31203</v>
      </c>
      <c r="AY3287" s="2" t="s">
        <v>4818</v>
      </c>
      <c r="AZ3287" s="2" t="s">
        <v>4818</v>
      </c>
      <c r="BA3287" s="2" t="s">
        <v>4818</v>
      </c>
      <c r="BB3287" s="2" t="s">
        <v>4818</v>
      </c>
      <c r="BC3287">
        <v>0</v>
      </c>
      <c r="BD3287" s="2" t="s">
        <v>4836</v>
      </c>
      <c r="BF3287" s="2" t="s">
        <v>4818</v>
      </c>
      <c r="BH3287" s="2" t="s">
        <v>4818</v>
      </c>
      <c r="BI3287">
        <v>0</v>
      </c>
      <c r="BJ3287">
        <v>0</v>
      </c>
      <c r="BK3287" s="2" t="s">
        <v>4818</v>
      </c>
      <c r="BL3287" s="2" t="s">
        <v>4818</v>
      </c>
      <c r="BM3287" s="2" t="s">
        <v>4818</v>
      </c>
      <c r="BN3287" s="2" t="s">
        <v>4818</v>
      </c>
      <c r="BO3287" s="2" t="s">
        <v>4818</v>
      </c>
      <c r="BP3287" s="2" t="s">
        <v>4818</v>
      </c>
      <c r="BQ3287" s="2" t="s">
        <v>4818</v>
      </c>
      <c r="BR3287" s="2" t="s">
        <v>4818</v>
      </c>
      <c r="BS3287" s="2" t="s">
        <v>4818</v>
      </c>
      <c r="BT3287">
        <v>1962275381</v>
      </c>
    </row>
    <row r="3288" spans="1:72" x14ac:dyDescent="0.25">
      <c r="A3288">
        <v>1011005</v>
      </c>
      <c r="B3288">
        <v>2024</v>
      </c>
      <c r="C3288" s="1">
        <v>45328</v>
      </c>
      <c r="D3288">
        <v>0</v>
      </c>
      <c r="E3288">
        <v>3854.94</v>
      </c>
      <c r="F3288">
        <v>0</v>
      </c>
      <c r="G3288">
        <v>0</v>
      </c>
      <c r="H3288" s="2" t="s">
        <v>5379</v>
      </c>
      <c r="I3288">
        <v>3</v>
      </c>
      <c r="J3288" s="2" t="s">
        <v>4818</v>
      </c>
      <c r="K3288" s="2" t="s">
        <v>5380</v>
      </c>
      <c r="L3288">
        <v>8370614</v>
      </c>
      <c r="M3288" s="2" t="s">
        <v>4857</v>
      </c>
      <c r="N3288" s="2" t="s">
        <v>9211</v>
      </c>
      <c r="O3288" s="2" t="s">
        <v>9212</v>
      </c>
      <c r="P3288" s="2" t="s">
        <v>5383</v>
      </c>
      <c r="Q3288">
        <v>2023007923503</v>
      </c>
      <c r="R3288" s="2" t="s">
        <v>4818</v>
      </c>
      <c r="S3288" s="2" t="s">
        <v>4818</v>
      </c>
      <c r="T3288">
        <v>0</v>
      </c>
      <c r="U3288">
        <v>3</v>
      </c>
      <c r="V3288" s="2" t="s">
        <v>4824</v>
      </c>
      <c r="W3288">
        <v>310203</v>
      </c>
      <c r="X3288" s="2" t="s">
        <v>4819</v>
      </c>
      <c r="Y3288">
        <v>3</v>
      </c>
      <c r="Z3288" s="2" t="s">
        <v>4844</v>
      </c>
      <c r="AA3288">
        <v>40</v>
      </c>
      <c r="AB3288" s="2" t="s">
        <v>5035</v>
      </c>
      <c r="AC3288" s="2" t="s">
        <v>4818</v>
      </c>
      <c r="AD3288">
        <v>0</v>
      </c>
      <c r="AE3288" s="2" t="s">
        <v>4827</v>
      </c>
      <c r="AF3288">
        <v>501</v>
      </c>
      <c r="AG3288" s="2" t="s">
        <v>4846</v>
      </c>
      <c r="AH3288">
        <v>501000010</v>
      </c>
      <c r="AI3288" s="2" t="s">
        <v>4847</v>
      </c>
      <c r="AJ3288">
        <v>31</v>
      </c>
      <c r="AK3288" s="2" t="s">
        <v>4818</v>
      </c>
      <c r="AL3288">
        <v>20</v>
      </c>
      <c r="AM3288" s="2" t="s">
        <v>4830</v>
      </c>
      <c r="AN3288">
        <v>605</v>
      </c>
      <c r="AO3288" s="2" t="s">
        <v>4884</v>
      </c>
      <c r="AP3288">
        <v>38</v>
      </c>
      <c r="AQ3288" s="2" t="s">
        <v>4832</v>
      </c>
      <c r="AR3288">
        <v>2236</v>
      </c>
      <c r="AS3288" s="2" t="s">
        <v>4885</v>
      </c>
      <c r="AT3288">
        <v>91</v>
      </c>
      <c r="AU3288" s="2" t="s">
        <v>5000</v>
      </c>
      <c r="AV3288">
        <v>2784</v>
      </c>
      <c r="AW3288" s="2" t="s">
        <v>5384</v>
      </c>
      <c r="AX3288">
        <v>31203</v>
      </c>
      <c r="AY3288" s="2" t="s">
        <v>4818</v>
      </c>
      <c r="AZ3288" s="2" t="s">
        <v>4818</v>
      </c>
      <c r="BA3288" s="2" t="s">
        <v>4818</v>
      </c>
      <c r="BB3288" s="2" t="s">
        <v>4818</v>
      </c>
      <c r="BC3288">
        <v>0</v>
      </c>
      <c r="BD3288" s="2" t="s">
        <v>4863</v>
      </c>
      <c r="BF3288" s="2" t="s">
        <v>4818</v>
      </c>
      <c r="BH3288" s="2" t="s">
        <v>4818</v>
      </c>
      <c r="BI3288">
        <v>0</v>
      </c>
      <c r="BJ3288">
        <v>0</v>
      </c>
      <c r="BK3288" s="2" t="s">
        <v>4818</v>
      </c>
      <c r="BL3288" s="2" t="s">
        <v>4818</v>
      </c>
      <c r="BM3288" s="2" t="s">
        <v>4818</v>
      </c>
      <c r="BN3288" s="2" t="s">
        <v>4818</v>
      </c>
      <c r="BO3288" s="2" t="s">
        <v>4818</v>
      </c>
      <c r="BP3288" s="2" t="s">
        <v>4818</v>
      </c>
      <c r="BQ3288" s="2" t="s">
        <v>4818</v>
      </c>
      <c r="BR3288" s="2" t="s">
        <v>4818</v>
      </c>
      <c r="BS3288" s="2" t="s">
        <v>4818</v>
      </c>
      <c r="BT3288">
        <v>1962275810</v>
      </c>
    </row>
    <row r="3289" spans="1:72" x14ac:dyDescent="0.25">
      <c r="A3289">
        <v>1011627</v>
      </c>
      <c r="B3289">
        <v>2024</v>
      </c>
      <c r="C3289" s="1">
        <v>45342</v>
      </c>
      <c r="D3289">
        <v>0</v>
      </c>
      <c r="E3289">
        <v>-2016</v>
      </c>
      <c r="F3289">
        <v>0</v>
      </c>
      <c r="G3289">
        <v>0</v>
      </c>
      <c r="H3289" s="2" t="s">
        <v>5245</v>
      </c>
      <c r="I3289">
        <v>2</v>
      </c>
      <c r="J3289" s="2" t="s">
        <v>4818</v>
      </c>
      <c r="K3289" s="2" t="s">
        <v>5246</v>
      </c>
      <c r="L3289">
        <v>8383837</v>
      </c>
      <c r="M3289" s="2" t="s">
        <v>5031</v>
      </c>
      <c r="N3289" s="2" t="s">
        <v>4818</v>
      </c>
      <c r="O3289" s="2" t="s">
        <v>9077</v>
      </c>
      <c r="P3289" s="2" t="s">
        <v>5690</v>
      </c>
      <c r="Q3289">
        <v>2021005323613</v>
      </c>
      <c r="R3289" s="2" t="s">
        <v>4818</v>
      </c>
      <c r="S3289" s="2" t="s">
        <v>4818</v>
      </c>
      <c r="T3289">
        <v>0</v>
      </c>
      <c r="U3289">
        <v>3</v>
      </c>
      <c r="V3289" s="2" t="s">
        <v>4824</v>
      </c>
      <c r="W3289">
        <v>310203</v>
      </c>
      <c r="X3289" s="2" t="s">
        <v>4819</v>
      </c>
      <c r="Y3289">
        <v>3</v>
      </c>
      <c r="Z3289" s="2" t="s">
        <v>4844</v>
      </c>
      <c r="AA3289">
        <v>92</v>
      </c>
      <c r="AB3289" s="2" t="s">
        <v>5265</v>
      </c>
      <c r="AC3289" s="2" t="s">
        <v>4818</v>
      </c>
      <c r="AD3289">
        <v>0</v>
      </c>
      <c r="AE3289" s="2" t="s">
        <v>4827</v>
      </c>
      <c r="AF3289">
        <v>501</v>
      </c>
      <c r="AG3289" s="2" t="s">
        <v>4846</v>
      </c>
      <c r="AH3289">
        <v>501000010</v>
      </c>
      <c r="AI3289" s="2" t="s">
        <v>4847</v>
      </c>
      <c r="AJ3289">
        <v>31</v>
      </c>
      <c r="AK3289" s="2" t="s">
        <v>4818</v>
      </c>
      <c r="AL3289">
        <v>20</v>
      </c>
      <c r="AM3289" s="2" t="s">
        <v>4830</v>
      </c>
      <c r="AN3289">
        <v>605</v>
      </c>
      <c r="AO3289" s="2" t="s">
        <v>4884</v>
      </c>
      <c r="AP3289">
        <v>38</v>
      </c>
      <c r="AQ3289" s="2" t="s">
        <v>4832</v>
      </c>
      <c r="AR3289">
        <v>2236</v>
      </c>
      <c r="AS3289" s="2" t="s">
        <v>4885</v>
      </c>
      <c r="AT3289">
        <v>90</v>
      </c>
      <c r="AU3289" s="2" t="s">
        <v>4834</v>
      </c>
      <c r="AV3289">
        <v>2742</v>
      </c>
      <c r="AW3289" s="2" t="s">
        <v>5001</v>
      </c>
      <c r="AX3289">
        <v>31203</v>
      </c>
      <c r="AY3289" s="2" t="s">
        <v>4818</v>
      </c>
      <c r="AZ3289" s="2" t="s">
        <v>4818</v>
      </c>
      <c r="BA3289" s="2" t="s">
        <v>4818</v>
      </c>
      <c r="BB3289" s="2" t="s">
        <v>4818</v>
      </c>
      <c r="BC3289">
        <v>0</v>
      </c>
      <c r="BD3289" s="2" t="s">
        <v>5037</v>
      </c>
      <c r="BF3289" s="2" t="s">
        <v>4818</v>
      </c>
      <c r="BH3289" s="2" t="s">
        <v>4818</v>
      </c>
      <c r="BI3289">
        <v>0</v>
      </c>
      <c r="BJ3289">
        <v>0</v>
      </c>
      <c r="BK3289" s="2" t="s">
        <v>4818</v>
      </c>
      <c r="BL3289" s="2" t="s">
        <v>4818</v>
      </c>
      <c r="BM3289" s="2" t="s">
        <v>4818</v>
      </c>
      <c r="BN3289" s="2" t="s">
        <v>4818</v>
      </c>
      <c r="BO3289" s="2" t="s">
        <v>4818</v>
      </c>
      <c r="BP3289" s="2" t="s">
        <v>4818</v>
      </c>
      <c r="BQ3289" s="2" t="s">
        <v>4818</v>
      </c>
      <c r="BR3289" s="2" t="s">
        <v>4818</v>
      </c>
      <c r="BS3289" s="2" t="s">
        <v>4818</v>
      </c>
      <c r="BT3289">
        <v>1962276432</v>
      </c>
    </row>
    <row r="3290" spans="1:72" x14ac:dyDescent="0.25">
      <c r="A3290">
        <v>1012382</v>
      </c>
      <c r="B3290">
        <v>2024</v>
      </c>
      <c r="C3290" s="1">
        <v>45603</v>
      </c>
      <c r="D3290">
        <v>0</v>
      </c>
      <c r="E3290">
        <v>0</v>
      </c>
      <c r="F3290">
        <v>2466.56</v>
      </c>
      <c r="G3290">
        <v>0</v>
      </c>
      <c r="H3290" s="2" t="s">
        <v>4905</v>
      </c>
      <c r="I3290">
        <v>2</v>
      </c>
      <c r="J3290" s="2" t="s">
        <v>4818</v>
      </c>
      <c r="K3290" s="2" t="s">
        <v>4906</v>
      </c>
      <c r="L3290">
        <v>8399265</v>
      </c>
      <c r="M3290" s="2" t="s">
        <v>4907</v>
      </c>
      <c r="N3290" s="2" t="s">
        <v>5129</v>
      </c>
      <c r="O3290" s="2" t="s">
        <v>9213</v>
      </c>
      <c r="P3290" s="2" t="s">
        <v>4910</v>
      </c>
      <c r="Q3290">
        <v>2022005815582</v>
      </c>
      <c r="R3290" s="2" t="s">
        <v>4818</v>
      </c>
      <c r="S3290" s="2" t="s">
        <v>4818</v>
      </c>
      <c r="T3290">
        <v>0</v>
      </c>
      <c r="U3290">
        <v>3</v>
      </c>
      <c r="V3290" s="2" t="s">
        <v>4824</v>
      </c>
      <c r="W3290">
        <v>310203</v>
      </c>
      <c r="X3290" s="2" t="s">
        <v>4819</v>
      </c>
      <c r="Y3290">
        <v>3</v>
      </c>
      <c r="Z3290" s="2" t="s">
        <v>4844</v>
      </c>
      <c r="AA3290">
        <v>37</v>
      </c>
      <c r="AB3290" s="2" t="s">
        <v>4911</v>
      </c>
      <c r="AC3290" s="2" t="s">
        <v>4818</v>
      </c>
      <c r="AD3290">
        <v>0</v>
      </c>
      <c r="AE3290" s="2" t="s">
        <v>4827</v>
      </c>
      <c r="AF3290">
        <v>501</v>
      </c>
      <c r="AG3290" s="2" t="s">
        <v>4846</v>
      </c>
      <c r="AH3290">
        <v>501000010</v>
      </c>
      <c r="AI3290" s="2" t="s">
        <v>4847</v>
      </c>
      <c r="AJ3290">
        <v>31</v>
      </c>
      <c r="AK3290" s="2" t="s">
        <v>4818</v>
      </c>
      <c r="AL3290">
        <v>20</v>
      </c>
      <c r="AM3290" s="2" t="s">
        <v>4830</v>
      </c>
      <c r="AN3290">
        <v>605</v>
      </c>
      <c r="AO3290" s="2" t="s">
        <v>4884</v>
      </c>
      <c r="AP3290">
        <v>38</v>
      </c>
      <c r="AQ3290" s="2" t="s">
        <v>4832</v>
      </c>
      <c r="AR3290">
        <v>2236</v>
      </c>
      <c r="AS3290" s="2" t="s">
        <v>4885</v>
      </c>
      <c r="AT3290">
        <v>90</v>
      </c>
      <c r="AU3290" s="2" t="s">
        <v>4834</v>
      </c>
      <c r="AV3290">
        <v>2832</v>
      </c>
      <c r="AW3290" s="2" t="s">
        <v>4912</v>
      </c>
      <c r="AX3290">
        <v>31203</v>
      </c>
      <c r="AY3290" s="2" t="s">
        <v>4818</v>
      </c>
      <c r="AZ3290" s="2" t="s">
        <v>4818</v>
      </c>
      <c r="BA3290" s="2" t="s">
        <v>4818</v>
      </c>
      <c r="BB3290" s="2" t="s">
        <v>4818</v>
      </c>
      <c r="BC3290">
        <v>0</v>
      </c>
      <c r="BD3290" s="2" t="s">
        <v>4913</v>
      </c>
      <c r="BE3290">
        <v>992013720</v>
      </c>
      <c r="BF3290" s="2" t="s">
        <v>5399</v>
      </c>
      <c r="BG3290">
        <v>157</v>
      </c>
      <c r="BH3290" s="2" t="s">
        <v>4919</v>
      </c>
      <c r="BI3290">
        <v>0</v>
      </c>
      <c r="BJ3290">
        <v>0</v>
      </c>
      <c r="BK3290" s="2" t="s">
        <v>4818</v>
      </c>
      <c r="BL3290" s="2" t="s">
        <v>4818</v>
      </c>
      <c r="BM3290" s="2" t="s">
        <v>4818</v>
      </c>
      <c r="BN3290" s="2" t="s">
        <v>4818</v>
      </c>
      <c r="BO3290" s="2" t="s">
        <v>4818</v>
      </c>
      <c r="BP3290" s="2" t="s">
        <v>4818</v>
      </c>
      <c r="BQ3290" s="2" t="s">
        <v>4818</v>
      </c>
      <c r="BR3290" s="2" t="s">
        <v>4818</v>
      </c>
      <c r="BS3290" s="2" t="s">
        <v>4818</v>
      </c>
      <c r="BT3290">
        <v>1962277187</v>
      </c>
    </row>
    <row r="3291" spans="1:72" x14ac:dyDescent="0.25">
      <c r="A3291">
        <v>1012676</v>
      </c>
      <c r="B3291">
        <v>2024</v>
      </c>
      <c r="C3291" s="1">
        <v>45468</v>
      </c>
      <c r="D3291">
        <v>0</v>
      </c>
      <c r="E3291">
        <v>308300.33</v>
      </c>
      <c r="F3291">
        <v>0</v>
      </c>
      <c r="G3291">
        <v>0</v>
      </c>
      <c r="H3291" s="2" t="s">
        <v>4817</v>
      </c>
      <c r="I3291">
        <v>3</v>
      </c>
      <c r="J3291" s="2" t="s">
        <v>4818</v>
      </c>
      <c r="K3291" s="2" t="s">
        <v>4819</v>
      </c>
      <c r="L3291">
        <v>8370469</v>
      </c>
      <c r="M3291" s="2" t="s">
        <v>4820</v>
      </c>
      <c r="N3291" s="2" t="s">
        <v>4852</v>
      </c>
      <c r="O3291" s="2" t="s">
        <v>5764</v>
      </c>
      <c r="P3291" s="2" t="s">
        <v>4823</v>
      </c>
      <c r="Q3291">
        <v>2024010080861</v>
      </c>
      <c r="R3291" s="2" t="s">
        <v>4818</v>
      </c>
      <c r="S3291" s="2" t="s">
        <v>4818</v>
      </c>
      <c r="T3291">
        <v>0</v>
      </c>
      <c r="U3291">
        <v>3</v>
      </c>
      <c r="V3291" s="2" t="s">
        <v>4824</v>
      </c>
      <c r="W3291">
        <v>310203</v>
      </c>
      <c r="X3291" s="2" t="s">
        <v>4819</v>
      </c>
      <c r="Y3291">
        <v>1</v>
      </c>
      <c r="Z3291" s="2" t="s">
        <v>4825</v>
      </c>
      <c r="AA3291">
        <v>11</v>
      </c>
      <c r="AB3291" s="2" t="s">
        <v>4826</v>
      </c>
      <c r="AC3291" s="2" t="s">
        <v>4818</v>
      </c>
      <c r="AD3291">
        <v>0</v>
      </c>
      <c r="AE3291" s="2" t="s">
        <v>4827</v>
      </c>
      <c r="AF3291">
        <v>500</v>
      </c>
      <c r="AG3291" s="2" t="s">
        <v>4828</v>
      </c>
      <c r="AH3291">
        <v>500000000</v>
      </c>
      <c r="AI3291" s="2" t="s">
        <v>4829</v>
      </c>
      <c r="AJ3291">
        <v>31</v>
      </c>
      <c r="AK3291" s="2" t="s">
        <v>4818</v>
      </c>
      <c r="AL3291">
        <v>20</v>
      </c>
      <c r="AM3291" s="2" t="s">
        <v>4830</v>
      </c>
      <c r="AN3291">
        <v>122</v>
      </c>
      <c r="AO3291" s="2" t="s">
        <v>4831</v>
      </c>
      <c r="AP3291">
        <v>38</v>
      </c>
      <c r="AQ3291" s="2" t="s">
        <v>4832</v>
      </c>
      <c r="AR3291">
        <v>2095</v>
      </c>
      <c r="AS3291" s="2" t="s">
        <v>4833</v>
      </c>
      <c r="AT3291">
        <v>90</v>
      </c>
      <c r="AU3291" s="2" t="s">
        <v>4834</v>
      </c>
      <c r="AV3291">
        <v>2552</v>
      </c>
      <c r="AW3291" s="2" t="s">
        <v>4835</v>
      </c>
      <c r="AX3291">
        <v>31203</v>
      </c>
      <c r="AY3291" s="2" t="s">
        <v>4818</v>
      </c>
      <c r="AZ3291" s="2" t="s">
        <v>4818</v>
      </c>
      <c r="BA3291" s="2" t="s">
        <v>4818</v>
      </c>
      <c r="BB3291" s="2" t="s">
        <v>4818</v>
      </c>
      <c r="BC3291">
        <v>0</v>
      </c>
      <c r="BD3291" s="2" t="s">
        <v>4836</v>
      </c>
      <c r="BF3291" s="2" t="s">
        <v>4818</v>
      </c>
      <c r="BH3291" s="2" t="s">
        <v>4818</v>
      </c>
      <c r="BI3291">
        <v>0</v>
      </c>
      <c r="BJ3291">
        <v>0</v>
      </c>
      <c r="BK3291" s="2" t="s">
        <v>4818</v>
      </c>
      <c r="BL3291" s="2" t="s">
        <v>4818</v>
      </c>
      <c r="BM3291" s="2" t="s">
        <v>4818</v>
      </c>
      <c r="BN3291" s="2" t="s">
        <v>4818</v>
      </c>
      <c r="BO3291" s="2" t="s">
        <v>4818</v>
      </c>
      <c r="BP3291" s="2" t="s">
        <v>4818</v>
      </c>
      <c r="BQ3291" s="2" t="s">
        <v>4818</v>
      </c>
      <c r="BR3291" s="2" t="s">
        <v>4818</v>
      </c>
      <c r="BS3291" s="2" t="s">
        <v>4818</v>
      </c>
      <c r="BT3291">
        <v>1962277481</v>
      </c>
    </row>
    <row r="3292" spans="1:72" x14ac:dyDescent="0.25">
      <c r="A3292">
        <v>1012727</v>
      </c>
      <c r="B3292">
        <v>2024</v>
      </c>
      <c r="C3292" s="1">
        <v>45622</v>
      </c>
      <c r="D3292">
        <v>0</v>
      </c>
      <c r="E3292">
        <v>18354.82</v>
      </c>
      <c r="F3292">
        <v>0</v>
      </c>
      <c r="G3292">
        <v>0</v>
      </c>
      <c r="H3292" s="2" t="s">
        <v>4817</v>
      </c>
      <c r="I3292">
        <v>3</v>
      </c>
      <c r="J3292" s="2" t="s">
        <v>4818</v>
      </c>
      <c r="K3292" s="2" t="s">
        <v>4819</v>
      </c>
      <c r="L3292">
        <v>8370469</v>
      </c>
      <c r="M3292" s="2" t="s">
        <v>4820</v>
      </c>
      <c r="N3292" s="2" t="s">
        <v>5686</v>
      </c>
      <c r="O3292" s="2" t="s">
        <v>5687</v>
      </c>
      <c r="P3292" s="2" t="s">
        <v>4823</v>
      </c>
      <c r="Q3292">
        <v>2024010080861</v>
      </c>
      <c r="R3292" s="2" t="s">
        <v>4818</v>
      </c>
      <c r="S3292" s="2" t="s">
        <v>4818</v>
      </c>
      <c r="T3292">
        <v>0</v>
      </c>
      <c r="U3292">
        <v>3</v>
      </c>
      <c r="V3292" s="2" t="s">
        <v>4824</v>
      </c>
      <c r="W3292">
        <v>310203</v>
      </c>
      <c r="X3292" s="2" t="s">
        <v>4819</v>
      </c>
      <c r="Y3292">
        <v>1</v>
      </c>
      <c r="Z3292" s="2" t="s">
        <v>4825</v>
      </c>
      <c r="AA3292">
        <v>11</v>
      </c>
      <c r="AB3292" s="2" t="s">
        <v>4826</v>
      </c>
      <c r="AC3292" s="2" t="s">
        <v>4818</v>
      </c>
      <c r="AD3292">
        <v>0</v>
      </c>
      <c r="AE3292" s="2" t="s">
        <v>4827</v>
      </c>
      <c r="AF3292">
        <v>500</v>
      </c>
      <c r="AG3292" s="2" t="s">
        <v>4828</v>
      </c>
      <c r="AH3292">
        <v>500000000</v>
      </c>
      <c r="AI3292" s="2" t="s">
        <v>4829</v>
      </c>
      <c r="AJ3292">
        <v>31</v>
      </c>
      <c r="AK3292" s="2" t="s">
        <v>4818</v>
      </c>
      <c r="AL3292">
        <v>20</v>
      </c>
      <c r="AM3292" s="2" t="s">
        <v>4830</v>
      </c>
      <c r="AN3292">
        <v>122</v>
      </c>
      <c r="AO3292" s="2" t="s">
        <v>4831</v>
      </c>
      <c r="AP3292">
        <v>38</v>
      </c>
      <c r="AQ3292" s="2" t="s">
        <v>4832</v>
      </c>
      <c r="AR3292">
        <v>2095</v>
      </c>
      <c r="AS3292" s="2" t="s">
        <v>4833</v>
      </c>
      <c r="AT3292">
        <v>90</v>
      </c>
      <c r="AU3292" s="2" t="s">
        <v>4834</v>
      </c>
      <c r="AV3292">
        <v>2574</v>
      </c>
      <c r="AW3292" s="2" t="s">
        <v>4854</v>
      </c>
      <c r="AX3292">
        <v>31203</v>
      </c>
      <c r="AY3292" s="2" t="s">
        <v>4818</v>
      </c>
      <c r="AZ3292" s="2" t="s">
        <v>4818</v>
      </c>
      <c r="BA3292" s="2" t="s">
        <v>4818</v>
      </c>
      <c r="BB3292" s="2" t="s">
        <v>4818</v>
      </c>
      <c r="BC3292">
        <v>0</v>
      </c>
      <c r="BD3292" s="2" t="s">
        <v>4836</v>
      </c>
      <c r="BF3292" s="2" t="s">
        <v>4818</v>
      </c>
      <c r="BH3292" s="2" t="s">
        <v>4818</v>
      </c>
      <c r="BI3292">
        <v>0</v>
      </c>
      <c r="BJ3292">
        <v>0</v>
      </c>
      <c r="BK3292" s="2" t="s">
        <v>4818</v>
      </c>
      <c r="BL3292" s="2" t="s">
        <v>4818</v>
      </c>
      <c r="BM3292" s="2" t="s">
        <v>4818</v>
      </c>
      <c r="BN3292" s="2" t="s">
        <v>4818</v>
      </c>
      <c r="BO3292" s="2" t="s">
        <v>4818</v>
      </c>
      <c r="BP3292" s="2" t="s">
        <v>4818</v>
      </c>
      <c r="BQ3292" s="2" t="s">
        <v>4818</v>
      </c>
      <c r="BR3292" s="2" t="s">
        <v>4818</v>
      </c>
      <c r="BS3292" s="2" t="s">
        <v>4818</v>
      </c>
      <c r="BT3292">
        <v>1962277532</v>
      </c>
    </row>
    <row r="3293" spans="1:72" x14ac:dyDescent="0.25">
      <c r="A3293">
        <v>1012867</v>
      </c>
      <c r="B3293">
        <v>2024</v>
      </c>
      <c r="C3293" s="1">
        <v>45414</v>
      </c>
      <c r="D3293">
        <v>0</v>
      </c>
      <c r="E3293">
        <v>12</v>
      </c>
      <c r="F3293">
        <v>0</v>
      </c>
      <c r="G3293">
        <v>0</v>
      </c>
      <c r="H3293" s="2" t="s">
        <v>4955</v>
      </c>
      <c r="I3293">
        <v>2</v>
      </c>
      <c r="J3293" s="2" t="s">
        <v>4818</v>
      </c>
      <c r="K3293" s="2" t="s">
        <v>4956</v>
      </c>
      <c r="L3293">
        <v>8328458</v>
      </c>
      <c r="M3293" s="2" t="s">
        <v>4820</v>
      </c>
      <c r="N3293" s="2" t="s">
        <v>7100</v>
      </c>
      <c r="O3293" s="2" t="s">
        <v>7101</v>
      </c>
      <c r="P3293" s="2" t="s">
        <v>5025</v>
      </c>
      <c r="Q3293">
        <v>2023019132133</v>
      </c>
      <c r="R3293" s="2" t="s">
        <v>4818</v>
      </c>
      <c r="S3293" s="2" t="s">
        <v>4818</v>
      </c>
      <c r="T3293">
        <v>0</v>
      </c>
      <c r="U3293">
        <v>3</v>
      </c>
      <c r="V3293" s="2" t="s">
        <v>4824</v>
      </c>
      <c r="W3293">
        <v>310203</v>
      </c>
      <c r="X3293" s="2" t="s">
        <v>4819</v>
      </c>
      <c r="Y3293">
        <v>3</v>
      </c>
      <c r="Z3293" s="2" t="s">
        <v>4844</v>
      </c>
      <c r="AA3293">
        <v>39</v>
      </c>
      <c r="AB3293" s="2" t="s">
        <v>4845</v>
      </c>
      <c r="AC3293" s="2" t="s">
        <v>4818</v>
      </c>
      <c r="AD3293">
        <v>0</v>
      </c>
      <c r="AE3293" s="2" t="s">
        <v>4827</v>
      </c>
      <c r="AF3293">
        <v>501</v>
      </c>
      <c r="AG3293" s="2" t="s">
        <v>4846</v>
      </c>
      <c r="AH3293">
        <v>501000010</v>
      </c>
      <c r="AI3293" s="2" t="s">
        <v>4847</v>
      </c>
      <c r="AJ3293">
        <v>31</v>
      </c>
      <c r="AK3293" s="2" t="s">
        <v>4818</v>
      </c>
      <c r="AL3293">
        <v>20</v>
      </c>
      <c r="AM3293" s="2" t="s">
        <v>4830</v>
      </c>
      <c r="AN3293">
        <v>605</v>
      </c>
      <c r="AO3293" s="2" t="s">
        <v>4884</v>
      </c>
      <c r="AP3293">
        <v>38</v>
      </c>
      <c r="AQ3293" s="2" t="s">
        <v>4832</v>
      </c>
      <c r="AR3293">
        <v>2236</v>
      </c>
      <c r="AS3293" s="2" t="s">
        <v>4885</v>
      </c>
      <c r="AT3293">
        <v>90</v>
      </c>
      <c r="AU3293" s="2" t="s">
        <v>4834</v>
      </c>
      <c r="AV3293">
        <v>2808</v>
      </c>
      <c r="AW3293" s="2" t="s">
        <v>4960</v>
      </c>
      <c r="AX3293">
        <v>31203</v>
      </c>
      <c r="AY3293" s="2" t="s">
        <v>4818</v>
      </c>
      <c r="AZ3293" s="2" t="s">
        <v>4818</v>
      </c>
      <c r="BA3293" s="2" t="s">
        <v>4818</v>
      </c>
      <c r="BB3293" s="2" t="s">
        <v>4818</v>
      </c>
      <c r="BC3293">
        <v>0</v>
      </c>
      <c r="BD3293" s="2" t="s">
        <v>4836</v>
      </c>
      <c r="BF3293" s="2" t="s">
        <v>4818</v>
      </c>
      <c r="BH3293" s="2" t="s">
        <v>4818</v>
      </c>
      <c r="BI3293">
        <v>0</v>
      </c>
      <c r="BJ3293">
        <v>0</v>
      </c>
      <c r="BK3293" s="2" t="s">
        <v>4818</v>
      </c>
      <c r="BL3293" s="2" t="s">
        <v>4818</v>
      </c>
      <c r="BM3293" s="2" t="s">
        <v>4818</v>
      </c>
      <c r="BN3293" s="2" t="s">
        <v>4818</v>
      </c>
      <c r="BO3293" s="2" t="s">
        <v>4818</v>
      </c>
      <c r="BP3293" s="2" t="s">
        <v>4818</v>
      </c>
      <c r="BQ3293" s="2" t="s">
        <v>4818</v>
      </c>
      <c r="BR3293" s="2" t="s">
        <v>4818</v>
      </c>
      <c r="BS3293" s="2" t="s">
        <v>4818</v>
      </c>
      <c r="BT3293">
        <v>1962277672</v>
      </c>
    </row>
    <row r="3294" spans="1:72" x14ac:dyDescent="0.25">
      <c r="A3294">
        <v>1013061</v>
      </c>
      <c r="B3294">
        <v>2024</v>
      </c>
      <c r="C3294" s="1">
        <v>45378</v>
      </c>
      <c r="D3294">
        <v>0</v>
      </c>
      <c r="E3294">
        <v>-5009.92</v>
      </c>
      <c r="F3294">
        <v>0</v>
      </c>
      <c r="G3294">
        <v>0</v>
      </c>
      <c r="H3294" s="2" t="s">
        <v>4817</v>
      </c>
      <c r="I3294">
        <v>3</v>
      </c>
      <c r="J3294" s="2" t="s">
        <v>4818</v>
      </c>
      <c r="K3294" s="2" t="s">
        <v>4819</v>
      </c>
      <c r="L3294">
        <v>8370469</v>
      </c>
      <c r="M3294" s="2" t="s">
        <v>4820</v>
      </c>
      <c r="N3294" s="2" t="s">
        <v>4818</v>
      </c>
      <c r="O3294" s="2" t="s">
        <v>5196</v>
      </c>
      <c r="P3294" s="2" t="s">
        <v>4823</v>
      </c>
      <c r="Q3294">
        <v>2024010080861</v>
      </c>
      <c r="R3294" s="2" t="s">
        <v>4818</v>
      </c>
      <c r="S3294" s="2" t="s">
        <v>4818</v>
      </c>
      <c r="T3294">
        <v>0</v>
      </c>
      <c r="U3294">
        <v>3</v>
      </c>
      <c r="V3294" s="2" t="s">
        <v>4824</v>
      </c>
      <c r="W3294">
        <v>310203</v>
      </c>
      <c r="X3294" s="2" t="s">
        <v>4819</v>
      </c>
      <c r="Y3294">
        <v>1</v>
      </c>
      <c r="Z3294" s="2" t="s">
        <v>4825</v>
      </c>
      <c r="AA3294">
        <v>11</v>
      </c>
      <c r="AB3294" s="2" t="s">
        <v>4826</v>
      </c>
      <c r="AC3294" s="2" t="s">
        <v>4818</v>
      </c>
      <c r="AD3294">
        <v>0</v>
      </c>
      <c r="AE3294" s="2" t="s">
        <v>4827</v>
      </c>
      <c r="AF3294">
        <v>500</v>
      </c>
      <c r="AG3294" s="2" t="s">
        <v>4828</v>
      </c>
      <c r="AH3294">
        <v>500000000</v>
      </c>
      <c r="AI3294" s="2" t="s">
        <v>4829</v>
      </c>
      <c r="AJ3294">
        <v>31</v>
      </c>
      <c r="AK3294" s="2" t="s">
        <v>4818</v>
      </c>
      <c r="AL3294">
        <v>20</v>
      </c>
      <c r="AM3294" s="2" t="s">
        <v>4830</v>
      </c>
      <c r="AN3294">
        <v>122</v>
      </c>
      <c r="AO3294" s="2" t="s">
        <v>4831</v>
      </c>
      <c r="AP3294">
        <v>38</v>
      </c>
      <c r="AQ3294" s="2" t="s">
        <v>4832</v>
      </c>
      <c r="AR3294">
        <v>2095</v>
      </c>
      <c r="AS3294" s="2" t="s">
        <v>4833</v>
      </c>
      <c r="AT3294">
        <v>90</v>
      </c>
      <c r="AU3294" s="2" t="s">
        <v>4834</v>
      </c>
      <c r="AV3294">
        <v>2566</v>
      </c>
      <c r="AW3294" s="2" t="s">
        <v>5228</v>
      </c>
      <c r="AX3294">
        <v>31203</v>
      </c>
      <c r="AY3294" s="2" t="s">
        <v>4818</v>
      </c>
      <c r="AZ3294" s="2" t="s">
        <v>4818</v>
      </c>
      <c r="BA3294" s="2" t="s">
        <v>4818</v>
      </c>
      <c r="BB3294" s="2" t="s">
        <v>4818</v>
      </c>
      <c r="BC3294">
        <v>0</v>
      </c>
      <c r="BD3294" s="2" t="s">
        <v>4836</v>
      </c>
      <c r="BF3294" s="2" t="s">
        <v>4818</v>
      </c>
      <c r="BH3294" s="2" t="s">
        <v>4818</v>
      </c>
      <c r="BI3294">
        <v>0</v>
      </c>
      <c r="BJ3294">
        <v>0</v>
      </c>
      <c r="BK3294" s="2" t="s">
        <v>4818</v>
      </c>
      <c r="BL3294" s="2" t="s">
        <v>4818</v>
      </c>
      <c r="BM3294" s="2" t="s">
        <v>4818</v>
      </c>
      <c r="BN3294" s="2" t="s">
        <v>4818</v>
      </c>
      <c r="BO3294" s="2" t="s">
        <v>4818</v>
      </c>
      <c r="BP3294" s="2" t="s">
        <v>4818</v>
      </c>
      <c r="BQ3294" s="2" t="s">
        <v>4818</v>
      </c>
      <c r="BR3294" s="2" t="s">
        <v>4818</v>
      </c>
      <c r="BS3294" s="2" t="s">
        <v>4818</v>
      </c>
      <c r="BT3294">
        <v>1962277866</v>
      </c>
    </row>
    <row r="3295" spans="1:72" x14ac:dyDescent="0.25">
      <c r="A3295">
        <v>1013341</v>
      </c>
      <c r="B3295">
        <v>2024</v>
      </c>
      <c r="C3295" s="1">
        <v>45524</v>
      </c>
      <c r="D3295">
        <v>0</v>
      </c>
      <c r="E3295">
        <v>0</v>
      </c>
      <c r="F3295">
        <v>70434.7</v>
      </c>
      <c r="G3295">
        <v>0</v>
      </c>
      <c r="H3295" s="2" t="s">
        <v>4864</v>
      </c>
      <c r="I3295">
        <v>2</v>
      </c>
      <c r="J3295" s="2" t="s">
        <v>4818</v>
      </c>
      <c r="K3295" s="2" t="s">
        <v>4865</v>
      </c>
      <c r="L3295">
        <v>8332444</v>
      </c>
      <c r="M3295" s="2" t="s">
        <v>4820</v>
      </c>
      <c r="N3295" s="2" t="s">
        <v>9070</v>
      </c>
      <c r="O3295" s="2" t="s">
        <v>9071</v>
      </c>
      <c r="P3295" s="2" t="s">
        <v>4867</v>
      </c>
      <c r="Q3295">
        <v>2024013580058</v>
      </c>
      <c r="R3295" s="2" t="s">
        <v>4818</v>
      </c>
      <c r="S3295" s="2" t="s">
        <v>4818</v>
      </c>
      <c r="T3295">
        <v>0</v>
      </c>
      <c r="U3295">
        <v>3</v>
      </c>
      <c r="V3295" s="2" t="s">
        <v>4824</v>
      </c>
      <c r="W3295">
        <v>310203</v>
      </c>
      <c r="X3295" s="2" t="s">
        <v>4819</v>
      </c>
      <c r="Y3295">
        <v>1</v>
      </c>
      <c r="Z3295" s="2" t="s">
        <v>4825</v>
      </c>
      <c r="AA3295">
        <v>13</v>
      </c>
      <c r="AB3295" s="2" t="s">
        <v>4868</v>
      </c>
      <c r="AC3295" s="2" t="s">
        <v>4818</v>
      </c>
      <c r="AD3295">
        <v>0</v>
      </c>
      <c r="AE3295" s="2" t="s">
        <v>4827</v>
      </c>
      <c r="AF3295">
        <v>500</v>
      </c>
      <c r="AG3295" s="2" t="s">
        <v>4828</v>
      </c>
      <c r="AH3295">
        <v>500000000</v>
      </c>
      <c r="AI3295" s="2" t="s">
        <v>4829</v>
      </c>
      <c r="AJ3295">
        <v>31</v>
      </c>
      <c r="AK3295" s="2" t="s">
        <v>4818</v>
      </c>
      <c r="AL3295">
        <v>20</v>
      </c>
      <c r="AM3295" s="2" t="s">
        <v>4830</v>
      </c>
      <c r="AN3295">
        <v>122</v>
      </c>
      <c r="AO3295" s="2" t="s">
        <v>4831</v>
      </c>
      <c r="AP3295">
        <v>38</v>
      </c>
      <c r="AQ3295" s="2" t="s">
        <v>4832</v>
      </c>
      <c r="AR3295">
        <v>2095</v>
      </c>
      <c r="AS3295" s="2" t="s">
        <v>4833</v>
      </c>
      <c r="AT3295">
        <v>90</v>
      </c>
      <c r="AU3295" s="2" t="s">
        <v>4834</v>
      </c>
      <c r="AV3295">
        <v>2386</v>
      </c>
      <c r="AW3295" s="2" t="s">
        <v>5151</v>
      </c>
      <c r="AX3295">
        <v>31203</v>
      </c>
      <c r="AY3295" s="2" t="s">
        <v>4818</v>
      </c>
      <c r="AZ3295" s="2" t="s">
        <v>4818</v>
      </c>
      <c r="BA3295" s="2" t="s">
        <v>4818</v>
      </c>
      <c r="BB3295" s="2" t="s">
        <v>4818</v>
      </c>
      <c r="BC3295">
        <v>0</v>
      </c>
      <c r="BD3295" s="2" t="s">
        <v>4836</v>
      </c>
      <c r="BF3295" s="2" t="s">
        <v>4818</v>
      </c>
      <c r="BH3295" s="2" t="s">
        <v>4818</v>
      </c>
      <c r="BI3295">
        <v>0</v>
      </c>
      <c r="BJ3295">
        <v>0</v>
      </c>
      <c r="BK3295" s="2" t="s">
        <v>4818</v>
      </c>
      <c r="BL3295" s="2" t="s">
        <v>4818</v>
      </c>
      <c r="BM3295" s="2" t="s">
        <v>4818</v>
      </c>
      <c r="BN3295" s="2" t="s">
        <v>4818</v>
      </c>
      <c r="BO3295" s="2" t="s">
        <v>4818</v>
      </c>
      <c r="BP3295" s="2" t="s">
        <v>4818</v>
      </c>
      <c r="BQ3295" s="2" t="s">
        <v>4818</v>
      </c>
      <c r="BR3295" s="2" t="s">
        <v>4818</v>
      </c>
      <c r="BS3295" s="2" t="s">
        <v>4818</v>
      </c>
      <c r="BT3295">
        <v>1962278146</v>
      </c>
    </row>
    <row r="3296" spans="1:72" x14ac:dyDescent="0.25">
      <c r="A3296">
        <v>1013739</v>
      </c>
      <c r="B3296">
        <v>2024</v>
      </c>
      <c r="C3296" s="1">
        <v>45419</v>
      </c>
      <c r="D3296">
        <v>0</v>
      </c>
      <c r="E3296">
        <v>976.43</v>
      </c>
      <c r="F3296">
        <v>0</v>
      </c>
      <c r="G3296">
        <v>0</v>
      </c>
      <c r="H3296" s="2" t="s">
        <v>5054</v>
      </c>
      <c r="I3296">
        <v>2</v>
      </c>
      <c r="J3296" s="2" t="s">
        <v>4818</v>
      </c>
      <c r="K3296" s="2" t="s">
        <v>5055</v>
      </c>
      <c r="L3296">
        <v>8385065</v>
      </c>
      <c r="M3296" s="2" t="s">
        <v>4907</v>
      </c>
      <c r="N3296" s="2" t="s">
        <v>9214</v>
      </c>
      <c r="O3296" s="2" t="s">
        <v>9215</v>
      </c>
      <c r="P3296" s="2" t="s">
        <v>5058</v>
      </c>
      <c r="Q3296">
        <v>2023000025003</v>
      </c>
      <c r="R3296" s="2" t="s">
        <v>4818</v>
      </c>
      <c r="S3296" s="2" t="s">
        <v>4818</v>
      </c>
      <c r="T3296">
        <v>0</v>
      </c>
      <c r="U3296">
        <v>3</v>
      </c>
      <c r="V3296" s="2" t="s">
        <v>4824</v>
      </c>
      <c r="W3296">
        <v>310203</v>
      </c>
      <c r="X3296" s="2" t="s">
        <v>4819</v>
      </c>
      <c r="Y3296">
        <v>3</v>
      </c>
      <c r="Z3296" s="2" t="s">
        <v>4844</v>
      </c>
      <c r="AA3296">
        <v>39</v>
      </c>
      <c r="AB3296" s="2" t="s">
        <v>4845</v>
      </c>
      <c r="AC3296" s="2" t="s">
        <v>4818</v>
      </c>
      <c r="AD3296">
        <v>0</v>
      </c>
      <c r="AE3296" s="2" t="s">
        <v>4827</v>
      </c>
      <c r="AF3296">
        <v>501</v>
      </c>
      <c r="AG3296" s="2" t="s">
        <v>4846</v>
      </c>
      <c r="AH3296">
        <v>501000010</v>
      </c>
      <c r="AI3296" s="2" t="s">
        <v>4847</v>
      </c>
      <c r="AJ3296">
        <v>31</v>
      </c>
      <c r="AK3296" s="2" t="s">
        <v>4818</v>
      </c>
      <c r="AL3296">
        <v>20</v>
      </c>
      <c r="AM3296" s="2" t="s">
        <v>4830</v>
      </c>
      <c r="AN3296">
        <v>605</v>
      </c>
      <c r="AO3296" s="2" t="s">
        <v>4884</v>
      </c>
      <c r="AP3296">
        <v>38</v>
      </c>
      <c r="AQ3296" s="2" t="s">
        <v>4832</v>
      </c>
      <c r="AR3296">
        <v>2236</v>
      </c>
      <c r="AS3296" s="2" t="s">
        <v>4885</v>
      </c>
      <c r="AT3296">
        <v>90</v>
      </c>
      <c r="AU3296" s="2" t="s">
        <v>4834</v>
      </c>
      <c r="AV3296">
        <v>2762</v>
      </c>
      <c r="AW3296" s="2" t="s">
        <v>5059</v>
      </c>
      <c r="AX3296">
        <v>31203</v>
      </c>
      <c r="AY3296" s="2" t="s">
        <v>4818</v>
      </c>
      <c r="AZ3296" s="2" t="s">
        <v>4818</v>
      </c>
      <c r="BA3296" s="2" t="s">
        <v>4818</v>
      </c>
      <c r="BB3296" s="2" t="s">
        <v>4818</v>
      </c>
      <c r="BC3296">
        <v>0</v>
      </c>
      <c r="BD3296" s="2" t="s">
        <v>4913</v>
      </c>
      <c r="BF3296" s="2" t="s">
        <v>4818</v>
      </c>
      <c r="BH3296" s="2" t="s">
        <v>4818</v>
      </c>
      <c r="BI3296">
        <v>0</v>
      </c>
      <c r="BJ3296">
        <v>0</v>
      </c>
      <c r="BK3296" s="2" t="s">
        <v>4818</v>
      </c>
      <c r="BL3296" s="2" t="s">
        <v>4818</v>
      </c>
      <c r="BM3296" s="2" t="s">
        <v>4818</v>
      </c>
      <c r="BN3296" s="2" t="s">
        <v>4818</v>
      </c>
      <c r="BO3296" s="2" t="s">
        <v>4818</v>
      </c>
      <c r="BP3296" s="2" t="s">
        <v>4818</v>
      </c>
      <c r="BQ3296" s="2" t="s">
        <v>4818</v>
      </c>
      <c r="BR3296" s="2" t="s">
        <v>4818</v>
      </c>
      <c r="BS3296" s="2" t="s">
        <v>4818</v>
      </c>
      <c r="BT3296">
        <v>1962278544</v>
      </c>
    </row>
    <row r="3297" spans="1:72" x14ac:dyDescent="0.25">
      <c r="A3297">
        <v>1013822</v>
      </c>
      <c r="B3297">
        <v>2024</v>
      </c>
      <c r="C3297" s="1">
        <v>45488</v>
      </c>
      <c r="D3297">
        <v>0</v>
      </c>
      <c r="E3297">
        <v>-199.99</v>
      </c>
      <c r="F3297">
        <v>0</v>
      </c>
      <c r="G3297">
        <v>0</v>
      </c>
      <c r="H3297" s="2" t="s">
        <v>4995</v>
      </c>
      <c r="I3297">
        <v>3</v>
      </c>
      <c r="J3297" s="2" t="s">
        <v>4818</v>
      </c>
      <c r="K3297" s="2" t="s">
        <v>4996</v>
      </c>
      <c r="L3297">
        <v>8369999</v>
      </c>
      <c r="M3297" s="2" t="s">
        <v>4820</v>
      </c>
      <c r="N3297" s="2" t="s">
        <v>4818</v>
      </c>
      <c r="O3297" s="2" t="s">
        <v>8468</v>
      </c>
      <c r="P3297" s="2" t="s">
        <v>4999</v>
      </c>
      <c r="Q3297">
        <v>2023008616131</v>
      </c>
      <c r="R3297" s="2" t="s">
        <v>4818</v>
      </c>
      <c r="S3297" s="2" t="s">
        <v>4818</v>
      </c>
      <c r="T3297">
        <v>0</v>
      </c>
      <c r="U3297">
        <v>3</v>
      </c>
      <c r="V3297" s="2" t="s">
        <v>4824</v>
      </c>
      <c r="W3297">
        <v>310203</v>
      </c>
      <c r="X3297" s="2" t="s">
        <v>4819</v>
      </c>
      <c r="Y3297">
        <v>3</v>
      </c>
      <c r="Z3297" s="2" t="s">
        <v>4844</v>
      </c>
      <c r="AA3297">
        <v>39</v>
      </c>
      <c r="AB3297" s="2" t="s">
        <v>4845</v>
      </c>
      <c r="AC3297" s="2" t="s">
        <v>4818</v>
      </c>
      <c r="AD3297">
        <v>0</v>
      </c>
      <c r="AE3297" s="2" t="s">
        <v>4827</v>
      </c>
      <c r="AF3297">
        <v>501</v>
      </c>
      <c r="AG3297" s="2" t="s">
        <v>4846</v>
      </c>
      <c r="AH3297">
        <v>501000010</v>
      </c>
      <c r="AI3297" s="2" t="s">
        <v>4847</v>
      </c>
      <c r="AJ3297">
        <v>31</v>
      </c>
      <c r="AK3297" s="2" t="s">
        <v>4818</v>
      </c>
      <c r="AL3297">
        <v>20</v>
      </c>
      <c r="AM3297" s="2" t="s">
        <v>4830</v>
      </c>
      <c r="AN3297">
        <v>605</v>
      </c>
      <c r="AO3297" s="2" t="s">
        <v>4884</v>
      </c>
      <c r="AP3297">
        <v>38</v>
      </c>
      <c r="AQ3297" s="2" t="s">
        <v>4832</v>
      </c>
      <c r="AR3297">
        <v>2236</v>
      </c>
      <c r="AS3297" s="2" t="s">
        <v>4885</v>
      </c>
      <c r="AT3297">
        <v>91</v>
      </c>
      <c r="AU3297" s="2" t="s">
        <v>5000</v>
      </c>
      <c r="AV3297">
        <v>2742</v>
      </c>
      <c r="AW3297" s="2" t="s">
        <v>5001</v>
      </c>
      <c r="AX3297">
        <v>31203</v>
      </c>
      <c r="AY3297" s="2" t="s">
        <v>4818</v>
      </c>
      <c r="AZ3297" s="2" t="s">
        <v>4818</v>
      </c>
      <c r="BA3297" s="2" t="s">
        <v>4818</v>
      </c>
      <c r="BB3297" s="2" t="s">
        <v>4818</v>
      </c>
      <c r="BC3297">
        <v>0</v>
      </c>
      <c r="BD3297" s="2" t="s">
        <v>4836</v>
      </c>
      <c r="BF3297" s="2" t="s">
        <v>4818</v>
      </c>
      <c r="BH3297" s="2" t="s">
        <v>4818</v>
      </c>
      <c r="BI3297">
        <v>0</v>
      </c>
      <c r="BJ3297">
        <v>0</v>
      </c>
      <c r="BK3297" s="2" t="s">
        <v>4818</v>
      </c>
      <c r="BL3297" s="2" t="s">
        <v>4818</v>
      </c>
      <c r="BM3297" s="2" t="s">
        <v>4818</v>
      </c>
      <c r="BN3297" s="2" t="s">
        <v>4818</v>
      </c>
      <c r="BO3297" s="2" t="s">
        <v>4818</v>
      </c>
      <c r="BP3297" s="2" t="s">
        <v>4818</v>
      </c>
      <c r="BQ3297" s="2" t="s">
        <v>4818</v>
      </c>
      <c r="BR3297" s="2" t="s">
        <v>4818</v>
      </c>
      <c r="BS3297" s="2" t="s">
        <v>4818</v>
      </c>
      <c r="BT3297">
        <v>1962278627</v>
      </c>
    </row>
    <row r="3298" spans="1:72" x14ac:dyDescent="0.25">
      <c r="A3298">
        <v>1013973</v>
      </c>
      <c r="B3298">
        <v>2024</v>
      </c>
      <c r="C3298" s="1">
        <v>45478</v>
      </c>
      <c r="D3298">
        <v>0</v>
      </c>
      <c r="E3298">
        <v>-39530.239999999998</v>
      </c>
      <c r="F3298">
        <v>0</v>
      </c>
      <c r="G3298">
        <v>0</v>
      </c>
      <c r="H3298" s="2" t="s">
        <v>5267</v>
      </c>
      <c r="I3298">
        <v>2</v>
      </c>
      <c r="J3298" s="2" t="s">
        <v>4818</v>
      </c>
      <c r="K3298" s="2" t="s">
        <v>5268</v>
      </c>
      <c r="L3298">
        <v>8344526</v>
      </c>
      <c r="M3298" s="2" t="s">
        <v>4907</v>
      </c>
      <c r="N3298" s="2" t="s">
        <v>4818</v>
      </c>
      <c r="O3298" s="2" t="s">
        <v>6077</v>
      </c>
      <c r="P3298" s="2" t="s">
        <v>5601</v>
      </c>
      <c r="Q3298">
        <v>2023005701144</v>
      </c>
      <c r="R3298" s="2" t="s">
        <v>4818</v>
      </c>
      <c r="S3298" s="2" t="s">
        <v>4818</v>
      </c>
      <c r="T3298">
        <v>0</v>
      </c>
      <c r="U3298">
        <v>3</v>
      </c>
      <c r="V3298" s="2" t="s">
        <v>4824</v>
      </c>
      <c r="W3298">
        <v>310203</v>
      </c>
      <c r="X3298" s="2" t="s">
        <v>4819</v>
      </c>
      <c r="Y3298">
        <v>3</v>
      </c>
      <c r="Z3298" s="2" t="s">
        <v>4844</v>
      </c>
      <c r="AA3298">
        <v>39</v>
      </c>
      <c r="AB3298" s="2" t="s">
        <v>4845</v>
      </c>
      <c r="AC3298" s="2" t="s">
        <v>4818</v>
      </c>
      <c r="AD3298">
        <v>0</v>
      </c>
      <c r="AE3298" s="2" t="s">
        <v>4827</v>
      </c>
      <c r="AF3298">
        <v>501</v>
      </c>
      <c r="AG3298" s="2" t="s">
        <v>4846</v>
      </c>
      <c r="AH3298">
        <v>501000010</v>
      </c>
      <c r="AI3298" s="2" t="s">
        <v>4847</v>
      </c>
      <c r="AJ3298">
        <v>31</v>
      </c>
      <c r="AK3298" s="2" t="s">
        <v>4818</v>
      </c>
      <c r="AL3298">
        <v>20</v>
      </c>
      <c r="AM3298" s="2" t="s">
        <v>4830</v>
      </c>
      <c r="AN3298">
        <v>605</v>
      </c>
      <c r="AO3298" s="2" t="s">
        <v>4884</v>
      </c>
      <c r="AP3298">
        <v>38</v>
      </c>
      <c r="AQ3298" s="2" t="s">
        <v>4832</v>
      </c>
      <c r="AR3298">
        <v>2236</v>
      </c>
      <c r="AS3298" s="2" t="s">
        <v>4885</v>
      </c>
      <c r="AT3298">
        <v>90</v>
      </c>
      <c r="AU3298" s="2" t="s">
        <v>4834</v>
      </c>
      <c r="AV3298">
        <v>2763</v>
      </c>
      <c r="AW3298" s="2" t="s">
        <v>4912</v>
      </c>
      <c r="AX3298">
        <v>31203</v>
      </c>
      <c r="AY3298" s="2" t="s">
        <v>4818</v>
      </c>
      <c r="AZ3298" s="2" t="s">
        <v>4818</v>
      </c>
      <c r="BA3298" s="2" t="s">
        <v>4818</v>
      </c>
      <c r="BB3298" s="2" t="s">
        <v>4818</v>
      </c>
      <c r="BC3298">
        <v>0</v>
      </c>
      <c r="BD3298" s="2" t="s">
        <v>4913</v>
      </c>
      <c r="BF3298" s="2" t="s">
        <v>4818</v>
      </c>
      <c r="BH3298" s="2" t="s">
        <v>4818</v>
      </c>
      <c r="BI3298">
        <v>0</v>
      </c>
      <c r="BJ3298">
        <v>0</v>
      </c>
      <c r="BK3298" s="2" t="s">
        <v>4818</v>
      </c>
      <c r="BL3298" s="2" t="s">
        <v>4818</v>
      </c>
      <c r="BM3298" s="2" t="s">
        <v>4818</v>
      </c>
      <c r="BN3298" s="2" t="s">
        <v>4818</v>
      </c>
      <c r="BO3298" s="2" t="s">
        <v>4818</v>
      </c>
      <c r="BP3298" s="2" t="s">
        <v>4818</v>
      </c>
      <c r="BQ3298" s="2" t="s">
        <v>4818</v>
      </c>
      <c r="BR3298" s="2" t="s">
        <v>4818</v>
      </c>
      <c r="BS3298" s="2" t="s">
        <v>4818</v>
      </c>
      <c r="BT3298">
        <v>1962278778</v>
      </c>
    </row>
    <row r="3299" spans="1:72" x14ac:dyDescent="0.25">
      <c r="A3299">
        <v>1014272</v>
      </c>
      <c r="B3299">
        <v>2024</v>
      </c>
      <c r="C3299" s="1">
        <v>45478</v>
      </c>
      <c r="D3299">
        <v>8280</v>
      </c>
      <c r="E3299">
        <v>0</v>
      </c>
      <c r="F3299">
        <v>0</v>
      </c>
      <c r="G3299">
        <v>0</v>
      </c>
      <c r="H3299" s="2" t="s">
        <v>5105</v>
      </c>
      <c r="I3299">
        <v>2</v>
      </c>
      <c r="J3299" s="2" t="s">
        <v>4818</v>
      </c>
      <c r="K3299" s="2" t="s">
        <v>5106</v>
      </c>
      <c r="L3299">
        <v>8324372</v>
      </c>
      <c r="M3299" s="2" t="s">
        <v>4841</v>
      </c>
      <c r="N3299" s="2" t="s">
        <v>9216</v>
      </c>
      <c r="O3299" s="2" t="s">
        <v>5174</v>
      </c>
      <c r="P3299" s="2" t="s">
        <v>5174</v>
      </c>
      <c r="Q3299">
        <v>2024012586718</v>
      </c>
      <c r="R3299" s="2" t="s">
        <v>4818</v>
      </c>
      <c r="S3299" s="2" t="s">
        <v>4818</v>
      </c>
      <c r="T3299">
        <v>0</v>
      </c>
      <c r="U3299">
        <v>3</v>
      </c>
      <c r="V3299" s="2" t="s">
        <v>4824</v>
      </c>
      <c r="W3299">
        <v>310203</v>
      </c>
      <c r="X3299" s="2" t="s">
        <v>4819</v>
      </c>
      <c r="Y3299">
        <v>3</v>
      </c>
      <c r="Z3299" s="2" t="s">
        <v>4844</v>
      </c>
      <c r="AA3299">
        <v>39</v>
      </c>
      <c r="AB3299" s="2" t="s">
        <v>4845</v>
      </c>
      <c r="AC3299" s="2" t="s">
        <v>4818</v>
      </c>
      <c r="AD3299">
        <v>0</v>
      </c>
      <c r="AE3299" s="2" t="s">
        <v>4827</v>
      </c>
      <c r="AF3299">
        <v>501</v>
      </c>
      <c r="AG3299" s="2" t="s">
        <v>4846</v>
      </c>
      <c r="AH3299">
        <v>501000010</v>
      </c>
      <c r="AI3299" s="2" t="s">
        <v>4847</v>
      </c>
      <c r="AJ3299">
        <v>31</v>
      </c>
      <c r="AK3299" s="2" t="s">
        <v>4818</v>
      </c>
      <c r="AL3299">
        <v>20</v>
      </c>
      <c r="AM3299" s="2" t="s">
        <v>4830</v>
      </c>
      <c r="AN3299">
        <v>605</v>
      </c>
      <c r="AO3299" s="2" t="s">
        <v>4884</v>
      </c>
      <c r="AP3299">
        <v>38</v>
      </c>
      <c r="AQ3299" s="2" t="s">
        <v>4832</v>
      </c>
      <c r="AR3299">
        <v>2236</v>
      </c>
      <c r="AS3299" s="2" t="s">
        <v>4885</v>
      </c>
      <c r="AT3299">
        <v>90</v>
      </c>
      <c r="AU3299" s="2" t="s">
        <v>4834</v>
      </c>
      <c r="AV3299">
        <v>2827</v>
      </c>
      <c r="AW3299" s="2" t="s">
        <v>5110</v>
      </c>
      <c r="AX3299">
        <v>31203</v>
      </c>
      <c r="AY3299" s="2" t="s">
        <v>4818</v>
      </c>
      <c r="AZ3299" s="2" t="s">
        <v>4818</v>
      </c>
      <c r="BA3299" s="2" t="s">
        <v>4818</v>
      </c>
      <c r="BB3299" s="2" t="s">
        <v>4818</v>
      </c>
      <c r="BC3299">
        <v>0</v>
      </c>
      <c r="BD3299" s="2" t="s">
        <v>5175</v>
      </c>
      <c r="BF3299" s="2" t="s">
        <v>4818</v>
      </c>
      <c r="BH3299" s="2" t="s">
        <v>4818</v>
      </c>
      <c r="BI3299">
        <v>0</v>
      </c>
      <c r="BJ3299">
        <v>0</v>
      </c>
      <c r="BK3299" s="2" t="s">
        <v>4818</v>
      </c>
      <c r="BL3299" s="2" t="s">
        <v>4818</v>
      </c>
      <c r="BM3299" s="2" t="s">
        <v>4818</v>
      </c>
      <c r="BN3299" s="2" t="s">
        <v>4818</v>
      </c>
      <c r="BO3299" s="2" t="s">
        <v>4818</v>
      </c>
      <c r="BP3299" s="2" t="s">
        <v>4818</v>
      </c>
      <c r="BQ3299" s="2" t="s">
        <v>4818</v>
      </c>
      <c r="BR3299" s="2" t="s">
        <v>4818</v>
      </c>
      <c r="BS3299" s="2" t="s">
        <v>4818</v>
      </c>
      <c r="BT3299">
        <v>1962279077</v>
      </c>
    </row>
    <row r="3300" spans="1:72" x14ac:dyDescent="0.25">
      <c r="A3300">
        <v>1015053</v>
      </c>
      <c r="B3300">
        <v>2024</v>
      </c>
      <c r="C3300" s="1">
        <v>45468</v>
      </c>
      <c r="D3300">
        <v>0</v>
      </c>
      <c r="E3300">
        <v>30707.07</v>
      </c>
      <c r="F3300">
        <v>0</v>
      </c>
      <c r="G3300">
        <v>0</v>
      </c>
      <c r="H3300" s="2" t="s">
        <v>4817</v>
      </c>
      <c r="I3300">
        <v>3</v>
      </c>
      <c r="J3300" s="2" t="s">
        <v>4818</v>
      </c>
      <c r="K3300" s="2" t="s">
        <v>4819</v>
      </c>
      <c r="L3300">
        <v>8370469</v>
      </c>
      <c r="M3300" s="2" t="s">
        <v>4820</v>
      </c>
      <c r="N3300" s="2" t="s">
        <v>9217</v>
      </c>
      <c r="O3300" s="2" t="s">
        <v>9218</v>
      </c>
      <c r="P3300" s="2" t="s">
        <v>4932</v>
      </c>
      <c r="Q3300">
        <v>2024010080861</v>
      </c>
      <c r="R3300" s="2" t="s">
        <v>4818</v>
      </c>
      <c r="S3300" s="2" t="s">
        <v>4818</v>
      </c>
      <c r="T3300">
        <v>0</v>
      </c>
      <c r="U3300">
        <v>3</v>
      </c>
      <c r="V3300" s="2" t="s">
        <v>4824</v>
      </c>
      <c r="W3300">
        <v>310203</v>
      </c>
      <c r="X3300" s="2" t="s">
        <v>4819</v>
      </c>
      <c r="Y3300">
        <v>1</v>
      </c>
      <c r="Z3300" s="2" t="s">
        <v>4825</v>
      </c>
      <c r="AA3300">
        <v>94</v>
      </c>
      <c r="AB3300" s="2" t="s">
        <v>4933</v>
      </c>
      <c r="AC3300" s="2" t="s">
        <v>4818</v>
      </c>
      <c r="AD3300">
        <v>0</v>
      </c>
      <c r="AE3300" s="2" t="s">
        <v>4827</v>
      </c>
      <c r="AF3300">
        <v>500</v>
      </c>
      <c r="AG3300" s="2" t="s">
        <v>4828</v>
      </c>
      <c r="AH3300">
        <v>500000000</v>
      </c>
      <c r="AI3300" s="2" t="s">
        <v>4829</v>
      </c>
      <c r="AJ3300">
        <v>31</v>
      </c>
      <c r="AK3300" s="2" t="s">
        <v>4818</v>
      </c>
      <c r="AL3300">
        <v>20</v>
      </c>
      <c r="AM3300" s="2" t="s">
        <v>4830</v>
      </c>
      <c r="AN3300">
        <v>122</v>
      </c>
      <c r="AO3300" s="2" t="s">
        <v>4831</v>
      </c>
      <c r="AP3300">
        <v>38</v>
      </c>
      <c r="AQ3300" s="2" t="s">
        <v>4832</v>
      </c>
      <c r="AR3300">
        <v>2095</v>
      </c>
      <c r="AS3300" s="2" t="s">
        <v>4833</v>
      </c>
      <c r="AT3300">
        <v>90</v>
      </c>
      <c r="AU3300" s="2" t="s">
        <v>4834</v>
      </c>
      <c r="AV3300">
        <v>2298</v>
      </c>
      <c r="AW3300" s="2" t="s">
        <v>4934</v>
      </c>
      <c r="AX3300">
        <v>31203</v>
      </c>
      <c r="AY3300" s="2" t="s">
        <v>4818</v>
      </c>
      <c r="AZ3300" s="2" t="s">
        <v>4818</v>
      </c>
      <c r="BA3300" s="2" t="s">
        <v>4818</v>
      </c>
      <c r="BB3300" s="2" t="s">
        <v>4818</v>
      </c>
      <c r="BC3300">
        <v>0</v>
      </c>
      <c r="BD3300" s="2" t="s">
        <v>4836</v>
      </c>
      <c r="BF3300" s="2" t="s">
        <v>4818</v>
      </c>
      <c r="BH3300" s="2" t="s">
        <v>4818</v>
      </c>
      <c r="BI3300">
        <v>0</v>
      </c>
      <c r="BJ3300">
        <v>0</v>
      </c>
      <c r="BK3300" s="2" t="s">
        <v>4818</v>
      </c>
      <c r="BL3300" s="2" t="s">
        <v>4818</v>
      </c>
      <c r="BM3300" s="2" t="s">
        <v>4818</v>
      </c>
      <c r="BN3300" s="2" t="s">
        <v>4818</v>
      </c>
      <c r="BO3300" s="2" t="s">
        <v>4818</v>
      </c>
      <c r="BP3300" s="2" t="s">
        <v>4818</v>
      </c>
      <c r="BQ3300" s="2" t="s">
        <v>4818</v>
      </c>
      <c r="BR3300" s="2" t="s">
        <v>4818</v>
      </c>
      <c r="BS3300" s="2" t="s">
        <v>4818</v>
      </c>
      <c r="BT3300">
        <v>1962279858</v>
      </c>
    </row>
    <row r="3301" spans="1:72" x14ac:dyDescent="0.25">
      <c r="A3301">
        <v>1015118</v>
      </c>
      <c r="B3301">
        <v>2024</v>
      </c>
      <c r="C3301" s="1">
        <v>45317</v>
      </c>
      <c r="D3301">
        <v>0</v>
      </c>
      <c r="E3301">
        <v>2576.62</v>
      </c>
      <c r="F3301">
        <v>0</v>
      </c>
      <c r="G3301">
        <v>0</v>
      </c>
      <c r="H3301" s="2" t="s">
        <v>4817</v>
      </c>
      <c r="I3301">
        <v>3</v>
      </c>
      <c r="J3301" s="2" t="s">
        <v>4818</v>
      </c>
      <c r="K3301" s="2" t="s">
        <v>4819</v>
      </c>
      <c r="L3301">
        <v>8370469</v>
      </c>
      <c r="M3301" s="2" t="s">
        <v>4820</v>
      </c>
      <c r="N3301" s="2" t="s">
        <v>9219</v>
      </c>
      <c r="O3301" s="2" t="s">
        <v>9220</v>
      </c>
      <c r="P3301" s="2" t="s">
        <v>5545</v>
      </c>
      <c r="Q3301">
        <v>2024010080861</v>
      </c>
      <c r="R3301" s="2" t="s">
        <v>4818</v>
      </c>
      <c r="S3301" s="2" t="s">
        <v>4818</v>
      </c>
      <c r="T3301">
        <v>0</v>
      </c>
      <c r="U3301">
        <v>3</v>
      </c>
      <c r="V3301" s="2" t="s">
        <v>4824</v>
      </c>
      <c r="W3301">
        <v>310203</v>
      </c>
      <c r="X3301" s="2" t="s">
        <v>4819</v>
      </c>
      <c r="Y3301">
        <v>1</v>
      </c>
      <c r="Z3301" s="2" t="s">
        <v>4825</v>
      </c>
      <c r="AA3301">
        <v>92</v>
      </c>
      <c r="AB3301" s="2" t="s">
        <v>5265</v>
      </c>
      <c r="AC3301" s="2" t="s">
        <v>4818</v>
      </c>
      <c r="AD3301">
        <v>0</v>
      </c>
      <c r="AE3301" s="2" t="s">
        <v>4827</v>
      </c>
      <c r="AF3301">
        <v>500</v>
      </c>
      <c r="AG3301" s="2" t="s">
        <v>4828</v>
      </c>
      <c r="AH3301">
        <v>500000000</v>
      </c>
      <c r="AI3301" s="2" t="s">
        <v>4829</v>
      </c>
      <c r="AJ3301">
        <v>31</v>
      </c>
      <c r="AK3301" s="2" t="s">
        <v>4818</v>
      </c>
      <c r="AL3301">
        <v>20</v>
      </c>
      <c r="AM3301" s="2" t="s">
        <v>4830</v>
      </c>
      <c r="AN3301">
        <v>122</v>
      </c>
      <c r="AO3301" s="2" t="s">
        <v>4831</v>
      </c>
      <c r="AP3301">
        <v>38</v>
      </c>
      <c r="AQ3301" s="2" t="s">
        <v>4832</v>
      </c>
      <c r="AR3301">
        <v>2095</v>
      </c>
      <c r="AS3301" s="2" t="s">
        <v>4833</v>
      </c>
      <c r="AT3301">
        <v>90</v>
      </c>
      <c r="AU3301" s="2" t="s">
        <v>4834</v>
      </c>
      <c r="AV3301">
        <v>4249</v>
      </c>
      <c r="AW3301" s="2" t="s">
        <v>6616</v>
      </c>
      <c r="AX3301">
        <v>31203</v>
      </c>
      <c r="AY3301" s="2" t="s">
        <v>4818</v>
      </c>
      <c r="AZ3301" s="2" t="s">
        <v>4818</v>
      </c>
      <c r="BA3301" s="2" t="s">
        <v>4818</v>
      </c>
      <c r="BB3301" s="2" t="s">
        <v>4818</v>
      </c>
      <c r="BC3301">
        <v>0</v>
      </c>
      <c r="BD3301" s="2" t="s">
        <v>4836</v>
      </c>
      <c r="BF3301" s="2" t="s">
        <v>4818</v>
      </c>
      <c r="BH3301" s="2" t="s">
        <v>4818</v>
      </c>
      <c r="BI3301">
        <v>0</v>
      </c>
      <c r="BJ3301">
        <v>0</v>
      </c>
      <c r="BK3301" s="2" t="s">
        <v>4818</v>
      </c>
      <c r="BL3301" s="2" t="s">
        <v>4818</v>
      </c>
      <c r="BM3301" s="2" t="s">
        <v>4818</v>
      </c>
      <c r="BN3301" s="2" t="s">
        <v>4818</v>
      </c>
      <c r="BO3301" s="2" t="s">
        <v>4818</v>
      </c>
      <c r="BP3301" s="2" t="s">
        <v>4818</v>
      </c>
      <c r="BQ3301" s="2" t="s">
        <v>4818</v>
      </c>
      <c r="BR3301" s="2" t="s">
        <v>4818</v>
      </c>
      <c r="BS3301" s="2" t="s">
        <v>4818</v>
      </c>
      <c r="BT3301">
        <v>1962279923</v>
      </c>
    </row>
    <row r="3302" spans="1:72" x14ac:dyDescent="0.25">
      <c r="A3302">
        <v>1015586</v>
      </c>
      <c r="B3302">
        <v>2024</v>
      </c>
      <c r="C3302" s="1">
        <v>45386</v>
      </c>
      <c r="D3302">
        <v>0</v>
      </c>
      <c r="E3302">
        <v>-316.92</v>
      </c>
      <c r="F3302">
        <v>0</v>
      </c>
      <c r="G3302">
        <v>0</v>
      </c>
      <c r="H3302" s="2" t="s">
        <v>4941</v>
      </c>
      <c r="I3302">
        <v>2</v>
      </c>
      <c r="J3302" s="2" t="s">
        <v>4818</v>
      </c>
      <c r="K3302" s="2" t="s">
        <v>4942</v>
      </c>
      <c r="L3302">
        <v>8384166</v>
      </c>
      <c r="M3302" s="2" t="s">
        <v>4907</v>
      </c>
      <c r="N3302" s="2" t="s">
        <v>4818</v>
      </c>
      <c r="O3302" s="2" t="s">
        <v>8220</v>
      </c>
      <c r="P3302" s="2" t="s">
        <v>4945</v>
      </c>
      <c r="Q3302">
        <v>2021022728735</v>
      </c>
      <c r="R3302" s="2" t="s">
        <v>4818</v>
      </c>
      <c r="S3302" s="2" t="s">
        <v>4818</v>
      </c>
      <c r="T3302">
        <v>0</v>
      </c>
      <c r="U3302">
        <v>3</v>
      </c>
      <c r="V3302" s="2" t="s">
        <v>4824</v>
      </c>
      <c r="W3302">
        <v>310203</v>
      </c>
      <c r="X3302" s="2" t="s">
        <v>4819</v>
      </c>
      <c r="Y3302">
        <v>3</v>
      </c>
      <c r="Z3302" s="2" t="s">
        <v>4844</v>
      </c>
      <c r="AA3302">
        <v>39</v>
      </c>
      <c r="AB3302" s="2" t="s">
        <v>4845</v>
      </c>
      <c r="AC3302" s="2" t="s">
        <v>4818</v>
      </c>
      <c r="AD3302">
        <v>0</v>
      </c>
      <c r="AE3302" s="2" t="s">
        <v>4827</v>
      </c>
      <c r="AF3302">
        <v>501</v>
      </c>
      <c r="AG3302" s="2" t="s">
        <v>4846</v>
      </c>
      <c r="AH3302">
        <v>501000010</v>
      </c>
      <c r="AI3302" s="2" t="s">
        <v>4847</v>
      </c>
      <c r="AJ3302">
        <v>31</v>
      </c>
      <c r="AK3302" s="2" t="s">
        <v>4818</v>
      </c>
      <c r="AL3302">
        <v>20</v>
      </c>
      <c r="AM3302" s="2" t="s">
        <v>4830</v>
      </c>
      <c r="AN3302">
        <v>605</v>
      </c>
      <c r="AO3302" s="2" t="s">
        <v>4884</v>
      </c>
      <c r="AP3302">
        <v>38</v>
      </c>
      <c r="AQ3302" s="2" t="s">
        <v>4832</v>
      </c>
      <c r="AR3302">
        <v>2236</v>
      </c>
      <c r="AS3302" s="2" t="s">
        <v>4885</v>
      </c>
      <c r="AT3302">
        <v>90</v>
      </c>
      <c r="AU3302" s="2" t="s">
        <v>4834</v>
      </c>
      <c r="AV3302">
        <v>4934</v>
      </c>
      <c r="AW3302" s="2" t="s">
        <v>5065</v>
      </c>
      <c r="AX3302">
        <v>31203</v>
      </c>
      <c r="AY3302" s="2" t="s">
        <v>4818</v>
      </c>
      <c r="AZ3302" s="2" t="s">
        <v>4818</v>
      </c>
      <c r="BA3302" s="2" t="s">
        <v>4818</v>
      </c>
      <c r="BB3302" s="2" t="s">
        <v>4818</v>
      </c>
      <c r="BC3302">
        <v>0</v>
      </c>
      <c r="BD3302" s="2" t="s">
        <v>4913</v>
      </c>
      <c r="BF3302" s="2" t="s">
        <v>4818</v>
      </c>
      <c r="BH3302" s="2" t="s">
        <v>4818</v>
      </c>
      <c r="BI3302">
        <v>0</v>
      </c>
      <c r="BJ3302">
        <v>0</v>
      </c>
      <c r="BK3302" s="2" t="s">
        <v>4818</v>
      </c>
      <c r="BL3302" s="2" t="s">
        <v>4818</v>
      </c>
      <c r="BM3302" s="2" t="s">
        <v>4818</v>
      </c>
      <c r="BN3302" s="2" t="s">
        <v>4818</v>
      </c>
      <c r="BO3302" s="2" t="s">
        <v>4818</v>
      </c>
      <c r="BP3302" s="2" t="s">
        <v>4818</v>
      </c>
      <c r="BQ3302" s="2" t="s">
        <v>4818</v>
      </c>
      <c r="BR3302" s="2" t="s">
        <v>4818</v>
      </c>
      <c r="BS3302" s="2" t="s">
        <v>4818</v>
      </c>
      <c r="BT3302">
        <v>1962280391</v>
      </c>
    </row>
    <row r="3303" spans="1:72" x14ac:dyDescent="0.25">
      <c r="A3303">
        <v>1016216</v>
      </c>
      <c r="B3303">
        <v>2024</v>
      </c>
      <c r="C3303" s="1">
        <v>45602</v>
      </c>
      <c r="D3303">
        <v>0</v>
      </c>
      <c r="E3303">
        <v>40848.97</v>
      </c>
      <c r="F3303">
        <v>0</v>
      </c>
      <c r="G3303">
        <v>0</v>
      </c>
      <c r="H3303" s="2" t="s">
        <v>5267</v>
      </c>
      <c r="I3303">
        <v>2</v>
      </c>
      <c r="J3303" s="2" t="s">
        <v>4818</v>
      </c>
      <c r="K3303" s="2" t="s">
        <v>5268</v>
      </c>
      <c r="L3303">
        <v>8344526</v>
      </c>
      <c r="M3303" s="2" t="s">
        <v>4841</v>
      </c>
      <c r="N3303" s="2" t="s">
        <v>9192</v>
      </c>
      <c r="O3303" s="2" t="s">
        <v>9193</v>
      </c>
      <c r="P3303" s="2" t="s">
        <v>5305</v>
      </c>
      <c r="Q3303">
        <v>2023005701144</v>
      </c>
      <c r="R3303" s="2" t="s">
        <v>4818</v>
      </c>
      <c r="S3303" s="2" t="s">
        <v>4818</v>
      </c>
      <c r="T3303">
        <v>0</v>
      </c>
      <c r="U3303">
        <v>3</v>
      </c>
      <c r="V3303" s="2" t="s">
        <v>4824</v>
      </c>
      <c r="W3303">
        <v>310203</v>
      </c>
      <c r="X3303" s="2" t="s">
        <v>4819</v>
      </c>
      <c r="Y3303">
        <v>3</v>
      </c>
      <c r="Z3303" s="2" t="s">
        <v>4844</v>
      </c>
      <c r="AA3303">
        <v>39</v>
      </c>
      <c r="AB3303" s="2" t="s">
        <v>4845</v>
      </c>
      <c r="AC3303" s="2" t="s">
        <v>4818</v>
      </c>
      <c r="AD3303">
        <v>0</v>
      </c>
      <c r="AE3303" s="2" t="s">
        <v>4827</v>
      </c>
      <c r="AF3303">
        <v>501</v>
      </c>
      <c r="AG3303" s="2" t="s">
        <v>4846</v>
      </c>
      <c r="AH3303">
        <v>501000010</v>
      </c>
      <c r="AI3303" s="2" t="s">
        <v>4847</v>
      </c>
      <c r="AJ3303">
        <v>31</v>
      </c>
      <c r="AK3303" s="2" t="s">
        <v>4818</v>
      </c>
      <c r="AL3303">
        <v>20</v>
      </c>
      <c r="AM3303" s="2" t="s">
        <v>4830</v>
      </c>
      <c r="AN3303">
        <v>605</v>
      </c>
      <c r="AO3303" s="2" t="s">
        <v>4884</v>
      </c>
      <c r="AP3303">
        <v>38</v>
      </c>
      <c r="AQ3303" s="2" t="s">
        <v>4832</v>
      </c>
      <c r="AR3303">
        <v>2236</v>
      </c>
      <c r="AS3303" s="2" t="s">
        <v>4885</v>
      </c>
      <c r="AT3303">
        <v>90</v>
      </c>
      <c r="AU3303" s="2" t="s">
        <v>4834</v>
      </c>
      <c r="AV3303">
        <v>2763</v>
      </c>
      <c r="AW3303" s="2" t="s">
        <v>4912</v>
      </c>
      <c r="AX3303">
        <v>31203</v>
      </c>
      <c r="AY3303" s="2" t="s">
        <v>4818</v>
      </c>
      <c r="AZ3303" s="2" t="s">
        <v>4818</v>
      </c>
      <c r="BA3303" s="2" t="s">
        <v>4818</v>
      </c>
      <c r="BB3303" s="2" t="s">
        <v>4818</v>
      </c>
      <c r="BC3303">
        <v>0</v>
      </c>
      <c r="BD3303" s="2" t="s">
        <v>5306</v>
      </c>
      <c r="BF3303" s="2" t="s">
        <v>4818</v>
      </c>
      <c r="BH3303" s="2" t="s">
        <v>4818</v>
      </c>
      <c r="BI3303">
        <v>0</v>
      </c>
      <c r="BJ3303">
        <v>0</v>
      </c>
      <c r="BK3303" s="2" t="s">
        <v>4818</v>
      </c>
      <c r="BL3303" s="2" t="s">
        <v>4818</v>
      </c>
      <c r="BM3303" s="2" t="s">
        <v>4818</v>
      </c>
      <c r="BN3303" s="2" t="s">
        <v>4818</v>
      </c>
      <c r="BO3303" s="2" t="s">
        <v>4818</v>
      </c>
      <c r="BP3303" s="2" t="s">
        <v>4818</v>
      </c>
      <c r="BQ3303" s="2" t="s">
        <v>4818</v>
      </c>
      <c r="BR3303" s="2" t="s">
        <v>4818</v>
      </c>
      <c r="BS3303" s="2" t="s">
        <v>4818</v>
      </c>
      <c r="BT3303">
        <v>1962281021</v>
      </c>
    </row>
    <row r="3304" spans="1:72" x14ac:dyDescent="0.25">
      <c r="A3304">
        <v>1016518</v>
      </c>
      <c r="B3304">
        <v>2024</v>
      </c>
      <c r="C3304" s="1">
        <v>45621</v>
      </c>
      <c r="D3304">
        <v>0</v>
      </c>
      <c r="E3304">
        <v>228098.26</v>
      </c>
      <c r="F3304">
        <v>0</v>
      </c>
      <c r="G3304">
        <v>0</v>
      </c>
      <c r="H3304" s="2" t="s">
        <v>5283</v>
      </c>
      <c r="I3304">
        <v>2</v>
      </c>
      <c r="J3304" s="2" t="s">
        <v>4818</v>
      </c>
      <c r="K3304" s="2" t="s">
        <v>5284</v>
      </c>
      <c r="L3304">
        <v>8319619</v>
      </c>
      <c r="M3304" s="2" t="s">
        <v>4820</v>
      </c>
      <c r="N3304" s="2" t="s">
        <v>9221</v>
      </c>
      <c r="O3304" s="2" t="s">
        <v>9222</v>
      </c>
      <c r="P3304" s="2" t="s">
        <v>5287</v>
      </c>
      <c r="Q3304">
        <v>2023014735748</v>
      </c>
      <c r="R3304" s="2" t="s">
        <v>4818</v>
      </c>
      <c r="S3304" s="2" t="s">
        <v>4818</v>
      </c>
      <c r="T3304">
        <v>0</v>
      </c>
      <c r="U3304">
        <v>3</v>
      </c>
      <c r="V3304" s="2" t="s">
        <v>4824</v>
      </c>
      <c r="W3304">
        <v>310203</v>
      </c>
      <c r="X3304" s="2" t="s">
        <v>4819</v>
      </c>
      <c r="Y3304">
        <v>3</v>
      </c>
      <c r="Z3304" s="2" t="s">
        <v>4844</v>
      </c>
      <c r="AA3304">
        <v>39</v>
      </c>
      <c r="AB3304" s="2" t="s">
        <v>4845</v>
      </c>
      <c r="AC3304" s="2" t="s">
        <v>4818</v>
      </c>
      <c r="AD3304">
        <v>0</v>
      </c>
      <c r="AE3304" s="2" t="s">
        <v>4827</v>
      </c>
      <c r="AF3304">
        <v>501</v>
      </c>
      <c r="AG3304" s="2" t="s">
        <v>4846</v>
      </c>
      <c r="AH3304">
        <v>501000010</v>
      </c>
      <c r="AI3304" s="2" t="s">
        <v>4847</v>
      </c>
      <c r="AJ3304">
        <v>31</v>
      </c>
      <c r="AK3304" s="2" t="s">
        <v>4818</v>
      </c>
      <c r="AL3304">
        <v>20</v>
      </c>
      <c r="AM3304" s="2" t="s">
        <v>4830</v>
      </c>
      <c r="AN3304">
        <v>605</v>
      </c>
      <c r="AO3304" s="2" t="s">
        <v>4884</v>
      </c>
      <c r="AP3304">
        <v>38</v>
      </c>
      <c r="AQ3304" s="2" t="s">
        <v>4832</v>
      </c>
      <c r="AR3304">
        <v>2236</v>
      </c>
      <c r="AS3304" s="2" t="s">
        <v>4885</v>
      </c>
      <c r="AT3304">
        <v>90</v>
      </c>
      <c r="AU3304" s="2" t="s">
        <v>4834</v>
      </c>
      <c r="AV3304">
        <v>2770</v>
      </c>
      <c r="AW3304" s="2" t="s">
        <v>5288</v>
      </c>
      <c r="AX3304">
        <v>31203</v>
      </c>
      <c r="AY3304" s="2" t="s">
        <v>4818</v>
      </c>
      <c r="AZ3304" s="2" t="s">
        <v>4818</v>
      </c>
      <c r="BA3304" s="2" t="s">
        <v>4818</v>
      </c>
      <c r="BB3304" s="2" t="s">
        <v>4818</v>
      </c>
      <c r="BC3304">
        <v>0</v>
      </c>
      <c r="BD3304" s="2" t="s">
        <v>4836</v>
      </c>
      <c r="BF3304" s="2" t="s">
        <v>4818</v>
      </c>
      <c r="BH3304" s="2" t="s">
        <v>4818</v>
      </c>
      <c r="BI3304">
        <v>0</v>
      </c>
      <c r="BJ3304">
        <v>0</v>
      </c>
      <c r="BK3304" s="2" t="s">
        <v>4818</v>
      </c>
      <c r="BL3304" s="2" t="s">
        <v>4818</v>
      </c>
      <c r="BM3304" s="2" t="s">
        <v>4818</v>
      </c>
      <c r="BN3304" s="2" t="s">
        <v>4818</v>
      </c>
      <c r="BO3304" s="2" t="s">
        <v>4818</v>
      </c>
      <c r="BP3304" s="2" t="s">
        <v>4818</v>
      </c>
      <c r="BQ3304" s="2" t="s">
        <v>4818</v>
      </c>
      <c r="BR3304" s="2" t="s">
        <v>4818</v>
      </c>
      <c r="BS3304" s="2" t="s">
        <v>4818</v>
      </c>
      <c r="BT3304">
        <v>1962281323</v>
      </c>
    </row>
    <row r="3305" spans="1:72" x14ac:dyDescent="0.25">
      <c r="A3305">
        <v>1016532</v>
      </c>
      <c r="B3305">
        <v>2024</v>
      </c>
      <c r="C3305" s="1">
        <v>45392</v>
      </c>
      <c r="D3305">
        <v>0</v>
      </c>
      <c r="E3305">
        <v>1079.22</v>
      </c>
      <c r="F3305">
        <v>0</v>
      </c>
      <c r="G3305">
        <v>0</v>
      </c>
      <c r="H3305" s="2" t="s">
        <v>5273</v>
      </c>
      <c r="I3305">
        <v>3</v>
      </c>
      <c r="J3305" s="2" t="s">
        <v>4818</v>
      </c>
      <c r="K3305" s="2" t="s">
        <v>5274</v>
      </c>
      <c r="L3305">
        <v>8373609</v>
      </c>
      <c r="M3305" s="2" t="s">
        <v>4820</v>
      </c>
      <c r="N3305" s="2" t="s">
        <v>9223</v>
      </c>
      <c r="O3305" s="2" t="s">
        <v>9224</v>
      </c>
      <c r="P3305" s="2" t="s">
        <v>5277</v>
      </c>
      <c r="Q3305">
        <v>2023016866545</v>
      </c>
      <c r="R3305" s="2" t="s">
        <v>4818</v>
      </c>
      <c r="S3305" s="2" t="s">
        <v>4818</v>
      </c>
      <c r="T3305">
        <v>0</v>
      </c>
      <c r="U3305">
        <v>3</v>
      </c>
      <c r="V3305" s="2" t="s">
        <v>4824</v>
      </c>
      <c r="W3305">
        <v>310203</v>
      </c>
      <c r="X3305" s="2" t="s">
        <v>4819</v>
      </c>
      <c r="Y3305">
        <v>3</v>
      </c>
      <c r="Z3305" s="2" t="s">
        <v>4844</v>
      </c>
      <c r="AA3305">
        <v>39</v>
      </c>
      <c r="AB3305" s="2" t="s">
        <v>4845</v>
      </c>
      <c r="AC3305" s="2" t="s">
        <v>4818</v>
      </c>
      <c r="AD3305">
        <v>0</v>
      </c>
      <c r="AE3305" s="2" t="s">
        <v>4827</v>
      </c>
      <c r="AF3305">
        <v>501</v>
      </c>
      <c r="AG3305" s="2" t="s">
        <v>4846</v>
      </c>
      <c r="AH3305">
        <v>501000010</v>
      </c>
      <c r="AI3305" s="2" t="s">
        <v>4847</v>
      </c>
      <c r="AJ3305">
        <v>31</v>
      </c>
      <c r="AK3305" s="2" t="s">
        <v>4818</v>
      </c>
      <c r="AL3305">
        <v>20</v>
      </c>
      <c r="AM3305" s="2" t="s">
        <v>4830</v>
      </c>
      <c r="AN3305">
        <v>605</v>
      </c>
      <c r="AO3305" s="2" t="s">
        <v>4884</v>
      </c>
      <c r="AP3305">
        <v>38</v>
      </c>
      <c r="AQ3305" s="2" t="s">
        <v>4832</v>
      </c>
      <c r="AR3305">
        <v>2236</v>
      </c>
      <c r="AS3305" s="2" t="s">
        <v>4885</v>
      </c>
      <c r="AT3305">
        <v>91</v>
      </c>
      <c r="AU3305" s="2" t="s">
        <v>5000</v>
      </c>
      <c r="AV3305">
        <v>2742</v>
      </c>
      <c r="AW3305" s="2" t="s">
        <v>5001</v>
      </c>
      <c r="AX3305">
        <v>31203</v>
      </c>
      <c r="AY3305" s="2" t="s">
        <v>4818</v>
      </c>
      <c r="AZ3305" s="2" t="s">
        <v>4818</v>
      </c>
      <c r="BA3305" s="2" t="s">
        <v>4818</v>
      </c>
      <c r="BB3305" s="2" t="s">
        <v>4818</v>
      </c>
      <c r="BC3305">
        <v>0</v>
      </c>
      <c r="BD3305" s="2" t="s">
        <v>4836</v>
      </c>
      <c r="BF3305" s="2" t="s">
        <v>4818</v>
      </c>
      <c r="BH3305" s="2" t="s">
        <v>4818</v>
      </c>
      <c r="BI3305">
        <v>0</v>
      </c>
      <c r="BJ3305">
        <v>0</v>
      </c>
      <c r="BK3305" s="2" t="s">
        <v>4818</v>
      </c>
      <c r="BL3305" s="2" t="s">
        <v>4818</v>
      </c>
      <c r="BM3305" s="2" t="s">
        <v>4818</v>
      </c>
      <c r="BN3305" s="2" t="s">
        <v>4818</v>
      </c>
      <c r="BO3305" s="2" t="s">
        <v>4818</v>
      </c>
      <c r="BP3305" s="2" t="s">
        <v>4818</v>
      </c>
      <c r="BQ3305" s="2" t="s">
        <v>4818</v>
      </c>
      <c r="BR3305" s="2" t="s">
        <v>4818</v>
      </c>
      <c r="BS3305" s="2" t="s">
        <v>4818</v>
      </c>
      <c r="BT3305">
        <v>1962281337</v>
      </c>
    </row>
    <row r="3306" spans="1:72" x14ac:dyDescent="0.25">
      <c r="A3306">
        <v>1016557</v>
      </c>
      <c r="B3306">
        <v>2024</v>
      </c>
      <c r="C3306" s="1">
        <v>45631</v>
      </c>
      <c r="D3306">
        <v>0</v>
      </c>
      <c r="E3306">
        <v>54000</v>
      </c>
      <c r="F3306">
        <v>0</v>
      </c>
      <c r="G3306">
        <v>0</v>
      </c>
      <c r="H3306" s="2" t="s">
        <v>4899</v>
      </c>
      <c r="I3306">
        <v>2</v>
      </c>
      <c r="J3306" s="2" t="s">
        <v>4818</v>
      </c>
      <c r="K3306" s="2" t="s">
        <v>4900</v>
      </c>
      <c r="L3306">
        <v>8394916</v>
      </c>
      <c r="M3306" s="2" t="s">
        <v>4841</v>
      </c>
      <c r="N3306" s="2" t="s">
        <v>9225</v>
      </c>
      <c r="O3306" s="2" t="s">
        <v>9226</v>
      </c>
      <c r="P3306" s="2" t="s">
        <v>4903</v>
      </c>
      <c r="Q3306">
        <v>2024012889472</v>
      </c>
      <c r="R3306" s="2" t="s">
        <v>4818</v>
      </c>
      <c r="S3306" s="2" t="s">
        <v>4818</v>
      </c>
      <c r="T3306">
        <v>0</v>
      </c>
      <c r="U3306">
        <v>3</v>
      </c>
      <c r="V3306" s="2" t="s">
        <v>4824</v>
      </c>
      <c r="W3306">
        <v>310203</v>
      </c>
      <c r="X3306" s="2" t="s">
        <v>4819</v>
      </c>
      <c r="Y3306">
        <v>3</v>
      </c>
      <c r="Z3306" s="2" t="s">
        <v>4844</v>
      </c>
      <c r="AA3306">
        <v>46</v>
      </c>
      <c r="AB3306" s="2" t="s">
        <v>4861</v>
      </c>
      <c r="AC3306" s="2" t="s">
        <v>4818</v>
      </c>
      <c r="AD3306">
        <v>0</v>
      </c>
      <c r="AE3306" s="2" t="s">
        <v>4827</v>
      </c>
      <c r="AF3306">
        <v>500</v>
      </c>
      <c r="AG3306" s="2" t="s">
        <v>4828</v>
      </c>
      <c r="AH3306">
        <v>500000000</v>
      </c>
      <c r="AI3306" s="2" t="s">
        <v>4829</v>
      </c>
      <c r="AJ3306">
        <v>31</v>
      </c>
      <c r="AK3306" s="2" t="s">
        <v>4818</v>
      </c>
      <c r="AL3306">
        <v>20</v>
      </c>
      <c r="AM3306" s="2" t="s">
        <v>4830</v>
      </c>
      <c r="AN3306">
        <v>122</v>
      </c>
      <c r="AO3306" s="2" t="s">
        <v>4831</v>
      </c>
      <c r="AP3306">
        <v>38</v>
      </c>
      <c r="AQ3306" s="2" t="s">
        <v>4832</v>
      </c>
      <c r="AR3306">
        <v>2095</v>
      </c>
      <c r="AS3306" s="2" t="s">
        <v>4833</v>
      </c>
      <c r="AT3306">
        <v>90</v>
      </c>
      <c r="AU3306" s="2" t="s">
        <v>4834</v>
      </c>
      <c r="AV3306">
        <v>3638</v>
      </c>
      <c r="AW3306" s="2" t="s">
        <v>4862</v>
      </c>
      <c r="AX3306">
        <v>31203</v>
      </c>
      <c r="AY3306" s="2" t="s">
        <v>4818</v>
      </c>
      <c r="AZ3306" s="2" t="s">
        <v>4818</v>
      </c>
      <c r="BA3306" s="2" t="s">
        <v>4818</v>
      </c>
      <c r="BB3306" s="2" t="s">
        <v>4818</v>
      </c>
      <c r="BC3306">
        <v>0</v>
      </c>
      <c r="BD3306" s="2" t="s">
        <v>4904</v>
      </c>
      <c r="BF3306" s="2" t="s">
        <v>4818</v>
      </c>
      <c r="BH3306" s="2" t="s">
        <v>4818</v>
      </c>
      <c r="BI3306">
        <v>0</v>
      </c>
      <c r="BJ3306">
        <v>0</v>
      </c>
      <c r="BK3306" s="2" t="s">
        <v>4818</v>
      </c>
      <c r="BL3306" s="2" t="s">
        <v>4818</v>
      </c>
      <c r="BM3306" s="2" t="s">
        <v>4818</v>
      </c>
      <c r="BN3306" s="2" t="s">
        <v>4818</v>
      </c>
      <c r="BO3306" s="2" t="s">
        <v>4818</v>
      </c>
      <c r="BP3306" s="2" t="s">
        <v>4818</v>
      </c>
      <c r="BQ3306" s="2" t="s">
        <v>4818</v>
      </c>
      <c r="BR3306" s="2" t="s">
        <v>4818</v>
      </c>
      <c r="BS3306" s="2" t="s">
        <v>4818</v>
      </c>
      <c r="BT3306">
        <v>1962281362</v>
      </c>
    </row>
    <row r="3307" spans="1:72" x14ac:dyDescent="0.25">
      <c r="A3307">
        <v>1016702</v>
      </c>
      <c r="B3307">
        <v>2024</v>
      </c>
      <c r="C3307" s="1">
        <v>45541</v>
      </c>
      <c r="D3307">
        <v>0</v>
      </c>
      <c r="E3307">
        <v>0</v>
      </c>
      <c r="F3307">
        <v>2529.14</v>
      </c>
      <c r="G3307">
        <v>0</v>
      </c>
      <c r="H3307" s="2" t="s">
        <v>4905</v>
      </c>
      <c r="I3307">
        <v>2</v>
      </c>
      <c r="J3307" s="2" t="s">
        <v>4818</v>
      </c>
      <c r="K3307" s="2" t="s">
        <v>4906</v>
      </c>
      <c r="L3307">
        <v>8399265</v>
      </c>
      <c r="M3307" s="2" t="s">
        <v>4907</v>
      </c>
      <c r="N3307" s="2" t="s">
        <v>5129</v>
      </c>
      <c r="O3307" s="2" t="s">
        <v>9227</v>
      </c>
      <c r="P3307" s="2" t="s">
        <v>4910</v>
      </c>
      <c r="Q3307">
        <v>2022005815582</v>
      </c>
      <c r="R3307" s="2" t="s">
        <v>4818</v>
      </c>
      <c r="S3307" s="2" t="s">
        <v>4818</v>
      </c>
      <c r="T3307">
        <v>0</v>
      </c>
      <c r="U3307">
        <v>3</v>
      </c>
      <c r="V3307" s="2" t="s">
        <v>4824</v>
      </c>
      <c r="W3307">
        <v>310203</v>
      </c>
      <c r="X3307" s="2" t="s">
        <v>4819</v>
      </c>
      <c r="Y3307">
        <v>3</v>
      </c>
      <c r="Z3307" s="2" t="s">
        <v>4844</v>
      </c>
      <c r="AA3307">
        <v>37</v>
      </c>
      <c r="AB3307" s="2" t="s">
        <v>4911</v>
      </c>
      <c r="AC3307" s="2" t="s">
        <v>4818</v>
      </c>
      <c r="AD3307">
        <v>0</v>
      </c>
      <c r="AE3307" s="2" t="s">
        <v>4827</v>
      </c>
      <c r="AF3307">
        <v>501</v>
      </c>
      <c r="AG3307" s="2" t="s">
        <v>4846</v>
      </c>
      <c r="AH3307">
        <v>501000010</v>
      </c>
      <c r="AI3307" s="2" t="s">
        <v>4847</v>
      </c>
      <c r="AJ3307">
        <v>31</v>
      </c>
      <c r="AK3307" s="2" t="s">
        <v>4818</v>
      </c>
      <c r="AL3307">
        <v>20</v>
      </c>
      <c r="AM3307" s="2" t="s">
        <v>4830</v>
      </c>
      <c r="AN3307">
        <v>605</v>
      </c>
      <c r="AO3307" s="2" t="s">
        <v>4884</v>
      </c>
      <c r="AP3307">
        <v>38</v>
      </c>
      <c r="AQ3307" s="2" t="s">
        <v>4832</v>
      </c>
      <c r="AR3307">
        <v>2236</v>
      </c>
      <c r="AS3307" s="2" t="s">
        <v>4885</v>
      </c>
      <c r="AT3307">
        <v>90</v>
      </c>
      <c r="AU3307" s="2" t="s">
        <v>4834</v>
      </c>
      <c r="AV3307">
        <v>2832</v>
      </c>
      <c r="AW3307" s="2" t="s">
        <v>4912</v>
      </c>
      <c r="AX3307">
        <v>31203</v>
      </c>
      <c r="AY3307" s="2" t="s">
        <v>4818</v>
      </c>
      <c r="AZ3307" s="2" t="s">
        <v>4818</v>
      </c>
      <c r="BA3307" s="2" t="s">
        <v>4818</v>
      </c>
      <c r="BB3307" s="2" t="s">
        <v>4818</v>
      </c>
      <c r="BC3307">
        <v>0</v>
      </c>
      <c r="BD3307" s="2" t="s">
        <v>4913</v>
      </c>
      <c r="BE3307">
        <v>6882488703</v>
      </c>
      <c r="BF3307" s="2" t="s">
        <v>6344</v>
      </c>
      <c r="BG3307">
        <v>157</v>
      </c>
      <c r="BH3307" s="2" t="s">
        <v>4919</v>
      </c>
      <c r="BI3307">
        <v>0</v>
      </c>
      <c r="BJ3307">
        <v>0</v>
      </c>
      <c r="BK3307" s="2" t="s">
        <v>4818</v>
      </c>
      <c r="BL3307" s="2" t="s">
        <v>4818</v>
      </c>
      <c r="BM3307" s="2" t="s">
        <v>4818</v>
      </c>
      <c r="BN3307" s="2" t="s">
        <v>4818</v>
      </c>
      <c r="BO3307" s="2" t="s">
        <v>4818</v>
      </c>
      <c r="BP3307" s="2" t="s">
        <v>4818</v>
      </c>
      <c r="BQ3307" s="2" t="s">
        <v>4818</v>
      </c>
      <c r="BR3307" s="2" t="s">
        <v>4818</v>
      </c>
      <c r="BS3307" s="2" t="s">
        <v>4818</v>
      </c>
      <c r="BT3307">
        <v>1962281507</v>
      </c>
    </row>
    <row r="3308" spans="1:72" x14ac:dyDescent="0.25">
      <c r="A3308">
        <v>1016705</v>
      </c>
      <c r="B3308">
        <v>2024</v>
      </c>
      <c r="C3308" s="1">
        <v>45400</v>
      </c>
      <c r="D3308">
        <v>0</v>
      </c>
      <c r="E3308">
        <v>0</v>
      </c>
      <c r="F3308">
        <v>48.82</v>
      </c>
      <c r="G3308">
        <v>0</v>
      </c>
      <c r="H3308" s="2" t="s">
        <v>5054</v>
      </c>
      <c r="I3308">
        <v>2</v>
      </c>
      <c r="J3308" s="2" t="s">
        <v>4818</v>
      </c>
      <c r="K3308" s="2" t="s">
        <v>5055</v>
      </c>
      <c r="L3308">
        <v>8385065</v>
      </c>
      <c r="M3308" s="2" t="s">
        <v>4907</v>
      </c>
      <c r="N3308" s="2" t="s">
        <v>9228</v>
      </c>
      <c r="O3308" s="2" t="s">
        <v>9229</v>
      </c>
      <c r="P3308" s="2" t="s">
        <v>5058</v>
      </c>
      <c r="Q3308">
        <v>2023000025003</v>
      </c>
      <c r="R3308" s="2" t="s">
        <v>4818</v>
      </c>
      <c r="S3308" s="2" t="s">
        <v>4818</v>
      </c>
      <c r="T3308">
        <v>0</v>
      </c>
      <c r="U3308">
        <v>3</v>
      </c>
      <c r="V3308" s="2" t="s">
        <v>4824</v>
      </c>
      <c r="W3308">
        <v>310203</v>
      </c>
      <c r="X3308" s="2" t="s">
        <v>4819</v>
      </c>
      <c r="Y3308">
        <v>3</v>
      </c>
      <c r="Z3308" s="2" t="s">
        <v>4844</v>
      </c>
      <c r="AA3308">
        <v>39</v>
      </c>
      <c r="AB3308" s="2" t="s">
        <v>4845</v>
      </c>
      <c r="AC3308" s="2" t="s">
        <v>4818</v>
      </c>
      <c r="AD3308">
        <v>0</v>
      </c>
      <c r="AE3308" s="2" t="s">
        <v>4827</v>
      </c>
      <c r="AF3308">
        <v>501</v>
      </c>
      <c r="AG3308" s="2" t="s">
        <v>4846</v>
      </c>
      <c r="AH3308">
        <v>501000010</v>
      </c>
      <c r="AI3308" s="2" t="s">
        <v>4847</v>
      </c>
      <c r="AJ3308">
        <v>31</v>
      </c>
      <c r="AK3308" s="2" t="s">
        <v>4818</v>
      </c>
      <c r="AL3308">
        <v>20</v>
      </c>
      <c r="AM3308" s="2" t="s">
        <v>4830</v>
      </c>
      <c r="AN3308">
        <v>605</v>
      </c>
      <c r="AO3308" s="2" t="s">
        <v>4884</v>
      </c>
      <c r="AP3308">
        <v>38</v>
      </c>
      <c r="AQ3308" s="2" t="s">
        <v>4832</v>
      </c>
      <c r="AR3308">
        <v>2236</v>
      </c>
      <c r="AS3308" s="2" t="s">
        <v>4885</v>
      </c>
      <c r="AT3308">
        <v>90</v>
      </c>
      <c r="AU3308" s="2" t="s">
        <v>4834</v>
      </c>
      <c r="AV3308">
        <v>2762</v>
      </c>
      <c r="AW3308" s="2" t="s">
        <v>5059</v>
      </c>
      <c r="AX3308">
        <v>31203</v>
      </c>
      <c r="AY3308" s="2" t="s">
        <v>4818</v>
      </c>
      <c r="AZ3308" s="2" t="s">
        <v>4818</v>
      </c>
      <c r="BA3308" s="2" t="s">
        <v>4818</v>
      </c>
      <c r="BB3308" s="2" t="s">
        <v>4818</v>
      </c>
      <c r="BC3308">
        <v>0</v>
      </c>
      <c r="BD3308" s="2" t="s">
        <v>4913</v>
      </c>
      <c r="BE3308">
        <v>27150549000119</v>
      </c>
      <c r="BF3308" s="2" t="s">
        <v>5013</v>
      </c>
      <c r="BG3308">
        <v>25</v>
      </c>
      <c r="BH3308" s="2" t="s">
        <v>5307</v>
      </c>
      <c r="BI3308">
        <v>0</v>
      </c>
      <c r="BJ3308">
        <v>0</v>
      </c>
      <c r="BK3308" s="2" t="s">
        <v>4818</v>
      </c>
      <c r="BL3308" s="2" t="s">
        <v>4818</v>
      </c>
      <c r="BM3308" s="2" t="s">
        <v>4818</v>
      </c>
      <c r="BN3308" s="2" t="s">
        <v>4818</v>
      </c>
      <c r="BO3308" s="2" t="s">
        <v>4818</v>
      </c>
      <c r="BP3308" s="2" t="s">
        <v>4818</v>
      </c>
      <c r="BQ3308" s="2" t="s">
        <v>4818</v>
      </c>
      <c r="BR3308" s="2" t="s">
        <v>4818</v>
      </c>
      <c r="BS3308" s="2" t="s">
        <v>4818</v>
      </c>
      <c r="BT3308">
        <v>1962281510</v>
      </c>
    </row>
    <row r="3309" spans="1:72" x14ac:dyDescent="0.25">
      <c r="A3309">
        <v>1017171</v>
      </c>
      <c r="B3309">
        <v>2024</v>
      </c>
      <c r="C3309" s="1">
        <v>45341</v>
      </c>
      <c r="D3309">
        <v>0</v>
      </c>
      <c r="E3309">
        <v>0</v>
      </c>
      <c r="F3309">
        <v>0</v>
      </c>
      <c r="G3309">
        <v>80</v>
      </c>
      <c r="H3309" s="2" t="s">
        <v>5004</v>
      </c>
      <c r="I3309">
        <v>2</v>
      </c>
      <c r="J3309" s="2" t="s">
        <v>4818</v>
      </c>
      <c r="K3309" s="2" t="s">
        <v>5005</v>
      </c>
      <c r="L3309">
        <v>8388202</v>
      </c>
      <c r="M3309" s="2" t="s">
        <v>4907</v>
      </c>
      <c r="N3309" s="2" t="s">
        <v>9230</v>
      </c>
      <c r="O3309" s="2" t="s">
        <v>9231</v>
      </c>
      <c r="P3309" s="2" t="s">
        <v>5167</v>
      </c>
      <c r="Q3309">
        <v>2023015949054</v>
      </c>
      <c r="R3309" s="2" t="s">
        <v>4818</v>
      </c>
      <c r="S3309" s="2" t="s">
        <v>4818</v>
      </c>
      <c r="T3309">
        <v>0</v>
      </c>
      <c r="U3309">
        <v>3</v>
      </c>
      <c r="V3309" s="2" t="s">
        <v>4824</v>
      </c>
      <c r="W3309">
        <v>310203</v>
      </c>
      <c r="X3309" s="2" t="s">
        <v>4819</v>
      </c>
      <c r="Y3309">
        <v>3</v>
      </c>
      <c r="Z3309" s="2" t="s">
        <v>4844</v>
      </c>
      <c r="AA3309">
        <v>39</v>
      </c>
      <c r="AB3309" s="2" t="s">
        <v>4845</v>
      </c>
      <c r="AC3309" s="2" t="s">
        <v>4818</v>
      </c>
      <c r="AD3309">
        <v>0</v>
      </c>
      <c r="AE3309" s="2" t="s">
        <v>4827</v>
      </c>
      <c r="AF3309">
        <v>501</v>
      </c>
      <c r="AG3309" s="2" t="s">
        <v>4846</v>
      </c>
      <c r="AH3309">
        <v>501000010</v>
      </c>
      <c r="AI3309" s="2" t="s">
        <v>4847</v>
      </c>
      <c r="AJ3309">
        <v>31</v>
      </c>
      <c r="AK3309" s="2" t="s">
        <v>4818</v>
      </c>
      <c r="AL3309">
        <v>20</v>
      </c>
      <c r="AM3309" s="2" t="s">
        <v>4830</v>
      </c>
      <c r="AN3309">
        <v>605</v>
      </c>
      <c r="AO3309" s="2" t="s">
        <v>4884</v>
      </c>
      <c r="AP3309">
        <v>38</v>
      </c>
      <c r="AQ3309" s="2" t="s">
        <v>4832</v>
      </c>
      <c r="AR3309">
        <v>2236</v>
      </c>
      <c r="AS3309" s="2" t="s">
        <v>4885</v>
      </c>
      <c r="AT3309">
        <v>90</v>
      </c>
      <c r="AU3309" s="2" t="s">
        <v>4834</v>
      </c>
      <c r="AV3309">
        <v>2776</v>
      </c>
      <c r="AW3309" s="2" t="s">
        <v>5009</v>
      </c>
      <c r="AX3309">
        <v>31203</v>
      </c>
      <c r="AY3309" s="2" t="s">
        <v>4818</v>
      </c>
      <c r="AZ3309" s="2" t="s">
        <v>4818</v>
      </c>
      <c r="BA3309" s="2" t="s">
        <v>4818</v>
      </c>
      <c r="BB3309" s="2" t="s">
        <v>4818</v>
      </c>
      <c r="BC3309">
        <v>0</v>
      </c>
      <c r="BD3309" s="2" t="s">
        <v>5098</v>
      </c>
      <c r="BE3309">
        <v>394460011348</v>
      </c>
      <c r="BF3309" s="2" t="s">
        <v>4914</v>
      </c>
      <c r="BG3309">
        <v>26</v>
      </c>
      <c r="BH3309" s="2" t="s">
        <v>5028</v>
      </c>
      <c r="BI3309">
        <v>0</v>
      </c>
      <c r="BJ3309">
        <v>0</v>
      </c>
      <c r="BK3309" s="2" t="s">
        <v>4818</v>
      </c>
      <c r="BL3309" s="2" t="s">
        <v>4818</v>
      </c>
      <c r="BM3309" s="2" t="s">
        <v>4818</v>
      </c>
      <c r="BN3309" s="2" t="s">
        <v>4818</v>
      </c>
      <c r="BO3309" s="2" t="s">
        <v>4818</v>
      </c>
      <c r="BP3309" s="2" t="s">
        <v>4818</v>
      </c>
      <c r="BQ3309" s="2" t="s">
        <v>4818</v>
      </c>
      <c r="BR3309" s="2" t="s">
        <v>4818</v>
      </c>
      <c r="BS3309" s="2" t="s">
        <v>4818</v>
      </c>
      <c r="BT3309">
        <v>1962281976</v>
      </c>
    </row>
    <row r="3310" spans="1:72" x14ac:dyDescent="0.25">
      <c r="A3310">
        <v>1017877</v>
      </c>
      <c r="B3310">
        <v>2024</v>
      </c>
      <c r="C3310" s="1">
        <v>45411</v>
      </c>
      <c r="D3310">
        <v>0</v>
      </c>
      <c r="E3310">
        <v>-202255.54</v>
      </c>
      <c r="F3310">
        <v>0</v>
      </c>
      <c r="G3310">
        <v>0</v>
      </c>
      <c r="H3310" s="2" t="s">
        <v>4817</v>
      </c>
      <c r="I3310">
        <v>3</v>
      </c>
      <c r="J3310" s="2" t="s">
        <v>4818</v>
      </c>
      <c r="K3310" s="2" t="s">
        <v>4819</v>
      </c>
      <c r="L3310">
        <v>8370469</v>
      </c>
      <c r="M3310" s="2" t="s">
        <v>4820</v>
      </c>
      <c r="N3310" s="2" t="s">
        <v>4818</v>
      </c>
      <c r="O3310" s="2" t="s">
        <v>5867</v>
      </c>
      <c r="P3310" s="2" t="s">
        <v>4823</v>
      </c>
      <c r="Q3310">
        <v>2024010080861</v>
      </c>
      <c r="R3310" s="2" t="s">
        <v>4818</v>
      </c>
      <c r="S3310" s="2" t="s">
        <v>4818</v>
      </c>
      <c r="T3310">
        <v>0</v>
      </c>
      <c r="U3310">
        <v>3</v>
      </c>
      <c r="V3310" s="2" t="s">
        <v>4824</v>
      </c>
      <c r="W3310">
        <v>310203</v>
      </c>
      <c r="X3310" s="2" t="s">
        <v>4819</v>
      </c>
      <c r="Y3310">
        <v>1</v>
      </c>
      <c r="Z3310" s="2" t="s">
        <v>4825</v>
      </c>
      <c r="AA3310">
        <v>11</v>
      </c>
      <c r="AB3310" s="2" t="s">
        <v>4826</v>
      </c>
      <c r="AC3310" s="2" t="s">
        <v>4818</v>
      </c>
      <c r="AD3310">
        <v>0</v>
      </c>
      <c r="AE3310" s="2" t="s">
        <v>4827</v>
      </c>
      <c r="AF3310">
        <v>500</v>
      </c>
      <c r="AG3310" s="2" t="s">
        <v>4828</v>
      </c>
      <c r="AH3310">
        <v>500000000</v>
      </c>
      <c r="AI3310" s="2" t="s">
        <v>4829</v>
      </c>
      <c r="AJ3310">
        <v>31</v>
      </c>
      <c r="AK3310" s="2" t="s">
        <v>4818</v>
      </c>
      <c r="AL3310">
        <v>20</v>
      </c>
      <c r="AM3310" s="2" t="s">
        <v>4830</v>
      </c>
      <c r="AN3310">
        <v>122</v>
      </c>
      <c r="AO3310" s="2" t="s">
        <v>4831</v>
      </c>
      <c r="AP3310">
        <v>38</v>
      </c>
      <c r="AQ3310" s="2" t="s">
        <v>4832</v>
      </c>
      <c r="AR3310">
        <v>2095</v>
      </c>
      <c r="AS3310" s="2" t="s">
        <v>4833</v>
      </c>
      <c r="AT3310">
        <v>90</v>
      </c>
      <c r="AU3310" s="2" t="s">
        <v>4834</v>
      </c>
      <c r="AV3310">
        <v>2552</v>
      </c>
      <c r="AW3310" s="2" t="s">
        <v>4835</v>
      </c>
      <c r="AX3310">
        <v>31203</v>
      </c>
      <c r="AY3310" s="2" t="s">
        <v>4818</v>
      </c>
      <c r="AZ3310" s="2" t="s">
        <v>4818</v>
      </c>
      <c r="BA3310" s="2" t="s">
        <v>4818</v>
      </c>
      <c r="BB3310" s="2" t="s">
        <v>4818</v>
      </c>
      <c r="BC3310">
        <v>0</v>
      </c>
      <c r="BD3310" s="2" t="s">
        <v>4836</v>
      </c>
      <c r="BF3310" s="2" t="s">
        <v>4818</v>
      </c>
      <c r="BH3310" s="2" t="s">
        <v>4818</v>
      </c>
      <c r="BI3310">
        <v>0</v>
      </c>
      <c r="BJ3310">
        <v>0</v>
      </c>
      <c r="BK3310" s="2" t="s">
        <v>4818</v>
      </c>
      <c r="BL3310" s="2" t="s">
        <v>4818</v>
      </c>
      <c r="BM3310" s="2" t="s">
        <v>4818</v>
      </c>
      <c r="BN3310" s="2" t="s">
        <v>4818</v>
      </c>
      <c r="BO3310" s="2" t="s">
        <v>4818</v>
      </c>
      <c r="BP3310" s="2" t="s">
        <v>4818</v>
      </c>
      <c r="BQ3310" s="2" t="s">
        <v>4818</v>
      </c>
      <c r="BR3310" s="2" t="s">
        <v>4818</v>
      </c>
      <c r="BS3310" s="2" t="s">
        <v>4818</v>
      </c>
      <c r="BT3310">
        <v>1962282682</v>
      </c>
    </row>
    <row r="3311" spans="1:72" x14ac:dyDescent="0.25">
      <c r="A3311">
        <v>1017924</v>
      </c>
      <c r="B3311">
        <v>2024</v>
      </c>
      <c r="C3311" s="1">
        <v>45337</v>
      </c>
      <c r="D3311">
        <v>0</v>
      </c>
      <c r="E3311">
        <v>-1010.02</v>
      </c>
      <c r="F3311">
        <v>0</v>
      </c>
      <c r="G3311">
        <v>0</v>
      </c>
      <c r="H3311" s="2" t="s">
        <v>5029</v>
      </c>
      <c r="I3311">
        <v>2</v>
      </c>
      <c r="J3311" s="2" t="s">
        <v>4818</v>
      </c>
      <c r="K3311" s="2" t="s">
        <v>5030</v>
      </c>
      <c r="L3311">
        <v>8337404</v>
      </c>
      <c r="M3311" s="2" t="s">
        <v>5031</v>
      </c>
      <c r="N3311" s="2" t="s">
        <v>4818</v>
      </c>
      <c r="O3311" s="2" t="s">
        <v>5750</v>
      </c>
      <c r="P3311" s="2" t="s">
        <v>5034</v>
      </c>
      <c r="Q3311">
        <v>2023002767656</v>
      </c>
      <c r="R3311" s="2" t="s">
        <v>4818</v>
      </c>
      <c r="S3311" s="2" t="s">
        <v>4818</v>
      </c>
      <c r="T3311">
        <v>0</v>
      </c>
      <c r="U3311">
        <v>3</v>
      </c>
      <c r="V3311" s="2" t="s">
        <v>4824</v>
      </c>
      <c r="W3311">
        <v>310203</v>
      </c>
      <c r="X3311" s="2" t="s">
        <v>4819</v>
      </c>
      <c r="Y3311">
        <v>3</v>
      </c>
      <c r="Z3311" s="2" t="s">
        <v>4844</v>
      </c>
      <c r="AA3311">
        <v>40</v>
      </c>
      <c r="AB3311" s="2" t="s">
        <v>5035</v>
      </c>
      <c r="AC3311" s="2" t="s">
        <v>4818</v>
      </c>
      <c r="AD3311">
        <v>0</v>
      </c>
      <c r="AE3311" s="2" t="s">
        <v>4827</v>
      </c>
      <c r="AF3311">
        <v>501</v>
      </c>
      <c r="AG3311" s="2" t="s">
        <v>4846</v>
      </c>
      <c r="AH3311">
        <v>501000010</v>
      </c>
      <c r="AI3311" s="2" t="s">
        <v>4847</v>
      </c>
      <c r="AJ3311">
        <v>31</v>
      </c>
      <c r="AK3311" s="2" t="s">
        <v>4818</v>
      </c>
      <c r="AL3311">
        <v>20</v>
      </c>
      <c r="AM3311" s="2" t="s">
        <v>4830</v>
      </c>
      <c r="AN3311">
        <v>605</v>
      </c>
      <c r="AO3311" s="2" t="s">
        <v>4884</v>
      </c>
      <c r="AP3311">
        <v>38</v>
      </c>
      <c r="AQ3311" s="2" t="s">
        <v>4832</v>
      </c>
      <c r="AR3311">
        <v>2236</v>
      </c>
      <c r="AS3311" s="2" t="s">
        <v>4885</v>
      </c>
      <c r="AT3311">
        <v>90</v>
      </c>
      <c r="AU3311" s="2" t="s">
        <v>4834</v>
      </c>
      <c r="AV3311">
        <v>2775</v>
      </c>
      <c r="AW3311" s="2" t="s">
        <v>5036</v>
      </c>
      <c r="AX3311">
        <v>31203</v>
      </c>
      <c r="AY3311" s="2" t="s">
        <v>4818</v>
      </c>
      <c r="AZ3311" s="2" t="s">
        <v>4818</v>
      </c>
      <c r="BA3311" s="2" t="s">
        <v>4818</v>
      </c>
      <c r="BB3311" s="2" t="s">
        <v>4818</v>
      </c>
      <c r="BC3311">
        <v>0</v>
      </c>
      <c r="BD3311" s="2" t="s">
        <v>5037</v>
      </c>
      <c r="BF3311" s="2" t="s">
        <v>4818</v>
      </c>
      <c r="BH3311" s="2" t="s">
        <v>4818</v>
      </c>
      <c r="BI3311">
        <v>0</v>
      </c>
      <c r="BJ3311">
        <v>0</v>
      </c>
      <c r="BK3311" s="2" t="s">
        <v>4818</v>
      </c>
      <c r="BL3311" s="2" t="s">
        <v>4818</v>
      </c>
      <c r="BM3311" s="2" t="s">
        <v>4818</v>
      </c>
      <c r="BN3311" s="2" t="s">
        <v>4818</v>
      </c>
      <c r="BO3311" s="2" t="s">
        <v>4818</v>
      </c>
      <c r="BP3311" s="2" t="s">
        <v>4818</v>
      </c>
      <c r="BQ3311" s="2" t="s">
        <v>4818</v>
      </c>
      <c r="BR3311" s="2" t="s">
        <v>4818</v>
      </c>
      <c r="BS3311" s="2" t="s">
        <v>4818</v>
      </c>
      <c r="BT3311">
        <v>1962282729</v>
      </c>
    </row>
    <row r="3312" spans="1:72" x14ac:dyDescent="0.25">
      <c r="A3312">
        <v>1018877</v>
      </c>
      <c r="B3312">
        <v>2024</v>
      </c>
      <c r="C3312" s="1">
        <v>45607</v>
      </c>
      <c r="D3312">
        <v>0</v>
      </c>
      <c r="E3312">
        <v>-1728.61</v>
      </c>
      <c r="F3312">
        <v>0</v>
      </c>
      <c r="G3312">
        <v>0</v>
      </c>
      <c r="H3312" s="2" t="s">
        <v>5283</v>
      </c>
      <c r="I3312">
        <v>2</v>
      </c>
      <c r="J3312" s="2" t="s">
        <v>4818</v>
      </c>
      <c r="K3312" s="2" t="s">
        <v>5284</v>
      </c>
      <c r="L3312">
        <v>8319619</v>
      </c>
      <c r="M3312" s="2" t="s">
        <v>4820</v>
      </c>
      <c r="N3312" s="2" t="s">
        <v>4818</v>
      </c>
      <c r="O3312" s="2" t="s">
        <v>6035</v>
      </c>
      <c r="P3312" s="2" t="s">
        <v>5287</v>
      </c>
      <c r="Q3312">
        <v>2023014735748</v>
      </c>
      <c r="R3312" s="2" t="s">
        <v>4818</v>
      </c>
      <c r="S3312" s="2" t="s">
        <v>4818</v>
      </c>
      <c r="T3312">
        <v>0</v>
      </c>
      <c r="U3312">
        <v>3</v>
      </c>
      <c r="V3312" s="2" t="s">
        <v>4824</v>
      </c>
      <c r="W3312">
        <v>310203</v>
      </c>
      <c r="X3312" s="2" t="s">
        <v>4819</v>
      </c>
      <c r="Y3312">
        <v>3</v>
      </c>
      <c r="Z3312" s="2" t="s">
        <v>4844</v>
      </c>
      <c r="AA3312">
        <v>39</v>
      </c>
      <c r="AB3312" s="2" t="s">
        <v>4845</v>
      </c>
      <c r="AC3312" s="2" t="s">
        <v>4818</v>
      </c>
      <c r="AD3312">
        <v>0</v>
      </c>
      <c r="AE3312" s="2" t="s">
        <v>4827</v>
      </c>
      <c r="AF3312">
        <v>501</v>
      </c>
      <c r="AG3312" s="2" t="s">
        <v>4846</v>
      </c>
      <c r="AH3312">
        <v>501000010</v>
      </c>
      <c r="AI3312" s="2" t="s">
        <v>4847</v>
      </c>
      <c r="AJ3312">
        <v>31</v>
      </c>
      <c r="AK3312" s="2" t="s">
        <v>4818</v>
      </c>
      <c r="AL3312">
        <v>20</v>
      </c>
      <c r="AM3312" s="2" t="s">
        <v>4830</v>
      </c>
      <c r="AN3312">
        <v>605</v>
      </c>
      <c r="AO3312" s="2" t="s">
        <v>4884</v>
      </c>
      <c r="AP3312">
        <v>38</v>
      </c>
      <c r="AQ3312" s="2" t="s">
        <v>4832</v>
      </c>
      <c r="AR3312">
        <v>2236</v>
      </c>
      <c r="AS3312" s="2" t="s">
        <v>4885</v>
      </c>
      <c r="AT3312">
        <v>90</v>
      </c>
      <c r="AU3312" s="2" t="s">
        <v>4834</v>
      </c>
      <c r="AV3312">
        <v>2770</v>
      </c>
      <c r="AW3312" s="2" t="s">
        <v>5288</v>
      </c>
      <c r="AX3312">
        <v>31203</v>
      </c>
      <c r="AY3312" s="2" t="s">
        <v>4818</v>
      </c>
      <c r="AZ3312" s="2" t="s">
        <v>4818</v>
      </c>
      <c r="BA3312" s="2" t="s">
        <v>4818</v>
      </c>
      <c r="BB3312" s="2" t="s">
        <v>4818</v>
      </c>
      <c r="BC3312">
        <v>0</v>
      </c>
      <c r="BD3312" s="2" t="s">
        <v>4836</v>
      </c>
      <c r="BF3312" s="2" t="s">
        <v>4818</v>
      </c>
      <c r="BH3312" s="2" t="s">
        <v>4818</v>
      </c>
      <c r="BI3312">
        <v>0</v>
      </c>
      <c r="BJ3312">
        <v>0</v>
      </c>
      <c r="BK3312" s="2" t="s">
        <v>4818</v>
      </c>
      <c r="BL3312" s="2" t="s">
        <v>4818</v>
      </c>
      <c r="BM3312" s="2" t="s">
        <v>4818</v>
      </c>
      <c r="BN3312" s="2" t="s">
        <v>4818</v>
      </c>
      <c r="BO3312" s="2" t="s">
        <v>4818</v>
      </c>
      <c r="BP3312" s="2" t="s">
        <v>4818</v>
      </c>
      <c r="BQ3312" s="2" t="s">
        <v>4818</v>
      </c>
      <c r="BR3312" s="2" t="s">
        <v>4818</v>
      </c>
      <c r="BS3312" s="2" t="s">
        <v>4818</v>
      </c>
      <c r="BT3312">
        <v>1962283682</v>
      </c>
    </row>
    <row r="3313" spans="1:72" x14ac:dyDescent="0.25">
      <c r="A3313">
        <v>1019216</v>
      </c>
      <c r="B3313">
        <v>2024</v>
      </c>
      <c r="C3313" s="1">
        <v>45412</v>
      </c>
      <c r="D3313">
        <v>0</v>
      </c>
      <c r="E3313">
        <v>65.3</v>
      </c>
      <c r="F3313">
        <v>0</v>
      </c>
      <c r="G3313">
        <v>0</v>
      </c>
      <c r="H3313" s="2" t="s">
        <v>4955</v>
      </c>
      <c r="I3313">
        <v>2</v>
      </c>
      <c r="J3313" s="2" t="s">
        <v>4818</v>
      </c>
      <c r="K3313" s="2" t="s">
        <v>4956</v>
      </c>
      <c r="L3313">
        <v>8328458</v>
      </c>
      <c r="M3313" s="2" t="s">
        <v>4820</v>
      </c>
      <c r="N3313" s="2" t="s">
        <v>9232</v>
      </c>
      <c r="O3313" s="2" t="s">
        <v>9233</v>
      </c>
      <c r="P3313" s="2" t="s">
        <v>5025</v>
      </c>
      <c r="Q3313">
        <v>2023019132133</v>
      </c>
      <c r="R3313" s="2" t="s">
        <v>4818</v>
      </c>
      <c r="S3313" s="2" t="s">
        <v>4818</v>
      </c>
      <c r="T3313">
        <v>0</v>
      </c>
      <c r="U3313">
        <v>3</v>
      </c>
      <c r="V3313" s="2" t="s">
        <v>4824</v>
      </c>
      <c r="W3313">
        <v>310203</v>
      </c>
      <c r="X3313" s="2" t="s">
        <v>4819</v>
      </c>
      <c r="Y3313">
        <v>3</v>
      </c>
      <c r="Z3313" s="2" t="s">
        <v>4844</v>
      </c>
      <c r="AA3313">
        <v>39</v>
      </c>
      <c r="AB3313" s="2" t="s">
        <v>4845</v>
      </c>
      <c r="AC3313" s="2" t="s">
        <v>4818</v>
      </c>
      <c r="AD3313">
        <v>0</v>
      </c>
      <c r="AE3313" s="2" t="s">
        <v>4827</v>
      </c>
      <c r="AF3313">
        <v>501</v>
      </c>
      <c r="AG3313" s="2" t="s">
        <v>4846</v>
      </c>
      <c r="AH3313">
        <v>501000010</v>
      </c>
      <c r="AI3313" s="2" t="s">
        <v>4847</v>
      </c>
      <c r="AJ3313">
        <v>31</v>
      </c>
      <c r="AK3313" s="2" t="s">
        <v>4818</v>
      </c>
      <c r="AL3313">
        <v>20</v>
      </c>
      <c r="AM3313" s="2" t="s">
        <v>4830</v>
      </c>
      <c r="AN3313">
        <v>605</v>
      </c>
      <c r="AO3313" s="2" t="s">
        <v>4884</v>
      </c>
      <c r="AP3313">
        <v>38</v>
      </c>
      <c r="AQ3313" s="2" t="s">
        <v>4832</v>
      </c>
      <c r="AR3313">
        <v>2236</v>
      </c>
      <c r="AS3313" s="2" t="s">
        <v>4885</v>
      </c>
      <c r="AT3313">
        <v>90</v>
      </c>
      <c r="AU3313" s="2" t="s">
        <v>4834</v>
      </c>
      <c r="AV3313">
        <v>2808</v>
      </c>
      <c r="AW3313" s="2" t="s">
        <v>4960</v>
      </c>
      <c r="AX3313">
        <v>31203</v>
      </c>
      <c r="AY3313" s="2" t="s">
        <v>4818</v>
      </c>
      <c r="AZ3313" s="2" t="s">
        <v>4818</v>
      </c>
      <c r="BA3313" s="2" t="s">
        <v>4818</v>
      </c>
      <c r="BB3313" s="2" t="s">
        <v>4818</v>
      </c>
      <c r="BC3313">
        <v>0</v>
      </c>
      <c r="BD3313" s="2" t="s">
        <v>4836</v>
      </c>
      <c r="BF3313" s="2" t="s">
        <v>4818</v>
      </c>
      <c r="BH3313" s="2" t="s">
        <v>4818</v>
      </c>
      <c r="BI3313">
        <v>0</v>
      </c>
      <c r="BJ3313">
        <v>0</v>
      </c>
      <c r="BK3313" s="2" t="s">
        <v>4818</v>
      </c>
      <c r="BL3313" s="2" t="s">
        <v>4818</v>
      </c>
      <c r="BM3313" s="2" t="s">
        <v>4818</v>
      </c>
      <c r="BN3313" s="2" t="s">
        <v>4818</v>
      </c>
      <c r="BO3313" s="2" t="s">
        <v>4818</v>
      </c>
      <c r="BP3313" s="2" t="s">
        <v>4818</v>
      </c>
      <c r="BQ3313" s="2" t="s">
        <v>4818</v>
      </c>
      <c r="BR3313" s="2" t="s">
        <v>4818</v>
      </c>
      <c r="BS3313" s="2" t="s">
        <v>4818</v>
      </c>
      <c r="BT3313">
        <v>1962284021</v>
      </c>
    </row>
    <row r="3314" spans="1:72" x14ac:dyDescent="0.25">
      <c r="A3314">
        <v>1019874</v>
      </c>
      <c r="B3314">
        <v>2024</v>
      </c>
      <c r="C3314" s="1">
        <v>45602</v>
      </c>
      <c r="D3314">
        <v>0</v>
      </c>
      <c r="E3314">
        <v>0</v>
      </c>
      <c r="F3314">
        <v>54000</v>
      </c>
      <c r="G3314">
        <v>0</v>
      </c>
      <c r="H3314" s="2" t="s">
        <v>4899</v>
      </c>
      <c r="I3314">
        <v>2</v>
      </c>
      <c r="J3314" s="2" t="s">
        <v>4818</v>
      </c>
      <c r="K3314" s="2" t="s">
        <v>4900</v>
      </c>
      <c r="L3314">
        <v>8394916</v>
      </c>
      <c r="M3314" s="2" t="s">
        <v>4841</v>
      </c>
      <c r="N3314" s="2" t="s">
        <v>8500</v>
      </c>
      <c r="O3314" s="2" t="s">
        <v>8501</v>
      </c>
      <c r="P3314" s="2" t="s">
        <v>4903</v>
      </c>
      <c r="Q3314">
        <v>2024019286952</v>
      </c>
      <c r="R3314" s="2" t="s">
        <v>4818</v>
      </c>
      <c r="S3314" s="2" t="s">
        <v>4818</v>
      </c>
      <c r="T3314">
        <v>0</v>
      </c>
      <c r="U3314">
        <v>3</v>
      </c>
      <c r="V3314" s="2" t="s">
        <v>4824</v>
      </c>
      <c r="W3314">
        <v>310203</v>
      </c>
      <c r="X3314" s="2" t="s">
        <v>4819</v>
      </c>
      <c r="Y3314">
        <v>3</v>
      </c>
      <c r="Z3314" s="2" t="s">
        <v>4844</v>
      </c>
      <c r="AA3314">
        <v>46</v>
      </c>
      <c r="AB3314" s="2" t="s">
        <v>4861</v>
      </c>
      <c r="AC3314" s="2" t="s">
        <v>4818</v>
      </c>
      <c r="AD3314">
        <v>0</v>
      </c>
      <c r="AE3314" s="2" t="s">
        <v>4827</v>
      </c>
      <c r="AF3314">
        <v>500</v>
      </c>
      <c r="AG3314" s="2" t="s">
        <v>4828</v>
      </c>
      <c r="AH3314">
        <v>500000000</v>
      </c>
      <c r="AI3314" s="2" t="s">
        <v>4829</v>
      </c>
      <c r="AJ3314">
        <v>31</v>
      </c>
      <c r="AK3314" s="2" t="s">
        <v>4818</v>
      </c>
      <c r="AL3314">
        <v>20</v>
      </c>
      <c r="AM3314" s="2" t="s">
        <v>4830</v>
      </c>
      <c r="AN3314">
        <v>122</v>
      </c>
      <c r="AO3314" s="2" t="s">
        <v>4831</v>
      </c>
      <c r="AP3314">
        <v>38</v>
      </c>
      <c r="AQ3314" s="2" t="s">
        <v>4832</v>
      </c>
      <c r="AR3314">
        <v>2095</v>
      </c>
      <c r="AS3314" s="2" t="s">
        <v>4833</v>
      </c>
      <c r="AT3314">
        <v>90</v>
      </c>
      <c r="AU3314" s="2" t="s">
        <v>4834</v>
      </c>
      <c r="AV3314">
        <v>3638</v>
      </c>
      <c r="AW3314" s="2" t="s">
        <v>4862</v>
      </c>
      <c r="AX3314">
        <v>31203</v>
      </c>
      <c r="AY3314" s="2" t="s">
        <v>4818</v>
      </c>
      <c r="AZ3314" s="2" t="s">
        <v>4818</v>
      </c>
      <c r="BA3314" s="2" t="s">
        <v>4818</v>
      </c>
      <c r="BB3314" s="2" t="s">
        <v>4818</v>
      </c>
      <c r="BC3314">
        <v>0</v>
      </c>
      <c r="BD3314" s="2" t="s">
        <v>4904</v>
      </c>
      <c r="BF3314" s="2" t="s">
        <v>4818</v>
      </c>
      <c r="BH3314" s="2" t="s">
        <v>4818</v>
      </c>
      <c r="BI3314">
        <v>0</v>
      </c>
      <c r="BJ3314">
        <v>0</v>
      </c>
      <c r="BK3314" s="2" t="s">
        <v>4818</v>
      </c>
      <c r="BL3314" s="2" t="s">
        <v>4818</v>
      </c>
      <c r="BM3314" s="2" t="s">
        <v>4818</v>
      </c>
      <c r="BN3314" s="2" t="s">
        <v>4818</v>
      </c>
      <c r="BO3314" s="2" t="s">
        <v>4818</v>
      </c>
      <c r="BP3314" s="2" t="s">
        <v>4818</v>
      </c>
      <c r="BQ3314" s="2" t="s">
        <v>4818</v>
      </c>
      <c r="BR3314" s="2" t="s">
        <v>4818</v>
      </c>
      <c r="BS3314" s="2" t="s">
        <v>4818</v>
      </c>
      <c r="BT3314">
        <v>1962284679</v>
      </c>
    </row>
    <row r="3315" spans="1:72" x14ac:dyDescent="0.25">
      <c r="A3315">
        <v>1019897</v>
      </c>
      <c r="B3315">
        <v>2024</v>
      </c>
      <c r="C3315" s="1">
        <v>45534</v>
      </c>
      <c r="D3315">
        <v>0</v>
      </c>
      <c r="E3315">
        <v>-1099.8</v>
      </c>
      <c r="F3315">
        <v>0</v>
      </c>
      <c r="G3315">
        <v>0</v>
      </c>
      <c r="H3315" s="2" t="s">
        <v>5077</v>
      </c>
      <c r="I3315">
        <v>2</v>
      </c>
      <c r="J3315" s="2" t="s">
        <v>4818</v>
      </c>
      <c r="K3315" s="2" t="s">
        <v>5078</v>
      </c>
      <c r="L3315">
        <v>8342917</v>
      </c>
      <c r="M3315" s="2" t="s">
        <v>4820</v>
      </c>
      <c r="N3315" s="2" t="s">
        <v>4818</v>
      </c>
      <c r="O3315" s="2" t="s">
        <v>5505</v>
      </c>
      <c r="P3315" s="2" t="s">
        <v>5080</v>
      </c>
      <c r="Q3315">
        <v>2024010128933</v>
      </c>
      <c r="R3315" s="2" t="s">
        <v>4818</v>
      </c>
      <c r="S3315" s="2" t="s">
        <v>4818</v>
      </c>
      <c r="T3315">
        <v>0</v>
      </c>
      <c r="U3315">
        <v>3</v>
      </c>
      <c r="V3315" s="2" t="s">
        <v>4824</v>
      </c>
      <c r="W3315">
        <v>310203</v>
      </c>
      <c r="X3315" s="2" t="s">
        <v>4819</v>
      </c>
      <c r="Y3315">
        <v>3</v>
      </c>
      <c r="Z3315" s="2" t="s">
        <v>4844</v>
      </c>
      <c r="AA3315">
        <v>49</v>
      </c>
      <c r="AB3315" s="2" t="s">
        <v>5081</v>
      </c>
      <c r="AC3315" s="2" t="s">
        <v>4818</v>
      </c>
      <c r="AD3315">
        <v>0</v>
      </c>
      <c r="AE3315" s="2" t="s">
        <v>4827</v>
      </c>
      <c r="AF3315">
        <v>500</v>
      </c>
      <c r="AG3315" s="2" t="s">
        <v>4828</v>
      </c>
      <c r="AH3315">
        <v>500000000</v>
      </c>
      <c r="AI3315" s="2" t="s">
        <v>4829</v>
      </c>
      <c r="AJ3315">
        <v>31</v>
      </c>
      <c r="AK3315" s="2" t="s">
        <v>4818</v>
      </c>
      <c r="AL3315">
        <v>20</v>
      </c>
      <c r="AM3315" s="2" t="s">
        <v>4830</v>
      </c>
      <c r="AN3315">
        <v>122</v>
      </c>
      <c r="AO3315" s="2" t="s">
        <v>4831</v>
      </c>
      <c r="AP3315">
        <v>38</v>
      </c>
      <c r="AQ3315" s="2" t="s">
        <v>4832</v>
      </c>
      <c r="AR3315">
        <v>2095</v>
      </c>
      <c r="AS3315" s="2" t="s">
        <v>4833</v>
      </c>
      <c r="AT3315">
        <v>90</v>
      </c>
      <c r="AU3315" s="2" t="s">
        <v>4834</v>
      </c>
      <c r="AV3315">
        <v>4540</v>
      </c>
      <c r="AW3315" s="2" t="s">
        <v>5172</v>
      </c>
      <c r="AX3315">
        <v>31203</v>
      </c>
      <c r="AY3315" s="2" t="s">
        <v>4818</v>
      </c>
      <c r="AZ3315" s="2" t="s">
        <v>4818</v>
      </c>
      <c r="BA3315" s="2" t="s">
        <v>4818</v>
      </c>
      <c r="BB3315" s="2" t="s">
        <v>4818</v>
      </c>
      <c r="BC3315">
        <v>0</v>
      </c>
      <c r="BD3315" s="2" t="s">
        <v>4836</v>
      </c>
      <c r="BF3315" s="2" t="s">
        <v>4818</v>
      </c>
      <c r="BH3315" s="2" t="s">
        <v>4818</v>
      </c>
      <c r="BI3315">
        <v>0</v>
      </c>
      <c r="BJ3315">
        <v>0</v>
      </c>
      <c r="BK3315" s="2" t="s">
        <v>4818</v>
      </c>
      <c r="BL3315" s="2" t="s">
        <v>4818</v>
      </c>
      <c r="BM3315" s="2" t="s">
        <v>4818</v>
      </c>
      <c r="BN3315" s="2" t="s">
        <v>4818</v>
      </c>
      <c r="BO3315" s="2" t="s">
        <v>4818</v>
      </c>
      <c r="BP3315" s="2" t="s">
        <v>4818</v>
      </c>
      <c r="BQ3315" s="2" t="s">
        <v>4818</v>
      </c>
      <c r="BR3315" s="2" t="s">
        <v>4818</v>
      </c>
      <c r="BS3315" s="2" t="s">
        <v>4818</v>
      </c>
      <c r="BT3315">
        <v>1962284702</v>
      </c>
    </row>
    <row r="3316" spans="1:72" x14ac:dyDescent="0.25">
      <c r="A3316">
        <v>1021586</v>
      </c>
      <c r="B3316">
        <v>2024</v>
      </c>
      <c r="C3316" s="1">
        <v>45601</v>
      </c>
      <c r="D3316">
        <v>0</v>
      </c>
      <c r="E3316">
        <v>199.99</v>
      </c>
      <c r="F3316">
        <v>0</v>
      </c>
      <c r="G3316">
        <v>0</v>
      </c>
      <c r="H3316" s="2" t="s">
        <v>4995</v>
      </c>
      <c r="I3316">
        <v>3</v>
      </c>
      <c r="J3316" s="2" t="s">
        <v>4818</v>
      </c>
      <c r="K3316" s="2" t="s">
        <v>4996</v>
      </c>
      <c r="L3316">
        <v>8369999</v>
      </c>
      <c r="M3316" s="2" t="s">
        <v>4820</v>
      </c>
      <c r="N3316" s="2" t="s">
        <v>9234</v>
      </c>
      <c r="O3316" s="2" t="s">
        <v>9235</v>
      </c>
      <c r="P3316" s="2" t="s">
        <v>4999</v>
      </c>
      <c r="Q3316">
        <v>2023008616131</v>
      </c>
      <c r="R3316" s="2" t="s">
        <v>4818</v>
      </c>
      <c r="S3316" s="2" t="s">
        <v>4818</v>
      </c>
      <c r="T3316">
        <v>0</v>
      </c>
      <c r="U3316">
        <v>3</v>
      </c>
      <c r="V3316" s="2" t="s">
        <v>4824</v>
      </c>
      <c r="W3316">
        <v>310203</v>
      </c>
      <c r="X3316" s="2" t="s">
        <v>4819</v>
      </c>
      <c r="Y3316">
        <v>3</v>
      </c>
      <c r="Z3316" s="2" t="s">
        <v>4844</v>
      </c>
      <c r="AA3316">
        <v>39</v>
      </c>
      <c r="AB3316" s="2" t="s">
        <v>4845</v>
      </c>
      <c r="AC3316" s="2" t="s">
        <v>4818</v>
      </c>
      <c r="AD3316">
        <v>0</v>
      </c>
      <c r="AE3316" s="2" t="s">
        <v>4827</v>
      </c>
      <c r="AF3316">
        <v>501</v>
      </c>
      <c r="AG3316" s="2" t="s">
        <v>4846</v>
      </c>
      <c r="AH3316">
        <v>501000010</v>
      </c>
      <c r="AI3316" s="2" t="s">
        <v>4847</v>
      </c>
      <c r="AJ3316">
        <v>31</v>
      </c>
      <c r="AK3316" s="2" t="s">
        <v>4818</v>
      </c>
      <c r="AL3316">
        <v>20</v>
      </c>
      <c r="AM3316" s="2" t="s">
        <v>4830</v>
      </c>
      <c r="AN3316">
        <v>605</v>
      </c>
      <c r="AO3316" s="2" t="s">
        <v>4884</v>
      </c>
      <c r="AP3316">
        <v>38</v>
      </c>
      <c r="AQ3316" s="2" t="s">
        <v>4832</v>
      </c>
      <c r="AR3316">
        <v>2236</v>
      </c>
      <c r="AS3316" s="2" t="s">
        <v>4885</v>
      </c>
      <c r="AT3316">
        <v>91</v>
      </c>
      <c r="AU3316" s="2" t="s">
        <v>5000</v>
      </c>
      <c r="AV3316">
        <v>2742</v>
      </c>
      <c r="AW3316" s="2" t="s">
        <v>5001</v>
      </c>
      <c r="AX3316">
        <v>31203</v>
      </c>
      <c r="AY3316" s="2" t="s">
        <v>4818</v>
      </c>
      <c r="AZ3316" s="2" t="s">
        <v>4818</v>
      </c>
      <c r="BA3316" s="2" t="s">
        <v>4818</v>
      </c>
      <c r="BB3316" s="2" t="s">
        <v>4818</v>
      </c>
      <c r="BC3316">
        <v>0</v>
      </c>
      <c r="BD3316" s="2" t="s">
        <v>4836</v>
      </c>
      <c r="BF3316" s="2" t="s">
        <v>4818</v>
      </c>
      <c r="BH3316" s="2" t="s">
        <v>4818</v>
      </c>
      <c r="BI3316">
        <v>0</v>
      </c>
      <c r="BJ3316">
        <v>0</v>
      </c>
      <c r="BK3316" s="2" t="s">
        <v>4818</v>
      </c>
      <c r="BL3316" s="2" t="s">
        <v>4818</v>
      </c>
      <c r="BM3316" s="2" t="s">
        <v>4818</v>
      </c>
      <c r="BN3316" s="2" t="s">
        <v>4818</v>
      </c>
      <c r="BO3316" s="2" t="s">
        <v>4818</v>
      </c>
      <c r="BP3316" s="2" t="s">
        <v>4818</v>
      </c>
      <c r="BQ3316" s="2" t="s">
        <v>4818</v>
      </c>
      <c r="BR3316" s="2" t="s">
        <v>4818</v>
      </c>
      <c r="BS3316" s="2" t="s">
        <v>4818</v>
      </c>
      <c r="BT3316">
        <v>1962286391</v>
      </c>
    </row>
    <row r="3317" spans="1:72" x14ac:dyDescent="0.25">
      <c r="A3317">
        <v>1021874</v>
      </c>
      <c r="B3317">
        <v>2024</v>
      </c>
      <c r="C3317" s="1">
        <v>45464</v>
      </c>
      <c r="D3317">
        <v>0</v>
      </c>
      <c r="E3317">
        <v>19635</v>
      </c>
      <c r="F3317">
        <v>0</v>
      </c>
      <c r="G3317">
        <v>0</v>
      </c>
      <c r="H3317" s="2" t="s">
        <v>5245</v>
      </c>
      <c r="I3317">
        <v>2</v>
      </c>
      <c r="J3317" s="2" t="s">
        <v>4818</v>
      </c>
      <c r="K3317" s="2" t="s">
        <v>5246</v>
      </c>
      <c r="L3317">
        <v>8383837</v>
      </c>
      <c r="M3317" s="2" t="s">
        <v>5031</v>
      </c>
      <c r="N3317" s="2" t="s">
        <v>9236</v>
      </c>
      <c r="O3317" s="2" t="s">
        <v>8377</v>
      </c>
      <c r="P3317" s="2" t="s">
        <v>5316</v>
      </c>
      <c r="Q3317">
        <v>2021005323613</v>
      </c>
      <c r="R3317" s="2" t="s">
        <v>4818</v>
      </c>
      <c r="S3317" s="2" t="s">
        <v>4818</v>
      </c>
      <c r="T3317">
        <v>0</v>
      </c>
      <c r="U3317">
        <v>3</v>
      </c>
      <c r="V3317" s="2" t="s">
        <v>4824</v>
      </c>
      <c r="W3317">
        <v>310203</v>
      </c>
      <c r="X3317" s="2" t="s">
        <v>4819</v>
      </c>
      <c r="Y3317">
        <v>3</v>
      </c>
      <c r="Z3317" s="2" t="s">
        <v>4844</v>
      </c>
      <c r="AA3317">
        <v>39</v>
      </c>
      <c r="AB3317" s="2" t="s">
        <v>4845</v>
      </c>
      <c r="AC3317" s="2" t="s">
        <v>4818</v>
      </c>
      <c r="AD3317">
        <v>0</v>
      </c>
      <c r="AE3317" s="2" t="s">
        <v>4827</v>
      </c>
      <c r="AF3317">
        <v>501</v>
      </c>
      <c r="AG3317" s="2" t="s">
        <v>4846</v>
      </c>
      <c r="AH3317">
        <v>501000010</v>
      </c>
      <c r="AI3317" s="2" t="s">
        <v>4847</v>
      </c>
      <c r="AJ3317">
        <v>31</v>
      </c>
      <c r="AK3317" s="2" t="s">
        <v>4818</v>
      </c>
      <c r="AL3317">
        <v>20</v>
      </c>
      <c r="AM3317" s="2" t="s">
        <v>4830</v>
      </c>
      <c r="AN3317">
        <v>605</v>
      </c>
      <c r="AO3317" s="2" t="s">
        <v>4884</v>
      </c>
      <c r="AP3317">
        <v>38</v>
      </c>
      <c r="AQ3317" s="2" t="s">
        <v>4832</v>
      </c>
      <c r="AR3317">
        <v>2236</v>
      </c>
      <c r="AS3317" s="2" t="s">
        <v>4885</v>
      </c>
      <c r="AT3317">
        <v>90</v>
      </c>
      <c r="AU3317" s="2" t="s">
        <v>4834</v>
      </c>
      <c r="AV3317">
        <v>2742</v>
      </c>
      <c r="AW3317" s="2" t="s">
        <v>5001</v>
      </c>
      <c r="AX3317">
        <v>31203</v>
      </c>
      <c r="AY3317" s="2" t="s">
        <v>4818</v>
      </c>
      <c r="AZ3317" s="2" t="s">
        <v>4818</v>
      </c>
      <c r="BA3317" s="2" t="s">
        <v>4818</v>
      </c>
      <c r="BB3317" s="2" t="s">
        <v>4818</v>
      </c>
      <c r="BC3317">
        <v>0</v>
      </c>
      <c r="BD3317" s="2" t="s">
        <v>5037</v>
      </c>
      <c r="BF3317" s="2" t="s">
        <v>4818</v>
      </c>
      <c r="BH3317" s="2" t="s">
        <v>4818</v>
      </c>
      <c r="BI3317">
        <v>0</v>
      </c>
      <c r="BJ3317">
        <v>0</v>
      </c>
      <c r="BK3317" s="2" t="s">
        <v>4818</v>
      </c>
      <c r="BL3317" s="2" t="s">
        <v>4818</v>
      </c>
      <c r="BM3317" s="2" t="s">
        <v>4818</v>
      </c>
      <c r="BN3317" s="2" t="s">
        <v>4818</v>
      </c>
      <c r="BO3317" s="2" t="s">
        <v>4818</v>
      </c>
      <c r="BP3317" s="2" t="s">
        <v>4818</v>
      </c>
      <c r="BQ3317" s="2" t="s">
        <v>4818</v>
      </c>
      <c r="BR3317" s="2" t="s">
        <v>4818</v>
      </c>
      <c r="BS3317" s="2" t="s">
        <v>4818</v>
      </c>
      <c r="BT3317">
        <v>1962286679</v>
      </c>
    </row>
    <row r="3318" spans="1:72" x14ac:dyDescent="0.25">
      <c r="A3318">
        <v>1021984</v>
      </c>
      <c r="B3318">
        <v>2024</v>
      </c>
      <c r="C3318" s="1">
        <v>45544</v>
      </c>
      <c r="D3318">
        <v>0</v>
      </c>
      <c r="E3318">
        <v>86705.02</v>
      </c>
      <c r="F3318">
        <v>0</v>
      </c>
      <c r="G3318">
        <v>0</v>
      </c>
      <c r="H3318" s="2" t="s">
        <v>5452</v>
      </c>
      <c r="I3318">
        <v>2</v>
      </c>
      <c r="J3318" s="2" t="s">
        <v>4818</v>
      </c>
      <c r="K3318" s="2" t="s">
        <v>5453</v>
      </c>
      <c r="L3318">
        <v>8330475</v>
      </c>
      <c r="M3318" s="2" t="s">
        <v>4820</v>
      </c>
      <c r="N3318" s="2" t="s">
        <v>6590</v>
      </c>
      <c r="O3318" s="2" t="s">
        <v>6591</v>
      </c>
      <c r="P3318" s="2" t="s">
        <v>5456</v>
      </c>
      <c r="Q3318">
        <v>2023005453052</v>
      </c>
      <c r="R3318" s="2" t="s">
        <v>4818</v>
      </c>
      <c r="S3318" s="2" t="s">
        <v>4818</v>
      </c>
      <c r="T3318">
        <v>0</v>
      </c>
      <c r="U3318">
        <v>3</v>
      </c>
      <c r="V3318" s="2" t="s">
        <v>4824</v>
      </c>
      <c r="W3318">
        <v>310203</v>
      </c>
      <c r="X3318" s="2" t="s">
        <v>4819</v>
      </c>
      <c r="Y3318">
        <v>3</v>
      </c>
      <c r="Z3318" s="2" t="s">
        <v>4844</v>
      </c>
      <c r="AA3318">
        <v>39</v>
      </c>
      <c r="AB3318" s="2" t="s">
        <v>4845</v>
      </c>
      <c r="AC3318" s="2" t="s">
        <v>4818</v>
      </c>
      <c r="AD3318">
        <v>0</v>
      </c>
      <c r="AE3318" s="2" t="s">
        <v>4827</v>
      </c>
      <c r="AF3318">
        <v>501</v>
      </c>
      <c r="AG3318" s="2" t="s">
        <v>4846</v>
      </c>
      <c r="AH3318">
        <v>501000010</v>
      </c>
      <c r="AI3318" s="2" t="s">
        <v>4847</v>
      </c>
      <c r="AJ3318">
        <v>31</v>
      </c>
      <c r="AK3318" s="2" t="s">
        <v>4818</v>
      </c>
      <c r="AL3318">
        <v>20</v>
      </c>
      <c r="AM3318" s="2" t="s">
        <v>4830</v>
      </c>
      <c r="AN3318">
        <v>605</v>
      </c>
      <c r="AO3318" s="2" t="s">
        <v>4884</v>
      </c>
      <c r="AP3318">
        <v>38</v>
      </c>
      <c r="AQ3318" s="2" t="s">
        <v>4832</v>
      </c>
      <c r="AR3318">
        <v>2236</v>
      </c>
      <c r="AS3318" s="2" t="s">
        <v>4885</v>
      </c>
      <c r="AT3318">
        <v>90</v>
      </c>
      <c r="AU3318" s="2" t="s">
        <v>4834</v>
      </c>
      <c r="AV3318">
        <v>2769</v>
      </c>
      <c r="AW3318" s="2" t="s">
        <v>5457</v>
      </c>
      <c r="AX3318">
        <v>31203</v>
      </c>
      <c r="AY3318" s="2" t="s">
        <v>4818</v>
      </c>
      <c r="AZ3318" s="2" t="s">
        <v>4818</v>
      </c>
      <c r="BA3318" s="2" t="s">
        <v>4818</v>
      </c>
      <c r="BB3318" s="2" t="s">
        <v>4818</v>
      </c>
      <c r="BC3318">
        <v>0</v>
      </c>
      <c r="BD3318" s="2" t="s">
        <v>4836</v>
      </c>
      <c r="BF3318" s="2" t="s">
        <v>4818</v>
      </c>
      <c r="BH3318" s="2" t="s">
        <v>4818</v>
      </c>
      <c r="BI3318">
        <v>0</v>
      </c>
      <c r="BJ3318">
        <v>0</v>
      </c>
      <c r="BK3318" s="2" t="s">
        <v>4818</v>
      </c>
      <c r="BL3318" s="2" t="s">
        <v>4818</v>
      </c>
      <c r="BM3318" s="2" t="s">
        <v>4818</v>
      </c>
      <c r="BN3318" s="2" t="s">
        <v>4818</v>
      </c>
      <c r="BO3318" s="2" t="s">
        <v>4818</v>
      </c>
      <c r="BP3318" s="2" t="s">
        <v>4818</v>
      </c>
      <c r="BQ3318" s="2" t="s">
        <v>4818</v>
      </c>
      <c r="BR3318" s="2" t="s">
        <v>4818</v>
      </c>
      <c r="BS3318" s="2" t="s">
        <v>4818</v>
      </c>
      <c r="BT3318">
        <v>1962286789</v>
      </c>
    </row>
    <row r="3319" spans="1:72" x14ac:dyDescent="0.25">
      <c r="A3319">
        <v>1022059</v>
      </c>
      <c r="B3319">
        <v>2024</v>
      </c>
      <c r="C3319" s="1">
        <v>45624</v>
      </c>
      <c r="D3319">
        <v>0</v>
      </c>
      <c r="E3319">
        <v>0</v>
      </c>
      <c r="F3319">
        <v>6997.98</v>
      </c>
      <c r="G3319">
        <v>0</v>
      </c>
      <c r="H3319" s="2" t="s">
        <v>4817</v>
      </c>
      <c r="I3319">
        <v>3</v>
      </c>
      <c r="J3319" s="2" t="s">
        <v>4818</v>
      </c>
      <c r="K3319" s="2" t="s">
        <v>4819</v>
      </c>
      <c r="L3319">
        <v>8370469</v>
      </c>
      <c r="M3319" s="2" t="s">
        <v>4820</v>
      </c>
      <c r="N3319" s="2" t="s">
        <v>6467</v>
      </c>
      <c r="O3319" s="2" t="s">
        <v>6468</v>
      </c>
      <c r="P3319" s="2" t="s">
        <v>5092</v>
      </c>
      <c r="Q3319">
        <v>2024010080861</v>
      </c>
      <c r="R3319" s="2" t="s">
        <v>4818</v>
      </c>
      <c r="S3319" s="2" t="s">
        <v>4818</v>
      </c>
      <c r="T3319">
        <v>0</v>
      </c>
      <c r="U3319">
        <v>3</v>
      </c>
      <c r="V3319" s="2" t="s">
        <v>4824</v>
      </c>
      <c r="W3319">
        <v>310203</v>
      </c>
      <c r="X3319" s="2" t="s">
        <v>4819</v>
      </c>
      <c r="Y3319">
        <v>1</v>
      </c>
      <c r="Z3319" s="2" t="s">
        <v>4825</v>
      </c>
      <c r="AA3319">
        <v>16</v>
      </c>
      <c r="AB3319" s="2" t="s">
        <v>5093</v>
      </c>
      <c r="AC3319" s="2" t="s">
        <v>4818</v>
      </c>
      <c r="AD3319">
        <v>0</v>
      </c>
      <c r="AE3319" s="2" t="s">
        <v>4827</v>
      </c>
      <c r="AF3319">
        <v>500</v>
      </c>
      <c r="AG3319" s="2" t="s">
        <v>4828</v>
      </c>
      <c r="AH3319">
        <v>500000000</v>
      </c>
      <c r="AI3319" s="2" t="s">
        <v>4829</v>
      </c>
      <c r="AJ3319">
        <v>31</v>
      </c>
      <c r="AK3319" s="2" t="s">
        <v>4818</v>
      </c>
      <c r="AL3319">
        <v>20</v>
      </c>
      <c r="AM3319" s="2" t="s">
        <v>4830</v>
      </c>
      <c r="AN3319">
        <v>122</v>
      </c>
      <c r="AO3319" s="2" t="s">
        <v>4831</v>
      </c>
      <c r="AP3319">
        <v>38</v>
      </c>
      <c r="AQ3319" s="2" t="s">
        <v>4832</v>
      </c>
      <c r="AR3319">
        <v>2095</v>
      </c>
      <c r="AS3319" s="2" t="s">
        <v>4833</v>
      </c>
      <c r="AT3319">
        <v>90</v>
      </c>
      <c r="AU3319" s="2" t="s">
        <v>4834</v>
      </c>
      <c r="AV3319">
        <v>4624</v>
      </c>
      <c r="AW3319" s="2" t="s">
        <v>5094</v>
      </c>
      <c r="AX3319">
        <v>31203</v>
      </c>
      <c r="AY3319" s="2" t="s">
        <v>4818</v>
      </c>
      <c r="AZ3319" s="2" t="s">
        <v>4818</v>
      </c>
      <c r="BA3319" s="2" t="s">
        <v>4818</v>
      </c>
      <c r="BB3319" s="2" t="s">
        <v>4818</v>
      </c>
      <c r="BC3319">
        <v>0</v>
      </c>
      <c r="BD3319" s="2" t="s">
        <v>4836</v>
      </c>
      <c r="BF3319" s="2" t="s">
        <v>4818</v>
      </c>
      <c r="BH3319" s="2" t="s">
        <v>4818</v>
      </c>
      <c r="BI3319">
        <v>0</v>
      </c>
      <c r="BJ3319">
        <v>0</v>
      </c>
      <c r="BK3319" s="2" t="s">
        <v>4818</v>
      </c>
      <c r="BL3319" s="2" t="s">
        <v>4818</v>
      </c>
      <c r="BM3319" s="2" t="s">
        <v>4818</v>
      </c>
      <c r="BN3319" s="2" t="s">
        <v>4818</v>
      </c>
      <c r="BO3319" s="2" t="s">
        <v>4818</v>
      </c>
      <c r="BP3319" s="2" t="s">
        <v>4818</v>
      </c>
      <c r="BQ3319" s="2" t="s">
        <v>4818</v>
      </c>
      <c r="BR3319" s="2" t="s">
        <v>4818</v>
      </c>
      <c r="BS3319" s="2" t="s">
        <v>4818</v>
      </c>
      <c r="BT3319">
        <v>1962286864</v>
      </c>
    </row>
    <row r="3320" spans="1:72" x14ac:dyDescent="0.25">
      <c r="A3320">
        <v>1022527</v>
      </c>
      <c r="B3320">
        <v>2024</v>
      </c>
      <c r="C3320" s="1">
        <v>45492</v>
      </c>
      <c r="D3320">
        <v>0</v>
      </c>
      <c r="E3320">
        <v>0</v>
      </c>
      <c r="F3320">
        <v>59.52</v>
      </c>
      <c r="G3320">
        <v>0</v>
      </c>
      <c r="H3320" s="2" t="s">
        <v>4941</v>
      </c>
      <c r="I3320">
        <v>2</v>
      </c>
      <c r="J3320" s="2" t="s">
        <v>4818</v>
      </c>
      <c r="K3320" s="2" t="s">
        <v>4942</v>
      </c>
      <c r="L3320">
        <v>8384166</v>
      </c>
      <c r="M3320" s="2" t="s">
        <v>4907</v>
      </c>
      <c r="N3320" s="2" t="s">
        <v>9237</v>
      </c>
      <c r="O3320" s="2" t="s">
        <v>9238</v>
      </c>
      <c r="P3320" s="2" t="s">
        <v>4945</v>
      </c>
      <c r="Q3320">
        <v>2021022728735</v>
      </c>
      <c r="R3320" s="2" t="s">
        <v>4818</v>
      </c>
      <c r="S3320" s="2" t="s">
        <v>4818</v>
      </c>
      <c r="T3320">
        <v>0</v>
      </c>
      <c r="U3320">
        <v>3</v>
      </c>
      <c r="V3320" s="2" t="s">
        <v>4824</v>
      </c>
      <c r="W3320">
        <v>310203</v>
      </c>
      <c r="X3320" s="2" t="s">
        <v>4819</v>
      </c>
      <c r="Y3320">
        <v>3</v>
      </c>
      <c r="Z3320" s="2" t="s">
        <v>4844</v>
      </c>
      <c r="AA3320">
        <v>39</v>
      </c>
      <c r="AB3320" s="2" t="s">
        <v>4845</v>
      </c>
      <c r="AC3320" s="2" t="s">
        <v>4818</v>
      </c>
      <c r="AD3320">
        <v>0</v>
      </c>
      <c r="AE3320" s="2" t="s">
        <v>4827</v>
      </c>
      <c r="AF3320">
        <v>501</v>
      </c>
      <c r="AG3320" s="2" t="s">
        <v>4846</v>
      </c>
      <c r="AH3320">
        <v>501000010</v>
      </c>
      <c r="AI3320" s="2" t="s">
        <v>4847</v>
      </c>
      <c r="AJ3320">
        <v>31</v>
      </c>
      <c r="AK3320" s="2" t="s">
        <v>4818</v>
      </c>
      <c r="AL3320">
        <v>20</v>
      </c>
      <c r="AM3320" s="2" t="s">
        <v>4830</v>
      </c>
      <c r="AN3320">
        <v>605</v>
      </c>
      <c r="AO3320" s="2" t="s">
        <v>4884</v>
      </c>
      <c r="AP3320">
        <v>38</v>
      </c>
      <c r="AQ3320" s="2" t="s">
        <v>4832</v>
      </c>
      <c r="AR3320">
        <v>2236</v>
      </c>
      <c r="AS3320" s="2" t="s">
        <v>4885</v>
      </c>
      <c r="AT3320">
        <v>90</v>
      </c>
      <c r="AU3320" s="2" t="s">
        <v>4834</v>
      </c>
      <c r="AV3320">
        <v>4934</v>
      </c>
      <c r="AW3320" s="2" t="s">
        <v>5065</v>
      </c>
      <c r="AX3320">
        <v>31203</v>
      </c>
      <c r="AY3320" s="2" t="s">
        <v>4818</v>
      </c>
      <c r="AZ3320" s="2" t="s">
        <v>4818</v>
      </c>
      <c r="BA3320" s="2" t="s">
        <v>4818</v>
      </c>
      <c r="BB3320" s="2" t="s">
        <v>4818</v>
      </c>
      <c r="BC3320">
        <v>0</v>
      </c>
      <c r="BD3320" s="2" t="s">
        <v>4913</v>
      </c>
      <c r="BE3320">
        <v>394460005887</v>
      </c>
      <c r="BF3320" s="2" t="s">
        <v>4914</v>
      </c>
      <c r="BG3320">
        <v>253</v>
      </c>
      <c r="BH3320" s="2" t="s">
        <v>4915</v>
      </c>
      <c r="BI3320">
        <v>0</v>
      </c>
      <c r="BJ3320">
        <v>0</v>
      </c>
      <c r="BK3320" s="2" t="s">
        <v>4818</v>
      </c>
      <c r="BL3320" s="2" t="s">
        <v>4818</v>
      </c>
      <c r="BM3320" s="2" t="s">
        <v>4818</v>
      </c>
      <c r="BN3320" s="2" t="s">
        <v>4818</v>
      </c>
      <c r="BO3320" s="2" t="s">
        <v>4818</v>
      </c>
      <c r="BP3320" s="2" t="s">
        <v>4818</v>
      </c>
      <c r="BQ3320" s="2" t="s">
        <v>4818</v>
      </c>
      <c r="BR3320" s="2" t="s">
        <v>4818</v>
      </c>
      <c r="BS3320" s="2" t="s">
        <v>4818</v>
      </c>
      <c r="BT3320">
        <v>1962287332</v>
      </c>
    </row>
    <row r="3321" spans="1:72" x14ac:dyDescent="0.25">
      <c r="A3321">
        <v>1022662</v>
      </c>
      <c r="B3321">
        <v>2024</v>
      </c>
      <c r="C3321" s="1">
        <v>45317</v>
      </c>
      <c r="D3321">
        <v>0</v>
      </c>
      <c r="E3321">
        <v>0</v>
      </c>
      <c r="F3321">
        <v>12309.47</v>
      </c>
      <c r="G3321">
        <v>0</v>
      </c>
      <c r="H3321" s="2" t="s">
        <v>4817</v>
      </c>
      <c r="I3321">
        <v>3</v>
      </c>
      <c r="J3321" s="2" t="s">
        <v>4818</v>
      </c>
      <c r="K3321" s="2" t="s">
        <v>4819</v>
      </c>
      <c r="L3321">
        <v>8370469</v>
      </c>
      <c r="M3321" s="2" t="s">
        <v>4820</v>
      </c>
      <c r="N3321" s="2" t="s">
        <v>4818</v>
      </c>
      <c r="O3321" s="2" t="s">
        <v>7245</v>
      </c>
      <c r="P3321" s="2" t="s">
        <v>4823</v>
      </c>
      <c r="Q3321">
        <v>2024010080861</v>
      </c>
      <c r="R3321" s="2" t="s">
        <v>4818</v>
      </c>
      <c r="S3321" s="2" t="s">
        <v>4818</v>
      </c>
      <c r="T3321">
        <v>0</v>
      </c>
      <c r="U3321">
        <v>3</v>
      </c>
      <c r="V3321" s="2" t="s">
        <v>4824</v>
      </c>
      <c r="W3321">
        <v>310203</v>
      </c>
      <c r="X3321" s="2" t="s">
        <v>4819</v>
      </c>
      <c r="Y3321">
        <v>1</v>
      </c>
      <c r="Z3321" s="2" t="s">
        <v>4825</v>
      </c>
      <c r="AA3321">
        <v>11</v>
      </c>
      <c r="AB3321" s="2" t="s">
        <v>4826</v>
      </c>
      <c r="AC3321" s="2" t="s">
        <v>4818</v>
      </c>
      <c r="AD3321">
        <v>0</v>
      </c>
      <c r="AE3321" s="2" t="s">
        <v>4827</v>
      </c>
      <c r="AF3321">
        <v>500</v>
      </c>
      <c r="AG3321" s="2" t="s">
        <v>4828</v>
      </c>
      <c r="AH3321">
        <v>500000000</v>
      </c>
      <c r="AI3321" s="2" t="s">
        <v>4829</v>
      </c>
      <c r="AJ3321">
        <v>31</v>
      </c>
      <c r="AK3321" s="2" t="s">
        <v>4818</v>
      </c>
      <c r="AL3321">
        <v>20</v>
      </c>
      <c r="AM3321" s="2" t="s">
        <v>4830</v>
      </c>
      <c r="AN3321">
        <v>122</v>
      </c>
      <c r="AO3321" s="2" t="s">
        <v>4831</v>
      </c>
      <c r="AP3321">
        <v>38</v>
      </c>
      <c r="AQ3321" s="2" t="s">
        <v>4832</v>
      </c>
      <c r="AR3321">
        <v>2095</v>
      </c>
      <c r="AS3321" s="2" t="s">
        <v>4833</v>
      </c>
      <c r="AT3321">
        <v>90</v>
      </c>
      <c r="AU3321" s="2" t="s">
        <v>4834</v>
      </c>
      <c r="AV3321">
        <v>2552</v>
      </c>
      <c r="AW3321" s="2" t="s">
        <v>4835</v>
      </c>
      <c r="AX3321">
        <v>31203</v>
      </c>
      <c r="AY3321" s="2" t="s">
        <v>4818</v>
      </c>
      <c r="AZ3321" s="2" t="s">
        <v>4818</v>
      </c>
      <c r="BA3321" s="2" t="s">
        <v>4818</v>
      </c>
      <c r="BB3321" s="2" t="s">
        <v>4818</v>
      </c>
      <c r="BC3321">
        <v>0</v>
      </c>
      <c r="BD3321" s="2" t="s">
        <v>4836</v>
      </c>
      <c r="BE3321">
        <v>310203</v>
      </c>
      <c r="BF3321" s="2" t="s">
        <v>6459</v>
      </c>
      <c r="BG3321">
        <v>246</v>
      </c>
      <c r="BH3321" s="2" t="s">
        <v>7909</v>
      </c>
      <c r="BI3321">
        <v>0</v>
      </c>
      <c r="BJ3321">
        <v>0</v>
      </c>
      <c r="BK3321" s="2" t="s">
        <v>4818</v>
      </c>
      <c r="BL3321" s="2" t="s">
        <v>4818</v>
      </c>
      <c r="BM3321" s="2" t="s">
        <v>4818</v>
      </c>
      <c r="BN3321" s="2" t="s">
        <v>4818</v>
      </c>
      <c r="BO3321" s="2" t="s">
        <v>4818</v>
      </c>
      <c r="BP3321" s="2" t="s">
        <v>4818</v>
      </c>
      <c r="BQ3321" s="2" t="s">
        <v>4818</v>
      </c>
      <c r="BR3321" s="2" t="s">
        <v>4818</v>
      </c>
      <c r="BS3321" s="2" t="s">
        <v>4818</v>
      </c>
      <c r="BT3321">
        <v>1962287467</v>
      </c>
    </row>
    <row r="3322" spans="1:72" x14ac:dyDescent="0.25">
      <c r="A3322">
        <v>1022663</v>
      </c>
      <c r="B3322">
        <v>2024</v>
      </c>
      <c r="C3322" s="1">
        <v>45586</v>
      </c>
      <c r="D3322">
        <v>0</v>
      </c>
      <c r="E3322">
        <v>0</v>
      </c>
      <c r="F3322">
        <v>1438.79</v>
      </c>
      <c r="G3322">
        <v>0</v>
      </c>
      <c r="H3322" s="2" t="s">
        <v>4817</v>
      </c>
      <c r="I3322">
        <v>3</v>
      </c>
      <c r="J3322" s="2" t="s">
        <v>4818</v>
      </c>
      <c r="K3322" s="2" t="s">
        <v>4819</v>
      </c>
      <c r="L3322">
        <v>8370469</v>
      </c>
      <c r="M3322" s="2" t="s">
        <v>4820</v>
      </c>
      <c r="N3322" s="2" t="s">
        <v>4818</v>
      </c>
      <c r="O3322" s="2" t="s">
        <v>8974</v>
      </c>
      <c r="P3322" s="2" t="s">
        <v>4823</v>
      </c>
      <c r="Q3322">
        <v>2024010080861</v>
      </c>
      <c r="R3322" s="2" t="s">
        <v>4818</v>
      </c>
      <c r="S3322" s="2" t="s">
        <v>4818</v>
      </c>
      <c r="T3322">
        <v>0</v>
      </c>
      <c r="U3322">
        <v>3</v>
      </c>
      <c r="V3322" s="2" t="s">
        <v>4824</v>
      </c>
      <c r="W3322">
        <v>310203</v>
      </c>
      <c r="X3322" s="2" t="s">
        <v>4819</v>
      </c>
      <c r="Y3322">
        <v>1</v>
      </c>
      <c r="Z3322" s="2" t="s">
        <v>4825</v>
      </c>
      <c r="AA3322">
        <v>11</v>
      </c>
      <c r="AB3322" s="2" t="s">
        <v>4826</v>
      </c>
      <c r="AC3322" s="2" t="s">
        <v>4818</v>
      </c>
      <c r="AD3322">
        <v>0</v>
      </c>
      <c r="AE3322" s="2" t="s">
        <v>4827</v>
      </c>
      <c r="AF3322">
        <v>500</v>
      </c>
      <c r="AG3322" s="2" t="s">
        <v>4828</v>
      </c>
      <c r="AH3322">
        <v>500000000</v>
      </c>
      <c r="AI3322" s="2" t="s">
        <v>4829</v>
      </c>
      <c r="AJ3322">
        <v>31</v>
      </c>
      <c r="AK3322" s="2" t="s">
        <v>4818</v>
      </c>
      <c r="AL3322">
        <v>20</v>
      </c>
      <c r="AM3322" s="2" t="s">
        <v>4830</v>
      </c>
      <c r="AN3322">
        <v>122</v>
      </c>
      <c r="AO3322" s="2" t="s">
        <v>4831</v>
      </c>
      <c r="AP3322">
        <v>38</v>
      </c>
      <c r="AQ3322" s="2" t="s">
        <v>4832</v>
      </c>
      <c r="AR3322">
        <v>2095</v>
      </c>
      <c r="AS3322" s="2" t="s">
        <v>4833</v>
      </c>
      <c r="AT3322">
        <v>90</v>
      </c>
      <c r="AU3322" s="2" t="s">
        <v>4834</v>
      </c>
      <c r="AV3322">
        <v>2552</v>
      </c>
      <c r="AW3322" s="2" t="s">
        <v>4835</v>
      </c>
      <c r="AX3322">
        <v>31203</v>
      </c>
      <c r="AY3322" s="2" t="s">
        <v>4818</v>
      </c>
      <c r="AZ3322" s="2" t="s">
        <v>4818</v>
      </c>
      <c r="BA3322" s="2" t="s">
        <v>4818</v>
      </c>
      <c r="BB3322" s="2" t="s">
        <v>4818</v>
      </c>
      <c r="BC3322">
        <v>0</v>
      </c>
      <c r="BD3322" s="2" t="s">
        <v>4836</v>
      </c>
      <c r="BE3322">
        <v>310203</v>
      </c>
      <c r="BF3322" s="2" t="s">
        <v>6459</v>
      </c>
      <c r="BG3322">
        <v>246</v>
      </c>
      <c r="BH3322" s="2" t="s">
        <v>7909</v>
      </c>
      <c r="BI3322">
        <v>0</v>
      </c>
      <c r="BJ3322">
        <v>0</v>
      </c>
      <c r="BK3322" s="2" t="s">
        <v>4818</v>
      </c>
      <c r="BL3322" s="2" t="s">
        <v>4818</v>
      </c>
      <c r="BM3322" s="2" t="s">
        <v>4818</v>
      </c>
      <c r="BN3322" s="2" t="s">
        <v>4818</v>
      </c>
      <c r="BO3322" s="2" t="s">
        <v>4818</v>
      </c>
      <c r="BP3322" s="2" t="s">
        <v>4818</v>
      </c>
      <c r="BQ3322" s="2" t="s">
        <v>4818</v>
      </c>
      <c r="BR3322" s="2" t="s">
        <v>4818</v>
      </c>
      <c r="BS3322" s="2" t="s">
        <v>4818</v>
      </c>
      <c r="BT3322">
        <v>1962287468</v>
      </c>
    </row>
    <row r="3323" spans="1:72" x14ac:dyDescent="0.25">
      <c r="A3323">
        <v>1022664</v>
      </c>
      <c r="B3323">
        <v>2024</v>
      </c>
      <c r="C3323" s="1">
        <v>45622</v>
      </c>
      <c r="D3323">
        <v>0</v>
      </c>
      <c r="E3323">
        <v>0</v>
      </c>
      <c r="F3323">
        <v>965.41</v>
      </c>
      <c r="G3323">
        <v>0</v>
      </c>
      <c r="H3323" s="2" t="s">
        <v>4817</v>
      </c>
      <c r="I3323">
        <v>3</v>
      </c>
      <c r="J3323" s="2" t="s">
        <v>4818</v>
      </c>
      <c r="K3323" s="2" t="s">
        <v>4819</v>
      </c>
      <c r="L3323">
        <v>8370469</v>
      </c>
      <c r="M3323" s="2" t="s">
        <v>4820</v>
      </c>
      <c r="N3323" s="2" t="s">
        <v>4818</v>
      </c>
      <c r="O3323" s="2" t="s">
        <v>7942</v>
      </c>
      <c r="P3323" s="2" t="s">
        <v>4823</v>
      </c>
      <c r="Q3323">
        <v>2024010080861</v>
      </c>
      <c r="R3323" s="2" t="s">
        <v>4818</v>
      </c>
      <c r="S3323" s="2" t="s">
        <v>4818</v>
      </c>
      <c r="T3323">
        <v>0</v>
      </c>
      <c r="U3323">
        <v>3</v>
      </c>
      <c r="V3323" s="2" t="s">
        <v>4824</v>
      </c>
      <c r="W3323">
        <v>310203</v>
      </c>
      <c r="X3323" s="2" t="s">
        <v>4819</v>
      </c>
      <c r="Y3323">
        <v>1</v>
      </c>
      <c r="Z3323" s="2" t="s">
        <v>4825</v>
      </c>
      <c r="AA3323">
        <v>11</v>
      </c>
      <c r="AB3323" s="2" t="s">
        <v>4826</v>
      </c>
      <c r="AC3323" s="2" t="s">
        <v>4818</v>
      </c>
      <c r="AD3323">
        <v>0</v>
      </c>
      <c r="AE3323" s="2" t="s">
        <v>4827</v>
      </c>
      <c r="AF3323">
        <v>500</v>
      </c>
      <c r="AG3323" s="2" t="s">
        <v>4828</v>
      </c>
      <c r="AH3323">
        <v>500000000</v>
      </c>
      <c r="AI3323" s="2" t="s">
        <v>4829</v>
      </c>
      <c r="AJ3323">
        <v>31</v>
      </c>
      <c r="AK3323" s="2" t="s">
        <v>4818</v>
      </c>
      <c r="AL3323">
        <v>20</v>
      </c>
      <c r="AM3323" s="2" t="s">
        <v>4830</v>
      </c>
      <c r="AN3323">
        <v>122</v>
      </c>
      <c r="AO3323" s="2" t="s">
        <v>4831</v>
      </c>
      <c r="AP3323">
        <v>38</v>
      </c>
      <c r="AQ3323" s="2" t="s">
        <v>4832</v>
      </c>
      <c r="AR3323">
        <v>2095</v>
      </c>
      <c r="AS3323" s="2" t="s">
        <v>4833</v>
      </c>
      <c r="AT3323">
        <v>90</v>
      </c>
      <c r="AU3323" s="2" t="s">
        <v>4834</v>
      </c>
      <c r="AV3323">
        <v>2552</v>
      </c>
      <c r="AW3323" s="2" t="s">
        <v>4835</v>
      </c>
      <c r="AX3323">
        <v>31203</v>
      </c>
      <c r="AY3323" s="2" t="s">
        <v>4818</v>
      </c>
      <c r="AZ3323" s="2" t="s">
        <v>4818</v>
      </c>
      <c r="BA3323" s="2" t="s">
        <v>4818</v>
      </c>
      <c r="BB3323" s="2" t="s">
        <v>4818</v>
      </c>
      <c r="BC3323">
        <v>0</v>
      </c>
      <c r="BD3323" s="2" t="s">
        <v>4836</v>
      </c>
      <c r="BE3323">
        <v>310203</v>
      </c>
      <c r="BF3323" s="2" t="s">
        <v>6459</v>
      </c>
      <c r="BG3323">
        <v>246</v>
      </c>
      <c r="BH3323" s="2" t="s">
        <v>7909</v>
      </c>
      <c r="BI3323">
        <v>0</v>
      </c>
      <c r="BJ3323">
        <v>0</v>
      </c>
      <c r="BK3323" s="2" t="s">
        <v>4818</v>
      </c>
      <c r="BL3323" s="2" t="s">
        <v>4818</v>
      </c>
      <c r="BM3323" s="2" t="s">
        <v>4818</v>
      </c>
      <c r="BN3323" s="2" t="s">
        <v>4818</v>
      </c>
      <c r="BO3323" s="2" t="s">
        <v>4818</v>
      </c>
      <c r="BP3323" s="2" t="s">
        <v>4818</v>
      </c>
      <c r="BQ3323" s="2" t="s">
        <v>4818</v>
      </c>
      <c r="BR3323" s="2" t="s">
        <v>4818</v>
      </c>
      <c r="BS3323" s="2" t="s">
        <v>4818</v>
      </c>
      <c r="BT3323">
        <v>1962287469</v>
      </c>
    </row>
    <row r="3324" spans="1:72" x14ac:dyDescent="0.25">
      <c r="A3324">
        <v>1022665</v>
      </c>
      <c r="B3324">
        <v>2024</v>
      </c>
      <c r="C3324" s="1">
        <v>45622</v>
      </c>
      <c r="D3324">
        <v>0</v>
      </c>
      <c r="E3324">
        <v>0</v>
      </c>
      <c r="F3324">
        <v>965.41</v>
      </c>
      <c r="G3324">
        <v>0</v>
      </c>
      <c r="H3324" s="2" t="s">
        <v>4817</v>
      </c>
      <c r="I3324">
        <v>3</v>
      </c>
      <c r="J3324" s="2" t="s">
        <v>4818</v>
      </c>
      <c r="K3324" s="2" t="s">
        <v>4819</v>
      </c>
      <c r="L3324">
        <v>8370469</v>
      </c>
      <c r="M3324" s="2" t="s">
        <v>4820</v>
      </c>
      <c r="N3324" s="2" t="s">
        <v>4818</v>
      </c>
      <c r="O3324" s="2" t="s">
        <v>9106</v>
      </c>
      <c r="P3324" s="2" t="s">
        <v>4823</v>
      </c>
      <c r="Q3324">
        <v>2024010080861</v>
      </c>
      <c r="R3324" s="2" t="s">
        <v>4818</v>
      </c>
      <c r="S3324" s="2" t="s">
        <v>4818</v>
      </c>
      <c r="T3324">
        <v>0</v>
      </c>
      <c r="U3324">
        <v>3</v>
      </c>
      <c r="V3324" s="2" t="s">
        <v>4824</v>
      </c>
      <c r="W3324">
        <v>310203</v>
      </c>
      <c r="X3324" s="2" t="s">
        <v>4819</v>
      </c>
      <c r="Y3324">
        <v>1</v>
      </c>
      <c r="Z3324" s="2" t="s">
        <v>4825</v>
      </c>
      <c r="AA3324">
        <v>11</v>
      </c>
      <c r="AB3324" s="2" t="s">
        <v>4826</v>
      </c>
      <c r="AC3324" s="2" t="s">
        <v>4818</v>
      </c>
      <c r="AD3324">
        <v>0</v>
      </c>
      <c r="AE3324" s="2" t="s">
        <v>4827</v>
      </c>
      <c r="AF3324">
        <v>500</v>
      </c>
      <c r="AG3324" s="2" t="s">
        <v>4828</v>
      </c>
      <c r="AH3324">
        <v>500000000</v>
      </c>
      <c r="AI3324" s="2" t="s">
        <v>4829</v>
      </c>
      <c r="AJ3324">
        <v>31</v>
      </c>
      <c r="AK3324" s="2" t="s">
        <v>4818</v>
      </c>
      <c r="AL3324">
        <v>20</v>
      </c>
      <c r="AM3324" s="2" t="s">
        <v>4830</v>
      </c>
      <c r="AN3324">
        <v>122</v>
      </c>
      <c r="AO3324" s="2" t="s">
        <v>4831</v>
      </c>
      <c r="AP3324">
        <v>38</v>
      </c>
      <c r="AQ3324" s="2" t="s">
        <v>4832</v>
      </c>
      <c r="AR3324">
        <v>2095</v>
      </c>
      <c r="AS3324" s="2" t="s">
        <v>4833</v>
      </c>
      <c r="AT3324">
        <v>90</v>
      </c>
      <c r="AU3324" s="2" t="s">
        <v>4834</v>
      </c>
      <c r="AV3324">
        <v>2552</v>
      </c>
      <c r="AW3324" s="2" t="s">
        <v>4835</v>
      </c>
      <c r="AX3324">
        <v>31203</v>
      </c>
      <c r="AY3324" s="2" t="s">
        <v>4818</v>
      </c>
      <c r="AZ3324" s="2" t="s">
        <v>4818</v>
      </c>
      <c r="BA3324" s="2" t="s">
        <v>4818</v>
      </c>
      <c r="BB3324" s="2" t="s">
        <v>4818</v>
      </c>
      <c r="BC3324">
        <v>0</v>
      </c>
      <c r="BD3324" s="2" t="s">
        <v>4836</v>
      </c>
      <c r="BE3324">
        <v>310203</v>
      </c>
      <c r="BF3324" s="2" t="s">
        <v>6459</v>
      </c>
      <c r="BG3324">
        <v>246</v>
      </c>
      <c r="BH3324" s="2" t="s">
        <v>7909</v>
      </c>
      <c r="BI3324">
        <v>0</v>
      </c>
      <c r="BJ3324">
        <v>0</v>
      </c>
      <c r="BK3324" s="2" t="s">
        <v>4818</v>
      </c>
      <c r="BL3324" s="2" t="s">
        <v>4818</v>
      </c>
      <c r="BM3324" s="2" t="s">
        <v>4818</v>
      </c>
      <c r="BN3324" s="2" t="s">
        <v>4818</v>
      </c>
      <c r="BO3324" s="2" t="s">
        <v>4818</v>
      </c>
      <c r="BP3324" s="2" t="s">
        <v>4818</v>
      </c>
      <c r="BQ3324" s="2" t="s">
        <v>4818</v>
      </c>
      <c r="BR3324" s="2" t="s">
        <v>4818</v>
      </c>
      <c r="BS3324" s="2" t="s">
        <v>4818</v>
      </c>
      <c r="BT3324">
        <v>1962287470</v>
      </c>
    </row>
    <row r="3325" spans="1:72" x14ac:dyDescent="0.25">
      <c r="A3325">
        <v>1022731</v>
      </c>
      <c r="B3325">
        <v>2024</v>
      </c>
      <c r="C3325" s="1">
        <v>45341</v>
      </c>
      <c r="D3325">
        <v>0</v>
      </c>
      <c r="E3325">
        <v>0</v>
      </c>
      <c r="F3325">
        <v>98.64</v>
      </c>
      <c r="G3325">
        <v>0</v>
      </c>
      <c r="H3325" s="2" t="s">
        <v>4935</v>
      </c>
      <c r="I3325">
        <v>2</v>
      </c>
      <c r="J3325" s="2" t="s">
        <v>4818</v>
      </c>
      <c r="K3325" s="2" t="s">
        <v>4936</v>
      </c>
      <c r="L3325">
        <v>8395007</v>
      </c>
      <c r="M3325" s="2" t="s">
        <v>4907</v>
      </c>
      <c r="N3325" s="2" t="s">
        <v>8896</v>
      </c>
      <c r="O3325" s="2" t="s">
        <v>9239</v>
      </c>
      <c r="P3325" s="2" t="s">
        <v>4939</v>
      </c>
      <c r="Q3325">
        <v>2021003335268</v>
      </c>
      <c r="R3325" s="2" t="s">
        <v>4818</v>
      </c>
      <c r="S3325" s="2" t="s">
        <v>4818</v>
      </c>
      <c r="T3325">
        <v>0</v>
      </c>
      <c r="U3325">
        <v>3</v>
      </c>
      <c r="V3325" s="2" t="s">
        <v>4824</v>
      </c>
      <c r="W3325">
        <v>310203</v>
      </c>
      <c r="X3325" s="2" t="s">
        <v>4819</v>
      </c>
      <c r="Y3325">
        <v>3</v>
      </c>
      <c r="Z3325" s="2" t="s">
        <v>4844</v>
      </c>
      <c r="AA3325">
        <v>37</v>
      </c>
      <c r="AB3325" s="2" t="s">
        <v>4911</v>
      </c>
      <c r="AC3325" s="2" t="s">
        <v>4818</v>
      </c>
      <c r="AD3325">
        <v>0</v>
      </c>
      <c r="AE3325" s="2" t="s">
        <v>4827</v>
      </c>
      <c r="AF3325">
        <v>501</v>
      </c>
      <c r="AG3325" s="2" t="s">
        <v>4846</v>
      </c>
      <c r="AH3325">
        <v>501000010</v>
      </c>
      <c r="AI3325" s="2" t="s">
        <v>4847</v>
      </c>
      <c r="AJ3325">
        <v>31</v>
      </c>
      <c r="AK3325" s="2" t="s">
        <v>4818</v>
      </c>
      <c r="AL3325">
        <v>20</v>
      </c>
      <c r="AM3325" s="2" t="s">
        <v>4830</v>
      </c>
      <c r="AN3325">
        <v>605</v>
      </c>
      <c r="AO3325" s="2" t="s">
        <v>4884</v>
      </c>
      <c r="AP3325">
        <v>38</v>
      </c>
      <c r="AQ3325" s="2" t="s">
        <v>4832</v>
      </c>
      <c r="AR3325">
        <v>2236</v>
      </c>
      <c r="AS3325" s="2" t="s">
        <v>4885</v>
      </c>
      <c r="AT3325">
        <v>90</v>
      </c>
      <c r="AU3325" s="2" t="s">
        <v>4834</v>
      </c>
      <c r="AV3325">
        <v>2831</v>
      </c>
      <c r="AW3325" s="2" t="s">
        <v>4940</v>
      </c>
      <c r="AX3325">
        <v>31203</v>
      </c>
      <c r="AY3325" s="2" t="s">
        <v>4818</v>
      </c>
      <c r="AZ3325" s="2" t="s">
        <v>4818</v>
      </c>
      <c r="BA3325" s="2" t="s">
        <v>4818</v>
      </c>
      <c r="BB3325" s="2" t="s">
        <v>4818</v>
      </c>
      <c r="BC3325">
        <v>0</v>
      </c>
      <c r="BD3325" s="2" t="s">
        <v>4913</v>
      </c>
      <c r="BE3325">
        <v>394460011348</v>
      </c>
      <c r="BF3325" s="2" t="s">
        <v>4914</v>
      </c>
      <c r="BG3325">
        <v>28</v>
      </c>
      <c r="BH3325" s="2" t="s">
        <v>5071</v>
      </c>
      <c r="BI3325">
        <v>0</v>
      </c>
      <c r="BJ3325">
        <v>0</v>
      </c>
      <c r="BK3325" s="2" t="s">
        <v>4818</v>
      </c>
      <c r="BL3325" s="2" t="s">
        <v>4818</v>
      </c>
      <c r="BM3325" s="2" t="s">
        <v>4818</v>
      </c>
      <c r="BN3325" s="2" t="s">
        <v>4818</v>
      </c>
      <c r="BO3325" s="2" t="s">
        <v>4818</v>
      </c>
      <c r="BP3325" s="2" t="s">
        <v>4818</v>
      </c>
      <c r="BQ3325" s="2" t="s">
        <v>4818</v>
      </c>
      <c r="BR3325" s="2" t="s">
        <v>4818</v>
      </c>
      <c r="BS3325" s="2" t="s">
        <v>4818</v>
      </c>
      <c r="BT3325">
        <v>1962287536</v>
      </c>
    </row>
    <row r="3326" spans="1:72" x14ac:dyDescent="0.25">
      <c r="A3326">
        <v>1023789</v>
      </c>
      <c r="B3326">
        <v>2024</v>
      </c>
      <c r="C3326" s="1">
        <v>45492</v>
      </c>
      <c r="D3326">
        <v>0</v>
      </c>
      <c r="E3326">
        <v>0</v>
      </c>
      <c r="F3326">
        <v>5.55</v>
      </c>
      <c r="G3326">
        <v>0</v>
      </c>
      <c r="H3326" s="2" t="s">
        <v>4941</v>
      </c>
      <c r="I3326">
        <v>2</v>
      </c>
      <c r="J3326" s="2" t="s">
        <v>4818</v>
      </c>
      <c r="K3326" s="2" t="s">
        <v>4942</v>
      </c>
      <c r="L3326">
        <v>8384166</v>
      </c>
      <c r="M3326" s="2" t="s">
        <v>4907</v>
      </c>
      <c r="N3326" s="2" t="s">
        <v>9240</v>
      </c>
      <c r="O3326" s="2" t="s">
        <v>9241</v>
      </c>
      <c r="P3326" s="2" t="s">
        <v>4945</v>
      </c>
      <c r="Q3326">
        <v>2021022728735</v>
      </c>
      <c r="R3326" s="2" t="s">
        <v>4818</v>
      </c>
      <c r="S3326" s="2" t="s">
        <v>4818</v>
      </c>
      <c r="T3326">
        <v>0</v>
      </c>
      <c r="U3326">
        <v>3</v>
      </c>
      <c r="V3326" s="2" t="s">
        <v>4824</v>
      </c>
      <c r="W3326">
        <v>310203</v>
      </c>
      <c r="X3326" s="2" t="s">
        <v>4819</v>
      </c>
      <c r="Y3326">
        <v>3</v>
      </c>
      <c r="Z3326" s="2" t="s">
        <v>4844</v>
      </c>
      <c r="AA3326">
        <v>39</v>
      </c>
      <c r="AB3326" s="2" t="s">
        <v>4845</v>
      </c>
      <c r="AC3326" s="2" t="s">
        <v>4818</v>
      </c>
      <c r="AD3326">
        <v>0</v>
      </c>
      <c r="AE3326" s="2" t="s">
        <v>4827</v>
      </c>
      <c r="AF3326">
        <v>501</v>
      </c>
      <c r="AG3326" s="2" t="s">
        <v>4846</v>
      </c>
      <c r="AH3326">
        <v>501000010</v>
      </c>
      <c r="AI3326" s="2" t="s">
        <v>4847</v>
      </c>
      <c r="AJ3326">
        <v>31</v>
      </c>
      <c r="AK3326" s="2" t="s">
        <v>4818</v>
      </c>
      <c r="AL3326">
        <v>20</v>
      </c>
      <c r="AM3326" s="2" t="s">
        <v>4830</v>
      </c>
      <c r="AN3326">
        <v>605</v>
      </c>
      <c r="AO3326" s="2" t="s">
        <v>4884</v>
      </c>
      <c r="AP3326">
        <v>38</v>
      </c>
      <c r="AQ3326" s="2" t="s">
        <v>4832</v>
      </c>
      <c r="AR3326">
        <v>2236</v>
      </c>
      <c r="AS3326" s="2" t="s">
        <v>4885</v>
      </c>
      <c r="AT3326">
        <v>90</v>
      </c>
      <c r="AU3326" s="2" t="s">
        <v>4834</v>
      </c>
      <c r="AV3326">
        <v>4934</v>
      </c>
      <c r="AW3326" s="2" t="s">
        <v>5065</v>
      </c>
      <c r="AX3326">
        <v>31203</v>
      </c>
      <c r="AY3326" s="2" t="s">
        <v>4818</v>
      </c>
      <c r="AZ3326" s="2" t="s">
        <v>4818</v>
      </c>
      <c r="BA3326" s="2" t="s">
        <v>4818</v>
      </c>
      <c r="BB3326" s="2" t="s">
        <v>4818</v>
      </c>
      <c r="BC3326">
        <v>0</v>
      </c>
      <c r="BD3326" s="2" t="s">
        <v>4913</v>
      </c>
      <c r="BE3326">
        <v>394460011348</v>
      </c>
      <c r="BF3326" s="2" t="s">
        <v>4914</v>
      </c>
      <c r="BG3326">
        <v>26</v>
      </c>
      <c r="BH3326" s="2" t="s">
        <v>5028</v>
      </c>
      <c r="BI3326">
        <v>0</v>
      </c>
      <c r="BJ3326">
        <v>0</v>
      </c>
      <c r="BK3326" s="2" t="s">
        <v>4818</v>
      </c>
      <c r="BL3326" s="2" t="s">
        <v>4818</v>
      </c>
      <c r="BM3326" s="2" t="s">
        <v>4818</v>
      </c>
      <c r="BN3326" s="2" t="s">
        <v>4818</v>
      </c>
      <c r="BO3326" s="2" t="s">
        <v>4818</v>
      </c>
      <c r="BP3326" s="2" t="s">
        <v>4818</v>
      </c>
      <c r="BQ3326" s="2" t="s">
        <v>4818</v>
      </c>
      <c r="BR3326" s="2" t="s">
        <v>4818</v>
      </c>
      <c r="BS3326" s="2" t="s">
        <v>4818</v>
      </c>
      <c r="BT3326">
        <v>1962288594</v>
      </c>
    </row>
    <row r="3327" spans="1:72" x14ac:dyDescent="0.25">
      <c r="A3327">
        <v>1024004</v>
      </c>
      <c r="B3327">
        <v>2024</v>
      </c>
      <c r="C3327" s="1">
        <v>45624</v>
      </c>
      <c r="D3327">
        <v>0</v>
      </c>
      <c r="E3327">
        <v>-1308.82</v>
      </c>
      <c r="F3327">
        <v>0</v>
      </c>
      <c r="G3327">
        <v>0</v>
      </c>
      <c r="H3327" s="2" t="s">
        <v>4817</v>
      </c>
      <c r="I3327">
        <v>3</v>
      </c>
      <c r="J3327" s="2" t="s">
        <v>4818</v>
      </c>
      <c r="K3327" s="2" t="s">
        <v>4819</v>
      </c>
      <c r="L3327">
        <v>8370469</v>
      </c>
      <c r="M3327" s="2" t="s">
        <v>4820</v>
      </c>
      <c r="N3327" s="2" t="s">
        <v>4818</v>
      </c>
      <c r="O3327" s="2" t="s">
        <v>6277</v>
      </c>
      <c r="P3327" s="2" t="s">
        <v>4823</v>
      </c>
      <c r="Q3327">
        <v>2024010080861</v>
      </c>
      <c r="R3327" s="2" t="s">
        <v>4818</v>
      </c>
      <c r="S3327" s="2" t="s">
        <v>4818</v>
      </c>
      <c r="T3327">
        <v>0</v>
      </c>
      <c r="U3327">
        <v>3</v>
      </c>
      <c r="V3327" s="2" t="s">
        <v>4824</v>
      </c>
      <c r="W3327">
        <v>310203</v>
      </c>
      <c r="X3327" s="2" t="s">
        <v>4819</v>
      </c>
      <c r="Y3327">
        <v>1</v>
      </c>
      <c r="Z3327" s="2" t="s">
        <v>4825</v>
      </c>
      <c r="AA3327">
        <v>11</v>
      </c>
      <c r="AB3327" s="2" t="s">
        <v>4826</v>
      </c>
      <c r="AC3327" s="2" t="s">
        <v>4818</v>
      </c>
      <c r="AD3327">
        <v>0</v>
      </c>
      <c r="AE3327" s="2" t="s">
        <v>4827</v>
      </c>
      <c r="AF3327">
        <v>500</v>
      </c>
      <c r="AG3327" s="2" t="s">
        <v>4828</v>
      </c>
      <c r="AH3327">
        <v>500000000</v>
      </c>
      <c r="AI3327" s="2" t="s">
        <v>4829</v>
      </c>
      <c r="AJ3327">
        <v>31</v>
      </c>
      <c r="AK3327" s="2" t="s">
        <v>4818</v>
      </c>
      <c r="AL3327">
        <v>20</v>
      </c>
      <c r="AM3327" s="2" t="s">
        <v>4830</v>
      </c>
      <c r="AN3327">
        <v>122</v>
      </c>
      <c r="AO3327" s="2" t="s">
        <v>4831</v>
      </c>
      <c r="AP3327">
        <v>38</v>
      </c>
      <c r="AQ3327" s="2" t="s">
        <v>4832</v>
      </c>
      <c r="AR3327">
        <v>2095</v>
      </c>
      <c r="AS3327" s="2" t="s">
        <v>4833</v>
      </c>
      <c r="AT3327">
        <v>90</v>
      </c>
      <c r="AU3327" s="2" t="s">
        <v>4834</v>
      </c>
      <c r="AV3327">
        <v>2576</v>
      </c>
      <c r="AW3327" s="2" t="s">
        <v>5041</v>
      </c>
      <c r="AX3327">
        <v>31203</v>
      </c>
      <c r="AY3327" s="2" t="s">
        <v>4818</v>
      </c>
      <c r="AZ3327" s="2" t="s">
        <v>4818</v>
      </c>
      <c r="BA3327" s="2" t="s">
        <v>4818</v>
      </c>
      <c r="BB3327" s="2" t="s">
        <v>4818</v>
      </c>
      <c r="BC3327">
        <v>0</v>
      </c>
      <c r="BD3327" s="2" t="s">
        <v>4836</v>
      </c>
      <c r="BF3327" s="2" t="s">
        <v>4818</v>
      </c>
      <c r="BH3327" s="2" t="s">
        <v>4818</v>
      </c>
      <c r="BI3327">
        <v>0</v>
      </c>
      <c r="BJ3327">
        <v>0</v>
      </c>
      <c r="BK3327" s="2" t="s">
        <v>4818</v>
      </c>
      <c r="BL3327" s="2" t="s">
        <v>4818</v>
      </c>
      <c r="BM3327" s="2" t="s">
        <v>4818</v>
      </c>
      <c r="BN3327" s="2" t="s">
        <v>4818</v>
      </c>
      <c r="BO3327" s="2" t="s">
        <v>4818</v>
      </c>
      <c r="BP3327" s="2" t="s">
        <v>4818</v>
      </c>
      <c r="BQ3327" s="2" t="s">
        <v>4818</v>
      </c>
      <c r="BR3327" s="2" t="s">
        <v>4818</v>
      </c>
      <c r="BS3327" s="2" t="s">
        <v>4818</v>
      </c>
      <c r="BT3327">
        <v>1962288809</v>
      </c>
    </row>
    <row r="3328" spans="1:72" x14ac:dyDescent="0.25">
      <c r="A3328">
        <v>1024195</v>
      </c>
      <c r="B3328">
        <v>2024</v>
      </c>
      <c r="C3328" s="1">
        <v>45572</v>
      </c>
      <c r="D3328">
        <v>0</v>
      </c>
      <c r="E3328">
        <v>0</v>
      </c>
      <c r="F3328">
        <v>3130.41</v>
      </c>
      <c r="G3328">
        <v>0</v>
      </c>
      <c r="H3328" s="2" t="s">
        <v>4905</v>
      </c>
      <c r="I3328">
        <v>2</v>
      </c>
      <c r="J3328" s="2" t="s">
        <v>4818</v>
      </c>
      <c r="K3328" s="2" t="s">
        <v>4906</v>
      </c>
      <c r="L3328">
        <v>8399265</v>
      </c>
      <c r="M3328" s="2" t="s">
        <v>4907</v>
      </c>
      <c r="N3328" s="2" t="s">
        <v>5129</v>
      </c>
      <c r="O3328" s="2" t="s">
        <v>9242</v>
      </c>
      <c r="P3328" s="2" t="s">
        <v>4910</v>
      </c>
      <c r="Q3328">
        <v>2022005815582</v>
      </c>
      <c r="R3328" s="2" t="s">
        <v>4818</v>
      </c>
      <c r="S3328" s="2" t="s">
        <v>4818</v>
      </c>
      <c r="T3328">
        <v>0</v>
      </c>
      <c r="U3328">
        <v>3</v>
      </c>
      <c r="V3328" s="2" t="s">
        <v>4824</v>
      </c>
      <c r="W3328">
        <v>310203</v>
      </c>
      <c r="X3328" s="2" t="s">
        <v>4819</v>
      </c>
      <c r="Y3328">
        <v>3</v>
      </c>
      <c r="Z3328" s="2" t="s">
        <v>4844</v>
      </c>
      <c r="AA3328">
        <v>37</v>
      </c>
      <c r="AB3328" s="2" t="s">
        <v>4911</v>
      </c>
      <c r="AC3328" s="2" t="s">
        <v>4818</v>
      </c>
      <c r="AD3328">
        <v>0</v>
      </c>
      <c r="AE3328" s="2" t="s">
        <v>4827</v>
      </c>
      <c r="AF3328">
        <v>501</v>
      </c>
      <c r="AG3328" s="2" t="s">
        <v>4846</v>
      </c>
      <c r="AH3328">
        <v>501000010</v>
      </c>
      <c r="AI3328" s="2" t="s">
        <v>4847</v>
      </c>
      <c r="AJ3328">
        <v>31</v>
      </c>
      <c r="AK3328" s="2" t="s">
        <v>4818</v>
      </c>
      <c r="AL3328">
        <v>20</v>
      </c>
      <c r="AM3328" s="2" t="s">
        <v>4830</v>
      </c>
      <c r="AN3328">
        <v>605</v>
      </c>
      <c r="AO3328" s="2" t="s">
        <v>4884</v>
      </c>
      <c r="AP3328">
        <v>38</v>
      </c>
      <c r="AQ3328" s="2" t="s">
        <v>4832</v>
      </c>
      <c r="AR3328">
        <v>2236</v>
      </c>
      <c r="AS3328" s="2" t="s">
        <v>4885</v>
      </c>
      <c r="AT3328">
        <v>90</v>
      </c>
      <c r="AU3328" s="2" t="s">
        <v>4834</v>
      </c>
      <c r="AV3328">
        <v>2832</v>
      </c>
      <c r="AW3328" s="2" t="s">
        <v>4912</v>
      </c>
      <c r="AX3328">
        <v>31203</v>
      </c>
      <c r="AY3328" s="2" t="s">
        <v>4818</v>
      </c>
      <c r="AZ3328" s="2" t="s">
        <v>4818</v>
      </c>
      <c r="BA3328" s="2" t="s">
        <v>4818</v>
      </c>
      <c r="BB3328" s="2" t="s">
        <v>4818</v>
      </c>
      <c r="BC3328">
        <v>0</v>
      </c>
      <c r="BD3328" s="2" t="s">
        <v>4913</v>
      </c>
      <c r="BE3328">
        <v>94775702734</v>
      </c>
      <c r="BF3328" s="2" t="s">
        <v>6569</v>
      </c>
      <c r="BG3328">
        <v>157</v>
      </c>
      <c r="BH3328" s="2" t="s">
        <v>4919</v>
      </c>
      <c r="BI3328">
        <v>0</v>
      </c>
      <c r="BJ3328">
        <v>0</v>
      </c>
      <c r="BK3328" s="2" t="s">
        <v>4818</v>
      </c>
      <c r="BL3328" s="2" t="s">
        <v>4818</v>
      </c>
      <c r="BM3328" s="2" t="s">
        <v>4818</v>
      </c>
      <c r="BN3328" s="2" t="s">
        <v>4818</v>
      </c>
      <c r="BO3328" s="2" t="s">
        <v>4818</v>
      </c>
      <c r="BP3328" s="2" t="s">
        <v>4818</v>
      </c>
      <c r="BQ3328" s="2" t="s">
        <v>4818</v>
      </c>
      <c r="BR3328" s="2" t="s">
        <v>4818</v>
      </c>
      <c r="BS3328" s="2" t="s">
        <v>4818</v>
      </c>
      <c r="BT3328">
        <v>1962289000</v>
      </c>
    </row>
    <row r="3329" spans="1:72" x14ac:dyDescent="0.25">
      <c r="A3329">
        <v>1024377</v>
      </c>
      <c r="B3329">
        <v>2024</v>
      </c>
      <c r="C3329" s="1">
        <v>45434</v>
      </c>
      <c r="D3329">
        <v>0</v>
      </c>
      <c r="E3329">
        <v>4714.21</v>
      </c>
      <c r="F3329">
        <v>0</v>
      </c>
      <c r="G3329">
        <v>0</v>
      </c>
      <c r="H3329" s="2" t="s">
        <v>5158</v>
      </c>
      <c r="I3329">
        <v>2</v>
      </c>
      <c r="J3329" s="2" t="s">
        <v>4818</v>
      </c>
      <c r="K3329" s="2" t="s">
        <v>4914</v>
      </c>
      <c r="L3329">
        <v>8334183</v>
      </c>
      <c r="M3329" s="2" t="s">
        <v>4820</v>
      </c>
      <c r="N3329" s="2" t="s">
        <v>8697</v>
      </c>
      <c r="O3329" s="2" t="s">
        <v>8698</v>
      </c>
      <c r="P3329" s="2" t="s">
        <v>5160</v>
      </c>
      <c r="Q3329">
        <v>2021023456299</v>
      </c>
      <c r="R3329" s="2" t="s">
        <v>4818</v>
      </c>
      <c r="S3329" s="2" t="s">
        <v>4818</v>
      </c>
      <c r="T3329">
        <v>0</v>
      </c>
      <c r="U3329">
        <v>3</v>
      </c>
      <c r="V3329" s="2" t="s">
        <v>4824</v>
      </c>
      <c r="W3329">
        <v>310203</v>
      </c>
      <c r="X3329" s="2" t="s">
        <v>4819</v>
      </c>
      <c r="Y3329">
        <v>3</v>
      </c>
      <c r="Z3329" s="2" t="s">
        <v>4844</v>
      </c>
      <c r="AA3329">
        <v>47</v>
      </c>
      <c r="AB3329" s="2" t="s">
        <v>5017</v>
      </c>
      <c r="AC3329" s="2" t="s">
        <v>4818</v>
      </c>
      <c r="AD3329">
        <v>0</v>
      </c>
      <c r="AE3329" s="2" t="s">
        <v>4827</v>
      </c>
      <c r="AF3329">
        <v>501</v>
      </c>
      <c r="AG3329" s="2" t="s">
        <v>4846</v>
      </c>
      <c r="AH3329">
        <v>501000010</v>
      </c>
      <c r="AI3329" s="2" t="s">
        <v>4847</v>
      </c>
      <c r="AJ3329">
        <v>31</v>
      </c>
      <c r="AK3329" s="2" t="s">
        <v>4818</v>
      </c>
      <c r="AL3329">
        <v>20</v>
      </c>
      <c r="AM3329" s="2" t="s">
        <v>4830</v>
      </c>
      <c r="AN3329">
        <v>605</v>
      </c>
      <c r="AO3329" s="2" t="s">
        <v>4884</v>
      </c>
      <c r="AP3329">
        <v>38</v>
      </c>
      <c r="AQ3329" s="2" t="s">
        <v>4832</v>
      </c>
      <c r="AR3329">
        <v>2236</v>
      </c>
      <c r="AS3329" s="2" t="s">
        <v>4885</v>
      </c>
      <c r="AT3329">
        <v>90</v>
      </c>
      <c r="AU3329" s="2" t="s">
        <v>4834</v>
      </c>
      <c r="AV3329">
        <v>2364</v>
      </c>
      <c r="AW3329" s="2" t="s">
        <v>5595</v>
      </c>
      <c r="AX3329">
        <v>31203</v>
      </c>
      <c r="AY3329" s="2" t="s">
        <v>4818</v>
      </c>
      <c r="AZ3329" s="2" t="s">
        <v>4818</v>
      </c>
      <c r="BA3329" s="2" t="s">
        <v>4818</v>
      </c>
      <c r="BB3329" s="2" t="s">
        <v>4818</v>
      </c>
      <c r="BC3329">
        <v>0</v>
      </c>
      <c r="BD3329" s="2" t="s">
        <v>4836</v>
      </c>
      <c r="BF3329" s="2" t="s">
        <v>4818</v>
      </c>
      <c r="BH3329" s="2" t="s">
        <v>4818</v>
      </c>
      <c r="BI3329">
        <v>0</v>
      </c>
      <c r="BJ3329">
        <v>0</v>
      </c>
      <c r="BK3329" s="2" t="s">
        <v>4818</v>
      </c>
      <c r="BL3329" s="2" t="s">
        <v>4818</v>
      </c>
      <c r="BM3329" s="2" t="s">
        <v>4818</v>
      </c>
      <c r="BN3329" s="2" t="s">
        <v>4818</v>
      </c>
      <c r="BO3329" s="2" t="s">
        <v>4818</v>
      </c>
      <c r="BP3329" s="2" t="s">
        <v>4818</v>
      </c>
      <c r="BQ3329" s="2" t="s">
        <v>4818</v>
      </c>
      <c r="BR3329" s="2" t="s">
        <v>4818</v>
      </c>
      <c r="BS3329" s="2" t="s">
        <v>4818</v>
      </c>
      <c r="BT3329">
        <v>1962289182</v>
      </c>
    </row>
    <row r="3330" spans="1:72" x14ac:dyDescent="0.25">
      <c r="A3330">
        <v>1024459</v>
      </c>
      <c r="B3330">
        <v>2024</v>
      </c>
      <c r="C3330" s="1">
        <v>45489</v>
      </c>
      <c r="D3330">
        <v>0</v>
      </c>
      <c r="E3330">
        <v>0</v>
      </c>
      <c r="F3330">
        <v>4213.1400000000003</v>
      </c>
      <c r="G3330">
        <v>0</v>
      </c>
      <c r="H3330" s="2" t="s">
        <v>4855</v>
      </c>
      <c r="I3330">
        <v>2</v>
      </c>
      <c r="J3330" s="2" t="s">
        <v>4818</v>
      </c>
      <c r="K3330" s="2" t="s">
        <v>4856</v>
      </c>
      <c r="L3330">
        <v>8412690</v>
      </c>
      <c r="M3330" s="2" t="s">
        <v>4857</v>
      </c>
      <c r="N3330" s="2" t="s">
        <v>9243</v>
      </c>
      <c r="O3330" s="2" t="s">
        <v>9244</v>
      </c>
      <c r="P3330" s="2" t="s">
        <v>4860</v>
      </c>
      <c r="Q3330">
        <v>2023011587512</v>
      </c>
      <c r="R3330" s="2" t="s">
        <v>4818</v>
      </c>
      <c r="S3330" s="2" t="s">
        <v>4818</v>
      </c>
      <c r="T3330">
        <v>0</v>
      </c>
      <c r="U3330">
        <v>3</v>
      </c>
      <c r="V3330" s="2" t="s">
        <v>4824</v>
      </c>
      <c r="W3330">
        <v>310203</v>
      </c>
      <c r="X3330" s="2" t="s">
        <v>4819</v>
      </c>
      <c r="Y3330">
        <v>3</v>
      </c>
      <c r="Z3330" s="2" t="s">
        <v>4844</v>
      </c>
      <c r="AA3330">
        <v>46</v>
      </c>
      <c r="AB3330" s="2" t="s">
        <v>4861</v>
      </c>
      <c r="AC3330" s="2" t="s">
        <v>4818</v>
      </c>
      <c r="AD3330">
        <v>0</v>
      </c>
      <c r="AE3330" s="2" t="s">
        <v>4827</v>
      </c>
      <c r="AF3330">
        <v>500</v>
      </c>
      <c r="AG3330" s="2" t="s">
        <v>4828</v>
      </c>
      <c r="AH3330">
        <v>500000000</v>
      </c>
      <c r="AI3330" s="2" t="s">
        <v>4829</v>
      </c>
      <c r="AJ3330">
        <v>31</v>
      </c>
      <c r="AK3330" s="2" t="s">
        <v>4818</v>
      </c>
      <c r="AL3330">
        <v>20</v>
      </c>
      <c r="AM3330" s="2" t="s">
        <v>4830</v>
      </c>
      <c r="AN3330">
        <v>122</v>
      </c>
      <c r="AO3330" s="2" t="s">
        <v>4831</v>
      </c>
      <c r="AP3330">
        <v>38</v>
      </c>
      <c r="AQ3330" s="2" t="s">
        <v>4832</v>
      </c>
      <c r="AR3330">
        <v>2095</v>
      </c>
      <c r="AS3330" s="2" t="s">
        <v>4833</v>
      </c>
      <c r="AT3330">
        <v>90</v>
      </c>
      <c r="AU3330" s="2" t="s">
        <v>4834</v>
      </c>
      <c r="AV3330">
        <v>3638</v>
      </c>
      <c r="AW3330" s="2" t="s">
        <v>4862</v>
      </c>
      <c r="AX3330">
        <v>31203</v>
      </c>
      <c r="AY3330" s="2" t="s">
        <v>4818</v>
      </c>
      <c r="AZ3330" s="2" t="s">
        <v>4818</v>
      </c>
      <c r="BA3330" s="2" t="s">
        <v>4818</v>
      </c>
      <c r="BB3330" s="2" t="s">
        <v>4818</v>
      </c>
      <c r="BC3330">
        <v>0</v>
      </c>
      <c r="BD3330" s="2" t="s">
        <v>4863</v>
      </c>
      <c r="BF3330" s="2" t="s">
        <v>4818</v>
      </c>
      <c r="BH3330" s="2" t="s">
        <v>4818</v>
      </c>
      <c r="BI3330">
        <v>0</v>
      </c>
      <c r="BJ3330">
        <v>0</v>
      </c>
      <c r="BK3330" s="2" t="s">
        <v>4818</v>
      </c>
      <c r="BL3330" s="2" t="s">
        <v>4818</v>
      </c>
      <c r="BM3330" s="2" t="s">
        <v>4818</v>
      </c>
      <c r="BN3330" s="2" t="s">
        <v>4818</v>
      </c>
      <c r="BO3330" s="2" t="s">
        <v>4818</v>
      </c>
      <c r="BP3330" s="2" t="s">
        <v>4818</v>
      </c>
      <c r="BQ3330" s="2" t="s">
        <v>4818</v>
      </c>
      <c r="BR3330" s="2" t="s">
        <v>4818</v>
      </c>
      <c r="BS3330" s="2" t="s">
        <v>4818</v>
      </c>
      <c r="BT3330">
        <v>1962289264</v>
      </c>
    </row>
    <row r="3331" spans="1:72" x14ac:dyDescent="0.25">
      <c r="A3331">
        <v>1024488</v>
      </c>
      <c r="B3331">
        <v>2024</v>
      </c>
      <c r="C3331" s="1">
        <v>45489</v>
      </c>
      <c r="D3331">
        <v>0</v>
      </c>
      <c r="E3331">
        <v>0</v>
      </c>
      <c r="F3331">
        <v>6845.28</v>
      </c>
      <c r="G3331">
        <v>0</v>
      </c>
      <c r="H3331" s="2" t="s">
        <v>5176</v>
      </c>
      <c r="I3331">
        <v>2</v>
      </c>
      <c r="J3331" s="2" t="s">
        <v>4818</v>
      </c>
      <c r="K3331" s="2" t="s">
        <v>5177</v>
      </c>
      <c r="L3331">
        <v>8389731</v>
      </c>
      <c r="M3331" s="2" t="s">
        <v>4907</v>
      </c>
      <c r="N3331" s="2" t="s">
        <v>9245</v>
      </c>
      <c r="O3331" s="2" t="s">
        <v>5178</v>
      </c>
      <c r="P3331" s="2" t="s">
        <v>5179</v>
      </c>
      <c r="Q3331">
        <v>2021002450238</v>
      </c>
      <c r="R3331" s="2" t="s">
        <v>4818</v>
      </c>
      <c r="S3331" s="2" t="s">
        <v>4818</v>
      </c>
      <c r="T3331">
        <v>0</v>
      </c>
      <c r="U3331">
        <v>3</v>
      </c>
      <c r="V3331" s="2" t="s">
        <v>4824</v>
      </c>
      <c r="W3331">
        <v>310203</v>
      </c>
      <c r="X3331" s="2" t="s">
        <v>4819</v>
      </c>
      <c r="Y3331">
        <v>3</v>
      </c>
      <c r="Z3331" s="2" t="s">
        <v>4844</v>
      </c>
      <c r="AA3331">
        <v>39</v>
      </c>
      <c r="AB3331" s="2" t="s">
        <v>4845</v>
      </c>
      <c r="AC3331" s="2" t="s">
        <v>4818</v>
      </c>
      <c r="AD3331">
        <v>0</v>
      </c>
      <c r="AE3331" s="2" t="s">
        <v>4827</v>
      </c>
      <c r="AF3331">
        <v>501</v>
      </c>
      <c r="AG3331" s="2" t="s">
        <v>4846</v>
      </c>
      <c r="AH3331">
        <v>501000010</v>
      </c>
      <c r="AI3331" s="2" t="s">
        <v>4847</v>
      </c>
      <c r="AJ3331">
        <v>31</v>
      </c>
      <c r="AK3331" s="2" t="s">
        <v>4818</v>
      </c>
      <c r="AL3331">
        <v>20</v>
      </c>
      <c r="AM3331" s="2" t="s">
        <v>4830</v>
      </c>
      <c r="AN3331">
        <v>605</v>
      </c>
      <c r="AO3331" s="2" t="s">
        <v>4884</v>
      </c>
      <c r="AP3331">
        <v>38</v>
      </c>
      <c r="AQ3331" s="2" t="s">
        <v>4832</v>
      </c>
      <c r="AR3331">
        <v>2236</v>
      </c>
      <c r="AS3331" s="2" t="s">
        <v>4885</v>
      </c>
      <c r="AT3331">
        <v>90</v>
      </c>
      <c r="AU3331" s="2" t="s">
        <v>4834</v>
      </c>
      <c r="AV3331">
        <v>2827</v>
      </c>
      <c r="AW3331" s="2" t="s">
        <v>5110</v>
      </c>
      <c r="AX3331">
        <v>31203</v>
      </c>
      <c r="AY3331" s="2" t="s">
        <v>4818</v>
      </c>
      <c r="AZ3331" s="2" t="s">
        <v>4818</v>
      </c>
      <c r="BA3331" s="2" t="s">
        <v>4818</v>
      </c>
      <c r="BB3331" s="2" t="s">
        <v>4818</v>
      </c>
      <c r="BC3331">
        <v>0</v>
      </c>
      <c r="BD3331" s="2" t="s">
        <v>4913</v>
      </c>
      <c r="BF3331" s="2" t="s">
        <v>4818</v>
      </c>
      <c r="BH3331" s="2" t="s">
        <v>4818</v>
      </c>
      <c r="BI3331">
        <v>0</v>
      </c>
      <c r="BJ3331">
        <v>0</v>
      </c>
      <c r="BK3331" s="2" t="s">
        <v>4818</v>
      </c>
      <c r="BL3331" s="2" t="s">
        <v>4818</v>
      </c>
      <c r="BM3331" s="2" t="s">
        <v>4818</v>
      </c>
      <c r="BN3331" s="2" t="s">
        <v>4818</v>
      </c>
      <c r="BO3331" s="2" t="s">
        <v>4818</v>
      </c>
      <c r="BP3331" s="2" t="s">
        <v>4818</v>
      </c>
      <c r="BQ3331" s="2" t="s">
        <v>4818</v>
      </c>
      <c r="BR3331" s="2" t="s">
        <v>4818</v>
      </c>
      <c r="BS3331" s="2" t="s">
        <v>4818</v>
      </c>
      <c r="BT3331">
        <v>1962289293</v>
      </c>
    </row>
    <row r="3332" spans="1:72" x14ac:dyDescent="0.25">
      <c r="A3332">
        <v>1024596</v>
      </c>
      <c r="B3332">
        <v>2024</v>
      </c>
      <c r="C3332" s="1">
        <v>45504</v>
      </c>
      <c r="D3332">
        <v>0</v>
      </c>
      <c r="E3332">
        <v>-7.28</v>
      </c>
      <c r="F3332">
        <v>0</v>
      </c>
      <c r="G3332">
        <v>0</v>
      </c>
      <c r="H3332" s="2" t="s">
        <v>4878</v>
      </c>
      <c r="I3332">
        <v>1</v>
      </c>
      <c r="J3332" s="2" t="s">
        <v>4818</v>
      </c>
      <c r="K3332" s="2" t="s">
        <v>4879</v>
      </c>
      <c r="L3332">
        <v>8415280</v>
      </c>
      <c r="M3332" s="2" t="s">
        <v>4820</v>
      </c>
      <c r="N3332" s="2" t="s">
        <v>4818</v>
      </c>
      <c r="O3332" s="2" t="s">
        <v>9246</v>
      </c>
      <c r="P3332" s="2" t="s">
        <v>4893</v>
      </c>
      <c r="Q3332">
        <v>2024005420587</v>
      </c>
      <c r="R3332" s="2" t="s">
        <v>4818</v>
      </c>
      <c r="S3332" s="2" t="s">
        <v>4818</v>
      </c>
      <c r="T3332">
        <v>0</v>
      </c>
      <c r="U3332">
        <v>3</v>
      </c>
      <c r="V3332" s="2" t="s">
        <v>4824</v>
      </c>
      <c r="W3332">
        <v>310203</v>
      </c>
      <c r="X3332" s="2" t="s">
        <v>4819</v>
      </c>
      <c r="Y3332">
        <v>3</v>
      </c>
      <c r="Z3332" s="2" t="s">
        <v>4844</v>
      </c>
      <c r="AA3332">
        <v>30</v>
      </c>
      <c r="AB3332" s="2" t="s">
        <v>4883</v>
      </c>
      <c r="AC3332" s="2" t="s">
        <v>4818</v>
      </c>
      <c r="AD3332">
        <v>0</v>
      </c>
      <c r="AE3332" s="2" t="s">
        <v>4827</v>
      </c>
      <c r="AF3332">
        <v>501</v>
      </c>
      <c r="AG3332" s="2" t="s">
        <v>4846</v>
      </c>
      <c r="AH3332">
        <v>501000010</v>
      </c>
      <c r="AI3332" s="2" t="s">
        <v>4847</v>
      </c>
      <c r="AJ3332">
        <v>31</v>
      </c>
      <c r="AK3332" s="2" t="s">
        <v>4818</v>
      </c>
      <c r="AL3332">
        <v>20</v>
      </c>
      <c r="AM3332" s="2" t="s">
        <v>4830</v>
      </c>
      <c r="AN3332">
        <v>605</v>
      </c>
      <c r="AO3332" s="2" t="s">
        <v>4884</v>
      </c>
      <c r="AP3332">
        <v>38</v>
      </c>
      <c r="AQ3332" s="2" t="s">
        <v>4832</v>
      </c>
      <c r="AR3332">
        <v>2236</v>
      </c>
      <c r="AS3332" s="2" t="s">
        <v>4885</v>
      </c>
      <c r="AT3332">
        <v>90</v>
      </c>
      <c r="AU3332" s="2" t="s">
        <v>4834</v>
      </c>
      <c r="AV3332">
        <v>2460</v>
      </c>
      <c r="AW3332" s="2" t="s">
        <v>4886</v>
      </c>
      <c r="AX3332">
        <v>31203</v>
      </c>
      <c r="AY3332" s="2" t="s">
        <v>4818</v>
      </c>
      <c r="AZ3332" s="2" t="s">
        <v>4818</v>
      </c>
      <c r="BA3332" s="2" t="s">
        <v>4818</v>
      </c>
      <c r="BB3332" s="2" t="s">
        <v>4818</v>
      </c>
      <c r="BC3332">
        <v>0</v>
      </c>
      <c r="BD3332" s="2" t="s">
        <v>4836</v>
      </c>
      <c r="BF3332" s="2" t="s">
        <v>4818</v>
      </c>
      <c r="BH3332" s="2" t="s">
        <v>4818</v>
      </c>
      <c r="BI3332">
        <v>0</v>
      </c>
      <c r="BJ3332">
        <v>0</v>
      </c>
      <c r="BK3332" s="2" t="s">
        <v>4818</v>
      </c>
      <c r="BL3332" s="2" t="s">
        <v>4818</v>
      </c>
      <c r="BM3332" s="2" t="s">
        <v>4818</v>
      </c>
      <c r="BN3332" s="2" t="s">
        <v>4818</v>
      </c>
      <c r="BO3332" s="2" t="s">
        <v>4818</v>
      </c>
      <c r="BP3332" s="2" t="s">
        <v>4818</v>
      </c>
      <c r="BQ3332" s="2" t="s">
        <v>4818</v>
      </c>
      <c r="BR3332" s="2" t="s">
        <v>4818</v>
      </c>
      <c r="BS3332" s="2" t="s">
        <v>4818</v>
      </c>
      <c r="BT3332">
        <v>1962289401</v>
      </c>
    </row>
    <row r="3333" spans="1:72" x14ac:dyDescent="0.25">
      <c r="A3333">
        <v>1025791</v>
      </c>
      <c r="B3333">
        <v>2024</v>
      </c>
      <c r="C3333" s="1">
        <v>45489</v>
      </c>
      <c r="D3333">
        <v>0</v>
      </c>
      <c r="E3333">
        <v>4213.1400000000003</v>
      </c>
      <c r="F3333">
        <v>0</v>
      </c>
      <c r="G3333">
        <v>0</v>
      </c>
      <c r="H3333" s="2" t="s">
        <v>4855</v>
      </c>
      <c r="I3333">
        <v>2</v>
      </c>
      <c r="J3333" s="2" t="s">
        <v>4818</v>
      </c>
      <c r="K3333" s="2" t="s">
        <v>4856</v>
      </c>
      <c r="L3333">
        <v>8412690</v>
      </c>
      <c r="M3333" s="2" t="s">
        <v>4857</v>
      </c>
      <c r="N3333" s="2" t="s">
        <v>9243</v>
      </c>
      <c r="O3333" s="2" t="s">
        <v>9244</v>
      </c>
      <c r="P3333" s="2" t="s">
        <v>4860</v>
      </c>
      <c r="Q3333">
        <v>2023011587512</v>
      </c>
      <c r="R3333" s="2" t="s">
        <v>4818</v>
      </c>
      <c r="S3333" s="2" t="s">
        <v>4818</v>
      </c>
      <c r="T3333">
        <v>0</v>
      </c>
      <c r="U3333">
        <v>3</v>
      </c>
      <c r="V3333" s="2" t="s">
        <v>4824</v>
      </c>
      <c r="W3333">
        <v>310203</v>
      </c>
      <c r="X3333" s="2" t="s">
        <v>4819</v>
      </c>
      <c r="Y3333">
        <v>3</v>
      </c>
      <c r="Z3333" s="2" t="s">
        <v>4844</v>
      </c>
      <c r="AA3333">
        <v>46</v>
      </c>
      <c r="AB3333" s="2" t="s">
        <v>4861</v>
      </c>
      <c r="AC3333" s="2" t="s">
        <v>4818</v>
      </c>
      <c r="AD3333">
        <v>0</v>
      </c>
      <c r="AE3333" s="2" t="s">
        <v>4827</v>
      </c>
      <c r="AF3333">
        <v>500</v>
      </c>
      <c r="AG3333" s="2" t="s">
        <v>4828</v>
      </c>
      <c r="AH3333">
        <v>500000000</v>
      </c>
      <c r="AI3333" s="2" t="s">
        <v>4829</v>
      </c>
      <c r="AJ3333">
        <v>31</v>
      </c>
      <c r="AK3333" s="2" t="s">
        <v>4818</v>
      </c>
      <c r="AL3333">
        <v>20</v>
      </c>
      <c r="AM3333" s="2" t="s">
        <v>4830</v>
      </c>
      <c r="AN3333">
        <v>122</v>
      </c>
      <c r="AO3333" s="2" t="s">
        <v>4831</v>
      </c>
      <c r="AP3333">
        <v>38</v>
      </c>
      <c r="AQ3333" s="2" t="s">
        <v>4832</v>
      </c>
      <c r="AR3333">
        <v>2095</v>
      </c>
      <c r="AS3333" s="2" t="s">
        <v>4833</v>
      </c>
      <c r="AT3333">
        <v>90</v>
      </c>
      <c r="AU3333" s="2" t="s">
        <v>4834</v>
      </c>
      <c r="AV3333">
        <v>3638</v>
      </c>
      <c r="AW3333" s="2" t="s">
        <v>4862</v>
      </c>
      <c r="AX3333">
        <v>31203</v>
      </c>
      <c r="AY3333" s="2" t="s">
        <v>4818</v>
      </c>
      <c r="AZ3333" s="2" t="s">
        <v>4818</v>
      </c>
      <c r="BA3333" s="2" t="s">
        <v>4818</v>
      </c>
      <c r="BB3333" s="2" t="s">
        <v>4818</v>
      </c>
      <c r="BC3333">
        <v>0</v>
      </c>
      <c r="BD3333" s="2" t="s">
        <v>4863</v>
      </c>
      <c r="BF3333" s="2" t="s">
        <v>4818</v>
      </c>
      <c r="BH3333" s="2" t="s">
        <v>4818</v>
      </c>
      <c r="BI3333">
        <v>0</v>
      </c>
      <c r="BJ3333">
        <v>0</v>
      </c>
      <c r="BK3333" s="2" t="s">
        <v>4818</v>
      </c>
      <c r="BL3333" s="2" t="s">
        <v>4818</v>
      </c>
      <c r="BM3333" s="2" t="s">
        <v>4818</v>
      </c>
      <c r="BN3333" s="2" t="s">
        <v>4818</v>
      </c>
      <c r="BO3333" s="2" t="s">
        <v>4818</v>
      </c>
      <c r="BP3333" s="2" t="s">
        <v>4818</v>
      </c>
      <c r="BQ3333" s="2" t="s">
        <v>4818</v>
      </c>
      <c r="BR3333" s="2" t="s">
        <v>4818</v>
      </c>
      <c r="BS3333" s="2" t="s">
        <v>4818</v>
      </c>
      <c r="BT3333">
        <v>1962290596</v>
      </c>
    </row>
    <row r="3334" spans="1:72" x14ac:dyDescent="0.25">
      <c r="A3334">
        <v>1025813</v>
      </c>
      <c r="B3334">
        <v>2024</v>
      </c>
      <c r="C3334" s="1">
        <v>45432</v>
      </c>
      <c r="D3334">
        <v>0</v>
      </c>
      <c r="E3334">
        <v>0</v>
      </c>
      <c r="F3334">
        <v>9.76</v>
      </c>
      <c r="G3334">
        <v>0</v>
      </c>
      <c r="H3334" s="2" t="s">
        <v>5054</v>
      </c>
      <c r="I3334">
        <v>2</v>
      </c>
      <c r="J3334" s="2" t="s">
        <v>4818</v>
      </c>
      <c r="K3334" s="2" t="s">
        <v>5055</v>
      </c>
      <c r="L3334">
        <v>8385065</v>
      </c>
      <c r="M3334" s="2" t="s">
        <v>4907</v>
      </c>
      <c r="N3334" s="2" t="s">
        <v>9247</v>
      </c>
      <c r="O3334" s="2" t="s">
        <v>9248</v>
      </c>
      <c r="P3334" s="2" t="s">
        <v>5058</v>
      </c>
      <c r="Q3334">
        <v>2023000025003</v>
      </c>
      <c r="R3334" s="2" t="s">
        <v>4818</v>
      </c>
      <c r="S3334" s="2" t="s">
        <v>4818</v>
      </c>
      <c r="T3334">
        <v>0</v>
      </c>
      <c r="U3334">
        <v>3</v>
      </c>
      <c r="V3334" s="2" t="s">
        <v>4824</v>
      </c>
      <c r="W3334">
        <v>310203</v>
      </c>
      <c r="X3334" s="2" t="s">
        <v>4819</v>
      </c>
      <c r="Y3334">
        <v>3</v>
      </c>
      <c r="Z3334" s="2" t="s">
        <v>4844</v>
      </c>
      <c r="AA3334">
        <v>39</v>
      </c>
      <c r="AB3334" s="2" t="s">
        <v>4845</v>
      </c>
      <c r="AC3334" s="2" t="s">
        <v>4818</v>
      </c>
      <c r="AD3334">
        <v>0</v>
      </c>
      <c r="AE3334" s="2" t="s">
        <v>4827</v>
      </c>
      <c r="AF3334">
        <v>501</v>
      </c>
      <c r="AG3334" s="2" t="s">
        <v>4846</v>
      </c>
      <c r="AH3334">
        <v>501000010</v>
      </c>
      <c r="AI3334" s="2" t="s">
        <v>4847</v>
      </c>
      <c r="AJ3334">
        <v>31</v>
      </c>
      <c r="AK3334" s="2" t="s">
        <v>4818</v>
      </c>
      <c r="AL3334">
        <v>20</v>
      </c>
      <c r="AM3334" s="2" t="s">
        <v>4830</v>
      </c>
      <c r="AN3334">
        <v>605</v>
      </c>
      <c r="AO3334" s="2" t="s">
        <v>4884</v>
      </c>
      <c r="AP3334">
        <v>38</v>
      </c>
      <c r="AQ3334" s="2" t="s">
        <v>4832</v>
      </c>
      <c r="AR3334">
        <v>2236</v>
      </c>
      <c r="AS3334" s="2" t="s">
        <v>4885</v>
      </c>
      <c r="AT3334">
        <v>90</v>
      </c>
      <c r="AU3334" s="2" t="s">
        <v>4834</v>
      </c>
      <c r="AV3334">
        <v>2762</v>
      </c>
      <c r="AW3334" s="2" t="s">
        <v>5059</v>
      </c>
      <c r="AX3334">
        <v>31203</v>
      </c>
      <c r="AY3334" s="2" t="s">
        <v>4818</v>
      </c>
      <c r="AZ3334" s="2" t="s">
        <v>4818</v>
      </c>
      <c r="BA3334" s="2" t="s">
        <v>4818</v>
      </c>
      <c r="BB3334" s="2" t="s">
        <v>4818</v>
      </c>
      <c r="BC3334">
        <v>0</v>
      </c>
      <c r="BD3334" s="2" t="s">
        <v>4913</v>
      </c>
      <c r="BE3334">
        <v>394460011348</v>
      </c>
      <c r="BF3334" s="2" t="s">
        <v>4914</v>
      </c>
      <c r="BG3334">
        <v>28</v>
      </c>
      <c r="BH3334" s="2" t="s">
        <v>5071</v>
      </c>
      <c r="BI3334">
        <v>0</v>
      </c>
      <c r="BJ3334">
        <v>0</v>
      </c>
      <c r="BK3334" s="2" t="s">
        <v>4818</v>
      </c>
      <c r="BL3334" s="2" t="s">
        <v>4818</v>
      </c>
      <c r="BM3334" s="2" t="s">
        <v>4818</v>
      </c>
      <c r="BN3334" s="2" t="s">
        <v>4818</v>
      </c>
      <c r="BO3334" s="2" t="s">
        <v>4818</v>
      </c>
      <c r="BP3334" s="2" t="s">
        <v>4818</v>
      </c>
      <c r="BQ3334" s="2" t="s">
        <v>4818</v>
      </c>
      <c r="BR3334" s="2" t="s">
        <v>4818</v>
      </c>
      <c r="BS3334" s="2" t="s">
        <v>4818</v>
      </c>
      <c r="BT3334">
        <v>1962290618</v>
      </c>
    </row>
    <row r="3335" spans="1:72" x14ac:dyDescent="0.25">
      <c r="A3335">
        <v>1025923</v>
      </c>
      <c r="B3335">
        <v>2024</v>
      </c>
      <c r="C3335" s="1">
        <v>45635</v>
      </c>
      <c r="D3335">
        <v>0</v>
      </c>
      <c r="E3335">
        <v>-2800</v>
      </c>
      <c r="F3335">
        <v>0</v>
      </c>
      <c r="G3335">
        <v>0</v>
      </c>
      <c r="H3335" s="2" t="s">
        <v>4894</v>
      </c>
      <c r="I3335">
        <v>2</v>
      </c>
      <c r="J3335" s="2" t="s">
        <v>4818</v>
      </c>
      <c r="K3335" s="2" t="s">
        <v>4895</v>
      </c>
      <c r="L3335">
        <v>8340845</v>
      </c>
      <c r="M3335" s="2" t="s">
        <v>4820</v>
      </c>
      <c r="N3335" s="2" t="s">
        <v>4818</v>
      </c>
      <c r="O3335" s="2" t="s">
        <v>6772</v>
      </c>
      <c r="P3335" s="2" t="s">
        <v>6773</v>
      </c>
      <c r="Q3335">
        <v>2023016690446</v>
      </c>
      <c r="R3335" s="2" t="s">
        <v>4818</v>
      </c>
      <c r="S3335" s="2" t="s">
        <v>4818</v>
      </c>
      <c r="T3335">
        <v>0</v>
      </c>
      <c r="U3335">
        <v>3</v>
      </c>
      <c r="V3335" s="2" t="s">
        <v>4824</v>
      </c>
      <c r="W3335">
        <v>310203</v>
      </c>
      <c r="X3335" s="2" t="s">
        <v>4819</v>
      </c>
      <c r="Y3335">
        <v>3</v>
      </c>
      <c r="Z3335" s="2" t="s">
        <v>4844</v>
      </c>
      <c r="AA3335">
        <v>39</v>
      </c>
      <c r="AB3335" s="2" t="s">
        <v>4845</v>
      </c>
      <c r="AC3335" s="2" t="s">
        <v>4818</v>
      </c>
      <c r="AD3335">
        <v>0</v>
      </c>
      <c r="AE3335" s="2" t="s">
        <v>4827</v>
      </c>
      <c r="AF3335">
        <v>501</v>
      </c>
      <c r="AG3335" s="2" t="s">
        <v>4846</v>
      </c>
      <c r="AH3335">
        <v>501000010</v>
      </c>
      <c r="AI3335" s="2" t="s">
        <v>4847</v>
      </c>
      <c r="AJ3335">
        <v>31</v>
      </c>
      <c r="AK3335" s="2" t="s">
        <v>4818</v>
      </c>
      <c r="AL3335">
        <v>20</v>
      </c>
      <c r="AM3335" s="2" t="s">
        <v>4830</v>
      </c>
      <c r="AN3335">
        <v>605</v>
      </c>
      <c r="AO3335" s="2" t="s">
        <v>4884</v>
      </c>
      <c r="AP3335">
        <v>38</v>
      </c>
      <c r="AQ3335" s="2" t="s">
        <v>4832</v>
      </c>
      <c r="AR3335">
        <v>2236</v>
      </c>
      <c r="AS3335" s="2" t="s">
        <v>4885</v>
      </c>
      <c r="AT3335">
        <v>90</v>
      </c>
      <c r="AU3335" s="2" t="s">
        <v>4834</v>
      </c>
      <c r="AV3335">
        <v>2790</v>
      </c>
      <c r="AW3335" s="2" t="s">
        <v>4898</v>
      </c>
      <c r="AX3335">
        <v>31203</v>
      </c>
      <c r="AY3335" s="2" t="s">
        <v>4818</v>
      </c>
      <c r="AZ3335" s="2" t="s">
        <v>4818</v>
      </c>
      <c r="BA3335" s="2" t="s">
        <v>4818</v>
      </c>
      <c r="BB3335" s="2" t="s">
        <v>4818</v>
      </c>
      <c r="BC3335">
        <v>0</v>
      </c>
      <c r="BD3335" s="2" t="s">
        <v>4836</v>
      </c>
      <c r="BF3335" s="2" t="s">
        <v>4818</v>
      </c>
      <c r="BH3335" s="2" t="s">
        <v>4818</v>
      </c>
      <c r="BI3335">
        <v>0</v>
      </c>
      <c r="BJ3335">
        <v>0</v>
      </c>
      <c r="BK3335" s="2" t="s">
        <v>4818</v>
      </c>
      <c r="BL3335" s="2" t="s">
        <v>4818</v>
      </c>
      <c r="BM3335" s="2" t="s">
        <v>4818</v>
      </c>
      <c r="BN3335" s="2" t="s">
        <v>4818</v>
      </c>
      <c r="BO3335" s="2" t="s">
        <v>4818</v>
      </c>
      <c r="BP3335" s="2" t="s">
        <v>4818</v>
      </c>
      <c r="BQ3335" s="2" t="s">
        <v>4818</v>
      </c>
      <c r="BR3335" s="2" t="s">
        <v>4818</v>
      </c>
      <c r="BS3335" s="2" t="s">
        <v>4818</v>
      </c>
      <c r="BT3335">
        <v>1962290728</v>
      </c>
    </row>
    <row r="3336" spans="1:72" x14ac:dyDescent="0.25">
      <c r="A3336">
        <v>1026427</v>
      </c>
      <c r="B3336">
        <v>2024</v>
      </c>
      <c r="C3336" s="1">
        <v>45330</v>
      </c>
      <c r="D3336">
        <v>0</v>
      </c>
      <c r="E3336">
        <v>0</v>
      </c>
      <c r="F3336">
        <v>2480.21</v>
      </c>
      <c r="G3336">
        <v>0</v>
      </c>
      <c r="H3336" s="2" t="s">
        <v>5099</v>
      </c>
      <c r="I3336">
        <v>2</v>
      </c>
      <c r="J3336" s="2" t="s">
        <v>4818</v>
      </c>
      <c r="K3336" s="2" t="s">
        <v>5100</v>
      </c>
      <c r="L3336">
        <v>8317017</v>
      </c>
      <c r="M3336" s="2" t="s">
        <v>5031</v>
      </c>
      <c r="N3336" s="2" t="s">
        <v>8679</v>
      </c>
      <c r="O3336" s="2" t="s">
        <v>8680</v>
      </c>
      <c r="P3336" s="2" t="s">
        <v>5566</v>
      </c>
      <c r="Q3336">
        <v>2022011369564</v>
      </c>
      <c r="R3336" s="2" t="s">
        <v>4818</v>
      </c>
      <c r="S3336" s="2" t="s">
        <v>4818</v>
      </c>
      <c r="T3336">
        <v>0</v>
      </c>
      <c r="U3336">
        <v>3</v>
      </c>
      <c r="V3336" s="2" t="s">
        <v>4824</v>
      </c>
      <c r="W3336">
        <v>310203</v>
      </c>
      <c r="X3336" s="2" t="s">
        <v>4819</v>
      </c>
      <c r="Y3336">
        <v>3</v>
      </c>
      <c r="Z3336" s="2" t="s">
        <v>4844</v>
      </c>
      <c r="AA3336">
        <v>30</v>
      </c>
      <c r="AB3336" s="2" t="s">
        <v>4883</v>
      </c>
      <c r="AC3336" s="2" t="s">
        <v>4818</v>
      </c>
      <c r="AD3336">
        <v>0</v>
      </c>
      <c r="AE3336" s="2" t="s">
        <v>4827</v>
      </c>
      <c r="AF3336">
        <v>501</v>
      </c>
      <c r="AG3336" s="2" t="s">
        <v>4846</v>
      </c>
      <c r="AH3336">
        <v>501000010</v>
      </c>
      <c r="AI3336" s="2" t="s">
        <v>4847</v>
      </c>
      <c r="AJ3336">
        <v>31</v>
      </c>
      <c r="AK3336" s="2" t="s">
        <v>4818</v>
      </c>
      <c r="AL3336">
        <v>20</v>
      </c>
      <c r="AM3336" s="2" t="s">
        <v>4830</v>
      </c>
      <c r="AN3336">
        <v>605</v>
      </c>
      <c r="AO3336" s="2" t="s">
        <v>4884</v>
      </c>
      <c r="AP3336">
        <v>38</v>
      </c>
      <c r="AQ3336" s="2" t="s">
        <v>4832</v>
      </c>
      <c r="AR3336">
        <v>2236</v>
      </c>
      <c r="AS3336" s="2" t="s">
        <v>4885</v>
      </c>
      <c r="AT3336">
        <v>90</v>
      </c>
      <c r="AU3336" s="2" t="s">
        <v>4834</v>
      </c>
      <c r="AV3336">
        <v>2400</v>
      </c>
      <c r="AW3336" s="2" t="s">
        <v>5104</v>
      </c>
      <c r="AX3336">
        <v>31203</v>
      </c>
      <c r="AY3336" s="2" t="s">
        <v>4818</v>
      </c>
      <c r="AZ3336" s="2" t="s">
        <v>4818</v>
      </c>
      <c r="BA3336" s="2" t="s">
        <v>4818</v>
      </c>
      <c r="BB3336" s="2" t="s">
        <v>4818</v>
      </c>
      <c r="BC3336">
        <v>0</v>
      </c>
      <c r="BD3336" s="2" t="s">
        <v>5037</v>
      </c>
      <c r="BF3336" s="2" t="s">
        <v>4818</v>
      </c>
      <c r="BH3336" s="2" t="s">
        <v>4818</v>
      </c>
      <c r="BI3336">
        <v>0</v>
      </c>
      <c r="BJ3336">
        <v>0</v>
      </c>
      <c r="BK3336" s="2" t="s">
        <v>4818</v>
      </c>
      <c r="BL3336" s="2" t="s">
        <v>4818</v>
      </c>
      <c r="BM3336" s="2" t="s">
        <v>4818</v>
      </c>
      <c r="BN3336" s="2" t="s">
        <v>4818</v>
      </c>
      <c r="BO3336" s="2" t="s">
        <v>4818</v>
      </c>
      <c r="BP3336" s="2" t="s">
        <v>4818</v>
      </c>
      <c r="BQ3336" s="2" t="s">
        <v>4818</v>
      </c>
      <c r="BR3336" s="2" t="s">
        <v>4818</v>
      </c>
      <c r="BS3336" s="2" t="s">
        <v>4818</v>
      </c>
      <c r="BT3336">
        <v>1962291232</v>
      </c>
    </row>
    <row r="3337" spans="1:72" x14ac:dyDescent="0.25">
      <c r="A3337">
        <v>1026723</v>
      </c>
      <c r="B3337">
        <v>2024</v>
      </c>
      <c r="C3337" s="1">
        <v>45649</v>
      </c>
      <c r="D3337">
        <v>0</v>
      </c>
      <c r="E3337">
        <v>62437.14</v>
      </c>
      <c r="F3337">
        <v>0</v>
      </c>
      <c r="G3337">
        <v>0</v>
      </c>
      <c r="H3337" s="2" t="s">
        <v>7050</v>
      </c>
      <c r="I3337">
        <v>2</v>
      </c>
      <c r="J3337" s="2" t="s">
        <v>4818</v>
      </c>
      <c r="K3337" s="2" t="s">
        <v>7051</v>
      </c>
      <c r="L3337">
        <v>8357927</v>
      </c>
      <c r="M3337" s="2" t="s">
        <v>4841</v>
      </c>
      <c r="N3337" s="2" t="s">
        <v>8152</v>
      </c>
      <c r="O3337" s="2" t="s">
        <v>8153</v>
      </c>
      <c r="P3337" s="2" t="s">
        <v>7054</v>
      </c>
      <c r="Q3337">
        <v>2024013862322</v>
      </c>
      <c r="R3337" s="2" t="s">
        <v>4818</v>
      </c>
      <c r="S3337" s="2" t="s">
        <v>4818</v>
      </c>
      <c r="T3337">
        <v>0</v>
      </c>
      <c r="U3337">
        <v>4</v>
      </c>
      <c r="V3337" s="2" t="s">
        <v>5255</v>
      </c>
      <c r="W3337">
        <v>310203</v>
      </c>
      <c r="X3337" s="2" t="s">
        <v>4819</v>
      </c>
      <c r="Y3337">
        <v>4</v>
      </c>
      <c r="Z3337" s="2" t="s">
        <v>5256</v>
      </c>
      <c r="AA3337">
        <v>52</v>
      </c>
      <c r="AB3337" s="2" t="s">
        <v>5257</v>
      </c>
      <c r="AC3337" s="2" t="s">
        <v>4818</v>
      </c>
      <c r="AD3337">
        <v>0</v>
      </c>
      <c r="AE3337" s="2" t="s">
        <v>4827</v>
      </c>
      <c r="AF3337">
        <v>501</v>
      </c>
      <c r="AG3337" s="2" t="s">
        <v>4846</v>
      </c>
      <c r="AH3337">
        <v>501000010</v>
      </c>
      <c r="AI3337" s="2" t="s">
        <v>4847</v>
      </c>
      <c r="AJ3337">
        <v>31</v>
      </c>
      <c r="AK3337" s="2" t="s">
        <v>4818</v>
      </c>
      <c r="AL3337">
        <v>20</v>
      </c>
      <c r="AM3337" s="2" t="s">
        <v>4830</v>
      </c>
      <c r="AN3337">
        <v>605</v>
      </c>
      <c r="AO3337" s="2" t="s">
        <v>4884</v>
      </c>
      <c r="AP3337">
        <v>38</v>
      </c>
      <c r="AQ3337" s="2" t="s">
        <v>4832</v>
      </c>
      <c r="AR3337">
        <v>2236</v>
      </c>
      <c r="AS3337" s="2" t="s">
        <v>4885</v>
      </c>
      <c r="AT3337">
        <v>90</v>
      </c>
      <c r="AU3337" s="2" t="s">
        <v>4834</v>
      </c>
      <c r="AV3337">
        <v>3267</v>
      </c>
      <c r="AW3337" s="2" t="s">
        <v>7055</v>
      </c>
      <c r="AX3337">
        <v>31203</v>
      </c>
      <c r="AY3337" s="2" t="s">
        <v>4818</v>
      </c>
      <c r="AZ3337" s="2" t="s">
        <v>4818</v>
      </c>
      <c r="BA3337" s="2" t="s">
        <v>4818</v>
      </c>
      <c r="BB3337" s="2" t="s">
        <v>4818</v>
      </c>
      <c r="BC3337">
        <v>0</v>
      </c>
      <c r="BD3337" s="2" t="s">
        <v>4851</v>
      </c>
      <c r="BF3337" s="2" t="s">
        <v>4818</v>
      </c>
      <c r="BH3337" s="2" t="s">
        <v>4818</v>
      </c>
      <c r="BI3337">
        <v>0</v>
      </c>
      <c r="BJ3337">
        <v>0</v>
      </c>
      <c r="BK3337" s="2" t="s">
        <v>4818</v>
      </c>
      <c r="BL3337" s="2" t="s">
        <v>4818</v>
      </c>
      <c r="BM3337" s="2" t="s">
        <v>4818</v>
      </c>
      <c r="BN3337" s="2" t="s">
        <v>4818</v>
      </c>
      <c r="BO3337" s="2" t="s">
        <v>4818</v>
      </c>
      <c r="BP3337" s="2" t="s">
        <v>4818</v>
      </c>
      <c r="BQ3337" s="2" t="s">
        <v>4818</v>
      </c>
      <c r="BR3337" s="2" t="s">
        <v>4818</v>
      </c>
      <c r="BS3337" s="2" t="s">
        <v>4818</v>
      </c>
      <c r="BT3337">
        <v>1962291528</v>
      </c>
    </row>
    <row r="3338" spans="1:72" x14ac:dyDescent="0.25">
      <c r="A3338">
        <v>1027064</v>
      </c>
      <c r="B3338">
        <v>2024</v>
      </c>
      <c r="C3338" s="1">
        <v>45583</v>
      </c>
      <c r="D3338">
        <v>0</v>
      </c>
      <c r="E3338">
        <v>41.65</v>
      </c>
      <c r="F3338">
        <v>0</v>
      </c>
      <c r="G3338">
        <v>0</v>
      </c>
      <c r="H3338" s="2" t="s">
        <v>4870</v>
      </c>
      <c r="I3338">
        <v>2</v>
      </c>
      <c r="J3338" s="2" t="s">
        <v>4818</v>
      </c>
      <c r="K3338" s="2" t="s">
        <v>4871</v>
      </c>
      <c r="L3338">
        <v>8331699</v>
      </c>
      <c r="M3338" s="2" t="s">
        <v>4820</v>
      </c>
      <c r="N3338" s="2" t="s">
        <v>9189</v>
      </c>
      <c r="O3338" s="2" t="s">
        <v>4872</v>
      </c>
      <c r="P3338" s="2" t="s">
        <v>4873</v>
      </c>
      <c r="Q3338">
        <v>2024013580058</v>
      </c>
      <c r="R3338" s="2" t="s">
        <v>4818</v>
      </c>
      <c r="S3338" s="2" t="s">
        <v>4818</v>
      </c>
      <c r="T3338">
        <v>0</v>
      </c>
      <c r="U3338">
        <v>3</v>
      </c>
      <c r="V3338" s="2" t="s">
        <v>4824</v>
      </c>
      <c r="W3338">
        <v>310203</v>
      </c>
      <c r="X3338" s="2" t="s">
        <v>4819</v>
      </c>
      <c r="Y3338">
        <v>1</v>
      </c>
      <c r="Z3338" s="2" t="s">
        <v>4825</v>
      </c>
      <c r="AA3338">
        <v>13</v>
      </c>
      <c r="AB3338" s="2" t="s">
        <v>4868</v>
      </c>
      <c r="AC3338" s="2" t="s">
        <v>4818</v>
      </c>
      <c r="AD3338">
        <v>0</v>
      </c>
      <c r="AE3338" s="2" t="s">
        <v>4827</v>
      </c>
      <c r="AF3338">
        <v>500</v>
      </c>
      <c r="AG3338" s="2" t="s">
        <v>4828</v>
      </c>
      <c r="AH3338">
        <v>500000000</v>
      </c>
      <c r="AI3338" s="2" t="s">
        <v>4829</v>
      </c>
      <c r="AJ3338">
        <v>31</v>
      </c>
      <c r="AK3338" s="2" t="s">
        <v>4818</v>
      </c>
      <c r="AL3338">
        <v>20</v>
      </c>
      <c r="AM3338" s="2" t="s">
        <v>4830</v>
      </c>
      <c r="AN3338">
        <v>122</v>
      </c>
      <c r="AO3338" s="2" t="s">
        <v>4831</v>
      </c>
      <c r="AP3338">
        <v>38</v>
      </c>
      <c r="AQ3338" s="2" t="s">
        <v>4832</v>
      </c>
      <c r="AR3338">
        <v>2095</v>
      </c>
      <c r="AS3338" s="2" t="s">
        <v>4833</v>
      </c>
      <c r="AT3338">
        <v>90</v>
      </c>
      <c r="AU3338" s="2" t="s">
        <v>4834</v>
      </c>
      <c r="AV3338">
        <v>2393</v>
      </c>
      <c r="AW3338" s="2" t="s">
        <v>4874</v>
      </c>
      <c r="AX3338">
        <v>31203</v>
      </c>
      <c r="AY3338" s="2" t="s">
        <v>4818</v>
      </c>
      <c r="AZ3338" s="2" t="s">
        <v>4818</v>
      </c>
      <c r="BA3338" s="2" t="s">
        <v>4818</v>
      </c>
      <c r="BB3338" s="2" t="s">
        <v>4818</v>
      </c>
      <c r="BC3338">
        <v>0</v>
      </c>
      <c r="BD3338" s="2" t="s">
        <v>4836</v>
      </c>
      <c r="BF3338" s="2" t="s">
        <v>4818</v>
      </c>
      <c r="BH3338" s="2" t="s">
        <v>4818</v>
      </c>
      <c r="BI3338">
        <v>0</v>
      </c>
      <c r="BJ3338">
        <v>0</v>
      </c>
      <c r="BK3338" s="2" t="s">
        <v>4818</v>
      </c>
      <c r="BL3338" s="2" t="s">
        <v>4818</v>
      </c>
      <c r="BM3338" s="2" t="s">
        <v>4818</v>
      </c>
      <c r="BN3338" s="2" t="s">
        <v>4818</v>
      </c>
      <c r="BO3338" s="2" t="s">
        <v>4818</v>
      </c>
      <c r="BP3338" s="2" t="s">
        <v>4818</v>
      </c>
      <c r="BQ3338" s="2" t="s">
        <v>4818</v>
      </c>
      <c r="BR3338" s="2" t="s">
        <v>4818</v>
      </c>
      <c r="BS3338" s="2" t="s">
        <v>4818</v>
      </c>
      <c r="BT3338">
        <v>1962291869</v>
      </c>
    </row>
    <row r="3339" spans="1:72" x14ac:dyDescent="0.25">
      <c r="A3339">
        <v>1027210</v>
      </c>
      <c r="B3339">
        <v>2024</v>
      </c>
      <c r="C3339" s="1">
        <v>45337</v>
      </c>
      <c r="D3339">
        <v>0</v>
      </c>
      <c r="E3339">
        <v>1240</v>
      </c>
      <c r="F3339">
        <v>0</v>
      </c>
      <c r="G3339">
        <v>0</v>
      </c>
      <c r="H3339" s="2" t="s">
        <v>4941</v>
      </c>
      <c r="I3339">
        <v>2</v>
      </c>
      <c r="J3339" s="2" t="s">
        <v>4818</v>
      </c>
      <c r="K3339" s="2" t="s">
        <v>4942</v>
      </c>
      <c r="L3339">
        <v>8384166</v>
      </c>
      <c r="M3339" s="2" t="s">
        <v>4907</v>
      </c>
      <c r="N3339" s="2" t="s">
        <v>9249</v>
      </c>
      <c r="O3339" s="2" t="s">
        <v>9250</v>
      </c>
      <c r="P3339" s="2" t="s">
        <v>4945</v>
      </c>
      <c r="Q3339">
        <v>2021022728735</v>
      </c>
      <c r="R3339" s="2" t="s">
        <v>4818</v>
      </c>
      <c r="S3339" s="2" t="s">
        <v>4818</v>
      </c>
      <c r="T3339">
        <v>0</v>
      </c>
      <c r="U3339">
        <v>3</v>
      </c>
      <c r="V3339" s="2" t="s">
        <v>4824</v>
      </c>
      <c r="W3339">
        <v>310203</v>
      </c>
      <c r="X3339" s="2" t="s">
        <v>4819</v>
      </c>
      <c r="Y3339">
        <v>3</v>
      </c>
      <c r="Z3339" s="2" t="s">
        <v>4844</v>
      </c>
      <c r="AA3339">
        <v>39</v>
      </c>
      <c r="AB3339" s="2" t="s">
        <v>4845</v>
      </c>
      <c r="AC3339" s="2" t="s">
        <v>4818</v>
      </c>
      <c r="AD3339">
        <v>0</v>
      </c>
      <c r="AE3339" s="2" t="s">
        <v>4827</v>
      </c>
      <c r="AF3339">
        <v>501</v>
      </c>
      <c r="AG3339" s="2" t="s">
        <v>4846</v>
      </c>
      <c r="AH3339">
        <v>501000010</v>
      </c>
      <c r="AI3339" s="2" t="s">
        <v>4847</v>
      </c>
      <c r="AJ3339">
        <v>31</v>
      </c>
      <c r="AK3339" s="2" t="s">
        <v>4818</v>
      </c>
      <c r="AL3339">
        <v>20</v>
      </c>
      <c r="AM3339" s="2" t="s">
        <v>4830</v>
      </c>
      <c r="AN3339">
        <v>605</v>
      </c>
      <c r="AO3339" s="2" t="s">
        <v>4884</v>
      </c>
      <c r="AP3339">
        <v>38</v>
      </c>
      <c r="AQ3339" s="2" t="s">
        <v>4832</v>
      </c>
      <c r="AR3339">
        <v>2236</v>
      </c>
      <c r="AS3339" s="2" t="s">
        <v>4885</v>
      </c>
      <c r="AT3339">
        <v>90</v>
      </c>
      <c r="AU3339" s="2" t="s">
        <v>4834</v>
      </c>
      <c r="AV3339">
        <v>4934</v>
      </c>
      <c r="AW3339" s="2" t="s">
        <v>5065</v>
      </c>
      <c r="AX3339">
        <v>31203</v>
      </c>
      <c r="AY3339" s="2" t="s">
        <v>4818</v>
      </c>
      <c r="AZ3339" s="2" t="s">
        <v>4818</v>
      </c>
      <c r="BA3339" s="2" t="s">
        <v>4818</v>
      </c>
      <c r="BB3339" s="2" t="s">
        <v>4818</v>
      </c>
      <c r="BC3339">
        <v>0</v>
      </c>
      <c r="BD3339" s="2" t="s">
        <v>4913</v>
      </c>
      <c r="BF3339" s="2" t="s">
        <v>4818</v>
      </c>
      <c r="BH3339" s="2" t="s">
        <v>4818</v>
      </c>
      <c r="BI3339">
        <v>0</v>
      </c>
      <c r="BJ3339">
        <v>0</v>
      </c>
      <c r="BK3339" s="2" t="s">
        <v>4818</v>
      </c>
      <c r="BL3339" s="2" t="s">
        <v>4818</v>
      </c>
      <c r="BM3339" s="2" t="s">
        <v>4818</v>
      </c>
      <c r="BN3339" s="2" t="s">
        <v>4818</v>
      </c>
      <c r="BO3339" s="2" t="s">
        <v>4818</v>
      </c>
      <c r="BP3339" s="2" t="s">
        <v>4818</v>
      </c>
      <c r="BQ3339" s="2" t="s">
        <v>4818</v>
      </c>
      <c r="BR3339" s="2" t="s">
        <v>4818</v>
      </c>
      <c r="BS3339" s="2" t="s">
        <v>4818</v>
      </c>
      <c r="BT3339">
        <v>1962292015</v>
      </c>
    </row>
    <row r="3340" spans="1:72" x14ac:dyDescent="0.25">
      <c r="A3340">
        <v>1027420</v>
      </c>
      <c r="B3340">
        <v>2024</v>
      </c>
      <c r="C3340" s="1">
        <v>45489</v>
      </c>
      <c r="D3340">
        <v>0</v>
      </c>
      <c r="E3340">
        <v>-2800</v>
      </c>
      <c r="F3340">
        <v>0</v>
      </c>
      <c r="G3340">
        <v>0</v>
      </c>
      <c r="H3340" s="2" t="s">
        <v>4894</v>
      </c>
      <c r="I3340">
        <v>2</v>
      </c>
      <c r="J3340" s="2" t="s">
        <v>4818</v>
      </c>
      <c r="K3340" s="2" t="s">
        <v>4895</v>
      </c>
      <c r="L3340">
        <v>8340845</v>
      </c>
      <c r="M3340" s="2" t="s">
        <v>4820</v>
      </c>
      <c r="N3340" s="2" t="s">
        <v>4818</v>
      </c>
      <c r="O3340" s="2" t="s">
        <v>7381</v>
      </c>
      <c r="P3340" s="2" t="s">
        <v>4897</v>
      </c>
      <c r="Q3340">
        <v>2023016690446</v>
      </c>
      <c r="R3340" s="2" t="s">
        <v>4818</v>
      </c>
      <c r="S3340" s="2" t="s">
        <v>4818</v>
      </c>
      <c r="T3340">
        <v>0</v>
      </c>
      <c r="U3340">
        <v>3</v>
      </c>
      <c r="V3340" s="2" t="s">
        <v>4824</v>
      </c>
      <c r="W3340">
        <v>310203</v>
      </c>
      <c r="X3340" s="2" t="s">
        <v>4819</v>
      </c>
      <c r="Y3340">
        <v>3</v>
      </c>
      <c r="Z3340" s="2" t="s">
        <v>4844</v>
      </c>
      <c r="AA3340">
        <v>39</v>
      </c>
      <c r="AB3340" s="2" t="s">
        <v>4845</v>
      </c>
      <c r="AC3340" s="2" t="s">
        <v>4818</v>
      </c>
      <c r="AD3340">
        <v>0</v>
      </c>
      <c r="AE3340" s="2" t="s">
        <v>4827</v>
      </c>
      <c r="AF3340">
        <v>501</v>
      </c>
      <c r="AG3340" s="2" t="s">
        <v>4846</v>
      </c>
      <c r="AH3340">
        <v>501000010</v>
      </c>
      <c r="AI3340" s="2" t="s">
        <v>4847</v>
      </c>
      <c r="AJ3340">
        <v>31</v>
      </c>
      <c r="AK3340" s="2" t="s">
        <v>4818</v>
      </c>
      <c r="AL3340">
        <v>20</v>
      </c>
      <c r="AM3340" s="2" t="s">
        <v>4830</v>
      </c>
      <c r="AN3340">
        <v>605</v>
      </c>
      <c r="AO3340" s="2" t="s">
        <v>4884</v>
      </c>
      <c r="AP3340">
        <v>38</v>
      </c>
      <c r="AQ3340" s="2" t="s">
        <v>4832</v>
      </c>
      <c r="AR3340">
        <v>2236</v>
      </c>
      <c r="AS3340" s="2" t="s">
        <v>4885</v>
      </c>
      <c r="AT3340">
        <v>90</v>
      </c>
      <c r="AU3340" s="2" t="s">
        <v>4834</v>
      </c>
      <c r="AV3340">
        <v>2790</v>
      </c>
      <c r="AW3340" s="2" t="s">
        <v>4898</v>
      </c>
      <c r="AX3340">
        <v>31203</v>
      </c>
      <c r="AY3340" s="2" t="s">
        <v>4818</v>
      </c>
      <c r="AZ3340" s="2" t="s">
        <v>4818</v>
      </c>
      <c r="BA3340" s="2" t="s">
        <v>4818</v>
      </c>
      <c r="BB3340" s="2" t="s">
        <v>4818</v>
      </c>
      <c r="BC3340">
        <v>0</v>
      </c>
      <c r="BD3340" s="2" t="s">
        <v>4836</v>
      </c>
      <c r="BF3340" s="2" t="s">
        <v>4818</v>
      </c>
      <c r="BH3340" s="2" t="s">
        <v>4818</v>
      </c>
      <c r="BI3340">
        <v>0</v>
      </c>
      <c r="BJ3340">
        <v>0</v>
      </c>
      <c r="BK3340" s="2" t="s">
        <v>4818</v>
      </c>
      <c r="BL3340" s="2" t="s">
        <v>4818</v>
      </c>
      <c r="BM3340" s="2" t="s">
        <v>4818</v>
      </c>
      <c r="BN3340" s="2" t="s">
        <v>4818</v>
      </c>
      <c r="BO3340" s="2" t="s">
        <v>4818</v>
      </c>
      <c r="BP3340" s="2" t="s">
        <v>4818</v>
      </c>
      <c r="BQ3340" s="2" t="s">
        <v>4818</v>
      </c>
      <c r="BR3340" s="2" t="s">
        <v>4818</v>
      </c>
      <c r="BS3340" s="2" t="s">
        <v>4818</v>
      </c>
      <c r="BT3340">
        <v>1962292225</v>
      </c>
    </row>
    <row r="3341" spans="1:72" x14ac:dyDescent="0.25">
      <c r="A3341">
        <v>1029363</v>
      </c>
      <c r="B3341">
        <v>2024</v>
      </c>
      <c r="C3341" s="1">
        <v>45624</v>
      </c>
      <c r="D3341">
        <v>0</v>
      </c>
      <c r="E3341">
        <v>-7506.14</v>
      </c>
      <c r="F3341">
        <v>0</v>
      </c>
      <c r="G3341">
        <v>0</v>
      </c>
      <c r="H3341" s="2" t="s">
        <v>4817</v>
      </c>
      <c r="I3341">
        <v>3</v>
      </c>
      <c r="J3341" s="2" t="s">
        <v>4818</v>
      </c>
      <c r="K3341" s="2" t="s">
        <v>4819</v>
      </c>
      <c r="L3341">
        <v>8370469</v>
      </c>
      <c r="M3341" s="2" t="s">
        <v>4820</v>
      </c>
      <c r="N3341" s="2" t="s">
        <v>4818</v>
      </c>
      <c r="O3341" s="2" t="s">
        <v>5612</v>
      </c>
      <c r="P3341" s="2" t="s">
        <v>4823</v>
      </c>
      <c r="Q3341">
        <v>2024010080861</v>
      </c>
      <c r="R3341" s="2" t="s">
        <v>4818</v>
      </c>
      <c r="S3341" s="2" t="s">
        <v>4818</v>
      </c>
      <c r="T3341">
        <v>0</v>
      </c>
      <c r="U3341">
        <v>3</v>
      </c>
      <c r="V3341" s="2" t="s">
        <v>4824</v>
      </c>
      <c r="W3341">
        <v>310203</v>
      </c>
      <c r="X3341" s="2" t="s">
        <v>4819</v>
      </c>
      <c r="Y3341">
        <v>1</v>
      </c>
      <c r="Z3341" s="2" t="s">
        <v>4825</v>
      </c>
      <c r="AA3341">
        <v>11</v>
      </c>
      <c r="AB3341" s="2" t="s">
        <v>4826</v>
      </c>
      <c r="AC3341" s="2" t="s">
        <v>4818</v>
      </c>
      <c r="AD3341">
        <v>0</v>
      </c>
      <c r="AE3341" s="2" t="s">
        <v>4827</v>
      </c>
      <c r="AF3341">
        <v>500</v>
      </c>
      <c r="AG3341" s="2" t="s">
        <v>4828</v>
      </c>
      <c r="AH3341">
        <v>500000000</v>
      </c>
      <c r="AI3341" s="2" t="s">
        <v>4829</v>
      </c>
      <c r="AJ3341">
        <v>31</v>
      </c>
      <c r="AK3341" s="2" t="s">
        <v>4818</v>
      </c>
      <c r="AL3341">
        <v>20</v>
      </c>
      <c r="AM3341" s="2" t="s">
        <v>4830</v>
      </c>
      <c r="AN3341">
        <v>122</v>
      </c>
      <c r="AO3341" s="2" t="s">
        <v>4831</v>
      </c>
      <c r="AP3341">
        <v>38</v>
      </c>
      <c r="AQ3341" s="2" t="s">
        <v>4832</v>
      </c>
      <c r="AR3341">
        <v>2095</v>
      </c>
      <c r="AS3341" s="2" t="s">
        <v>4833</v>
      </c>
      <c r="AT3341">
        <v>90</v>
      </c>
      <c r="AU3341" s="2" t="s">
        <v>4834</v>
      </c>
      <c r="AV3341">
        <v>2552</v>
      </c>
      <c r="AW3341" s="2" t="s">
        <v>4835</v>
      </c>
      <c r="AX3341">
        <v>31203</v>
      </c>
      <c r="AY3341" s="2" t="s">
        <v>4818</v>
      </c>
      <c r="AZ3341" s="2" t="s">
        <v>4818</v>
      </c>
      <c r="BA3341" s="2" t="s">
        <v>4818</v>
      </c>
      <c r="BB3341" s="2" t="s">
        <v>4818</v>
      </c>
      <c r="BC3341">
        <v>0</v>
      </c>
      <c r="BD3341" s="2" t="s">
        <v>4836</v>
      </c>
      <c r="BF3341" s="2" t="s">
        <v>4818</v>
      </c>
      <c r="BH3341" s="2" t="s">
        <v>4818</v>
      </c>
      <c r="BI3341">
        <v>0</v>
      </c>
      <c r="BJ3341">
        <v>0</v>
      </c>
      <c r="BK3341" s="2" t="s">
        <v>4818</v>
      </c>
      <c r="BL3341" s="2" t="s">
        <v>4818</v>
      </c>
      <c r="BM3341" s="2" t="s">
        <v>4818</v>
      </c>
      <c r="BN3341" s="2" t="s">
        <v>4818</v>
      </c>
      <c r="BO3341" s="2" t="s">
        <v>4818</v>
      </c>
      <c r="BP3341" s="2" t="s">
        <v>4818</v>
      </c>
      <c r="BQ3341" s="2" t="s">
        <v>4818</v>
      </c>
      <c r="BR3341" s="2" t="s">
        <v>4818</v>
      </c>
      <c r="BS3341" s="2" t="s">
        <v>4818</v>
      </c>
      <c r="BT3341">
        <v>1962294168</v>
      </c>
    </row>
    <row r="3342" spans="1:72" x14ac:dyDescent="0.25">
      <c r="A3342">
        <v>1029438</v>
      </c>
      <c r="B3342">
        <v>2024</v>
      </c>
      <c r="C3342" s="1">
        <v>45630</v>
      </c>
      <c r="D3342">
        <v>0</v>
      </c>
      <c r="E3342">
        <v>131.80000000000001</v>
      </c>
      <c r="F3342">
        <v>0</v>
      </c>
      <c r="G3342">
        <v>0</v>
      </c>
      <c r="H3342" s="2" t="s">
        <v>4955</v>
      </c>
      <c r="I3342">
        <v>2</v>
      </c>
      <c r="J3342" s="2" t="s">
        <v>4818</v>
      </c>
      <c r="K3342" s="2" t="s">
        <v>4956</v>
      </c>
      <c r="L3342">
        <v>8328458</v>
      </c>
      <c r="M3342" s="2" t="s">
        <v>4820</v>
      </c>
      <c r="N3342" s="2" t="s">
        <v>7596</v>
      </c>
      <c r="O3342" s="2" t="s">
        <v>6939</v>
      </c>
      <c r="P3342" s="2" t="s">
        <v>5133</v>
      </c>
      <c r="Q3342">
        <v>2023019132133</v>
      </c>
      <c r="R3342" s="2" t="s">
        <v>4818</v>
      </c>
      <c r="S3342" s="2" t="s">
        <v>4818</v>
      </c>
      <c r="T3342">
        <v>0</v>
      </c>
      <c r="U3342">
        <v>3</v>
      </c>
      <c r="V3342" s="2" t="s">
        <v>4824</v>
      </c>
      <c r="W3342">
        <v>310203</v>
      </c>
      <c r="X3342" s="2" t="s">
        <v>4819</v>
      </c>
      <c r="Y3342">
        <v>3</v>
      </c>
      <c r="Z3342" s="2" t="s">
        <v>4844</v>
      </c>
      <c r="AA3342">
        <v>39</v>
      </c>
      <c r="AB3342" s="2" t="s">
        <v>4845</v>
      </c>
      <c r="AC3342" s="2" t="s">
        <v>4818</v>
      </c>
      <c r="AD3342">
        <v>0</v>
      </c>
      <c r="AE3342" s="2" t="s">
        <v>4827</v>
      </c>
      <c r="AF3342">
        <v>501</v>
      </c>
      <c r="AG3342" s="2" t="s">
        <v>4846</v>
      </c>
      <c r="AH3342">
        <v>501000010</v>
      </c>
      <c r="AI3342" s="2" t="s">
        <v>4847</v>
      </c>
      <c r="AJ3342">
        <v>31</v>
      </c>
      <c r="AK3342" s="2" t="s">
        <v>4818</v>
      </c>
      <c r="AL3342">
        <v>20</v>
      </c>
      <c r="AM3342" s="2" t="s">
        <v>4830</v>
      </c>
      <c r="AN3342">
        <v>605</v>
      </c>
      <c r="AO3342" s="2" t="s">
        <v>4884</v>
      </c>
      <c r="AP3342">
        <v>38</v>
      </c>
      <c r="AQ3342" s="2" t="s">
        <v>4832</v>
      </c>
      <c r="AR3342">
        <v>2236</v>
      </c>
      <c r="AS3342" s="2" t="s">
        <v>4885</v>
      </c>
      <c r="AT3342">
        <v>90</v>
      </c>
      <c r="AU3342" s="2" t="s">
        <v>4834</v>
      </c>
      <c r="AV3342">
        <v>2808</v>
      </c>
      <c r="AW3342" s="2" t="s">
        <v>4960</v>
      </c>
      <c r="AX3342">
        <v>31203</v>
      </c>
      <c r="AY3342" s="2" t="s">
        <v>4818</v>
      </c>
      <c r="AZ3342" s="2" t="s">
        <v>4818</v>
      </c>
      <c r="BA3342" s="2" t="s">
        <v>4818</v>
      </c>
      <c r="BB3342" s="2" t="s">
        <v>4818</v>
      </c>
      <c r="BC3342">
        <v>0</v>
      </c>
      <c r="BD3342" s="2" t="s">
        <v>4836</v>
      </c>
      <c r="BF3342" s="2" t="s">
        <v>4818</v>
      </c>
      <c r="BH3342" s="2" t="s">
        <v>4818</v>
      </c>
      <c r="BI3342">
        <v>0</v>
      </c>
      <c r="BJ3342">
        <v>0</v>
      </c>
      <c r="BK3342" s="2" t="s">
        <v>4818</v>
      </c>
      <c r="BL3342" s="2" t="s">
        <v>4818</v>
      </c>
      <c r="BM3342" s="2" t="s">
        <v>4818</v>
      </c>
      <c r="BN3342" s="2" t="s">
        <v>4818</v>
      </c>
      <c r="BO3342" s="2" t="s">
        <v>4818</v>
      </c>
      <c r="BP3342" s="2" t="s">
        <v>4818</v>
      </c>
      <c r="BQ3342" s="2" t="s">
        <v>4818</v>
      </c>
      <c r="BR3342" s="2" t="s">
        <v>4818</v>
      </c>
      <c r="BS3342" s="2" t="s">
        <v>4818</v>
      </c>
      <c r="BT3342">
        <v>1962294243</v>
      </c>
    </row>
    <row r="3343" spans="1:72" x14ac:dyDescent="0.25">
      <c r="A3343">
        <v>1029643</v>
      </c>
      <c r="B3343">
        <v>2024</v>
      </c>
      <c r="C3343" s="1">
        <v>45586</v>
      </c>
      <c r="D3343">
        <v>0</v>
      </c>
      <c r="E3343">
        <v>0</v>
      </c>
      <c r="F3343">
        <v>22241.54</v>
      </c>
      <c r="G3343">
        <v>0</v>
      </c>
      <c r="H3343" s="2" t="s">
        <v>5158</v>
      </c>
      <c r="I3343">
        <v>2</v>
      </c>
      <c r="J3343" s="2" t="s">
        <v>4818</v>
      </c>
      <c r="K3343" s="2" t="s">
        <v>4914</v>
      </c>
      <c r="L3343">
        <v>8334183</v>
      </c>
      <c r="M3343" s="2" t="s">
        <v>4820</v>
      </c>
      <c r="N3343" s="2" t="s">
        <v>9251</v>
      </c>
      <c r="O3343" s="2" t="s">
        <v>9252</v>
      </c>
      <c r="P3343" s="2" t="s">
        <v>5160</v>
      </c>
      <c r="Q3343">
        <v>2021023456299</v>
      </c>
      <c r="R3343" s="2" t="s">
        <v>4818</v>
      </c>
      <c r="S3343" s="2" t="s">
        <v>4818</v>
      </c>
      <c r="T3343">
        <v>0</v>
      </c>
      <c r="U3343">
        <v>3</v>
      </c>
      <c r="V3343" s="2" t="s">
        <v>4824</v>
      </c>
      <c r="W3343">
        <v>310203</v>
      </c>
      <c r="X3343" s="2" t="s">
        <v>4819</v>
      </c>
      <c r="Y3343">
        <v>3</v>
      </c>
      <c r="Z3343" s="2" t="s">
        <v>4844</v>
      </c>
      <c r="AA3343">
        <v>47</v>
      </c>
      <c r="AB3343" s="2" t="s">
        <v>5017</v>
      </c>
      <c r="AC3343" s="2" t="s">
        <v>4818</v>
      </c>
      <c r="AD3343">
        <v>0</v>
      </c>
      <c r="AE3343" s="2" t="s">
        <v>4827</v>
      </c>
      <c r="AF3343">
        <v>501</v>
      </c>
      <c r="AG3343" s="2" t="s">
        <v>4846</v>
      </c>
      <c r="AH3343">
        <v>501000010</v>
      </c>
      <c r="AI3343" s="2" t="s">
        <v>4847</v>
      </c>
      <c r="AJ3343">
        <v>31</v>
      </c>
      <c r="AK3343" s="2" t="s">
        <v>4818</v>
      </c>
      <c r="AL3343">
        <v>20</v>
      </c>
      <c r="AM3343" s="2" t="s">
        <v>4830</v>
      </c>
      <c r="AN3343">
        <v>605</v>
      </c>
      <c r="AO3343" s="2" t="s">
        <v>4884</v>
      </c>
      <c r="AP3343">
        <v>38</v>
      </c>
      <c r="AQ3343" s="2" t="s">
        <v>4832</v>
      </c>
      <c r="AR3343">
        <v>2236</v>
      </c>
      <c r="AS3343" s="2" t="s">
        <v>4885</v>
      </c>
      <c r="AT3343">
        <v>90</v>
      </c>
      <c r="AU3343" s="2" t="s">
        <v>4834</v>
      </c>
      <c r="AV3343">
        <v>2363</v>
      </c>
      <c r="AW3343" s="2" t="s">
        <v>5161</v>
      </c>
      <c r="AX3343">
        <v>31203</v>
      </c>
      <c r="AY3343" s="2" t="s">
        <v>4818</v>
      </c>
      <c r="AZ3343" s="2" t="s">
        <v>4818</v>
      </c>
      <c r="BA3343" s="2" t="s">
        <v>4818</v>
      </c>
      <c r="BB3343" s="2" t="s">
        <v>4818</v>
      </c>
      <c r="BC3343">
        <v>0</v>
      </c>
      <c r="BD3343" s="2" t="s">
        <v>4836</v>
      </c>
      <c r="BF3343" s="2" t="s">
        <v>4818</v>
      </c>
      <c r="BH3343" s="2" t="s">
        <v>4818</v>
      </c>
      <c r="BI3343">
        <v>0</v>
      </c>
      <c r="BJ3343">
        <v>0</v>
      </c>
      <c r="BK3343" s="2" t="s">
        <v>4818</v>
      </c>
      <c r="BL3343" s="2" t="s">
        <v>4818</v>
      </c>
      <c r="BM3343" s="2" t="s">
        <v>4818</v>
      </c>
      <c r="BN3343" s="2" t="s">
        <v>4818</v>
      </c>
      <c r="BO3343" s="2" t="s">
        <v>4818</v>
      </c>
      <c r="BP3343" s="2" t="s">
        <v>4818</v>
      </c>
      <c r="BQ3343" s="2" t="s">
        <v>4818</v>
      </c>
      <c r="BR3343" s="2" t="s">
        <v>4818</v>
      </c>
      <c r="BS3343" s="2" t="s">
        <v>4818</v>
      </c>
      <c r="BT3343">
        <v>1962294448</v>
      </c>
    </row>
    <row r="3344" spans="1:72" x14ac:dyDescent="0.25">
      <c r="A3344">
        <v>1029759</v>
      </c>
      <c r="B3344">
        <v>2024</v>
      </c>
      <c r="C3344" s="1">
        <v>45357</v>
      </c>
      <c r="D3344">
        <v>0</v>
      </c>
      <c r="E3344">
        <v>0</v>
      </c>
      <c r="F3344">
        <v>110160.1</v>
      </c>
      <c r="G3344">
        <v>0</v>
      </c>
      <c r="H3344" s="2" t="s">
        <v>4972</v>
      </c>
      <c r="I3344">
        <v>2</v>
      </c>
      <c r="J3344" s="2" t="s">
        <v>4818</v>
      </c>
      <c r="K3344" s="2" t="s">
        <v>4973</v>
      </c>
      <c r="L3344">
        <v>8386669</v>
      </c>
      <c r="M3344" s="2" t="s">
        <v>5031</v>
      </c>
      <c r="N3344" s="2" t="s">
        <v>8781</v>
      </c>
      <c r="O3344" s="2" t="s">
        <v>7911</v>
      </c>
      <c r="P3344" s="2" t="s">
        <v>5234</v>
      </c>
      <c r="Q3344">
        <v>2023008425085</v>
      </c>
      <c r="R3344" s="2" t="s">
        <v>4818</v>
      </c>
      <c r="S3344" s="2" t="s">
        <v>4818</v>
      </c>
      <c r="T3344">
        <v>0</v>
      </c>
      <c r="U3344">
        <v>3</v>
      </c>
      <c r="V3344" s="2" t="s">
        <v>4824</v>
      </c>
      <c r="W3344">
        <v>310203</v>
      </c>
      <c r="X3344" s="2" t="s">
        <v>4819</v>
      </c>
      <c r="Y3344">
        <v>3</v>
      </c>
      <c r="Z3344" s="2" t="s">
        <v>4844</v>
      </c>
      <c r="AA3344">
        <v>37</v>
      </c>
      <c r="AB3344" s="2" t="s">
        <v>4911</v>
      </c>
      <c r="AC3344" s="2" t="s">
        <v>4818</v>
      </c>
      <c r="AD3344">
        <v>0</v>
      </c>
      <c r="AE3344" s="2" t="s">
        <v>4827</v>
      </c>
      <c r="AF3344">
        <v>501</v>
      </c>
      <c r="AG3344" s="2" t="s">
        <v>4846</v>
      </c>
      <c r="AH3344">
        <v>501000010</v>
      </c>
      <c r="AI3344" s="2" t="s">
        <v>4847</v>
      </c>
      <c r="AJ3344">
        <v>31</v>
      </c>
      <c r="AK3344" s="2" t="s">
        <v>4818</v>
      </c>
      <c r="AL3344">
        <v>20</v>
      </c>
      <c r="AM3344" s="2" t="s">
        <v>4830</v>
      </c>
      <c r="AN3344">
        <v>605</v>
      </c>
      <c r="AO3344" s="2" t="s">
        <v>4884</v>
      </c>
      <c r="AP3344">
        <v>38</v>
      </c>
      <c r="AQ3344" s="2" t="s">
        <v>4832</v>
      </c>
      <c r="AR3344">
        <v>2236</v>
      </c>
      <c r="AS3344" s="2" t="s">
        <v>4885</v>
      </c>
      <c r="AT3344">
        <v>90</v>
      </c>
      <c r="AU3344" s="2" t="s">
        <v>4834</v>
      </c>
      <c r="AV3344">
        <v>2830</v>
      </c>
      <c r="AW3344" s="2" t="s">
        <v>5235</v>
      </c>
      <c r="AX3344">
        <v>31203</v>
      </c>
      <c r="AY3344" s="2" t="s">
        <v>4818</v>
      </c>
      <c r="AZ3344" s="2" t="s">
        <v>4818</v>
      </c>
      <c r="BA3344" s="2" t="s">
        <v>4818</v>
      </c>
      <c r="BB3344" s="2" t="s">
        <v>4818</v>
      </c>
      <c r="BC3344">
        <v>0</v>
      </c>
      <c r="BD3344" s="2" t="s">
        <v>5037</v>
      </c>
      <c r="BF3344" s="2" t="s">
        <v>4818</v>
      </c>
      <c r="BH3344" s="2" t="s">
        <v>4818</v>
      </c>
      <c r="BI3344">
        <v>0</v>
      </c>
      <c r="BJ3344">
        <v>0</v>
      </c>
      <c r="BK3344" s="2" t="s">
        <v>4818</v>
      </c>
      <c r="BL3344" s="2" t="s">
        <v>4818</v>
      </c>
      <c r="BM3344" s="2" t="s">
        <v>4818</v>
      </c>
      <c r="BN3344" s="2" t="s">
        <v>4818</v>
      </c>
      <c r="BO3344" s="2" t="s">
        <v>4818</v>
      </c>
      <c r="BP3344" s="2" t="s">
        <v>4818</v>
      </c>
      <c r="BQ3344" s="2" t="s">
        <v>4818</v>
      </c>
      <c r="BR3344" s="2" t="s">
        <v>4818</v>
      </c>
      <c r="BS3344" s="2" t="s">
        <v>4818</v>
      </c>
      <c r="BT3344">
        <v>1962294564</v>
      </c>
    </row>
    <row r="3345" spans="1:72" x14ac:dyDescent="0.25">
      <c r="A3345">
        <v>1029784</v>
      </c>
      <c r="B3345">
        <v>2024</v>
      </c>
      <c r="C3345" s="1">
        <v>45397</v>
      </c>
      <c r="D3345">
        <v>0</v>
      </c>
      <c r="E3345">
        <v>19298.89</v>
      </c>
      <c r="F3345">
        <v>0</v>
      </c>
      <c r="G3345">
        <v>0</v>
      </c>
      <c r="H3345" s="2" t="s">
        <v>5516</v>
      </c>
      <c r="I3345">
        <v>2</v>
      </c>
      <c r="J3345" s="2" t="s">
        <v>4818</v>
      </c>
      <c r="K3345" s="2" t="s">
        <v>5517</v>
      </c>
      <c r="L3345">
        <v>8355117</v>
      </c>
      <c r="M3345" s="2" t="s">
        <v>4907</v>
      </c>
      <c r="N3345" s="2" t="s">
        <v>9253</v>
      </c>
      <c r="O3345" s="2" t="s">
        <v>9254</v>
      </c>
      <c r="P3345" s="2" t="s">
        <v>5520</v>
      </c>
      <c r="Q3345">
        <v>2021007136762</v>
      </c>
      <c r="R3345" s="2" t="s">
        <v>4818</v>
      </c>
      <c r="S3345" s="2" t="s">
        <v>4818</v>
      </c>
      <c r="T3345">
        <v>0</v>
      </c>
      <c r="U3345">
        <v>3</v>
      </c>
      <c r="V3345" s="2" t="s">
        <v>4824</v>
      </c>
      <c r="W3345">
        <v>310203</v>
      </c>
      <c r="X3345" s="2" t="s">
        <v>4819</v>
      </c>
      <c r="Y3345">
        <v>3</v>
      </c>
      <c r="Z3345" s="2" t="s">
        <v>4844</v>
      </c>
      <c r="AA3345">
        <v>37</v>
      </c>
      <c r="AB3345" s="2" t="s">
        <v>4911</v>
      </c>
      <c r="AC3345" s="2" t="s">
        <v>4818</v>
      </c>
      <c r="AD3345">
        <v>0</v>
      </c>
      <c r="AE3345" s="2" t="s">
        <v>4827</v>
      </c>
      <c r="AF3345">
        <v>501</v>
      </c>
      <c r="AG3345" s="2" t="s">
        <v>4846</v>
      </c>
      <c r="AH3345">
        <v>501000010</v>
      </c>
      <c r="AI3345" s="2" t="s">
        <v>4847</v>
      </c>
      <c r="AJ3345">
        <v>31</v>
      </c>
      <c r="AK3345" s="2" t="s">
        <v>4818</v>
      </c>
      <c r="AL3345">
        <v>20</v>
      </c>
      <c r="AM3345" s="2" t="s">
        <v>4830</v>
      </c>
      <c r="AN3345">
        <v>605</v>
      </c>
      <c r="AO3345" s="2" t="s">
        <v>4884</v>
      </c>
      <c r="AP3345">
        <v>38</v>
      </c>
      <c r="AQ3345" s="2" t="s">
        <v>4832</v>
      </c>
      <c r="AR3345">
        <v>2236</v>
      </c>
      <c r="AS3345" s="2" t="s">
        <v>4885</v>
      </c>
      <c r="AT3345">
        <v>90</v>
      </c>
      <c r="AU3345" s="2" t="s">
        <v>4834</v>
      </c>
      <c r="AV3345">
        <v>2831</v>
      </c>
      <c r="AW3345" s="2" t="s">
        <v>4940</v>
      </c>
      <c r="AX3345">
        <v>31203</v>
      </c>
      <c r="AY3345" s="2" t="s">
        <v>4818</v>
      </c>
      <c r="AZ3345" s="2" t="s">
        <v>4818</v>
      </c>
      <c r="BA3345" s="2" t="s">
        <v>4818</v>
      </c>
      <c r="BB3345" s="2" t="s">
        <v>4818</v>
      </c>
      <c r="BC3345">
        <v>0</v>
      </c>
      <c r="BD3345" s="2" t="s">
        <v>4913</v>
      </c>
      <c r="BF3345" s="2" t="s">
        <v>4818</v>
      </c>
      <c r="BH3345" s="2" t="s">
        <v>4818</v>
      </c>
      <c r="BI3345">
        <v>0</v>
      </c>
      <c r="BJ3345">
        <v>0</v>
      </c>
      <c r="BK3345" s="2" t="s">
        <v>4818</v>
      </c>
      <c r="BL3345" s="2" t="s">
        <v>4818</v>
      </c>
      <c r="BM3345" s="2" t="s">
        <v>4818</v>
      </c>
      <c r="BN3345" s="2" t="s">
        <v>4818</v>
      </c>
      <c r="BO3345" s="2" t="s">
        <v>4818</v>
      </c>
      <c r="BP3345" s="2" t="s">
        <v>4818</v>
      </c>
      <c r="BQ3345" s="2" t="s">
        <v>4818</v>
      </c>
      <c r="BR3345" s="2" t="s">
        <v>4818</v>
      </c>
      <c r="BS3345" s="2" t="s">
        <v>4818</v>
      </c>
      <c r="BT3345">
        <v>1962294589</v>
      </c>
    </row>
    <row r="3346" spans="1:72" x14ac:dyDescent="0.25">
      <c r="A3346">
        <v>1030415</v>
      </c>
      <c r="B3346">
        <v>2024</v>
      </c>
      <c r="C3346" s="1">
        <v>45310</v>
      </c>
      <c r="D3346">
        <v>-26000</v>
      </c>
      <c r="E3346">
        <v>0</v>
      </c>
      <c r="F3346">
        <v>0</v>
      </c>
      <c r="G3346">
        <v>0</v>
      </c>
      <c r="H3346" s="2" t="s">
        <v>5077</v>
      </c>
      <c r="I3346">
        <v>2</v>
      </c>
      <c r="J3346" s="2" t="s">
        <v>4818</v>
      </c>
      <c r="K3346" s="2" t="s">
        <v>5078</v>
      </c>
      <c r="L3346">
        <v>8342917</v>
      </c>
      <c r="M3346" s="2" t="s">
        <v>4820</v>
      </c>
      <c r="N3346" s="2" t="s">
        <v>6555</v>
      </c>
      <c r="O3346" s="2" t="s">
        <v>6556</v>
      </c>
      <c r="P3346" s="2" t="s">
        <v>5213</v>
      </c>
      <c r="Q3346">
        <v>2024010128933</v>
      </c>
      <c r="R3346" s="2" t="s">
        <v>4818</v>
      </c>
      <c r="S3346" s="2" t="s">
        <v>4818</v>
      </c>
      <c r="T3346">
        <v>0</v>
      </c>
      <c r="U3346">
        <v>3</v>
      </c>
      <c r="V3346" s="2" t="s">
        <v>4824</v>
      </c>
      <c r="W3346">
        <v>310203</v>
      </c>
      <c r="X3346" s="2" t="s">
        <v>4819</v>
      </c>
      <c r="Y3346">
        <v>3</v>
      </c>
      <c r="Z3346" s="2" t="s">
        <v>4844</v>
      </c>
      <c r="AA3346">
        <v>49</v>
      </c>
      <c r="AB3346" s="2" t="s">
        <v>5081</v>
      </c>
      <c r="AC3346" s="2" t="s">
        <v>4818</v>
      </c>
      <c r="AD3346">
        <v>0</v>
      </c>
      <c r="AE3346" s="2" t="s">
        <v>4827</v>
      </c>
      <c r="AF3346">
        <v>500</v>
      </c>
      <c r="AG3346" s="2" t="s">
        <v>4828</v>
      </c>
      <c r="AH3346">
        <v>500000000</v>
      </c>
      <c r="AI3346" s="2" t="s">
        <v>4829</v>
      </c>
      <c r="AJ3346">
        <v>31</v>
      </c>
      <c r="AK3346" s="2" t="s">
        <v>4818</v>
      </c>
      <c r="AL3346">
        <v>20</v>
      </c>
      <c r="AM3346" s="2" t="s">
        <v>4830</v>
      </c>
      <c r="AN3346">
        <v>122</v>
      </c>
      <c r="AO3346" s="2" t="s">
        <v>4831</v>
      </c>
      <c r="AP3346">
        <v>38</v>
      </c>
      <c r="AQ3346" s="2" t="s">
        <v>4832</v>
      </c>
      <c r="AR3346">
        <v>2095</v>
      </c>
      <c r="AS3346" s="2" t="s">
        <v>4833</v>
      </c>
      <c r="AT3346">
        <v>90</v>
      </c>
      <c r="AU3346" s="2" t="s">
        <v>4834</v>
      </c>
      <c r="AV3346">
        <v>2165</v>
      </c>
      <c r="AW3346" s="2" t="s">
        <v>5082</v>
      </c>
      <c r="AX3346">
        <v>31203</v>
      </c>
      <c r="AY3346" s="2" t="s">
        <v>4818</v>
      </c>
      <c r="AZ3346" s="2" t="s">
        <v>4818</v>
      </c>
      <c r="BA3346" s="2" t="s">
        <v>4818</v>
      </c>
      <c r="BB3346" s="2" t="s">
        <v>4818</v>
      </c>
      <c r="BC3346">
        <v>0</v>
      </c>
      <c r="BD3346" s="2" t="s">
        <v>4836</v>
      </c>
      <c r="BF3346" s="2" t="s">
        <v>4818</v>
      </c>
      <c r="BH3346" s="2" t="s">
        <v>4818</v>
      </c>
      <c r="BI3346">
        <v>0</v>
      </c>
      <c r="BJ3346">
        <v>0</v>
      </c>
      <c r="BK3346" s="2" t="s">
        <v>4818</v>
      </c>
      <c r="BL3346" s="2" t="s">
        <v>4818</v>
      </c>
      <c r="BM3346" s="2" t="s">
        <v>4818</v>
      </c>
      <c r="BN3346" s="2" t="s">
        <v>4818</v>
      </c>
      <c r="BO3346" s="2" t="s">
        <v>4818</v>
      </c>
      <c r="BP3346" s="2" t="s">
        <v>4818</v>
      </c>
      <c r="BQ3346" s="2" t="s">
        <v>4818</v>
      </c>
      <c r="BR3346" s="2" t="s">
        <v>4818</v>
      </c>
      <c r="BS3346" s="2" t="s">
        <v>4818</v>
      </c>
      <c r="BT3346">
        <v>1962295220</v>
      </c>
    </row>
    <row r="3347" spans="1:72" x14ac:dyDescent="0.25">
      <c r="A3347">
        <v>1030987</v>
      </c>
      <c r="B3347">
        <v>2024</v>
      </c>
      <c r="C3347" s="1">
        <v>45351</v>
      </c>
      <c r="D3347">
        <v>0</v>
      </c>
      <c r="E3347">
        <v>-1142.4000000000001</v>
      </c>
      <c r="F3347">
        <v>0</v>
      </c>
      <c r="G3347">
        <v>0</v>
      </c>
      <c r="H3347" s="2" t="s">
        <v>7455</v>
      </c>
      <c r="I3347">
        <v>1</v>
      </c>
      <c r="J3347" s="2" t="s">
        <v>4818</v>
      </c>
      <c r="K3347" s="2" t="s">
        <v>7456</v>
      </c>
      <c r="L3347">
        <v>8411567</v>
      </c>
      <c r="M3347" s="2" t="s">
        <v>5832</v>
      </c>
      <c r="N3347" s="2" t="s">
        <v>4818</v>
      </c>
      <c r="O3347" s="2" t="s">
        <v>7458</v>
      </c>
      <c r="P3347" s="2" t="s">
        <v>7459</v>
      </c>
      <c r="Q3347">
        <v>2023001114331</v>
      </c>
      <c r="R3347" s="2" t="s">
        <v>4818</v>
      </c>
      <c r="S3347" s="2" t="s">
        <v>4818</v>
      </c>
      <c r="T3347">
        <v>0</v>
      </c>
      <c r="U3347">
        <v>3</v>
      </c>
      <c r="V3347" s="2" t="s">
        <v>4824</v>
      </c>
      <c r="W3347">
        <v>310203</v>
      </c>
      <c r="X3347" s="2" t="s">
        <v>4819</v>
      </c>
      <c r="Y3347">
        <v>3</v>
      </c>
      <c r="Z3347" s="2" t="s">
        <v>4844</v>
      </c>
      <c r="AA3347">
        <v>14</v>
      </c>
      <c r="AB3347" s="2" t="s">
        <v>5835</v>
      </c>
      <c r="AC3347" s="2" t="s">
        <v>4818</v>
      </c>
      <c r="AD3347">
        <v>0</v>
      </c>
      <c r="AE3347" s="2" t="s">
        <v>4827</v>
      </c>
      <c r="AF3347">
        <v>501</v>
      </c>
      <c r="AG3347" s="2" t="s">
        <v>4846</v>
      </c>
      <c r="AH3347">
        <v>501000010</v>
      </c>
      <c r="AI3347" s="2" t="s">
        <v>4847</v>
      </c>
      <c r="AJ3347">
        <v>31</v>
      </c>
      <c r="AK3347" s="2" t="s">
        <v>4818</v>
      </c>
      <c r="AL3347">
        <v>20</v>
      </c>
      <c r="AM3347" s="2" t="s">
        <v>4830</v>
      </c>
      <c r="AN3347">
        <v>605</v>
      </c>
      <c r="AO3347" s="2" t="s">
        <v>4884</v>
      </c>
      <c r="AP3347">
        <v>38</v>
      </c>
      <c r="AQ3347" s="2" t="s">
        <v>4832</v>
      </c>
      <c r="AR3347">
        <v>2236</v>
      </c>
      <c r="AS3347" s="2" t="s">
        <v>4885</v>
      </c>
      <c r="AT3347">
        <v>90</v>
      </c>
      <c r="AU3347" s="2" t="s">
        <v>4834</v>
      </c>
      <c r="AV3347">
        <v>2145</v>
      </c>
      <c r="AW3347" s="2" t="s">
        <v>5836</v>
      </c>
      <c r="AX3347">
        <v>31203</v>
      </c>
      <c r="AY3347" s="2" t="s">
        <v>4818</v>
      </c>
      <c r="AZ3347" s="2" t="s">
        <v>4818</v>
      </c>
      <c r="BA3347" s="2" t="s">
        <v>4818</v>
      </c>
      <c r="BB3347" s="2" t="s">
        <v>4818</v>
      </c>
      <c r="BC3347">
        <v>0</v>
      </c>
      <c r="BD3347" s="2" t="s">
        <v>7460</v>
      </c>
      <c r="BF3347" s="2" t="s">
        <v>4818</v>
      </c>
      <c r="BH3347" s="2" t="s">
        <v>4818</v>
      </c>
      <c r="BI3347">
        <v>0</v>
      </c>
      <c r="BJ3347">
        <v>0</v>
      </c>
      <c r="BK3347" s="2" t="s">
        <v>4818</v>
      </c>
      <c r="BL3347" s="2" t="s">
        <v>4818</v>
      </c>
      <c r="BM3347" s="2" t="s">
        <v>4818</v>
      </c>
      <c r="BN3347" s="2" t="s">
        <v>4818</v>
      </c>
      <c r="BO3347" s="2" t="s">
        <v>4818</v>
      </c>
      <c r="BP3347" s="2" t="s">
        <v>4818</v>
      </c>
      <c r="BQ3347" s="2" t="s">
        <v>4818</v>
      </c>
      <c r="BR3347" s="2" t="s">
        <v>4818</v>
      </c>
      <c r="BS3347" s="2" t="s">
        <v>4818</v>
      </c>
      <c r="BT3347">
        <v>1962295792</v>
      </c>
    </row>
    <row r="3348" spans="1:72" x14ac:dyDescent="0.25">
      <c r="A3348">
        <v>1031355</v>
      </c>
      <c r="B3348">
        <v>2024</v>
      </c>
      <c r="C3348" s="1">
        <v>45498</v>
      </c>
      <c r="D3348">
        <v>0</v>
      </c>
      <c r="E3348">
        <v>164150.07</v>
      </c>
      <c r="F3348">
        <v>0</v>
      </c>
      <c r="G3348">
        <v>0</v>
      </c>
      <c r="H3348" s="2" t="s">
        <v>5283</v>
      </c>
      <c r="I3348">
        <v>2</v>
      </c>
      <c r="J3348" s="2" t="s">
        <v>4818</v>
      </c>
      <c r="K3348" s="2" t="s">
        <v>5284</v>
      </c>
      <c r="L3348">
        <v>8319619</v>
      </c>
      <c r="M3348" s="2" t="s">
        <v>4820</v>
      </c>
      <c r="N3348" s="2" t="s">
        <v>9255</v>
      </c>
      <c r="O3348" s="2" t="s">
        <v>9256</v>
      </c>
      <c r="P3348" s="2" t="s">
        <v>5287</v>
      </c>
      <c r="Q3348">
        <v>2023014735748</v>
      </c>
      <c r="R3348" s="2" t="s">
        <v>4818</v>
      </c>
      <c r="S3348" s="2" t="s">
        <v>4818</v>
      </c>
      <c r="T3348">
        <v>0</v>
      </c>
      <c r="U3348">
        <v>3</v>
      </c>
      <c r="V3348" s="2" t="s">
        <v>4824</v>
      </c>
      <c r="W3348">
        <v>310203</v>
      </c>
      <c r="X3348" s="2" t="s">
        <v>4819</v>
      </c>
      <c r="Y3348">
        <v>3</v>
      </c>
      <c r="Z3348" s="2" t="s">
        <v>4844</v>
      </c>
      <c r="AA3348">
        <v>39</v>
      </c>
      <c r="AB3348" s="2" t="s">
        <v>4845</v>
      </c>
      <c r="AC3348" s="2" t="s">
        <v>4818</v>
      </c>
      <c r="AD3348">
        <v>0</v>
      </c>
      <c r="AE3348" s="2" t="s">
        <v>4827</v>
      </c>
      <c r="AF3348">
        <v>501</v>
      </c>
      <c r="AG3348" s="2" t="s">
        <v>4846</v>
      </c>
      <c r="AH3348">
        <v>501000010</v>
      </c>
      <c r="AI3348" s="2" t="s">
        <v>4847</v>
      </c>
      <c r="AJ3348">
        <v>31</v>
      </c>
      <c r="AK3348" s="2" t="s">
        <v>4818</v>
      </c>
      <c r="AL3348">
        <v>20</v>
      </c>
      <c r="AM3348" s="2" t="s">
        <v>4830</v>
      </c>
      <c r="AN3348">
        <v>605</v>
      </c>
      <c r="AO3348" s="2" t="s">
        <v>4884</v>
      </c>
      <c r="AP3348">
        <v>38</v>
      </c>
      <c r="AQ3348" s="2" t="s">
        <v>4832</v>
      </c>
      <c r="AR3348">
        <v>2236</v>
      </c>
      <c r="AS3348" s="2" t="s">
        <v>4885</v>
      </c>
      <c r="AT3348">
        <v>90</v>
      </c>
      <c r="AU3348" s="2" t="s">
        <v>4834</v>
      </c>
      <c r="AV3348">
        <v>2770</v>
      </c>
      <c r="AW3348" s="2" t="s">
        <v>5288</v>
      </c>
      <c r="AX3348">
        <v>31203</v>
      </c>
      <c r="AY3348" s="2" t="s">
        <v>4818</v>
      </c>
      <c r="AZ3348" s="2" t="s">
        <v>4818</v>
      </c>
      <c r="BA3348" s="2" t="s">
        <v>4818</v>
      </c>
      <c r="BB3348" s="2" t="s">
        <v>4818</v>
      </c>
      <c r="BC3348">
        <v>0</v>
      </c>
      <c r="BD3348" s="2" t="s">
        <v>4836</v>
      </c>
      <c r="BF3348" s="2" t="s">
        <v>4818</v>
      </c>
      <c r="BH3348" s="2" t="s">
        <v>4818</v>
      </c>
      <c r="BI3348">
        <v>0</v>
      </c>
      <c r="BJ3348">
        <v>0</v>
      </c>
      <c r="BK3348" s="2" t="s">
        <v>4818</v>
      </c>
      <c r="BL3348" s="2" t="s">
        <v>4818</v>
      </c>
      <c r="BM3348" s="2" t="s">
        <v>4818</v>
      </c>
      <c r="BN3348" s="2" t="s">
        <v>4818</v>
      </c>
      <c r="BO3348" s="2" t="s">
        <v>4818</v>
      </c>
      <c r="BP3348" s="2" t="s">
        <v>4818</v>
      </c>
      <c r="BQ3348" s="2" t="s">
        <v>4818</v>
      </c>
      <c r="BR3348" s="2" t="s">
        <v>4818</v>
      </c>
      <c r="BS3348" s="2" t="s">
        <v>4818</v>
      </c>
      <c r="BT3348">
        <v>1962296160</v>
      </c>
    </row>
    <row r="3349" spans="1:72" x14ac:dyDescent="0.25">
      <c r="A3349">
        <v>1031433</v>
      </c>
      <c r="B3349">
        <v>2024</v>
      </c>
      <c r="C3349" s="1">
        <v>45352</v>
      </c>
      <c r="D3349">
        <v>0</v>
      </c>
      <c r="E3349">
        <v>206.8</v>
      </c>
      <c r="F3349">
        <v>0</v>
      </c>
      <c r="G3349">
        <v>0</v>
      </c>
      <c r="H3349" s="2" t="s">
        <v>5077</v>
      </c>
      <c r="I3349">
        <v>2</v>
      </c>
      <c r="J3349" s="2" t="s">
        <v>4818</v>
      </c>
      <c r="K3349" s="2" t="s">
        <v>5078</v>
      </c>
      <c r="L3349">
        <v>8342917</v>
      </c>
      <c r="M3349" s="2" t="s">
        <v>4820</v>
      </c>
      <c r="N3349" s="2" t="s">
        <v>6891</v>
      </c>
      <c r="O3349" s="2" t="s">
        <v>8702</v>
      </c>
      <c r="P3349" s="2" t="s">
        <v>5213</v>
      </c>
      <c r="Q3349">
        <v>2024010128933</v>
      </c>
      <c r="R3349" s="2" t="s">
        <v>4818</v>
      </c>
      <c r="S3349" s="2" t="s">
        <v>4818</v>
      </c>
      <c r="T3349">
        <v>0</v>
      </c>
      <c r="U3349">
        <v>3</v>
      </c>
      <c r="V3349" s="2" t="s">
        <v>4824</v>
      </c>
      <c r="W3349">
        <v>310203</v>
      </c>
      <c r="X3349" s="2" t="s">
        <v>4819</v>
      </c>
      <c r="Y3349">
        <v>3</v>
      </c>
      <c r="Z3349" s="2" t="s">
        <v>4844</v>
      </c>
      <c r="AA3349">
        <v>49</v>
      </c>
      <c r="AB3349" s="2" t="s">
        <v>5081</v>
      </c>
      <c r="AC3349" s="2" t="s">
        <v>4818</v>
      </c>
      <c r="AD3349">
        <v>0</v>
      </c>
      <c r="AE3349" s="2" t="s">
        <v>4827</v>
      </c>
      <c r="AF3349">
        <v>500</v>
      </c>
      <c r="AG3349" s="2" t="s">
        <v>4828</v>
      </c>
      <c r="AH3349">
        <v>500000000</v>
      </c>
      <c r="AI3349" s="2" t="s">
        <v>4829</v>
      </c>
      <c r="AJ3349">
        <v>31</v>
      </c>
      <c r="AK3349" s="2" t="s">
        <v>4818</v>
      </c>
      <c r="AL3349">
        <v>20</v>
      </c>
      <c r="AM3349" s="2" t="s">
        <v>4830</v>
      </c>
      <c r="AN3349">
        <v>122</v>
      </c>
      <c r="AO3349" s="2" t="s">
        <v>4831</v>
      </c>
      <c r="AP3349">
        <v>38</v>
      </c>
      <c r="AQ3349" s="2" t="s">
        <v>4832</v>
      </c>
      <c r="AR3349">
        <v>2095</v>
      </c>
      <c r="AS3349" s="2" t="s">
        <v>4833</v>
      </c>
      <c r="AT3349">
        <v>90</v>
      </c>
      <c r="AU3349" s="2" t="s">
        <v>4834</v>
      </c>
      <c r="AV3349">
        <v>2165</v>
      </c>
      <c r="AW3349" s="2" t="s">
        <v>5082</v>
      </c>
      <c r="AX3349">
        <v>31203</v>
      </c>
      <c r="AY3349" s="2" t="s">
        <v>4818</v>
      </c>
      <c r="AZ3349" s="2" t="s">
        <v>4818</v>
      </c>
      <c r="BA3349" s="2" t="s">
        <v>4818</v>
      </c>
      <c r="BB3349" s="2" t="s">
        <v>4818</v>
      </c>
      <c r="BC3349">
        <v>0</v>
      </c>
      <c r="BD3349" s="2" t="s">
        <v>4836</v>
      </c>
      <c r="BF3349" s="2" t="s">
        <v>4818</v>
      </c>
      <c r="BH3349" s="2" t="s">
        <v>4818</v>
      </c>
      <c r="BI3349">
        <v>0</v>
      </c>
      <c r="BJ3349">
        <v>0</v>
      </c>
      <c r="BK3349" s="2" t="s">
        <v>4818</v>
      </c>
      <c r="BL3349" s="2" t="s">
        <v>4818</v>
      </c>
      <c r="BM3349" s="2" t="s">
        <v>4818</v>
      </c>
      <c r="BN3349" s="2" t="s">
        <v>4818</v>
      </c>
      <c r="BO3349" s="2" t="s">
        <v>4818</v>
      </c>
      <c r="BP3349" s="2" t="s">
        <v>4818</v>
      </c>
      <c r="BQ3349" s="2" t="s">
        <v>4818</v>
      </c>
      <c r="BR3349" s="2" t="s">
        <v>4818</v>
      </c>
      <c r="BS3349" s="2" t="s">
        <v>4818</v>
      </c>
      <c r="BT3349">
        <v>1962296238</v>
      </c>
    </row>
    <row r="3350" spans="1:72" x14ac:dyDescent="0.25">
      <c r="A3350">
        <v>1031661</v>
      </c>
      <c r="B3350">
        <v>2024</v>
      </c>
      <c r="C3350" s="1">
        <v>45581</v>
      </c>
      <c r="D3350">
        <v>0</v>
      </c>
      <c r="E3350">
        <v>-67572.02</v>
      </c>
      <c r="F3350">
        <v>0</v>
      </c>
      <c r="G3350">
        <v>0</v>
      </c>
      <c r="H3350" s="2" t="s">
        <v>4864</v>
      </c>
      <c r="I3350">
        <v>2</v>
      </c>
      <c r="J3350" s="2" t="s">
        <v>4818</v>
      </c>
      <c r="K3350" s="2" t="s">
        <v>4865</v>
      </c>
      <c r="L3350">
        <v>8332444</v>
      </c>
      <c r="M3350" s="2" t="s">
        <v>4820</v>
      </c>
      <c r="N3350" s="2" t="s">
        <v>4818</v>
      </c>
      <c r="O3350" s="2" t="s">
        <v>5150</v>
      </c>
      <c r="P3350" s="2" t="s">
        <v>4867</v>
      </c>
      <c r="Q3350">
        <v>2024013580058</v>
      </c>
      <c r="R3350" s="2" t="s">
        <v>4818</v>
      </c>
      <c r="S3350" s="2" t="s">
        <v>4818</v>
      </c>
      <c r="T3350">
        <v>0</v>
      </c>
      <c r="U3350">
        <v>3</v>
      </c>
      <c r="V3350" s="2" t="s">
        <v>4824</v>
      </c>
      <c r="W3350">
        <v>310203</v>
      </c>
      <c r="X3350" s="2" t="s">
        <v>4819</v>
      </c>
      <c r="Y3350">
        <v>1</v>
      </c>
      <c r="Z3350" s="2" t="s">
        <v>4825</v>
      </c>
      <c r="AA3350">
        <v>13</v>
      </c>
      <c r="AB3350" s="2" t="s">
        <v>4868</v>
      </c>
      <c r="AC3350" s="2" t="s">
        <v>4818</v>
      </c>
      <c r="AD3350">
        <v>0</v>
      </c>
      <c r="AE3350" s="2" t="s">
        <v>4827</v>
      </c>
      <c r="AF3350">
        <v>500</v>
      </c>
      <c r="AG3350" s="2" t="s">
        <v>4828</v>
      </c>
      <c r="AH3350">
        <v>500000000</v>
      </c>
      <c r="AI3350" s="2" t="s">
        <v>4829</v>
      </c>
      <c r="AJ3350">
        <v>31</v>
      </c>
      <c r="AK3350" s="2" t="s">
        <v>4818</v>
      </c>
      <c r="AL3350">
        <v>20</v>
      </c>
      <c r="AM3350" s="2" t="s">
        <v>4830</v>
      </c>
      <c r="AN3350">
        <v>122</v>
      </c>
      <c r="AO3350" s="2" t="s">
        <v>4831</v>
      </c>
      <c r="AP3350">
        <v>38</v>
      </c>
      <c r="AQ3350" s="2" t="s">
        <v>4832</v>
      </c>
      <c r="AR3350">
        <v>2095</v>
      </c>
      <c r="AS3350" s="2" t="s">
        <v>4833</v>
      </c>
      <c r="AT3350">
        <v>90</v>
      </c>
      <c r="AU3350" s="2" t="s">
        <v>4834</v>
      </c>
      <c r="AV3350">
        <v>2386</v>
      </c>
      <c r="AW3350" s="2" t="s">
        <v>5151</v>
      </c>
      <c r="AX3350">
        <v>31203</v>
      </c>
      <c r="AY3350" s="2" t="s">
        <v>4818</v>
      </c>
      <c r="AZ3350" s="2" t="s">
        <v>4818</v>
      </c>
      <c r="BA3350" s="2" t="s">
        <v>4818</v>
      </c>
      <c r="BB3350" s="2" t="s">
        <v>4818</v>
      </c>
      <c r="BC3350">
        <v>0</v>
      </c>
      <c r="BD3350" s="2" t="s">
        <v>4836</v>
      </c>
      <c r="BF3350" s="2" t="s">
        <v>4818</v>
      </c>
      <c r="BH3350" s="2" t="s">
        <v>4818</v>
      </c>
      <c r="BI3350">
        <v>0</v>
      </c>
      <c r="BJ3350">
        <v>0</v>
      </c>
      <c r="BK3350" s="2" t="s">
        <v>4818</v>
      </c>
      <c r="BL3350" s="2" t="s">
        <v>4818</v>
      </c>
      <c r="BM3350" s="2" t="s">
        <v>4818</v>
      </c>
      <c r="BN3350" s="2" t="s">
        <v>4818</v>
      </c>
      <c r="BO3350" s="2" t="s">
        <v>4818</v>
      </c>
      <c r="BP3350" s="2" t="s">
        <v>4818</v>
      </c>
      <c r="BQ3350" s="2" t="s">
        <v>4818</v>
      </c>
      <c r="BR3350" s="2" t="s">
        <v>4818</v>
      </c>
      <c r="BS3350" s="2" t="s">
        <v>4818</v>
      </c>
      <c r="BT3350">
        <v>1962296466</v>
      </c>
    </row>
    <row r="3351" spans="1:72" x14ac:dyDescent="0.25">
      <c r="A3351">
        <v>1031898</v>
      </c>
      <c r="B3351">
        <v>2024</v>
      </c>
      <c r="C3351" s="1">
        <v>45449</v>
      </c>
      <c r="D3351">
        <v>0</v>
      </c>
      <c r="E3351">
        <v>0</v>
      </c>
      <c r="F3351">
        <v>9999.9699999999993</v>
      </c>
      <c r="G3351">
        <v>0</v>
      </c>
      <c r="H3351" s="2" t="s">
        <v>4935</v>
      </c>
      <c r="I3351">
        <v>2</v>
      </c>
      <c r="J3351" s="2" t="s">
        <v>4818</v>
      </c>
      <c r="K3351" s="2" t="s">
        <v>4936</v>
      </c>
      <c r="L3351">
        <v>8395007</v>
      </c>
      <c r="M3351" s="2" t="s">
        <v>4907</v>
      </c>
      <c r="N3351" s="2" t="s">
        <v>8128</v>
      </c>
      <c r="O3351" s="2" t="s">
        <v>7996</v>
      </c>
      <c r="P3351" s="2" t="s">
        <v>4939</v>
      </c>
      <c r="Q3351">
        <v>2021003335268</v>
      </c>
      <c r="R3351" s="2" t="s">
        <v>4818</v>
      </c>
      <c r="S3351" s="2" t="s">
        <v>4818</v>
      </c>
      <c r="T3351">
        <v>0</v>
      </c>
      <c r="U3351">
        <v>3</v>
      </c>
      <c r="V3351" s="2" t="s">
        <v>4824</v>
      </c>
      <c r="W3351">
        <v>310203</v>
      </c>
      <c r="X3351" s="2" t="s">
        <v>4819</v>
      </c>
      <c r="Y3351">
        <v>3</v>
      </c>
      <c r="Z3351" s="2" t="s">
        <v>4844</v>
      </c>
      <c r="AA3351">
        <v>37</v>
      </c>
      <c r="AB3351" s="2" t="s">
        <v>4911</v>
      </c>
      <c r="AC3351" s="2" t="s">
        <v>4818</v>
      </c>
      <c r="AD3351">
        <v>0</v>
      </c>
      <c r="AE3351" s="2" t="s">
        <v>4827</v>
      </c>
      <c r="AF3351">
        <v>501</v>
      </c>
      <c r="AG3351" s="2" t="s">
        <v>4846</v>
      </c>
      <c r="AH3351">
        <v>501000010</v>
      </c>
      <c r="AI3351" s="2" t="s">
        <v>4847</v>
      </c>
      <c r="AJ3351">
        <v>31</v>
      </c>
      <c r="AK3351" s="2" t="s">
        <v>4818</v>
      </c>
      <c r="AL3351">
        <v>20</v>
      </c>
      <c r="AM3351" s="2" t="s">
        <v>4830</v>
      </c>
      <c r="AN3351">
        <v>605</v>
      </c>
      <c r="AO3351" s="2" t="s">
        <v>4884</v>
      </c>
      <c r="AP3351">
        <v>38</v>
      </c>
      <c r="AQ3351" s="2" t="s">
        <v>4832</v>
      </c>
      <c r="AR3351">
        <v>2236</v>
      </c>
      <c r="AS3351" s="2" t="s">
        <v>4885</v>
      </c>
      <c r="AT3351">
        <v>90</v>
      </c>
      <c r="AU3351" s="2" t="s">
        <v>4834</v>
      </c>
      <c r="AV3351">
        <v>2831</v>
      </c>
      <c r="AW3351" s="2" t="s">
        <v>4940</v>
      </c>
      <c r="AX3351">
        <v>31203</v>
      </c>
      <c r="AY3351" s="2" t="s">
        <v>4818</v>
      </c>
      <c r="AZ3351" s="2" t="s">
        <v>4818</v>
      </c>
      <c r="BA3351" s="2" t="s">
        <v>4818</v>
      </c>
      <c r="BB3351" s="2" t="s">
        <v>4818</v>
      </c>
      <c r="BC3351">
        <v>0</v>
      </c>
      <c r="BD3351" s="2" t="s">
        <v>4913</v>
      </c>
      <c r="BF3351" s="2" t="s">
        <v>4818</v>
      </c>
      <c r="BH3351" s="2" t="s">
        <v>4818</v>
      </c>
      <c r="BI3351">
        <v>0</v>
      </c>
      <c r="BJ3351">
        <v>0</v>
      </c>
      <c r="BK3351" s="2" t="s">
        <v>4818</v>
      </c>
      <c r="BL3351" s="2" t="s">
        <v>4818</v>
      </c>
      <c r="BM3351" s="2" t="s">
        <v>4818</v>
      </c>
      <c r="BN3351" s="2" t="s">
        <v>4818</v>
      </c>
      <c r="BO3351" s="2" t="s">
        <v>4818</v>
      </c>
      <c r="BP3351" s="2" t="s">
        <v>4818</v>
      </c>
      <c r="BQ3351" s="2" t="s">
        <v>4818</v>
      </c>
      <c r="BR3351" s="2" t="s">
        <v>4818</v>
      </c>
      <c r="BS3351" s="2" t="s">
        <v>4818</v>
      </c>
      <c r="BT3351">
        <v>1962296703</v>
      </c>
    </row>
    <row r="3352" spans="1:72" x14ac:dyDescent="0.25">
      <c r="A3352">
        <v>1032303</v>
      </c>
      <c r="B3352">
        <v>2024</v>
      </c>
      <c r="C3352" s="1">
        <v>45531</v>
      </c>
      <c r="D3352">
        <v>0</v>
      </c>
      <c r="E3352">
        <v>157.79</v>
      </c>
      <c r="F3352">
        <v>0</v>
      </c>
      <c r="G3352">
        <v>0</v>
      </c>
      <c r="H3352" s="2" t="s">
        <v>4817</v>
      </c>
      <c r="I3352">
        <v>3</v>
      </c>
      <c r="J3352" s="2" t="s">
        <v>4818</v>
      </c>
      <c r="K3352" s="2" t="s">
        <v>4819</v>
      </c>
      <c r="L3352">
        <v>8370469</v>
      </c>
      <c r="M3352" s="2" t="s">
        <v>4820</v>
      </c>
      <c r="N3352" s="2" t="s">
        <v>9257</v>
      </c>
      <c r="O3352" s="2" t="s">
        <v>9258</v>
      </c>
      <c r="P3352" s="2" t="s">
        <v>4823</v>
      </c>
      <c r="Q3352">
        <v>2024010080861</v>
      </c>
      <c r="R3352" s="2" t="s">
        <v>4818</v>
      </c>
      <c r="S3352" s="2" t="s">
        <v>4818</v>
      </c>
      <c r="T3352">
        <v>0</v>
      </c>
      <c r="U3352">
        <v>3</v>
      </c>
      <c r="V3352" s="2" t="s">
        <v>4824</v>
      </c>
      <c r="W3352">
        <v>310203</v>
      </c>
      <c r="X3352" s="2" t="s">
        <v>4819</v>
      </c>
      <c r="Y3352">
        <v>1</v>
      </c>
      <c r="Z3352" s="2" t="s">
        <v>4825</v>
      </c>
      <c r="AA3352">
        <v>11</v>
      </c>
      <c r="AB3352" s="2" t="s">
        <v>4826</v>
      </c>
      <c r="AC3352" s="2" t="s">
        <v>4818</v>
      </c>
      <c r="AD3352">
        <v>0</v>
      </c>
      <c r="AE3352" s="2" t="s">
        <v>4827</v>
      </c>
      <c r="AF3352">
        <v>500</v>
      </c>
      <c r="AG3352" s="2" t="s">
        <v>4828</v>
      </c>
      <c r="AH3352">
        <v>500000000</v>
      </c>
      <c r="AI3352" s="2" t="s">
        <v>4829</v>
      </c>
      <c r="AJ3352">
        <v>31</v>
      </c>
      <c r="AK3352" s="2" t="s">
        <v>4818</v>
      </c>
      <c r="AL3352">
        <v>20</v>
      </c>
      <c r="AM3352" s="2" t="s">
        <v>4830</v>
      </c>
      <c r="AN3352">
        <v>122</v>
      </c>
      <c r="AO3352" s="2" t="s">
        <v>4831</v>
      </c>
      <c r="AP3352">
        <v>38</v>
      </c>
      <c r="AQ3352" s="2" t="s">
        <v>4832</v>
      </c>
      <c r="AR3352">
        <v>2095</v>
      </c>
      <c r="AS3352" s="2" t="s">
        <v>4833</v>
      </c>
      <c r="AT3352">
        <v>90</v>
      </c>
      <c r="AU3352" s="2" t="s">
        <v>4834</v>
      </c>
      <c r="AV3352">
        <v>2552</v>
      </c>
      <c r="AW3352" s="2" t="s">
        <v>4835</v>
      </c>
      <c r="AX3352">
        <v>31203</v>
      </c>
      <c r="AY3352" s="2" t="s">
        <v>4818</v>
      </c>
      <c r="AZ3352" s="2" t="s">
        <v>4818</v>
      </c>
      <c r="BA3352" s="2" t="s">
        <v>4818</v>
      </c>
      <c r="BB3352" s="2" t="s">
        <v>4818</v>
      </c>
      <c r="BC3352">
        <v>0</v>
      </c>
      <c r="BD3352" s="2" t="s">
        <v>4836</v>
      </c>
      <c r="BF3352" s="2" t="s">
        <v>4818</v>
      </c>
      <c r="BH3352" s="2" t="s">
        <v>4818</v>
      </c>
      <c r="BI3352">
        <v>0</v>
      </c>
      <c r="BJ3352">
        <v>0</v>
      </c>
      <c r="BK3352" s="2" t="s">
        <v>4818</v>
      </c>
      <c r="BL3352" s="2" t="s">
        <v>4818</v>
      </c>
      <c r="BM3352" s="2" t="s">
        <v>4818</v>
      </c>
      <c r="BN3352" s="2" t="s">
        <v>4818</v>
      </c>
      <c r="BO3352" s="2" t="s">
        <v>4818</v>
      </c>
      <c r="BP3352" s="2" t="s">
        <v>4818</v>
      </c>
      <c r="BQ3352" s="2" t="s">
        <v>4818</v>
      </c>
      <c r="BR3352" s="2" t="s">
        <v>4818</v>
      </c>
      <c r="BS3352" s="2" t="s">
        <v>4818</v>
      </c>
      <c r="BT3352">
        <v>1962297108</v>
      </c>
    </row>
    <row r="3353" spans="1:72" x14ac:dyDescent="0.25">
      <c r="A3353">
        <v>1032364</v>
      </c>
      <c r="B3353">
        <v>2024</v>
      </c>
      <c r="C3353" s="1">
        <v>45378</v>
      </c>
      <c r="D3353">
        <v>0</v>
      </c>
      <c r="E3353">
        <v>1621.15</v>
      </c>
      <c r="F3353">
        <v>0</v>
      </c>
      <c r="G3353">
        <v>0</v>
      </c>
      <c r="H3353" s="2" t="s">
        <v>5214</v>
      </c>
      <c r="I3353">
        <v>1</v>
      </c>
      <c r="J3353" s="2" t="s">
        <v>4818</v>
      </c>
      <c r="K3353" s="2" t="s">
        <v>5215</v>
      </c>
      <c r="L3353">
        <v>8366751</v>
      </c>
      <c r="M3353" s="2" t="s">
        <v>4820</v>
      </c>
      <c r="N3353" s="2" t="s">
        <v>8271</v>
      </c>
      <c r="O3353" s="2" t="s">
        <v>7979</v>
      </c>
      <c r="P3353" s="2" t="s">
        <v>5218</v>
      </c>
      <c r="Q3353">
        <v>2024004058529</v>
      </c>
      <c r="R3353" s="2" t="s">
        <v>4818</v>
      </c>
      <c r="S3353" s="2" t="s">
        <v>4818</v>
      </c>
      <c r="T3353">
        <v>0</v>
      </c>
      <c r="U3353">
        <v>3</v>
      </c>
      <c r="V3353" s="2" t="s">
        <v>4824</v>
      </c>
      <c r="W3353">
        <v>310203</v>
      </c>
      <c r="X3353" s="2" t="s">
        <v>4819</v>
      </c>
      <c r="Y3353">
        <v>1</v>
      </c>
      <c r="Z3353" s="2" t="s">
        <v>4825</v>
      </c>
      <c r="AA3353">
        <v>11</v>
      </c>
      <c r="AB3353" s="2" t="s">
        <v>4826</v>
      </c>
      <c r="AC3353" s="2" t="s">
        <v>4818</v>
      </c>
      <c r="AD3353">
        <v>0</v>
      </c>
      <c r="AE3353" s="2" t="s">
        <v>4827</v>
      </c>
      <c r="AF3353">
        <v>500</v>
      </c>
      <c r="AG3353" s="2" t="s">
        <v>4828</v>
      </c>
      <c r="AH3353">
        <v>500000000</v>
      </c>
      <c r="AI3353" s="2" t="s">
        <v>4829</v>
      </c>
      <c r="AJ3353">
        <v>31</v>
      </c>
      <c r="AK3353" s="2" t="s">
        <v>4818</v>
      </c>
      <c r="AL3353">
        <v>20</v>
      </c>
      <c r="AM3353" s="2" t="s">
        <v>4830</v>
      </c>
      <c r="AN3353">
        <v>122</v>
      </c>
      <c r="AO3353" s="2" t="s">
        <v>4831</v>
      </c>
      <c r="AP3353">
        <v>38</v>
      </c>
      <c r="AQ3353" s="2" t="s">
        <v>4832</v>
      </c>
      <c r="AR3353">
        <v>2095</v>
      </c>
      <c r="AS3353" s="2" t="s">
        <v>4833</v>
      </c>
      <c r="AT3353">
        <v>90</v>
      </c>
      <c r="AU3353" s="2" t="s">
        <v>4834</v>
      </c>
      <c r="AV3353">
        <v>2573</v>
      </c>
      <c r="AW3353" s="2" t="s">
        <v>5116</v>
      </c>
      <c r="AX3353">
        <v>31203</v>
      </c>
      <c r="AY3353" s="2" t="s">
        <v>4818</v>
      </c>
      <c r="AZ3353" s="2" t="s">
        <v>4818</v>
      </c>
      <c r="BA3353" s="2" t="s">
        <v>4818</v>
      </c>
      <c r="BB3353" s="2" t="s">
        <v>4818</v>
      </c>
      <c r="BC3353">
        <v>0</v>
      </c>
      <c r="BD3353" s="2" t="s">
        <v>4836</v>
      </c>
      <c r="BF3353" s="2" t="s">
        <v>4818</v>
      </c>
      <c r="BH3353" s="2" t="s">
        <v>4818</v>
      </c>
      <c r="BI3353">
        <v>0</v>
      </c>
      <c r="BJ3353">
        <v>0</v>
      </c>
      <c r="BK3353" s="2" t="s">
        <v>4818</v>
      </c>
      <c r="BL3353" s="2" t="s">
        <v>4818</v>
      </c>
      <c r="BM3353" s="2" t="s">
        <v>4818</v>
      </c>
      <c r="BN3353" s="2" t="s">
        <v>4818</v>
      </c>
      <c r="BO3353" s="2" t="s">
        <v>4818</v>
      </c>
      <c r="BP3353" s="2" t="s">
        <v>4818</v>
      </c>
      <c r="BQ3353" s="2" t="s">
        <v>4818</v>
      </c>
      <c r="BR3353" s="2" t="s">
        <v>4818</v>
      </c>
      <c r="BS3353" s="2" t="s">
        <v>4818</v>
      </c>
      <c r="BT3353">
        <v>1962297169</v>
      </c>
    </row>
    <row r="3354" spans="1:72" x14ac:dyDescent="0.25">
      <c r="A3354">
        <v>1032484</v>
      </c>
      <c r="B3354">
        <v>2024</v>
      </c>
      <c r="C3354" s="1">
        <v>45359</v>
      </c>
      <c r="D3354">
        <v>0</v>
      </c>
      <c r="E3354">
        <v>-752</v>
      </c>
      <c r="F3354">
        <v>0</v>
      </c>
      <c r="G3354">
        <v>0</v>
      </c>
      <c r="H3354" s="2" t="s">
        <v>5077</v>
      </c>
      <c r="I3354">
        <v>2</v>
      </c>
      <c r="J3354" s="2" t="s">
        <v>4818</v>
      </c>
      <c r="K3354" s="2" t="s">
        <v>5078</v>
      </c>
      <c r="L3354">
        <v>8342917</v>
      </c>
      <c r="M3354" s="2" t="s">
        <v>4820</v>
      </c>
      <c r="N3354" s="2" t="s">
        <v>9259</v>
      </c>
      <c r="O3354" s="2" t="s">
        <v>6530</v>
      </c>
      <c r="P3354" s="2" t="s">
        <v>5213</v>
      </c>
      <c r="Q3354">
        <v>2024010128933</v>
      </c>
      <c r="R3354" s="2" t="s">
        <v>4818</v>
      </c>
      <c r="S3354" s="2" t="s">
        <v>4818</v>
      </c>
      <c r="T3354">
        <v>0</v>
      </c>
      <c r="U3354">
        <v>3</v>
      </c>
      <c r="V3354" s="2" t="s">
        <v>4824</v>
      </c>
      <c r="W3354">
        <v>310203</v>
      </c>
      <c r="X3354" s="2" t="s">
        <v>4819</v>
      </c>
      <c r="Y3354">
        <v>3</v>
      </c>
      <c r="Z3354" s="2" t="s">
        <v>4844</v>
      </c>
      <c r="AA3354">
        <v>49</v>
      </c>
      <c r="AB3354" s="2" t="s">
        <v>5081</v>
      </c>
      <c r="AC3354" s="2" t="s">
        <v>4818</v>
      </c>
      <c r="AD3354">
        <v>0</v>
      </c>
      <c r="AE3354" s="2" t="s">
        <v>4827</v>
      </c>
      <c r="AF3354">
        <v>500</v>
      </c>
      <c r="AG3354" s="2" t="s">
        <v>4828</v>
      </c>
      <c r="AH3354">
        <v>500000000</v>
      </c>
      <c r="AI3354" s="2" t="s">
        <v>4829</v>
      </c>
      <c r="AJ3354">
        <v>31</v>
      </c>
      <c r="AK3354" s="2" t="s">
        <v>4818</v>
      </c>
      <c r="AL3354">
        <v>20</v>
      </c>
      <c r="AM3354" s="2" t="s">
        <v>4830</v>
      </c>
      <c r="AN3354">
        <v>122</v>
      </c>
      <c r="AO3354" s="2" t="s">
        <v>4831</v>
      </c>
      <c r="AP3354">
        <v>38</v>
      </c>
      <c r="AQ3354" s="2" t="s">
        <v>4832</v>
      </c>
      <c r="AR3354">
        <v>2095</v>
      </c>
      <c r="AS3354" s="2" t="s">
        <v>4833</v>
      </c>
      <c r="AT3354">
        <v>90</v>
      </c>
      <c r="AU3354" s="2" t="s">
        <v>4834</v>
      </c>
      <c r="AV3354">
        <v>2165</v>
      </c>
      <c r="AW3354" s="2" t="s">
        <v>5082</v>
      </c>
      <c r="AX3354">
        <v>31203</v>
      </c>
      <c r="AY3354" s="2" t="s">
        <v>4818</v>
      </c>
      <c r="AZ3354" s="2" t="s">
        <v>4818</v>
      </c>
      <c r="BA3354" s="2" t="s">
        <v>4818</v>
      </c>
      <c r="BB3354" s="2" t="s">
        <v>4818</v>
      </c>
      <c r="BC3354">
        <v>0</v>
      </c>
      <c r="BD3354" s="2" t="s">
        <v>4836</v>
      </c>
      <c r="BF3354" s="2" t="s">
        <v>4818</v>
      </c>
      <c r="BH3354" s="2" t="s">
        <v>4818</v>
      </c>
      <c r="BI3354">
        <v>0</v>
      </c>
      <c r="BJ3354">
        <v>0</v>
      </c>
      <c r="BK3354" s="2" t="s">
        <v>4818</v>
      </c>
      <c r="BL3354" s="2" t="s">
        <v>4818</v>
      </c>
      <c r="BM3354" s="2" t="s">
        <v>4818</v>
      </c>
      <c r="BN3354" s="2" t="s">
        <v>4818</v>
      </c>
      <c r="BO3354" s="2" t="s">
        <v>4818</v>
      </c>
      <c r="BP3354" s="2" t="s">
        <v>4818</v>
      </c>
      <c r="BQ3354" s="2" t="s">
        <v>4818</v>
      </c>
      <c r="BR3354" s="2" t="s">
        <v>4818</v>
      </c>
      <c r="BS3354" s="2" t="s">
        <v>4818</v>
      </c>
      <c r="BT3354">
        <v>1962297289</v>
      </c>
    </row>
    <row r="3355" spans="1:72" x14ac:dyDescent="0.25">
      <c r="A3355">
        <v>1032569</v>
      </c>
      <c r="B3355">
        <v>2024</v>
      </c>
      <c r="C3355" s="1">
        <v>45586</v>
      </c>
      <c r="D3355">
        <v>0</v>
      </c>
      <c r="E3355">
        <v>13324.55</v>
      </c>
      <c r="F3355">
        <v>0</v>
      </c>
      <c r="G3355">
        <v>0</v>
      </c>
      <c r="H3355" s="2" t="s">
        <v>4817</v>
      </c>
      <c r="I3355">
        <v>3</v>
      </c>
      <c r="J3355" s="2" t="s">
        <v>4818</v>
      </c>
      <c r="K3355" s="2" t="s">
        <v>4819</v>
      </c>
      <c r="L3355">
        <v>8370469</v>
      </c>
      <c r="M3355" s="2" t="s">
        <v>4820</v>
      </c>
      <c r="N3355" s="2" t="s">
        <v>9260</v>
      </c>
      <c r="O3355" s="2" t="s">
        <v>8974</v>
      </c>
      <c r="P3355" s="2" t="s">
        <v>4823</v>
      </c>
      <c r="Q3355">
        <v>2024010080861</v>
      </c>
      <c r="R3355" s="2" t="s">
        <v>4818</v>
      </c>
      <c r="S3355" s="2" t="s">
        <v>4818</v>
      </c>
      <c r="T3355">
        <v>0</v>
      </c>
      <c r="U3355">
        <v>3</v>
      </c>
      <c r="V3355" s="2" t="s">
        <v>4824</v>
      </c>
      <c r="W3355">
        <v>310203</v>
      </c>
      <c r="X3355" s="2" t="s">
        <v>4819</v>
      </c>
      <c r="Y3355">
        <v>1</v>
      </c>
      <c r="Z3355" s="2" t="s">
        <v>4825</v>
      </c>
      <c r="AA3355">
        <v>11</v>
      </c>
      <c r="AB3355" s="2" t="s">
        <v>4826</v>
      </c>
      <c r="AC3355" s="2" t="s">
        <v>4818</v>
      </c>
      <c r="AD3355">
        <v>0</v>
      </c>
      <c r="AE3355" s="2" t="s">
        <v>4827</v>
      </c>
      <c r="AF3355">
        <v>500</v>
      </c>
      <c r="AG3355" s="2" t="s">
        <v>4828</v>
      </c>
      <c r="AH3355">
        <v>500000000</v>
      </c>
      <c r="AI3355" s="2" t="s">
        <v>4829</v>
      </c>
      <c r="AJ3355">
        <v>31</v>
      </c>
      <c r="AK3355" s="2" t="s">
        <v>4818</v>
      </c>
      <c r="AL3355">
        <v>20</v>
      </c>
      <c r="AM3355" s="2" t="s">
        <v>4830</v>
      </c>
      <c r="AN3355">
        <v>122</v>
      </c>
      <c r="AO3355" s="2" t="s">
        <v>4831</v>
      </c>
      <c r="AP3355">
        <v>38</v>
      </c>
      <c r="AQ3355" s="2" t="s">
        <v>4832</v>
      </c>
      <c r="AR3355">
        <v>2095</v>
      </c>
      <c r="AS3355" s="2" t="s">
        <v>4833</v>
      </c>
      <c r="AT3355">
        <v>90</v>
      </c>
      <c r="AU3355" s="2" t="s">
        <v>4834</v>
      </c>
      <c r="AV3355">
        <v>2552</v>
      </c>
      <c r="AW3355" s="2" t="s">
        <v>4835</v>
      </c>
      <c r="AX3355">
        <v>31203</v>
      </c>
      <c r="AY3355" s="2" t="s">
        <v>4818</v>
      </c>
      <c r="AZ3355" s="2" t="s">
        <v>4818</v>
      </c>
      <c r="BA3355" s="2" t="s">
        <v>4818</v>
      </c>
      <c r="BB3355" s="2" t="s">
        <v>4818</v>
      </c>
      <c r="BC3355">
        <v>0</v>
      </c>
      <c r="BD3355" s="2" t="s">
        <v>4836</v>
      </c>
      <c r="BF3355" s="2" t="s">
        <v>4818</v>
      </c>
      <c r="BH3355" s="2" t="s">
        <v>4818</v>
      </c>
      <c r="BI3355">
        <v>0</v>
      </c>
      <c r="BJ3355">
        <v>0</v>
      </c>
      <c r="BK3355" s="2" t="s">
        <v>4818</v>
      </c>
      <c r="BL3355" s="2" t="s">
        <v>4818</v>
      </c>
      <c r="BM3355" s="2" t="s">
        <v>4818</v>
      </c>
      <c r="BN3355" s="2" t="s">
        <v>4818</v>
      </c>
      <c r="BO3355" s="2" t="s">
        <v>4818</v>
      </c>
      <c r="BP3355" s="2" t="s">
        <v>4818</v>
      </c>
      <c r="BQ3355" s="2" t="s">
        <v>4818</v>
      </c>
      <c r="BR3355" s="2" t="s">
        <v>4818</v>
      </c>
      <c r="BS3355" s="2" t="s">
        <v>4818</v>
      </c>
      <c r="BT3355">
        <v>1962297374</v>
      </c>
    </row>
    <row r="3356" spans="1:72" x14ac:dyDescent="0.25">
      <c r="A3356">
        <v>1034338</v>
      </c>
      <c r="B3356">
        <v>2024</v>
      </c>
      <c r="C3356" s="1">
        <v>45504</v>
      </c>
      <c r="D3356">
        <v>0</v>
      </c>
      <c r="E3356">
        <v>1350.96</v>
      </c>
      <c r="F3356">
        <v>0</v>
      </c>
      <c r="G3356">
        <v>0</v>
      </c>
      <c r="H3356" s="2" t="s">
        <v>5278</v>
      </c>
      <c r="I3356">
        <v>1</v>
      </c>
      <c r="J3356" s="2" t="s">
        <v>4818</v>
      </c>
      <c r="K3356" s="2" t="s">
        <v>5279</v>
      </c>
      <c r="L3356">
        <v>8412407</v>
      </c>
      <c r="M3356" s="2" t="s">
        <v>4820</v>
      </c>
      <c r="N3356" s="2" t="s">
        <v>6362</v>
      </c>
      <c r="O3356" s="2" t="s">
        <v>9173</v>
      </c>
      <c r="P3356" s="2" t="s">
        <v>5282</v>
      </c>
      <c r="Q3356">
        <v>2024004058529</v>
      </c>
      <c r="R3356" s="2" t="s">
        <v>4818</v>
      </c>
      <c r="S3356" s="2" t="s">
        <v>4818</v>
      </c>
      <c r="T3356">
        <v>0</v>
      </c>
      <c r="U3356">
        <v>3</v>
      </c>
      <c r="V3356" s="2" t="s">
        <v>4824</v>
      </c>
      <c r="W3356">
        <v>310203</v>
      </c>
      <c r="X3356" s="2" t="s">
        <v>4819</v>
      </c>
      <c r="Y3356">
        <v>1</v>
      </c>
      <c r="Z3356" s="2" t="s">
        <v>4825</v>
      </c>
      <c r="AA3356">
        <v>11</v>
      </c>
      <c r="AB3356" s="2" t="s">
        <v>4826</v>
      </c>
      <c r="AC3356" s="2" t="s">
        <v>4818</v>
      </c>
      <c r="AD3356">
        <v>0</v>
      </c>
      <c r="AE3356" s="2" t="s">
        <v>4827</v>
      </c>
      <c r="AF3356">
        <v>500</v>
      </c>
      <c r="AG3356" s="2" t="s">
        <v>4828</v>
      </c>
      <c r="AH3356">
        <v>500000000</v>
      </c>
      <c r="AI3356" s="2" t="s">
        <v>4829</v>
      </c>
      <c r="AJ3356">
        <v>31</v>
      </c>
      <c r="AK3356" s="2" t="s">
        <v>4818</v>
      </c>
      <c r="AL3356">
        <v>20</v>
      </c>
      <c r="AM3356" s="2" t="s">
        <v>4830</v>
      </c>
      <c r="AN3356">
        <v>122</v>
      </c>
      <c r="AO3356" s="2" t="s">
        <v>4831</v>
      </c>
      <c r="AP3356">
        <v>38</v>
      </c>
      <c r="AQ3356" s="2" t="s">
        <v>4832</v>
      </c>
      <c r="AR3356">
        <v>2095</v>
      </c>
      <c r="AS3356" s="2" t="s">
        <v>4833</v>
      </c>
      <c r="AT3356">
        <v>90</v>
      </c>
      <c r="AU3356" s="2" t="s">
        <v>4834</v>
      </c>
      <c r="AV3356">
        <v>2573</v>
      </c>
      <c r="AW3356" s="2" t="s">
        <v>5116</v>
      </c>
      <c r="AX3356">
        <v>31203</v>
      </c>
      <c r="AY3356" s="2" t="s">
        <v>4818</v>
      </c>
      <c r="AZ3356" s="2" t="s">
        <v>4818</v>
      </c>
      <c r="BA3356" s="2" t="s">
        <v>4818</v>
      </c>
      <c r="BB3356" s="2" t="s">
        <v>4818</v>
      </c>
      <c r="BC3356">
        <v>0</v>
      </c>
      <c r="BD3356" s="2" t="s">
        <v>4836</v>
      </c>
      <c r="BF3356" s="2" t="s">
        <v>4818</v>
      </c>
      <c r="BH3356" s="2" t="s">
        <v>4818</v>
      </c>
      <c r="BI3356">
        <v>0</v>
      </c>
      <c r="BJ3356">
        <v>0</v>
      </c>
      <c r="BK3356" s="2" t="s">
        <v>4818</v>
      </c>
      <c r="BL3356" s="2" t="s">
        <v>4818</v>
      </c>
      <c r="BM3356" s="2" t="s">
        <v>4818</v>
      </c>
      <c r="BN3356" s="2" t="s">
        <v>4818</v>
      </c>
      <c r="BO3356" s="2" t="s">
        <v>4818</v>
      </c>
      <c r="BP3356" s="2" t="s">
        <v>4818</v>
      </c>
      <c r="BQ3356" s="2" t="s">
        <v>4818</v>
      </c>
      <c r="BR3356" s="2" t="s">
        <v>4818</v>
      </c>
      <c r="BS3356" s="2" t="s">
        <v>4818</v>
      </c>
      <c r="BT3356">
        <v>1962299143</v>
      </c>
    </row>
    <row r="3357" spans="1:72" x14ac:dyDescent="0.25">
      <c r="A3357">
        <v>1034800</v>
      </c>
      <c r="B3357">
        <v>2024</v>
      </c>
      <c r="C3357" s="1">
        <v>45478</v>
      </c>
      <c r="D3357">
        <v>0</v>
      </c>
      <c r="E3357">
        <v>-1147.77</v>
      </c>
      <c r="F3357">
        <v>0</v>
      </c>
      <c r="G3357">
        <v>0</v>
      </c>
      <c r="H3357" s="2" t="s">
        <v>4870</v>
      </c>
      <c r="I3357">
        <v>2</v>
      </c>
      <c r="J3357" s="2" t="s">
        <v>4818</v>
      </c>
      <c r="K3357" s="2" t="s">
        <v>4871</v>
      </c>
      <c r="L3357">
        <v>8331699</v>
      </c>
      <c r="M3357" s="2" t="s">
        <v>4820</v>
      </c>
      <c r="N3357" s="2" t="s">
        <v>4818</v>
      </c>
      <c r="O3357" s="2" t="s">
        <v>5489</v>
      </c>
      <c r="P3357" s="2" t="s">
        <v>4873</v>
      </c>
      <c r="Q3357">
        <v>2024013580058</v>
      </c>
      <c r="R3357" s="2" t="s">
        <v>4818</v>
      </c>
      <c r="S3357" s="2" t="s">
        <v>4818</v>
      </c>
      <c r="T3357">
        <v>0</v>
      </c>
      <c r="U3357">
        <v>3</v>
      </c>
      <c r="V3357" s="2" t="s">
        <v>4824</v>
      </c>
      <c r="W3357">
        <v>310203</v>
      </c>
      <c r="X3357" s="2" t="s">
        <v>4819</v>
      </c>
      <c r="Y3357">
        <v>1</v>
      </c>
      <c r="Z3357" s="2" t="s">
        <v>4825</v>
      </c>
      <c r="AA3357">
        <v>13</v>
      </c>
      <c r="AB3357" s="2" t="s">
        <v>4868</v>
      </c>
      <c r="AC3357" s="2" t="s">
        <v>4818</v>
      </c>
      <c r="AD3357">
        <v>0</v>
      </c>
      <c r="AE3357" s="2" t="s">
        <v>4827</v>
      </c>
      <c r="AF3357">
        <v>500</v>
      </c>
      <c r="AG3357" s="2" t="s">
        <v>4828</v>
      </c>
      <c r="AH3357">
        <v>500000000</v>
      </c>
      <c r="AI3357" s="2" t="s">
        <v>4829</v>
      </c>
      <c r="AJ3357">
        <v>31</v>
      </c>
      <c r="AK3357" s="2" t="s">
        <v>4818</v>
      </c>
      <c r="AL3357">
        <v>20</v>
      </c>
      <c r="AM3357" s="2" t="s">
        <v>4830</v>
      </c>
      <c r="AN3357">
        <v>122</v>
      </c>
      <c r="AO3357" s="2" t="s">
        <v>4831</v>
      </c>
      <c r="AP3357">
        <v>38</v>
      </c>
      <c r="AQ3357" s="2" t="s">
        <v>4832</v>
      </c>
      <c r="AR3357">
        <v>2095</v>
      </c>
      <c r="AS3357" s="2" t="s">
        <v>4833</v>
      </c>
      <c r="AT3357">
        <v>90</v>
      </c>
      <c r="AU3357" s="2" t="s">
        <v>4834</v>
      </c>
      <c r="AV3357">
        <v>2393</v>
      </c>
      <c r="AW3357" s="2" t="s">
        <v>4874</v>
      </c>
      <c r="AX3357">
        <v>31203</v>
      </c>
      <c r="AY3357" s="2" t="s">
        <v>4818</v>
      </c>
      <c r="AZ3357" s="2" t="s">
        <v>4818</v>
      </c>
      <c r="BA3357" s="2" t="s">
        <v>4818</v>
      </c>
      <c r="BB3357" s="2" t="s">
        <v>4818</v>
      </c>
      <c r="BC3357">
        <v>0</v>
      </c>
      <c r="BD3357" s="2" t="s">
        <v>4836</v>
      </c>
      <c r="BF3357" s="2" t="s">
        <v>4818</v>
      </c>
      <c r="BH3357" s="2" t="s">
        <v>4818</v>
      </c>
      <c r="BI3357">
        <v>0</v>
      </c>
      <c r="BJ3357">
        <v>0</v>
      </c>
      <c r="BK3357" s="2" t="s">
        <v>4818</v>
      </c>
      <c r="BL3357" s="2" t="s">
        <v>4818</v>
      </c>
      <c r="BM3357" s="2" t="s">
        <v>4818</v>
      </c>
      <c r="BN3357" s="2" t="s">
        <v>4818</v>
      </c>
      <c r="BO3357" s="2" t="s">
        <v>4818</v>
      </c>
      <c r="BP3357" s="2" t="s">
        <v>4818</v>
      </c>
      <c r="BQ3357" s="2" t="s">
        <v>4818</v>
      </c>
      <c r="BR3357" s="2" t="s">
        <v>4818</v>
      </c>
      <c r="BS3357" s="2" t="s">
        <v>4818</v>
      </c>
      <c r="BT3357">
        <v>1962299605</v>
      </c>
    </row>
    <row r="3358" spans="1:72" x14ac:dyDescent="0.25">
      <c r="A3358">
        <v>1034805</v>
      </c>
      <c r="B3358">
        <v>2024</v>
      </c>
      <c r="C3358" s="1">
        <v>45630</v>
      </c>
      <c r="D3358">
        <v>0</v>
      </c>
      <c r="E3358">
        <v>-15866.54</v>
      </c>
      <c r="F3358">
        <v>0</v>
      </c>
      <c r="G3358">
        <v>0</v>
      </c>
      <c r="H3358" s="2" t="s">
        <v>4870</v>
      </c>
      <c r="I3358">
        <v>2</v>
      </c>
      <c r="J3358" s="2" t="s">
        <v>4818</v>
      </c>
      <c r="K3358" s="2" t="s">
        <v>4871</v>
      </c>
      <c r="L3358">
        <v>8331699</v>
      </c>
      <c r="M3358" s="2" t="s">
        <v>4820</v>
      </c>
      <c r="N3358" s="2" t="s">
        <v>4818</v>
      </c>
      <c r="O3358" s="2" t="s">
        <v>8409</v>
      </c>
      <c r="P3358" s="2" t="s">
        <v>7152</v>
      </c>
      <c r="Q3358">
        <v>2024014092276</v>
      </c>
      <c r="R3358" s="2" t="s">
        <v>4818</v>
      </c>
      <c r="S3358" s="2" t="s">
        <v>4818</v>
      </c>
      <c r="T3358">
        <v>0</v>
      </c>
      <c r="U3358">
        <v>3</v>
      </c>
      <c r="V3358" s="2" t="s">
        <v>4824</v>
      </c>
      <c r="W3358">
        <v>310203</v>
      </c>
      <c r="X3358" s="2" t="s">
        <v>4819</v>
      </c>
      <c r="Y3358">
        <v>3</v>
      </c>
      <c r="Z3358" s="2" t="s">
        <v>4844</v>
      </c>
      <c r="AA3358">
        <v>91</v>
      </c>
      <c r="AB3358" s="2" t="s">
        <v>4925</v>
      </c>
      <c r="AC3358" s="2" t="s">
        <v>4818</v>
      </c>
      <c r="AD3358">
        <v>0</v>
      </c>
      <c r="AE3358" s="2" t="s">
        <v>4827</v>
      </c>
      <c r="AF3358">
        <v>501</v>
      </c>
      <c r="AG3358" s="2" t="s">
        <v>4846</v>
      </c>
      <c r="AH3358">
        <v>501000010</v>
      </c>
      <c r="AI3358" s="2" t="s">
        <v>4847</v>
      </c>
      <c r="AJ3358">
        <v>31</v>
      </c>
      <c r="AK3358" s="2" t="s">
        <v>4818</v>
      </c>
      <c r="AL3358">
        <v>28</v>
      </c>
      <c r="AM3358" s="2" t="s">
        <v>4926</v>
      </c>
      <c r="AN3358">
        <v>846</v>
      </c>
      <c r="AO3358" s="2" t="s">
        <v>4927</v>
      </c>
      <c r="AP3358">
        <v>901</v>
      </c>
      <c r="AQ3358" s="2" t="s">
        <v>4928</v>
      </c>
      <c r="AR3358">
        <v>116</v>
      </c>
      <c r="AS3358" s="2" t="s">
        <v>4929</v>
      </c>
      <c r="AT3358">
        <v>90</v>
      </c>
      <c r="AU3358" s="2" t="s">
        <v>4834</v>
      </c>
      <c r="AV3358">
        <v>4660</v>
      </c>
      <c r="AW3358" s="2" t="s">
        <v>4930</v>
      </c>
      <c r="AX3358">
        <v>31203</v>
      </c>
      <c r="AY3358" s="2" t="s">
        <v>4818</v>
      </c>
      <c r="AZ3358" s="2" t="s">
        <v>4818</v>
      </c>
      <c r="BA3358" s="2" t="s">
        <v>4818</v>
      </c>
      <c r="BB3358" s="2" t="s">
        <v>4818</v>
      </c>
      <c r="BC3358">
        <v>0</v>
      </c>
      <c r="BD3358" s="2" t="s">
        <v>4836</v>
      </c>
      <c r="BF3358" s="2" t="s">
        <v>4818</v>
      </c>
      <c r="BH3358" s="2" t="s">
        <v>4818</v>
      </c>
      <c r="BI3358">
        <v>0</v>
      </c>
      <c r="BJ3358">
        <v>0</v>
      </c>
      <c r="BK3358" s="2" t="s">
        <v>4818</v>
      </c>
      <c r="BL3358" s="2" t="s">
        <v>4818</v>
      </c>
      <c r="BM3358" s="2" t="s">
        <v>4818</v>
      </c>
      <c r="BN3358" s="2" t="s">
        <v>4818</v>
      </c>
      <c r="BO3358" s="2" t="s">
        <v>4818</v>
      </c>
      <c r="BP3358" s="2" t="s">
        <v>4818</v>
      </c>
      <c r="BQ3358" s="2" t="s">
        <v>4818</v>
      </c>
      <c r="BR3358" s="2" t="s">
        <v>4818</v>
      </c>
      <c r="BS3358" s="2" t="s">
        <v>4818</v>
      </c>
      <c r="BT3358">
        <v>1962299610</v>
      </c>
    </row>
    <row r="3359" spans="1:72" x14ac:dyDescent="0.25">
      <c r="A3359">
        <v>1034806</v>
      </c>
      <c r="B3359">
        <v>2024</v>
      </c>
      <c r="C3359" s="1">
        <v>45630</v>
      </c>
      <c r="D3359">
        <v>0</v>
      </c>
      <c r="E3359">
        <v>15866.54</v>
      </c>
      <c r="F3359">
        <v>0</v>
      </c>
      <c r="G3359">
        <v>0</v>
      </c>
      <c r="H3359" s="2" t="s">
        <v>4870</v>
      </c>
      <c r="I3359">
        <v>2</v>
      </c>
      <c r="J3359" s="2" t="s">
        <v>4818</v>
      </c>
      <c r="K3359" s="2" t="s">
        <v>4871</v>
      </c>
      <c r="L3359">
        <v>8331699</v>
      </c>
      <c r="M3359" s="2" t="s">
        <v>4820</v>
      </c>
      <c r="N3359" s="2" t="s">
        <v>8408</v>
      </c>
      <c r="O3359" s="2" t="s">
        <v>8409</v>
      </c>
      <c r="P3359" s="2" t="s">
        <v>7152</v>
      </c>
      <c r="Q3359">
        <v>2024014092276</v>
      </c>
      <c r="R3359" s="2" t="s">
        <v>4818</v>
      </c>
      <c r="S3359" s="2" t="s">
        <v>4818</v>
      </c>
      <c r="T3359">
        <v>0</v>
      </c>
      <c r="U3359">
        <v>3</v>
      </c>
      <c r="V3359" s="2" t="s">
        <v>4824</v>
      </c>
      <c r="W3359">
        <v>310203</v>
      </c>
      <c r="X3359" s="2" t="s">
        <v>4819</v>
      </c>
      <c r="Y3359">
        <v>3</v>
      </c>
      <c r="Z3359" s="2" t="s">
        <v>4844</v>
      </c>
      <c r="AA3359">
        <v>91</v>
      </c>
      <c r="AB3359" s="2" t="s">
        <v>4925</v>
      </c>
      <c r="AC3359" s="2" t="s">
        <v>4818</v>
      </c>
      <c r="AD3359">
        <v>0</v>
      </c>
      <c r="AE3359" s="2" t="s">
        <v>4827</v>
      </c>
      <c r="AF3359">
        <v>501</v>
      </c>
      <c r="AG3359" s="2" t="s">
        <v>4846</v>
      </c>
      <c r="AH3359">
        <v>501000010</v>
      </c>
      <c r="AI3359" s="2" t="s">
        <v>4847</v>
      </c>
      <c r="AJ3359">
        <v>31</v>
      </c>
      <c r="AK3359" s="2" t="s">
        <v>4818</v>
      </c>
      <c r="AL3359">
        <v>28</v>
      </c>
      <c r="AM3359" s="2" t="s">
        <v>4926</v>
      </c>
      <c r="AN3359">
        <v>846</v>
      </c>
      <c r="AO3359" s="2" t="s">
        <v>4927</v>
      </c>
      <c r="AP3359">
        <v>901</v>
      </c>
      <c r="AQ3359" s="2" t="s">
        <v>4928</v>
      </c>
      <c r="AR3359">
        <v>116</v>
      </c>
      <c r="AS3359" s="2" t="s">
        <v>4929</v>
      </c>
      <c r="AT3359">
        <v>90</v>
      </c>
      <c r="AU3359" s="2" t="s">
        <v>4834</v>
      </c>
      <c r="AV3359">
        <v>4660</v>
      </c>
      <c r="AW3359" s="2" t="s">
        <v>4930</v>
      </c>
      <c r="AX3359">
        <v>31203</v>
      </c>
      <c r="AY3359" s="2" t="s">
        <v>4818</v>
      </c>
      <c r="AZ3359" s="2" t="s">
        <v>4818</v>
      </c>
      <c r="BA3359" s="2" t="s">
        <v>4818</v>
      </c>
      <c r="BB3359" s="2" t="s">
        <v>4818</v>
      </c>
      <c r="BC3359">
        <v>0</v>
      </c>
      <c r="BD3359" s="2" t="s">
        <v>4836</v>
      </c>
      <c r="BF3359" s="2" t="s">
        <v>4818</v>
      </c>
      <c r="BH3359" s="2" t="s">
        <v>4818</v>
      </c>
      <c r="BI3359">
        <v>0</v>
      </c>
      <c r="BJ3359">
        <v>0</v>
      </c>
      <c r="BK3359" s="2" t="s">
        <v>4818</v>
      </c>
      <c r="BL3359" s="2" t="s">
        <v>4818</v>
      </c>
      <c r="BM3359" s="2" t="s">
        <v>4818</v>
      </c>
      <c r="BN3359" s="2" t="s">
        <v>4818</v>
      </c>
      <c r="BO3359" s="2" t="s">
        <v>4818</v>
      </c>
      <c r="BP3359" s="2" t="s">
        <v>4818</v>
      </c>
      <c r="BQ3359" s="2" t="s">
        <v>4818</v>
      </c>
      <c r="BR3359" s="2" t="s">
        <v>4818</v>
      </c>
      <c r="BS3359" s="2" t="s">
        <v>4818</v>
      </c>
      <c r="BT3359">
        <v>1962299611</v>
      </c>
    </row>
    <row r="3360" spans="1:72" x14ac:dyDescent="0.25">
      <c r="A3360">
        <v>1035000</v>
      </c>
      <c r="B3360">
        <v>2024</v>
      </c>
      <c r="C3360" s="1">
        <v>45589</v>
      </c>
      <c r="D3360">
        <v>0</v>
      </c>
      <c r="E3360">
        <v>0</v>
      </c>
      <c r="F3360">
        <v>2858.52</v>
      </c>
      <c r="G3360">
        <v>0</v>
      </c>
      <c r="H3360" s="2" t="s">
        <v>5099</v>
      </c>
      <c r="I3360">
        <v>2</v>
      </c>
      <c r="J3360" s="2" t="s">
        <v>4818</v>
      </c>
      <c r="K3360" s="2" t="s">
        <v>5100</v>
      </c>
      <c r="L3360">
        <v>8317017</v>
      </c>
      <c r="M3360" s="2" t="s">
        <v>5031</v>
      </c>
      <c r="N3360" s="2" t="s">
        <v>8405</v>
      </c>
      <c r="O3360" s="2" t="s">
        <v>6944</v>
      </c>
      <c r="P3360" s="2" t="s">
        <v>5566</v>
      </c>
      <c r="Q3360">
        <v>2022011369564</v>
      </c>
      <c r="R3360" s="2" t="s">
        <v>4818</v>
      </c>
      <c r="S3360" s="2" t="s">
        <v>4818</v>
      </c>
      <c r="T3360">
        <v>0</v>
      </c>
      <c r="U3360">
        <v>3</v>
      </c>
      <c r="V3360" s="2" t="s">
        <v>4824</v>
      </c>
      <c r="W3360">
        <v>310203</v>
      </c>
      <c r="X3360" s="2" t="s">
        <v>4819</v>
      </c>
      <c r="Y3360">
        <v>3</v>
      </c>
      <c r="Z3360" s="2" t="s">
        <v>4844</v>
      </c>
      <c r="AA3360">
        <v>30</v>
      </c>
      <c r="AB3360" s="2" t="s">
        <v>4883</v>
      </c>
      <c r="AC3360" s="2" t="s">
        <v>4818</v>
      </c>
      <c r="AD3360">
        <v>0</v>
      </c>
      <c r="AE3360" s="2" t="s">
        <v>4827</v>
      </c>
      <c r="AF3360">
        <v>501</v>
      </c>
      <c r="AG3360" s="2" t="s">
        <v>4846</v>
      </c>
      <c r="AH3360">
        <v>501000010</v>
      </c>
      <c r="AI3360" s="2" t="s">
        <v>4847</v>
      </c>
      <c r="AJ3360">
        <v>31</v>
      </c>
      <c r="AK3360" s="2" t="s">
        <v>4818</v>
      </c>
      <c r="AL3360">
        <v>20</v>
      </c>
      <c r="AM3360" s="2" t="s">
        <v>4830</v>
      </c>
      <c r="AN3360">
        <v>605</v>
      </c>
      <c r="AO3360" s="2" t="s">
        <v>4884</v>
      </c>
      <c r="AP3360">
        <v>38</v>
      </c>
      <c r="AQ3360" s="2" t="s">
        <v>4832</v>
      </c>
      <c r="AR3360">
        <v>2236</v>
      </c>
      <c r="AS3360" s="2" t="s">
        <v>4885</v>
      </c>
      <c r="AT3360">
        <v>90</v>
      </c>
      <c r="AU3360" s="2" t="s">
        <v>4834</v>
      </c>
      <c r="AV3360">
        <v>2400</v>
      </c>
      <c r="AW3360" s="2" t="s">
        <v>5104</v>
      </c>
      <c r="AX3360">
        <v>31203</v>
      </c>
      <c r="AY3360" s="2" t="s">
        <v>4818</v>
      </c>
      <c r="AZ3360" s="2" t="s">
        <v>4818</v>
      </c>
      <c r="BA3360" s="2" t="s">
        <v>4818</v>
      </c>
      <c r="BB3360" s="2" t="s">
        <v>4818</v>
      </c>
      <c r="BC3360">
        <v>0</v>
      </c>
      <c r="BD3360" s="2" t="s">
        <v>5037</v>
      </c>
      <c r="BF3360" s="2" t="s">
        <v>4818</v>
      </c>
      <c r="BH3360" s="2" t="s">
        <v>4818</v>
      </c>
      <c r="BI3360">
        <v>0</v>
      </c>
      <c r="BJ3360">
        <v>0</v>
      </c>
      <c r="BK3360" s="2" t="s">
        <v>4818</v>
      </c>
      <c r="BL3360" s="2" t="s">
        <v>4818</v>
      </c>
      <c r="BM3360" s="2" t="s">
        <v>4818</v>
      </c>
      <c r="BN3360" s="2" t="s">
        <v>4818</v>
      </c>
      <c r="BO3360" s="2" t="s">
        <v>4818</v>
      </c>
      <c r="BP3360" s="2" t="s">
        <v>4818</v>
      </c>
      <c r="BQ3360" s="2" t="s">
        <v>4818</v>
      </c>
      <c r="BR3360" s="2" t="s">
        <v>4818</v>
      </c>
      <c r="BS3360" s="2" t="s">
        <v>4818</v>
      </c>
      <c r="BT3360">
        <v>1962299805</v>
      </c>
    </row>
    <row r="3361" spans="1:72" x14ac:dyDescent="0.25">
      <c r="A3361">
        <v>1035334</v>
      </c>
      <c r="B3361">
        <v>2024</v>
      </c>
      <c r="C3361" s="1">
        <v>45624</v>
      </c>
      <c r="D3361">
        <v>0</v>
      </c>
      <c r="E3361">
        <v>0</v>
      </c>
      <c r="F3361">
        <v>30.66</v>
      </c>
      <c r="G3361">
        <v>0</v>
      </c>
      <c r="H3361" s="2" t="s">
        <v>4817</v>
      </c>
      <c r="I3361">
        <v>3</v>
      </c>
      <c r="J3361" s="2" t="s">
        <v>4818</v>
      </c>
      <c r="K3361" s="2" t="s">
        <v>4819</v>
      </c>
      <c r="L3361">
        <v>8370469</v>
      </c>
      <c r="M3361" s="2" t="s">
        <v>4820</v>
      </c>
      <c r="N3361" s="2" t="s">
        <v>9026</v>
      </c>
      <c r="O3361" s="2" t="s">
        <v>8282</v>
      </c>
      <c r="P3361" s="2" t="s">
        <v>4823</v>
      </c>
      <c r="Q3361">
        <v>2024010080861</v>
      </c>
      <c r="R3361" s="2" t="s">
        <v>4818</v>
      </c>
      <c r="S3361" s="2" t="s">
        <v>4818</v>
      </c>
      <c r="T3361">
        <v>0</v>
      </c>
      <c r="U3361">
        <v>3</v>
      </c>
      <c r="V3361" s="2" t="s">
        <v>4824</v>
      </c>
      <c r="W3361">
        <v>310203</v>
      </c>
      <c r="X3361" s="2" t="s">
        <v>4819</v>
      </c>
      <c r="Y3361">
        <v>1</v>
      </c>
      <c r="Z3361" s="2" t="s">
        <v>4825</v>
      </c>
      <c r="AA3361">
        <v>11</v>
      </c>
      <c r="AB3361" s="2" t="s">
        <v>4826</v>
      </c>
      <c r="AC3361" s="2" t="s">
        <v>4818</v>
      </c>
      <c r="AD3361">
        <v>0</v>
      </c>
      <c r="AE3361" s="2" t="s">
        <v>4827</v>
      </c>
      <c r="AF3361">
        <v>500</v>
      </c>
      <c r="AG3361" s="2" t="s">
        <v>4828</v>
      </c>
      <c r="AH3361">
        <v>500000000</v>
      </c>
      <c r="AI3361" s="2" t="s">
        <v>4829</v>
      </c>
      <c r="AJ3361">
        <v>31</v>
      </c>
      <c r="AK3361" s="2" t="s">
        <v>4818</v>
      </c>
      <c r="AL3361">
        <v>20</v>
      </c>
      <c r="AM3361" s="2" t="s">
        <v>4830</v>
      </c>
      <c r="AN3361">
        <v>122</v>
      </c>
      <c r="AO3361" s="2" t="s">
        <v>4831</v>
      </c>
      <c r="AP3361">
        <v>38</v>
      </c>
      <c r="AQ3361" s="2" t="s">
        <v>4832</v>
      </c>
      <c r="AR3361">
        <v>2095</v>
      </c>
      <c r="AS3361" s="2" t="s">
        <v>4833</v>
      </c>
      <c r="AT3361">
        <v>90</v>
      </c>
      <c r="AU3361" s="2" t="s">
        <v>4834</v>
      </c>
      <c r="AV3361">
        <v>2552</v>
      </c>
      <c r="AW3361" s="2" t="s">
        <v>4835</v>
      </c>
      <c r="AX3361">
        <v>31203</v>
      </c>
      <c r="AY3361" s="2" t="s">
        <v>4818</v>
      </c>
      <c r="AZ3361" s="2" t="s">
        <v>4818</v>
      </c>
      <c r="BA3361" s="2" t="s">
        <v>4818</v>
      </c>
      <c r="BB3361" s="2" t="s">
        <v>4818</v>
      </c>
      <c r="BC3361">
        <v>0</v>
      </c>
      <c r="BD3361" s="2" t="s">
        <v>4836</v>
      </c>
      <c r="BF3361" s="2" t="s">
        <v>4818</v>
      </c>
      <c r="BH3361" s="2" t="s">
        <v>4818</v>
      </c>
      <c r="BI3361">
        <v>0</v>
      </c>
      <c r="BJ3361">
        <v>0</v>
      </c>
      <c r="BK3361" s="2" t="s">
        <v>4818</v>
      </c>
      <c r="BL3361" s="2" t="s">
        <v>4818</v>
      </c>
      <c r="BM3361" s="2" t="s">
        <v>4818</v>
      </c>
      <c r="BN3361" s="2" t="s">
        <v>4818</v>
      </c>
      <c r="BO3361" s="2" t="s">
        <v>4818</v>
      </c>
      <c r="BP3361" s="2" t="s">
        <v>4818</v>
      </c>
      <c r="BQ3361" s="2" t="s">
        <v>4818</v>
      </c>
      <c r="BR3361" s="2" t="s">
        <v>4818</v>
      </c>
      <c r="BS3361" s="2" t="s">
        <v>4818</v>
      </c>
      <c r="BT3361">
        <v>1962300139</v>
      </c>
    </row>
    <row r="3362" spans="1:72" x14ac:dyDescent="0.25">
      <c r="A3362">
        <v>1035675</v>
      </c>
      <c r="B3362">
        <v>2024</v>
      </c>
      <c r="C3362" s="1">
        <v>45562</v>
      </c>
      <c r="D3362">
        <v>0</v>
      </c>
      <c r="E3362">
        <v>312.88</v>
      </c>
      <c r="F3362">
        <v>0</v>
      </c>
      <c r="G3362">
        <v>0</v>
      </c>
      <c r="H3362" s="2" t="s">
        <v>4817</v>
      </c>
      <c r="I3362">
        <v>3</v>
      </c>
      <c r="J3362" s="2" t="s">
        <v>4818</v>
      </c>
      <c r="K3362" s="2" t="s">
        <v>4819</v>
      </c>
      <c r="L3362">
        <v>8370469</v>
      </c>
      <c r="M3362" s="2" t="s">
        <v>4820</v>
      </c>
      <c r="N3362" s="2" t="s">
        <v>8767</v>
      </c>
      <c r="O3362" s="2" t="s">
        <v>7950</v>
      </c>
      <c r="P3362" s="2" t="s">
        <v>4823</v>
      </c>
      <c r="Q3362">
        <v>2024010080861</v>
      </c>
      <c r="R3362" s="2" t="s">
        <v>4818</v>
      </c>
      <c r="S3362" s="2" t="s">
        <v>4818</v>
      </c>
      <c r="T3362">
        <v>0</v>
      </c>
      <c r="U3362">
        <v>3</v>
      </c>
      <c r="V3362" s="2" t="s">
        <v>4824</v>
      </c>
      <c r="W3362">
        <v>310203</v>
      </c>
      <c r="X3362" s="2" t="s">
        <v>4819</v>
      </c>
      <c r="Y3362">
        <v>1</v>
      </c>
      <c r="Z3362" s="2" t="s">
        <v>4825</v>
      </c>
      <c r="AA3362">
        <v>11</v>
      </c>
      <c r="AB3362" s="2" t="s">
        <v>4826</v>
      </c>
      <c r="AC3362" s="2" t="s">
        <v>4818</v>
      </c>
      <c r="AD3362">
        <v>0</v>
      </c>
      <c r="AE3362" s="2" t="s">
        <v>4827</v>
      </c>
      <c r="AF3362">
        <v>500</v>
      </c>
      <c r="AG3362" s="2" t="s">
        <v>4828</v>
      </c>
      <c r="AH3362">
        <v>500000000</v>
      </c>
      <c r="AI3362" s="2" t="s">
        <v>4829</v>
      </c>
      <c r="AJ3362">
        <v>31</v>
      </c>
      <c r="AK3362" s="2" t="s">
        <v>4818</v>
      </c>
      <c r="AL3362">
        <v>20</v>
      </c>
      <c r="AM3362" s="2" t="s">
        <v>4830</v>
      </c>
      <c r="AN3362">
        <v>122</v>
      </c>
      <c r="AO3362" s="2" t="s">
        <v>4831</v>
      </c>
      <c r="AP3362">
        <v>38</v>
      </c>
      <c r="AQ3362" s="2" t="s">
        <v>4832</v>
      </c>
      <c r="AR3362">
        <v>2095</v>
      </c>
      <c r="AS3362" s="2" t="s">
        <v>4833</v>
      </c>
      <c r="AT3362">
        <v>90</v>
      </c>
      <c r="AU3362" s="2" t="s">
        <v>4834</v>
      </c>
      <c r="AV3362">
        <v>2552</v>
      </c>
      <c r="AW3362" s="2" t="s">
        <v>4835</v>
      </c>
      <c r="AX3362">
        <v>31203</v>
      </c>
      <c r="AY3362" s="2" t="s">
        <v>4818</v>
      </c>
      <c r="AZ3362" s="2" t="s">
        <v>4818</v>
      </c>
      <c r="BA3362" s="2" t="s">
        <v>4818</v>
      </c>
      <c r="BB3362" s="2" t="s">
        <v>4818</v>
      </c>
      <c r="BC3362">
        <v>0</v>
      </c>
      <c r="BD3362" s="2" t="s">
        <v>4836</v>
      </c>
      <c r="BF3362" s="2" t="s">
        <v>4818</v>
      </c>
      <c r="BH3362" s="2" t="s">
        <v>4818</v>
      </c>
      <c r="BI3362">
        <v>0</v>
      </c>
      <c r="BJ3362">
        <v>0</v>
      </c>
      <c r="BK3362" s="2" t="s">
        <v>4818</v>
      </c>
      <c r="BL3362" s="2" t="s">
        <v>4818</v>
      </c>
      <c r="BM3362" s="2" t="s">
        <v>4818</v>
      </c>
      <c r="BN3362" s="2" t="s">
        <v>4818</v>
      </c>
      <c r="BO3362" s="2" t="s">
        <v>4818</v>
      </c>
      <c r="BP3362" s="2" t="s">
        <v>4818</v>
      </c>
      <c r="BQ3362" s="2" t="s">
        <v>4818</v>
      </c>
      <c r="BR3362" s="2" t="s">
        <v>4818</v>
      </c>
      <c r="BS3362" s="2" t="s">
        <v>4818</v>
      </c>
      <c r="BT3362">
        <v>1962300480</v>
      </c>
    </row>
    <row r="3363" spans="1:72" x14ac:dyDescent="0.25">
      <c r="A3363">
        <v>1036533</v>
      </c>
      <c r="B3363">
        <v>2024</v>
      </c>
      <c r="C3363" s="1">
        <v>45624</v>
      </c>
      <c r="D3363">
        <v>0</v>
      </c>
      <c r="E3363">
        <v>-1243.0999999999999</v>
      </c>
      <c r="F3363">
        <v>0</v>
      </c>
      <c r="G3363">
        <v>0</v>
      </c>
      <c r="H3363" s="2" t="s">
        <v>4817</v>
      </c>
      <c r="I3363">
        <v>3</v>
      </c>
      <c r="J3363" s="2" t="s">
        <v>4818</v>
      </c>
      <c r="K3363" s="2" t="s">
        <v>4819</v>
      </c>
      <c r="L3363">
        <v>8370469</v>
      </c>
      <c r="M3363" s="2" t="s">
        <v>4820</v>
      </c>
      <c r="N3363" s="2" t="s">
        <v>4818</v>
      </c>
      <c r="O3363" s="2" t="s">
        <v>6277</v>
      </c>
      <c r="P3363" s="2" t="s">
        <v>4823</v>
      </c>
      <c r="Q3363">
        <v>2024010080861</v>
      </c>
      <c r="R3363" s="2" t="s">
        <v>4818</v>
      </c>
      <c r="S3363" s="2" t="s">
        <v>4818</v>
      </c>
      <c r="T3363">
        <v>0</v>
      </c>
      <c r="U3363">
        <v>3</v>
      </c>
      <c r="V3363" s="2" t="s">
        <v>4824</v>
      </c>
      <c r="W3363">
        <v>310203</v>
      </c>
      <c r="X3363" s="2" t="s">
        <v>4819</v>
      </c>
      <c r="Y3363">
        <v>1</v>
      </c>
      <c r="Z3363" s="2" t="s">
        <v>4825</v>
      </c>
      <c r="AA3363">
        <v>11</v>
      </c>
      <c r="AB3363" s="2" t="s">
        <v>4826</v>
      </c>
      <c r="AC3363" s="2" t="s">
        <v>4818</v>
      </c>
      <c r="AD3363">
        <v>0</v>
      </c>
      <c r="AE3363" s="2" t="s">
        <v>4827</v>
      </c>
      <c r="AF3363">
        <v>500</v>
      </c>
      <c r="AG3363" s="2" t="s">
        <v>4828</v>
      </c>
      <c r="AH3363">
        <v>500000000</v>
      </c>
      <c r="AI3363" s="2" t="s">
        <v>4829</v>
      </c>
      <c r="AJ3363">
        <v>31</v>
      </c>
      <c r="AK3363" s="2" t="s">
        <v>4818</v>
      </c>
      <c r="AL3363">
        <v>20</v>
      </c>
      <c r="AM3363" s="2" t="s">
        <v>4830</v>
      </c>
      <c r="AN3363">
        <v>122</v>
      </c>
      <c r="AO3363" s="2" t="s">
        <v>4831</v>
      </c>
      <c r="AP3363">
        <v>38</v>
      </c>
      <c r="AQ3363" s="2" t="s">
        <v>4832</v>
      </c>
      <c r="AR3363">
        <v>2095</v>
      </c>
      <c r="AS3363" s="2" t="s">
        <v>4833</v>
      </c>
      <c r="AT3363">
        <v>90</v>
      </c>
      <c r="AU3363" s="2" t="s">
        <v>4834</v>
      </c>
      <c r="AV3363">
        <v>2571</v>
      </c>
      <c r="AW3363" s="2" t="s">
        <v>5048</v>
      </c>
      <c r="AX3363">
        <v>31203</v>
      </c>
      <c r="AY3363" s="2" t="s">
        <v>4818</v>
      </c>
      <c r="AZ3363" s="2" t="s">
        <v>4818</v>
      </c>
      <c r="BA3363" s="2" t="s">
        <v>4818</v>
      </c>
      <c r="BB3363" s="2" t="s">
        <v>4818</v>
      </c>
      <c r="BC3363">
        <v>0</v>
      </c>
      <c r="BD3363" s="2" t="s">
        <v>4836</v>
      </c>
      <c r="BF3363" s="2" t="s">
        <v>4818</v>
      </c>
      <c r="BH3363" s="2" t="s">
        <v>4818</v>
      </c>
      <c r="BI3363">
        <v>0</v>
      </c>
      <c r="BJ3363">
        <v>0</v>
      </c>
      <c r="BK3363" s="2" t="s">
        <v>4818</v>
      </c>
      <c r="BL3363" s="2" t="s">
        <v>4818</v>
      </c>
      <c r="BM3363" s="2" t="s">
        <v>4818</v>
      </c>
      <c r="BN3363" s="2" t="s">
        <v>4818</v>
      </c>
      <c r="BO3363" s="2" t="s">
        <v>4818</v>
      </c>
      <c r="BP3363" s="2" t="s">
        <v>4818</v>
      </c>
      <c r="BQ3363" s="2" t="s">
        <v>4818</v>
      </c>
      <c r="BR3363" s="2" t="s">
        <v>4818</v>
      </c>
      <c r="BS3363" s="2" t="s">
        <v>4818</v>
      </c>
      <c r="BT3363">
        <v>1962301338</v>
      </c>
    </row>
    <row r="3364" spans="1:72" x14ac:dyDescent="0.25">
      <c r="A3364">
        <v>1036834</v>
      </c>
      <c r="B3364">
        <v>2024</v>
      </c>
      <c r="C3364" s="1">
        <v>45449</v>
      </c>
      <c r="D3364">
        <v>0</v>
      </c>
      <c r="E3364">
        <v>91188.35</v>
      </c>
      <c r="F3364">
        <v>0</v>
      </c>
      <c r="G3364">
        <v>0</v>
      </c>
      <c r="H3364" s="2" t="s">
        <v>4935</v>
      </c>
      <c r="I3364">
        <v>2</v>
      </c>
      <c r="J3364" s="2" t="s">
        <v>4818</v>
      </c>
      <c r="K3364" s="2" t="s">
        <v>4936</v>
      </c>
      <c r="L3364">
        <v>8395007</v>
      </c>
      <c r="M3364" s="2" t="s">
        <v>4907</v>
      </c>
      <c r="N3364" s="2" t="s">
        <v>8914</v>
      </c>
      <c r="O3364" s="2" t="s">
        <v>8915</v>
      </c>
      <c r="P3364" s="2" t="s">
        <v>4939</v>
      </c>
      <c r="Q3364">
        <v>2021003335268</v>
      </c>
      <c r="R3364" s="2" t="s">
        <v>4818</v>
      </c>
      <c r="S3364" s="2" t="s">
        <v>4818</v>
      </c>
      <c r="T3364">
        <v>0</v>
      </c>
      <c r="U3364">
        <v>3</v>
      </c>
      <c r="V3364" s="2" t="s">
        <v>4824</v>
      </c>
      <c r="W3364">
        <v>310203</v>
      </c>
      <c r="X3364" s="2" t="s">
        <v>4819</v>
      </c>
      <c r="Y3364">
        <v>3</v>
      </c>
      <c r="Z3364" s="2" t="s">
        <v>4844</v>
      </c>
      <c r="AA3364">
        <v>37</v>
      </c>
      <c r="AB3364" s="2" t="s">
        <v>4911</v>
      </c>
      <c r="AC3364" s="2" t="s">
        <v>4818</v>
      </c>
      <c r="AD3364">
        <v>0</v>
      </c>
      <c r="AE3364" s="2" t="s">
        <v>4827</v>
      </c>
      <c r="AF3364">
        <v>501</v>
      </c>
      <c r="AG3364" s="2" t="s">
        <v>4846</v>
      </c>
      <c r="AH3364">
        <v>501000010</v>
      </c>
      <c r="AI3364" s="2" t="s">
        <v>4847</v>
      </c>
      <c r="AJ3364">
        <v>31</v>
      </c>
      <c r="AK3364" s="2" t="s">
        <v>4818</v>
      </c>
      <c r="AL3364">
        <v>20</v>
      </c>
      <c r="AM3364" s="2" t="s">
        <v>4830</v>
      </c>
      <c r="AN3364">
        <v>605</v>
      </c>
      <c r="AO3364" s="2" t="s">
        <v>4884</v>
      </c>
      <c r="AP3364">
        <v>38</v>
      </c>
      <c r="AQ3364" s="2" t="s">
        <v>4832</v>
      </c>
      <c r="AR3364">
        <v>2236</v>
      </c>
      <c r="AS3364" s="2" t="s">
        <v>4885</v>
      </c>
      <c r="AT3364">
        <v>90</v>
      </c>
      <c r="AU3364" s="2" t="s">
        <v>4834</v>
      </c>
      <c r="AV3364">
        <v>2831</v>
      </c>
      <c r="AW3364" s="2" t="s">
        <v>4940</v>
      </c>
      <c r="AX3364">
        <v>31203</v>
      </c>
      <c r="AY3364" s="2" t="s">
        <v>4818</v>
      </c>
      <c r="AZ3364" s="2" t="s">
        <v>4818</v>
      </c>
      <c r="BA3364" s="2" t="s">
        <v>4818</v>
      </c>
      <c r="BB3364" s="2" t="s">
        <v>4818</v>
      </c>
      <c r="BC3364">
        <v>0</v>
      </c>
      <c r="BD3364" s="2" t="s">
        <v>4913</v>
      </c>
      <c r="BF3364" s="2" t="s">
        <v>4818</v>
      </c>
      <c r="BH3364" s="2" t="s">
        <v>4818</v>
      </c>
      <c r="BI3364">
        <v>0</v>
      </c>
      <c r="BJ3364">
        <v>0</v>
      </c>
      <c r="BK3364" s="2" t="s">
        <v>4818</v>
      </c>
      <c r="BL3364" s="2" t="s">
        <v>4818</v>
      </c>
      <c r="BM3364" s="2" t="s">
        <v>4818</v>
      </c>
      <c r="BN3364" s="2" t="s">
        <v>4818</v>
      </c>
      <c r="BO3364" s="2" t="s">
        <v>4818</v>
      </c>
      <c r="BP3364" s="2" t="s">
        <v>4818</v>
      </c>
      <c r="BQ3364" s="2" t="s">
        <v>4818</v>
      </c>
      <c r="BR3364" s="2" t="s">
        <v>4818</v>
      </c>
      <c r="BS3364" s="2" t="s">
        <v>4818</v>
      </c>
      <c r="BT3364">
        <v>1962301639</v>
      </c>
    </row>
    <row r="3365" spans="1:72" x14ac:dyDescent="0.25">
      <c r="A3365">
        <v>1037354</v>
      </c>
      <c r="B3365">
        <v>2024</v>
      </c>
      <c r="C3365" s="1">
        <v>45429</v>
      </c>
      <c r="D3365">
        <v>0</v>
      </c>
      <c r="E3365">
        <v>0</v>
      </c>
      <c r="F3365">
        <v>7104.35</v>
      </c>
      <c r="G3365">
        <v>0</v>
      </c>
      <c r="H3365" s="2" t="s">
        <v>4905</v>
      </c>
      <c r="I3365">
        <v>2</v>
      </c>
      <c r="J3365" s="2" t="s">
        <v>4818</v>
      </c>
      <c r="K3365" s="2" t="s">
        <v>4906</v>
      </c>
      <c r="L3365">
        <v>8399265</v>
      </c>
      <c r="M3365" s="2" t="s">
        <v>4907</v>
      </c>
      <c r="N3365" s="2" t="s">
        <v>9261</v>
      </c>
      <c r="O3365" s="2" t="s">
        <v>9262</v>
      </c>
      <c r="P3365" s="2" t="s">
        <v>4910</v>
      </c>
      <c r="Q3365">
        <v>2022005815582</v>
      </c>
      <c r="R3365" s="2" t="s">
        <v>4818</v>
      </c>
      <c r="S3365" s="2" t="s">
        <v>4818</v>
      </c>
      <c r="T3365">
        <v>0</v>
      </c>
      <c r="U3365">
        <v>3</v>
      </c>
      <c r="V3365" s="2" t="s">
        <v>4824</v>
      </c>
      <c r="W3365">
        <v>310203</v>
      </c>
      <c r="X3365" s="2" t="s">
        <v>4819</v>
      </c>
      <c r="Y3365">
        <v>3</v>
      </c>
      <c r="Z3365" s="2" t="s">
        <v>4844</v>
      </c>
      <c r="AA3365">
        <v>37</v>
      </c>
      <c r="AB3365" s="2" t="s">
        <v>4911</v>
      </c>
      <c r="AC3365" s="2" t="s">
        <v>4818</v>
      </c>
      <c r="AD3365">
        <v>0</v>
      </c>
      <c r="AE3365" s="2" t="s">
        <v>4827</v>
      </c>
      <c r="AF3365">
        <v>501</v>
      </c>
      <c r="AG3365" s="2" t="s">
        <v>4846</v>
      </c>
      <c r="AH3365">
        <v>501000010</v>
      </c>
      <c r="AI3365" s="2" t="s">
        <v>4847</v>
      </c>
      <c r="AJ3365">
        <v>31</v>
      </c>
      <c r="AK3365" s="2" t="s">
        <v>4818</v>
      </c>
      <c r="AL3365">
        <v>20</v>
      </c>
      <c r="AM3365" s="2" t="s">
        <v>4830</v>
      </c>
      <c r="AN3365">
        <v>605</v>
      </c>
      <c r="AO3365" s="2" t="s">
        <v>4884</v>
      </c>
      <c r="AP3365">
        <v>38</v>
      </c>
      <c r="AQ3365" s="2" t="s">
        <v>4832</v>
      </c>
      <c r="AR3365">
        <v>2236</v>
      </c>
      <c r="AS3365" s="2" t="s">
        <v>4885</v>
      </c>
      <c r="AT3365">
        <v>90</v>
      </c>
      <c r="AU3365" s="2" t="s">
        <v>4834</v>
      </c>
      <c r="AV3365">
        <v>2832</v>
      </c>
      <c r="AW3365" s="2" t="s">
        <v>4912</v>
      </c>
      <c r="AX3365">
        <v>31203</v>
      </c>
      <c r="AY3365" s="2" t="s">
        <v>4818</v>
      </c>
      <c r="AZ3365" s="2" t="s">
        <v>4818</v>
      </c>
      <c r="BA3365" s="2" t="s">
        <v>4818</v>
      </c>
      <c r="BB3365" s="2" t="s">
        <v>4818</v>
      </c>
      <c r="BC3365">
        <v>0</v>
      </c>
      <c r="BD3365" s="2" t="s">
        <v>4913</v>
      </c>
      <c r="BE3365">
        <v>27150549000119</v>
      </c>
      <c r="BF3365" s="2" t="s">
        <v>5013</v>
      </c>
      <c r="BG3365">
        <v>25</v>
      </c>
      <c r="BH3365" s="2" t="s">
        <v>5307</v>
      </c>
      <c r="BI3365">
        <v>0</v>
      </c>
      <c r="BJ3365">
        <v>0</v>
      </c>
      <c r="BK3365" s="2" t="s">
        <v>4818</v>
      </c>
      <c r="BL3365" s="2" t="s">
        <v>4818</v>
      </c>
      <c r="BM3365" s="2" t="s">
        <v>4818</v>
      </c>
      <c r="BN3365" s="2" t="s">
        <v>4818</v>
      </c>
      <c r="BO3365" s="2" t="s">
        <v>4818</v>
      </c>
      <c r="BP3365" s="2" t="s">
        <v>4818</v>
      </c>
      <c r="BQ3365" s="2" t="s">
        <v>4818</v>
      </c>
      <c r="BR3365" s="2" t="s">
        <v>4818</v>
      </c>
      <c r="BS3365" s="2" t="s">
        <v>4818</v>
      </c>
      <c r="BT3365">
        <v>1962302159</v>
      </c>
    </row>
    <row r="3366" spans="1:72" x14ac:dyDescent="0.25">
      <c r="A3366">
        <v>1038005</v>
      </c>
      <c r="B3366">
        <v>2024</v>
      </c>
      <c r="C3366" s="1">
        <v>45468</v>
      </c>
      <c r="D3366">
        <v>0</v>
      </c>
      <c r="E3366">
        <v>21661.16</v>
      </c>
      <c r="F3366">
        <v>0</v>
      </c>
      <c r="G3366">
        <v>0</v>
      </c>
      <c r="H3366" s="2" t="s">
        <v>4817</v>
      </c>
      <c r="I3366">
        <v>3</v>
      </c>
      <c r="J3366" s="2" t="s">
        <v>4818</v>
      </c>
      <c r="K3366" s="2" t="s">
        <v>4819</v>
      </c>
      <c r="L3366">
        <v>8370469</v>
      </c>
      <c r="M3366" s="2" t="s">
        <v>4820</v>
      </c>
      <c r="N3366" s="2" t="s">
        <v>4852</v>
      </c>
      <c r="O3366" s="2" t="s">
        <v>6458</v>
      </c>
      <c r="P3366" s="2" t="s">
        <v>4823</v>
      </c>
      <c r="Q3366">
        <v>2024010080861</v>
      </c>
      <c r="R3366" s="2" t="s">
        <v>4818</v>
      </c>
      <c r="S3366" s="2" t="s">
        <v>4818</v>
      </c>
      <c r="T3366">
        <v>0</v>
      </c>
      <c r="U3366">
        <v>3</v>
      </c>
      <c r="V3366" s="2" t="s">
        <v>4824</v>
      </c>
      <c r="W3366">
        <v>310203</v>
      </c>
      <c r="X3366" s="2" t="s">
        <v>4819</v>
      </c>
      <c r="Y3366">
        <v>1</v>
      </c>
      <c r="Z3366" s="2" t="s">
        <v>4825</v>
      </c>
      <c r="AA3366">
        <v>11</v>
      </c>
      <c r="AB3366" s="2" t="s">
        <v>4826</v>
      </c>
      <c r="AC3366" s="2" t="s">
        <v>4818</v>
      </c>
      <c r="AD3366">
        <v>0</v>
      </c>
      <c r="AE3366" s="2" t="s">
        <v>4827</v>
      </c>
      <c r="AF3366">
        <v>500</v>
      </c>
      <c r="AG3366" s="2" t="s">
        <v>4828</v>
      </c>
      <c r="AH3366">
        <v>500000000</v>
      </c>
      <c r="AI3366" s="2" t="s">
        <v>4829</v>
      </c>
      <c r="AJ3366">
        <v>31</v>
      </c>
      <c r="AK3366" s="2" t="s">
        <v>4818</v>
      </c>
      <c r="AL3366">
        <v>20</v>
      </c>
      <c r="AM3366" s="2" t="s">
        <v>4830</v>
      </c>
      <c r="AN3366">
        <v>122</v>
      </c>
      <c r="AO3366" s="2" t="s">
        <v>4831</v>
      </c>
      <c r="AP3366">
        <v>38</v>
      </c>
      <c r="AQ3366" s="2" t="s">
        <v>4832</v>
      </c>
      <c r="AR3366">
        <v>2095</v>
      </c>
      <c r="AS3366" s="2" t="s">
        <v>4833</v>
      </c>
      <c r="AT3366">
        <v>90</v>
      </c>
      <c r="AU3366" s="2" t="s">
        <v>4834</v>
      </c>
      <c r="AV3366">
        <v>2574</v>
      </c>
      <c r="AW3366" s="2" t="s">
        <v>4854</v>
      </c>
      <c r="AX3366">
        <v>31203</v>
      </c>
      <c r="AY3366" s="2" t="s">
        <v>4818</v>
      </c>
      <c r="AZ3366" s="2" t="s">
        <v>4818</v>
      </c>
      <c r="BA3366" s="2" t="s">
        <v>4818</v>
      </c>
      <c r="BB3366" s="2" t="s">
        <v>4818</v>
      </c>
      <c r="BC3366">
        <v>0</v>
      </c>
      <c r="BD3366" s="2" t="s">
        <v>4836</v>
      </c>
      <c r="BF3366" s="2" t="s">
        <v>4818</v>
      </c>
      <c r="BH3366" s="2" t="s">
        <v>4818</v>
      </c>
      <c r="BI3366">
        <v>0</v>
      </c>
      <c r="BJ3366">
        <v>0</v>
      </c>
      <c r="BK3366" s="2" t="s">
        <v>4818</v>
      </c>
      <c r="BL3366" s="2" t="s">
        <v>4818</v>
      </c>
      <c r="BM3366" s="2" t="s">
        <v>4818</v>
      </c>
      <c r="BN3366" s="2" t="s">
        <v>4818</v>
      </c>
      <c r="BO3366" s="2" t="s">
        <v>4818</v>
      </c>
      <c r="BP3366" s="2" t="s">
        <v>4818</v>
      </c>
      <c r="BQ3366" s="2" t="s">
        <v>4818</v>
      </c>
      <c r="BR3366" s="2" t="s">
        <v>4818</v>
      </c>
      <c r="BS3366" s="2" t="s">
        <v>4818</v>
      </c>
      <c r="BT3366">
        <v>1962302810</v>
      </c>
    </row>
    <row r="3367" spans="1:72" x14ac:dyDescent="0.25">
      <c r="A3367">
        <v>1038506</v>
      </c>
      <c r="B3367">
        <v>2024</v>
      </c>
      <c r="C3367" s="1">
        <v>45581</v>
      </c>
      <c r="D3367">
        <v>0</v>
      </c>
      <c r="E3367">
        <v>0</v>
      </c>
      <c r="F3367">
        <v>8225</v>
      </c>
      <c r="G3367">
        <v>0</v>
      </c>
      <c r="H3367" s="2" t="s">
        <v>4972</v>
      </c>
      <c r="I3367">
        <v>2</v>
      </c>
      <c r="J3367" s="2" t="s">
        <v>4818</v>
      </c>
      <c r="K3367" s="2" t="s">
        <v>4973</v>
      </c>
      <c r="L3367">
        <v>8386669</v>
      </c>
      <c r="M3367" s="2" t="s">
        <v>4841</v>
      </c>
      <c r="N3367" s="2" t="s">
        <v>9263</v>
      </c>
      <c r="O3367" s="2" t="s">
        <v>9264</v>
      </c>
      <c r="P3367" s="2" t="s">
        <v>4976</v>
      </c>
      <c r="Q3367">
        <v>2024005249326</v>
      </c>
      <c r="R3367" s="2" t="s">
        <v>4818</v>
      </c>
      <c r="S3367" s="2" t="s">
        <v>4818</v>
      </c>
      <c r="T3367">
        <v>0</v>
      </c>
      <c r="U3367">
        <v>3</v>
      </c>
      <c r="V3367" s="2" t="s">
        <v>4824</v>
      </c>
      <c r="W3367">
        <v>310203</v>
      </c>
      <c r="X3367" s="2" t="s">
        <v>4819</v>
      </c>
      <c r="Y3367">
        <v>3</v>
      </c>
      <c r="Z3367" s="2" t="s">
        <v>4844</v>
      </c>
      <c r="AA3367">
        <v>37</v>
      </c>
      <c r="AB3367" s="2" t="s">
        <v>4911</v>
      </c>
      <c r="AC3367" s="2" t="s">
        <v>4818</v>
      </c>
      <c r="AD3367">
        <v>0</v>
      </c>
      <c r="AE3367" s="2" t="s">
        <v>4827</v>
      </c>
      <c r="AF3367">
        <v>501</v>
      </c>
      <c r="AG3367" s="2" t="s">
        <v>4846</v>
      </c>
      <c r="AH3367">
        <v>501000010</v>
      </c>
      <c r="AI3367" s="2" t="s">
        <v>4847</v>
      </c>
      <c r="AJ3367">
        <v>31</v>
      </c>
      <c r="AK3367" s="2" t="s">
        <v>4818</v>
      </c>
      <c r="AL3367">
        <v>20</v>
      </c>
      <c r="AM3367" s="2" t="s">
        <v>4830</v>
      </c>
      <c r="AN3367">
        <v>605</v>
      </c>
      <c r="AO3367" s="2" t="s">
        <v>4884</v>
      </c>
      <c r="AP3367">
        <v>38</v>
      </c>
      <c r="AQ3367" s="2" t="s">
        <v>4832</v>
      </c>
      <c r="AR3367">
        <v>2236</v>
      </c>
      <c r="AS3367" s="2" t="s">
        <v>4885</v>
      </c>
      <c r="AT3367">
        <v>90</v>
      </c>
      <c r="AU3367" s="2" t="s">
        <v>4834</v>
      </c>
      <c r="AV3367">
        <v>2830</v>
      </c>
      <c r="AW3367" s="2" t="s">
        <v>5235</v>
      </c>
      <c r="AX3367">
        <v>31203</v>
      </c>
      <c r="AY3367" s="2" t="s">
        <v>4818</v>
      </c>
      <c r="AZ3367" s="2" t="s">
        <v>4818</v>
      </c>
      <c r="BA3367" s="2" t="s">
        <v>4818</v>
      </c>
      <c r="BB3367" s="2" t="s">
        <v>4818</v>
      </c>
      <c r="BC3367">
        <v>0</v>
      </c>
      <c r="BD3367" s="2" t="s">
        <v>4978</v>
      </c>
      <c r="BE3367">
        <v>27150549000119</v>
      </c>
      <c r="BF3367" s="2" t="s">
        <v>5013</v>
      </c>
      <c r="BG3367">
        <v>25</v>
      </c>
      <c r="BH3367" s="2" t="s">
        <v>5307</v>
      </c>
      <c r="BI3367">
        <v>0</v>
      </c>
      <c r="BJ3367">
        <v>0</v>
      </c>
      <c r="BK3367" s="2" t="s">
        <v>4818</v>
      </c>
      <c r="BL3367" s="2" t="s">
        <v>4818</v>
      </c>
      <c r="BM3367" s="2" t="s">
        <v>4818</v>
      </c>
      <c r="BN3367" s="2" t="s">
        <v>4818</v>
      </c>
      <c r="BO3367" s="2" t="s">
        <v>4818</v>
      </c>
      <c r="BP3367" s="2" t="s">
        <v>4818</v>
      </c>
      <c r="BQ3367" s="2" t="s">
        <v>4818</v>
      </c>
      <c r="BR3367" s="2" t="s">
        <v>4818</v>
      </c>
      <c r="BS3367" s="2" t="s">
        <v>4818</v>
      </c>
      <c r="BT3367">
        <v>1962303311</v>
      </c>
    </row>
    <row r="3368" spans="1:72" x14ac:dyDescent="0.25">
      <c r="A3368">
        <v>1038775</v>
      </c>
      <c r="B3368">
        <v>2024</v>
      </c>
      <c r="C3368" s="1">
        <v>45412</v>
      </c>
      <c r="D3368">
        <v>0</v>
      </c>
      <c r="E3368">
        <v>-1350.96</v>
      </c>
      <c r="F3368">
        <v>0</v>
      </c>
      <c r="G3368">
        <v>0</v>
      </c>
      <c r="H3368" s="2" t="s">
        <v>5111</v>
      </c>
      <c r="I3368">
        <v>1</v>
      </c>
      <c r="J3368" s="2" t="s">
        <v>4818</v>
      </c>
      <c r="K3368" s="2" t="s">
        <v>5112</v>
      </c>
      <c r="L3368">
        <v>8387273</v>
      </c>
      <c r="M3368" s="2" t="s">
        <v>4820</v>
      </c>
      <c r="N3368" s="2" t="s">
        <v>4818</v>
      </c>
      <c r="O3368" s="2" t="s">
        <v>7607</v>
      </c>
      <c r="P3368" s="2" t="s">
        <v>5115</v>
      </c>
      <c r="Q3368">
        <v>2024004058529</v>
      </c>
      <c r="R3368" s="2" t="s">
        <v>4818</v>
      </c>
      <c r="S3368" s="2" t="s">
        <v>4818</v>
      </c>
      <c r="T3368">
        <v>0</v>
      </c>
      <c r="U3368">
        <v>3</v>
      </c>
      <c r="V3368" s="2" t="s">
        <v>4824</v>
      </c>
      <c r="W3368">
        <v>310203</v>
      </c>
      <c r="X3368" s="2" t="s">
        <v>4819</v>
      </c>
      <c r="Y3368">
        <v>1</v>
      </c>
      <c r="Z3368" s="2" t="s">
        <v>4825</v>
      </c>
      <c r="AA3368">
        <v>11</v>
      </c>
      <c r="AB3368" s="2" t="s">
        <v>4826</v>
      </c>
      <c r="AC3368" s="2" t="s">
        <v>4818</v>
      </c>
      <c r="AD3368">
        <v>0</v>
      </c>
      <c r="AE3368" s="2" t="s">
        <v>4827</v>
      </c>
      <c r="AF3368">
        <v>500</v>
      </c>
      <c r="AG3368" s="2" t="s">
        <v>4828</v>
      </c>
      <c r="AH3368">
        <v>500000000</v>
      </c>
      <c r="AI3368" s="2" t="s">
        <v>4829</v>
      </c>
      <c r="AJ3368">
        <v>31</v>
      </c>
      <c r="AK3368" s="2" t="s">
        <v>4818</v>
      </c>
      <c r="AL3368">
        <v>20</v>
      </c>
      <c r="AM3368" s="2" t="s">
        <v>4830</v>
      </c>
      <c r="AN3368">
        <v>122</v>
      </c>
      <c r="AO3368" s="2" t="s">
        <v>4831</v>
      </c>
      <c r="AP3368">
        <v>38</v>
      </c>
      <c r="AQ3368" s="2" t="s">
        <v>4832</v>
      </c>
      <c r="AR3368">
        <v>2095</v>
      </c>
      <c r="AS3368" s="2" t="s">
        <v>4833</v>
      </c>
      <c r="AT3368">
        <v>90</v>
      </c>
      <c r="AU3368" s="2" t="s">
        <v>4834</v>
      </c>
      <c r="AV3368">
        <v>2573</v>
      </c>
      <c r="AW3368" s="2" t="s">
        <v>5116</v>
      </c>
      <c r="AX3368">
        <v>31203</v>
      </c>
      <c r="AY3368" s="2" t="s">
        <v>4818</v>
      </c>
      <c r="AZ3368" s="2" t="s">
        <v>4818</v>
      </c>
      <c r="BA3368" s="2" t="s">
        <v>4818</v>
      </c>
      <c r="BB3368" s="2" t="s">
        <v>4818</v>
      </c>
      <c r="BC3368">
        <v>0</v>
      </c>
      <c r="BD3368" s="2" t="s">
        <v>4836</v>
      </c>
      <c r="BF3368" s="2" t="s">
        <v>4818</v>
      </c>
      <c r="BH3368" s="2" t="s">
        <v>4818</v>
      </c>
      <c r="BI3368">
        <v>0</v>
      </c>
      <c r="BJ3368">
        <v>0</v>
      </c>
      <c r="BK3368" s="2" t="s">
        <v>4818</v>
      </c>
      <c r="BL3368" s="2" t="s">
        <v>4818</v>
      </c>
      <c r="BM3368" s="2" t="s">
        <v>4818</v>
      </c>
      <c r="BN3368" s="2" t="s">
        <v>4818</v>
      </c>
      <c r="BO3368" s="2" t="s">
        <v>4818</v>
      </c>
      <c r="BP3368" s="2" t="s">
        <v>4818</v>
      </c>
      <c r="BQ3368" s="2" t="s">
        <v>4818</v>
      </c>
      <c r="BR3368" s="2" t="s">
        <v>4818</v>
      </c>
      <c r="BS3368" s="2" t="s">
        <v>4818</v>
      </c>
      <c r="BT3368">
        <v>1962303580</v>
      </c>
    </row>
    <row r="3369" spans="1:72" x14ac:dyDescent="0.25">
      <c r="A3369">
        <v>1038932</v>
      </c>
      <c r="B3369">
        <v>2024</v>
      </c>
      <c r="C3369" s="1">
        <v>45544</v>
      </c>
      <c r="D3369">
        <v>0</v>
      </c>
      <c r="E3369">
        <v>44844.65</v>
      </c>
      <c r="F3369">
        <v>0</v>
      </c>
      <c r="G3369">
        <v>0</v>
      </c>
      <c r="H3369" s="2" t="s">
        <v>4989</v>
      </c>
      <c r="I3369">
        <v>2</v>
      </c>
      <c r="J3369" s="2" t="s">
        <v>4818</v>
      </c>
      <c r="K3369" s="2" t="s">
        <v>4990</v>
      </c>
      <c r="L3369">
        <v>8398493</v>
      </c>
      <c r="M3369" s="2" t="s">
        <v>4907</v>
      </c>
      <c r="N3369" s="2" t="s">
        <v>9265</v>
      </c>
      <c r="O3369" s="2" t="s">
        <v>9266</v>
      </c>
      <c r="P3369" s="2" t="s">
        <v>5550</v>
      </c>
      <c r="Q3369">
        <v>2021016338822</v>
      </c>
      <c r="R3369" s="2" t="s">
        <v>4818</v>
      </c>
      <c r="S3369" s="2" t="s">
        <v>4818</v>
      </c>
      <c r="T3369">
        <v>0</v>
      </c>
      <c r="U3369">
        <v>3</v>
      </c>
      <c r="V3369" s="2" t="s">
        <v>4824</v>
      </c>
      <c r="W3369">
        <v>310203</v>
      </c>
      <c r="X3369" s="2" t="s">
        <v>4819</v>
      </c>
      <c r="Y3369">
        <v>3</v>
      </c>
      <c r="Z3369" s="2" t="s">
        <v>4844</v>
      </c>
      <c r="AA3369">
        <v>39</v>
      </c>
      <c r="AB3369" s="2" t="s">
        <v>4845</v>
      </c>
      <c r="AC3369" s="2" t="s">
        <v>4818</v>
      </c>
      <c r="AD3369">
        <v>0</v>
      </c>
      <c r="AE3369" s="2" t="s">
        <v>4827</v>
      </c>
      <c r="AF3369">
        <v>501</v>
      </c>
      <c r="AG3369" s="2" t="s">
        <v>4846</v>
      </c>
      <c r="AH3369">
        <v>501000010</v>
      </c>
      <c r="AI3369" s="2" t="s">
        <v>4847</v>
      </c>
      <c r="AJ3369">
        <v>31</v>
      </c>
      <c r="AK3369" s="2" t="s">
        <v>4818</v>
      </c>
      <c r="AL3369">
        <v>20</v>
      </c>
      <c r="AM3369" s="2" t="s">
        <v>4830</v>
      </c>
      <c r="AN3369">
        <v>605</v>
      </c>
      <c r="AO3369" s="2" t="s">
        <v>4884</v>
      </c>
      <c r="AP3369">
        <v>38</v>
      </c>
      <c r="AQ3369" s="2" t="s">
        <v>4832</v>
      </c>
      <c r="AR3369">
        <v>2236</v>
      </c>
      <c r="AS3369" s="2" t="s">
        <v>4885</v>
      </c>
      <c r="AT3369">
        <v>90</v>
      </c>
      <c r="AU3369" s="2" t="s">
        <v>4834</v>
      </c>
      <c r="AV3369">
        <v>2827</v>
      </c>
      <c r="AW3369" s="2" t="s">
        <v>5110</v>
      </c>
      <c r="AX3369">
        <v>31203</v>
      </c>
      <c r="AY3369" s="2" t="s">
        <v>4818</v>
      </c>
      <c r="AZ3369" s="2" t="s">
        <v>4818</v>
      </c>
      <c r="BA3369" s="2" t="s">
        <v>4818</v>
      </c>
      <c r="BB3369" s="2" t="s">
        <v>4818</v>
      </c>
      <c r="BC3369">
        <v>0</v>
      </c>
      <c r="BD3369" s="2" t="s">
        <v>5098</v>
      </c>
      <c r="BF3369" s="2" t="s">
        <v>4818</v>
      </c>
      <c r="BH3369" s="2" t="s">
        <v>4818</v>
      </c>
      <c r="BI3369">
        <v>0</v>
      </c>
      <c r="BJ3369">
        <v>0</v>
      </c>
      <c r="BK3369" s="2" t="s">
        <v>4818</v>
      </c>
      <c r="BL3369" s="2" t="s">
        <v>4818</v>
      </c>
      <c r="BM3369" s="2" t="s">
        <v>4818</v>
      </c>
      <c r="BN3369" s="2" t="s">
        <v>4818</v>
      </c>
      <c r="BO3369" s="2" t="s">
        <v>4818</v>
      </c>
      <c r="BP3369" s="2" t="s">
        <v>4818</v>
      </c>
      <c r="BQ3369" s="2" t="s">
        <v>4818</v>
      </c>
      <c r="BR3369" s="2" t="s">
        <v>4818</v>
      </c>
      <c r="BS3369" s="2" t="s">
        <v>4818</v>
      </c>
      <c r="BT3369">
        <v>1962303737</v>
      </c>
    </row>
    <row r="3370" spans="1:72" x14ac:dyDescent="0.25">
      <c r="A3370">
        <v>1039028</v>
      </c>
      <c r="B3370">
        <v>2024</v>
      </c>
      <c r="C3370" s="1">
        <v>45565</v>
      </c>
      <c r="D3370">
        <v>0</v>
      </c>
      <c r="E3370">
        <v>-979.45</v>
      </c>
      <c r="F3370">
        <v>0</v>
      </c>
      <c r="G3370">
        <v>0</v>
      </c>
      <c r="H3370" s="2" t="s">
        <v>5567</v>
      </c>
      <c r="I3370">
        <v>1</v>
      </c>
      <c r="J3370" s="2" t="s">
        <v>4818</v>
      </c>
      <c r="K3370" s="2" t="s">
        <v>5568</v>
      </c>
      <c r="L3370">
        <v>8324918</v>
      </c>
      <c r="M3370" s="2" t="s">
        <v>4820</v>
      </c>
      <c r="N3370" s="2" t="s">
        <v>4818</v>
      </c>
      <c r="O3370" s="2" t="s">
        <v>7722</v>
      </c>
      <c r="P3370" s="2" t="s">
        <v>5571</v>
      </c>
      <c r="Q3370">
        <v>2024004058529</v>
      </c>
      <c r="R3370" s="2" t="s">
        <v>4818</v>
      </c>
      <c r="S3370" s="2" t="s">
        <v>4818</v>
      </c>
      <c r="T3370">
        <v>0</v>
      </c>
      <c r="U3370">
        <v>3</v>
      </c>
      <c r="V3370" s="2" t="s">
        <v>4824</v>
      </c>
      <c r="W3370">
        <v>310203</v>
      </c>
      <c r="X3370" s="2" t="s">
        <v>4819</v>
      </c>
      <c r="Y3370">
        <v>1</v>
      </c>
      <c r="Z3370" s="2" t="s">
        <v>4825</v>
      </c>
      <c r="AA3370">
        <v>11</v>
      </c>
      <c r="AB3370" s="2" t="s">
        <v>4826</v>
      </c>
      <c r="AC3370" s="2" t="s">
        <v>4818</v>
      </c>
      <c r="AD3370">
        <v>0</v>
      </c>
      <c r="AE3370" s="2" t="s">
        <v>4827</v>
      </c>
      <c r="AF3370">
        <v>500</v>
      </c>
      <c r="AG3370" s="2" t="s">
        <v>4828</v>
      </c>
      <c r="AH3370">
        <v>500000000</v>
      </c>
      <c r="AI3370" s="2" t="s">
        <v>4829</v>
      </c>
      <c r="AJ3370">
        <v>31</v>
      </c>
      <c r="AK3370" s="2" t="s">
        <v>4818</v>
      </c>
      <c r="AL3370">
        <v>20</v>
      </c>
      <c r="AM3370" s="2" t="s">
        <v>4830</v>
      </c>
      <c r="AN3370">
        <v>122</v>
      </c>
      <c r="AO3370" s="2" t="s">
        <v>4831</v>
      </c>
      <c r="AP3370">
        <v>38</v>
      </c>
      <c r="AQ3370" s="2" t="s">
        <v>4832</v>
      </c>
      <c r="AR3370">
        <v>2095</v>
      </c>
      <c r="AS3370" s="2" t="s">
        <v>4833</v>
      </c>
      <c r="AT3370">
        <v>90</v>
      </c>
      <c r="AU3370" s="2" t="s">
        <v>4834</v>
      </c>
      <c r="AV3370">
        <v>2573</v>
      </c>
      <c r="AW3370" s="2" t="s">
        <v>5116</v>
      </c>
      <c r="AX3370">
        <v>31203</v>
      </c>
      <c r="AY3370" s="2" t="s">
        <v>4818</v>
      </c>
      <c r="AZ3370" s="2" t="s">
        <v>4818</v>
      </c>
      <c r="BA3370" s="2" t="s">
        <v>4818</v>
      </c>
      <c r="BB3370" s="2" t="s">
        <v>4818</v>
      </c>
      <c r="BC3370">
        <v>0</v>
      </c>
      <c r="BD3370" s="2" t="s">
        <v>4836</v>
      </c>
      <c r="BF3370" s="2" t="s">
        <v>4818</v>
      </c>
      <c r="BH3370" s="2" t="s">
        <v>4818</v>
      </c>
      <c r="BI3370">
        <v>0</v>
      </c>
      <c r="BJ3370">
        <v>0</v>
      </c>
      <c r="BK3370" s="2" t="s">
        <v>4818</v>
      </c>
      <c r="BL3370" s="2" t="s">
        <v>4818</v>
      </c>
      <c r="BM3370" s="2" t="s">
        <v>4818</v>
      </c>
      <c r="BN3370" s="2" t="s">
        <v>4818</v>
      </c>
      <c r="BO3370" s="2" t="s">
        <v>4818</v>
      </c>
      <c r="BP3370" s="2" t="s">
        <v>4818</v>
      </c>
      <c r="BQ3370" s="2" t="s">
        <v>4818</v>
      </c>
      <c r="BR3370" s="2" t="s">
        <v>4818</v>
      </c>
      <c r="BS3370" s="2" t="s">
        <v>4818</v>
      </c>
      <c r="BT3370">
        <v>1962303833</v>
      </c>
    </row>
    <row r="3371" spans="1:72" x14ac:dyDescent="0.25">
      <c r="A3371">
        <v>1039808</v>
      </c>
      <c r="B3371">
        <v>2024</v>
      </c>
      <c r="C3371" s="1">
        <v>45615</v>
      </c>
      <c r="D3371">
        <v>0</v>
      </c>
      <c r="E3371">
        <v>0</v>
      </c>
      <c r="F3371">
        <v>95027.8</v>
      </c>
      <c r="G3371">
        <v>0</v>
      </c>
      <c r="H3371" s="2" t="s">
        <v>5452</v>
      </c>
      <c r="I3371">
        <v>2</v>
      </c>
      <c r="J3371" s="2" t="s">
        <v>4818</v>
      </c>
      <c r="K3371" s="2" t="s">
        <v>5453</v>
      </c>
      <c r="L3371">
        <v>8330475</v>
      </c>
      <c r="M3371" s="2" t="s">
        <v>4820</v>
      </c>
      <c r="N3371" s="2" t="s">
        <v>9267</v>
      </c>
      <c r="O3371" s="2" t="s">
        <v>8943</v>
      </c>
      <c r="P3371" s="2" t="s">
        <v>5456</v>
      </c>
      <c r="Q3371">
        <v>2023005453052</v>
      </c>
      <c r="R3371" s="2" t="s">
        <v>4818</v>
      </c>
      <c r="S3371" s="2" t="s">
        <v>4818</v>
      </c>
      <c r="T3371">
        <v>0</v>
      </c>
      <c r="U3371">
        <v>3</v>
      </c>
      <c r="V3371" s="2" t="s">
        <v>4824</v>
      </c>
      <c r="W3371">
        <v>310203</v>
      </c>
      <c r="X3371" s="2" t="s">
        <v>4819</v>
      </c>
      <c r="Y3371">
        <v>3</v>
      </c>
      <c r="Z3371" s="2" t="s">
        <v>4844</v>
      </c>
      <c r="AA3371">
        <v>39</v>
      </c>
      <c r="AB3371" s="2" t="s">
        <v>4845</v>
      </c>
      <c r="AC3371" s="2" t="s">
        <v>4818</v>
      </c>
      <c r="AD3371">
        <v>0</v>
      </c>
      <c r="AE3371" s="2" t="s">
        <v>4827</v>
      </c>
      <c r="AF3371">
        <v>501</v>
      </c>
      <c r="AG3371" s="2" t="s">
        <v>4846</v>
      </c>
      <c r="AH3371">
        <v>501000010</v>
      </c>
      <c r="AI3371" s="2" t="s">
        <v>4847</v>
      </c>
      <c r="AJ3371">
        <v>31</v>
      </c>
      <c r="AK3371" s="2" t="s">
        <v>4818</v>
      </c>
      <c r="AL3371">
        <v>20</v>
      </c>
      <c r="AM3371" s="2" t="s">
        <v>4830</v>
      </c>
      <c r="AN3371">
        <v>605</v>
      </c>
      <c r="AO3371" s="2" t="s">
        <v>4884</v>
      </c>
      <c r="AP3371">
        <v>38</v>
      </c>
      <c r="AQ3371" s="2" t="s">
        <v>4832</v>
      </c>
      <c r="AR3371">
        <v>2236</v>
      </c>
      <c r="AS3371" s="2" t="s">
        <v>4885</v>
      </c>
      <c r="AT3371">
        <v>90</v>
      </c>
      <c r="AU3371" s="2" t="s">
        <v>4834</v>
      </c>
      <c r="AV3371">
        <v>2769</v>
      </c>
      <c r="AW3371" s="2" t="s">
        <v>5457</v>
      </c>
      <c r="AX3371">
        <v>31203</v>
      </c>
      <c r="AY3371" s="2" t="s">
        <v>4818</v>
      </c>
      <c r="AZ3371" s="2" t="s">
        <v>4818</v>
      </c>
      <c r="BA3371" s="2" t="s">
        <v>4818</v>
      </c>
      <c r="BB3371" s="2" t="s">
        <v>4818</v>
      </c>
      <c r="BC3371">
        <v>0</v>
      </c>
      <c r="BD3371" s="2" t="s">
        <v>4836</v>
      </c>
      <c r="BF3371" s="2" t="s">
        <v>4818</v>
      </c>
      <c r="BH3371" s="2" t="s">
        <v>4818</v>
      </c>
      <c r="BI3371">
        <v>0</v>
      </c>
      <c r="BJ3371">
        <v>0</v>
      </c>
      <c r="BK3371" s="2" t="s">
        <v>4818</v>
      </c>
      <c r="BL3371" s="2" t="s">
        <v>4818</v>
      </c>
      <c r="BM3371" s="2" t="s">
        <v>4818</v>
      </c>
      <c r="BN3371" s="2" t="s">
        <v>4818</v>
      </c>
      <c r="BO3371" s="2" t="s">
        <v>4818</v>
      </c>
      <c r="BP3371" s="2" t="s">
        <v>4818</v>
      </c>
      <c r="BQ3371" s="2" t="s">
        <v>4818</v>
      </c>
      <c r="BR3371" s="2" t="s">
        <v>4818</v>
      </c>
      <c r="BS3371" s="2" t="s">
        <v>4818</v>
      </c>
      <c r="BT3371">
        <v>1962304613</v>
      </c>
    </row>
    <row r="3372" spans="1:72" x14ac:dyDescent="0.25">
      <c r="A3372">
        <v>1040040</v>
      </c>
      <c r="B3372">
        <v>2024</v>
      </c>
      <c r="C3372" s="1">
        <v>45590</v>
      </c>
      <c r="D3372">
        <v>0</v>
      </c>
      <c r="E3372">
        <v>-186681.68</v>
      </c>
      <c r="F3372">
        <v>0</v>
      </c>
      <c r="G3372">
        <v>0</v>
      </c>
      <c r="H3372" s="2" t="s">
        <v>4817</v>
      </c>
      <c r="I3372">
        <v>3</v>
      </c>
      <c r="J3372" s="2" t="s">
        <v>4818</v>
      </c>
      <c r="K3372" s="2" t="s">
        <v>4819</v>
      </c>
      <c r="L3372">
        <v>8370469</v>
      </c>
      <c r="M3372" s="2" t="s">
        <v>4820</v>
      </c>
      <c r="N3372" s="2" t="s">
        <v>4818</v>
      </c>
      <c r="O3372" s="2" t="s">
        <v>5326</v>
      </c>
      <c r="P3372" s="2" t="s">
        <v>4823</v>
      </c>
      <c r="Q3372">
        <v>2024010080861</v>
      </c>
      <c r="R3372" s="2" t="s">
        <v>4818</v>
      </c>
      <c r="S3372" s="2" t="s">
        <v>4818</v>
      </c>
      <c r="T3372">
        <v>0</v>
      </c>
      <c r="U3372">
        <v>3</v>
      </c>
      <c r="V3372" s="2" t="s">
        <v>4824</v>
      </c>
      <c r="W3372">
        <v>310203</v>
      </c>
      <c r="X3372" s="2" t="s">
        <v>4819</v>
      </c>
      <c r="Y3372">
        <v>1</v>
      </c>
      <c r="Z3372" s="2" t="s">
        <v>4825</v>
      </c>
      <c r="AA3372">
        <v>11</v>
      </c>
      <c r="AB3372" s="2" t="s">
        <v>4826</v>
      </c>
      <c r="AC3372" s="2" t="s">
        <v>4818</v>
      </c>
      <c r="AD3372">
        <v>0</v>
      </c>
      <c r="AE3372" s="2" t="s">
        <v>4827</v>
      </c>
      <c r="AF3372">
        <v>500</v>
      </c>
      <c r="AG3372" s="2" t="s">
        <v>4828</v>
      </c>
      <c r="AH3372">
        <v>500000000</v>
      </c>
      <c r="AI3372" s="2" t="s">
        <v>4829</v>
      </c>
      <c r="AJ3372">
        <v>31</v>
      </c>
      <c r="AK3372" s="2" t="s">
        <v>4818</v>
      </c>
      <c r="AL3372">
        <v>20</v>
      </c>
      <c r="AM3372" s="2" t="s">
        <v>4830</v>
      </c>
      <c r="AN3372">
        <v>122</v>
      </c>
      <c r="AO3372" s="2" t="s">
        <v>4831</v>
      </c>
      <c r="AP3372">
        <v>38</v>
      </c>
      <c r="AQ3372" s="2" t="s">
        <v>4832</v>
      </c>
      <c r="AR3372">
        <v>2095</v>
      </c>
      <c r="AS3372" s="2" t="s">
        <v>4833</v>
      </c>
      <c r="AT3372">
        <v>90</v>
      </c>
      <c r="AU3372" s="2" t="s">
        <v>4834</v>
      </c>
      <c r="AV3372">
        <v>2552</v>
      </c>
      <c r="AW3372" s="2" t="s">
        <v>4835</v>
      </c>
      <c r="AX3372">
        <v>31203</v>
      </c>
      <c r="AY3372" s="2" t="s">
        <v>4818</v>
      </c>
      <c r="AZ3372" s="2" t="s">
        <v>4818</v>
      </c>
      <c r="BA3372" s="2" t="s">
        <v>4818</v>
      </c>
      <c r="BB3372" s="2" t="s">
        <v>4818</v>
      </c>
      <c r="BC3372">
        <v>0</v>
      </c>
      <c r="BD3372" s="2" t="s">
        <v>4836</v>
      </c>
      <c r="BF3372" s="2" t="s">
        <v>4818</v>
      </c>
      <c r="BH3372" s="2" t="s">
        <v>4818</v>
      </c>
      <c r="BI3372">
        <v>0</v>
      </c>
      <c r="BJ3372">
        <v>0</v>
      </c>
      <c r="BK3372" s="2" t="s">
        <v>4818</v>
      </c>
      <c r="BL3372" s="2" t="s">
        <v>4818</v>
      </c>
      <c r="BM3372" s="2" t="s">
        <v>4818</v>
      </c>
      <c r="BN3372" s="2" t="s">
        <v>4818</v>
      </c>
      <c r="BO3372" s="2" t="s">
        <v>4818</v>
      </c>
      <c r="BP3372" s="2" t="s">
        <v>4818</v>
      </c>
      <c r="BQ3372" s="2" t="s">
        <v>4818</v>
      </c>
      <c r="BR3372" s="2" t="s">
        <v>4818</v>
      </c>
      <c r="BS3372" s="2" t="s">
        <v>4818</v>
      </c>
      <c r="BT3372">
        <v>1962304845</v>
      </c>
    </row>
    <row r="3373" spans="1:72" x14ac:dyDescent="0.25">
      <c r="A3373">
        <v>1041029</v>
      </c>
      <c r="B3373">
        <v>2024</v>
      </c>
      <c r="C3373" s="1">
        <v>45350</v>
      </c>
      <c r="D3373">
        <v>0</v>
      </c>
      <c r="E3373">
        <v>2423.71</v>
      </c>
      <c r="F3373">
        <v>0</v>
      </c>
      <c r="G3373">
        <v>0</v>
      </c>
      <c r="H3373" s="2" t="s">
        <v>4817</v>
      </c>
      <c r="I3373">
        <v>3</v>
      </c>
      <c r="J3373" s="2" t="s">
        <v>4818</v>
      </c>
      <c r="K3373" s="2" t="s">
        <v>4819</v>
      </c>
      <c r="L3373">
        <v>8370469</v>
      </c>
      <c r="M3373" s="2" t="s">
        <v>4820</v>
      </c>
      <c r="N3373" s="2" t="s">
        <v>7402</v>
      </c>
      <c r="O3373" s="2" t="s">
        <v>6924</v>
      </c>
      <c r="P3373" s="2" t="s">
        <v>6117</v>
      </c>
      <c r="Q3373">
        <v>2024010080861</v>
      </c>
      <c r="R3373" s="2" t="s">
        <v>4818</v>
      </c>
      <c r="S3373" s="2" t="s">
        <v>4818</v>
      </c>
      <c r="T3373">
        <v>0</v>
      </c>
      <c r="U3373">
        <v>3</v>
      </c>
      <c r="V3373" s="2" t="s">
        <v>4824</v>
      </c>
      <c r="W3373">
        <v>310203</v>
      </c>
      <c r="X3373" s="2" t="s">
        <v>4819</v>
      </c>
      <c r="Y3373">
        <v>3</v>
      </c>
      <c r="Z3373" s="2" t="s">
        <v>4844</v>
      </c>
      <c r="AA3373">
        <v>46</v>
      </c>
      <c r="AB3373" s="2" t="s">
        <v>4861</v>
      </c>
      <c r="AC3373" s="2" t="s">
        <v>4818</v>
      </c>
      <c r="AD3373">
        <v>0</v>
      </c>
      <c r="AE3373" s="2" t="s">
        <v>4827</v>
      </c>
      <c r="AF3373">
        <v>500</v>
      </c>
      <c r="AG3373" s="2" t="s">
        <v>4828</v>
      </c>
      <c r="AH3373">
        <v>500000000</v>
      </c>
      <c r="AI3373" s="2" t="s">
        <v>4829</v>
      </c>
      <c r="AJ3373">
        <v>31</v>
      </c>
      <c r="AK3373" s="2" t="s">
        <v>4818</v>
      </c>
      <c r="AL3373">
        <v>20</v>
      </c>
      <c r="AM3373" s="2" t="s">
        <v>4830</v>
      </c>
      <c r="AN3373">
        <v>122</v>
      </c>
      <c r="AO3373" s="2" t="s">
        <v>4831</v>
      </c>
      <c r="AP3373">
        <v>38</v>
      </c>
      <c r="AQ3373" s="2" t="s">
        <v>4832</v>
      </c>
      <c r="AR3373">
        <v>2095</v>
      </c>
      <c r="AS3373" s="2" t="s">
        <v>4833</v>
      </c>
      <c r="AT3373">
        <v>90</v>
      </c>
      <c r="AU3373" s="2" t="s">
        <v>4834</v>
      </c>
      <c r="AV3373">
        <v>3635</v>
      </c>
      <c r="AW3373" s="2" t="s">
        <v>6118</v>
      </c>
      <c r="AX3373">
        <v>31203</v>
      </c>
      <c r="AY3373" s="2" t="s">
        <v>4818</v>
      </c>
      <c r="AZ3373" s="2" t="s">
        <v>4818</v>
      </c>
      <c r="BA3373" s="2" t="s">
        <v>4818</v>
      </c>
      <c r="BB3373" s="2" t="s">
        <v>4818</v>
      </c>
      <c r="BC3373">
        <v>0</v>
      </c>
      <c r="BD3373" s="2" t="s">
        <v>4836</v>
      </c>
      <c r="BF3373" s="2" t="s">
        <v>4818</v>
      </c>
      <c r="BH3373" s="2" t="s">
        <v>4818</v>
      </c>
      <c r="BI3373">
        <v>0</v>
      </c>
      <c r="BJ3373">
        <v>0</v>
      </c>
      <c r="BK3373" s="2" t="s">
        <v>4818</v>
      </c>
      <c r="BL3373" s="2" t="s">
        <v>4818</v>
      </c>
      <c r="BM3373" s="2" t="s">
        <v>4818</v>
      </c>
      <c r="BN3373" s="2" t="s">
        <v>4818</v>
      </c>
      <c r="BO3373" s="2" t="s">
        <v>4818</v>
      </c>
      <c r="BP3373" s="2" t="s">
        <v>4818</v>
      </c>
      <c r="BQ3373" s="2" t="s">
        <v>4818</v>
      </c>
      <c r="BR3373" s="2" t="s">
        <v>4818</v>
      </c>
      <c r="BS3373" s="2" t="s">
        <v>4818</v>
      </c>
      <c r="BT3373">
        <v>1962305834</v>
      </c>
    </row>
    <row r="3374" spans="1:72" x14ac:dyDescent="0.25">
      <c r="A3374">
        <v>1041106</v>
      </c>
      <c r="B3374">
        <v>2024</v>
      </c>
      <c r="C3374" s="1">
        <v>45350</v>
      </c>
      <c r="D3374">
        <v>0</v>
      </c>
      <c r="E3374">
        <v>158.75</v>
      </c>
      <c r="F3374">
        <v>0</v>
      </c>
      <c r="G3374">
        <v>0</v>
      </c>
      <c r="H3374" s="2" t="s">
        <v>4817</v>
      </c>
      <c r="I3374">
        <v>3</v>
      </c>
      <c r="J3374" s="2" t="s">
        <v>4818</v>
      </c>
      <c r="K3374" s="2" t="s">
        <v>4819</v>
      </c>
      <c r="L3374">
        <v>8370469</v>
      </c>
      <c r="M3374" s="2" t="s">
        <v>4820</v>
      </c>
      <c r="N3374" s="2" t="s">
        <v>9268</v>
      </c>
      <c r="O3374" s="2" t="s">
        <v>9269</v>
      </c>
      <c r="P3374" s="2" t="s">
        <v>5545</v>
      </c>
      <c r="Q3374">
        <v>2024010080861</v>
      </c>
      <c r="R3374" s="2" t="s">
        <v>4818</v>
      </c>
      <c r="S3374" s="2" t="s">
        <v>4818</v>
      </c>
      <c r="T3374">
        <v>0</v>
      </c>
      <c r="U3374">
        <v>3</v>
      </c>
      <c r="V3374" s="2" t="s">
        <v>4824</v>
      </c>
      <c r="W3374">
        <v>310203</v>
      </c>
      <c r="X3374" s="2" t="s">
        <v>4819</v>
      </c>
      <c r="Y3374">
        <v>1</v>
      </c>
      <c r="Z3374" s="2" t="s">
        <v>4825</v>
      </c>
      <c r="AA3374">
        <v>92</v>
      </c>
      <c r="AB3374" s="2" t="s">
        <v>5265</v>
      </c>
      <c r="AC3374" s="2" t="s">
        <v>4818</v>
      </c>
      <c r="AD3374">
        <v>0</v>
      </c>
      <c r="AE3374" s="2" t="s">
        <v>4827</v>
      </c>
      <c r="AF3374">
        <v>500</v>
      </c>
      <c r="AG3374" s="2" t="s">
        <v>4828</v>
      </c>
      <c r="AH3374">
        <v>500000000</v>
      </c>
      <c r="AI3374" s="2" t="s">
        <v>4829</v>
      </c>
      <c r="AJ3374">
        <v>31</v>
      </c>
      <c r="AK3374" s="2" t="s">
        <v>4818</v>
      </c>
      <c r="AL3374">
        <v>20</v>
      </c>
      <c r="AM3374" s="2" t="s">
        <v>4830</v>
      </c>
      <c r="AN3374">
        <v>122</v>
      </c>
      <c r="AO3374" s="2" t="s">
        <v>4831</v>
      </c>
      <c r="AP3374">
        <v>38</v>
      </c>
      <c r="AQ3374" s="2" t="s">
        <v>4832</v>
      </c>
      <c r="AR3374">
        <v>2095</v>
      </c>
      <c r="AS3374" s="2" t="s">
        <v>4833</v>
      </c>
      <c r="AT3374">
        <v>90</v>
      </c>
      <c r="AU3374" s="2" t="s">
        <v>4834</v>
      </c>
      <c r="AV3374">
        <v>3490</v>
      </c>
      <c r="AW3374" s="2" t="s">
        <v>5546</v>
      </c>
      <c r="AX3374">
        <v>31203</v>
      </c>
      <c r="AY3374" s="2" t="s">
        <v>4818</v>
      </c>
      <c r="AZ3374" s="2" t="s">
        <v>4818</v>
      </c>
      <c r="BA3374" s="2" t="s">
        <v>4818</v>
      </c>
      <c r="BB3374" s="2" t="s">
        <v>4818</v>
      </c>
      <c r="BC3374">
        <v>0</v>
      </c>
      <c r="BD3374" s="2" t="s">
        <v>4836</v>
      </c>
      <c r="BF3374" s="2" t="s">
        <v>4818</v>
      </c>
      <c r="BH3374" s="2" t="s">
        <v>4818</v>
      </c>
      <c r="BI3374">
        <v>0</v>
      </c>
      <c r="BJ3374">
        <v>0</v>
      </c>
      <c r="BK3374" s="2" t="s">
        <v>4818</v>
      </c>
      <c r="BL3374" s="2" t="s">
        <v>4818</v>
      </c>
      <c r="BM3374" s="2" t="s">
        <v>4818</v>
      </c>
      <c r="BN3374" s="2" t="s">
        <v>4818</v>
      </c>
      <c r="BO3374" s="2" t="s">
        <v>4818</v>
      </c>
      <c r="BP3374" s="2" t="s">
        <v>4818</v>
      </c>
      <c r="BQ3374" s="2" t="s">
        <v>4818</v>
      </c>
      <c r="BR3374" s="2" t="s">
        <v>4818</v>
      </c>
      <c r="BS3374" s="2" t="s">
        <v>4818</v>
      </c>
      <c r="BT3374">
        <v>1962305911</v>
      </c>
    </row>
    <row r="3375" spans="1:72" x14ac:dyDescent="0.25">
      <c r="A3375">
        <v>1041156</v>
      </c>
      <c r="B3375">
        <v>2024</v>
      </c>
      <c r="C3375" s="1">
        <v>45470</v>
      </c>
      <c r="D3375">
        <v>0</v>
      </c>
      <c r="E3375">
        <v>788</v>
      </c>
      <c r="F3375">
        <v>0</v>
      </c>
      <c r="G3375">
        <v>0</v>
      </c>
      <c r="H3375" s="2" t="s">
        <v>5978</v>
      </c>
      <c r="I3375">
        <v>2</v>
      </c>
      <c r="J3375" s="2" t="s">
        <v>4818</v>
      </c>
      <c r="K3375" s="2" t="s">
        <v>5979</v>
      </c>
      <c r="L3375">
        <v>8416009</v>
      </c>
      <c r="M3375" s="2" t="s">
        <v>4841</v>
      </c>
      <c r="N3375" s="2" t="s">
        <v>7416</v>
      </c>
      <c r="O3375" s="2" t="s">
        <v>7417</v>
      </c>
      <c r="P3375" s="2" t="s">
        <v>7418</v>
      </c>
      <c r="Q3375">
        <v>2024011357910</v>
      </c>
      <c r="R3375" s="2" t="s">
        <v>4818</v>
      </c>
      <c r="S3375" s="2" t="s">
        <v>4818</v>
      </c>
      <c r="T3375">
        <v>0</v>
      </c>
      <c r="U3375">
        <v>3</v>
      </c>
      <c r="V3375" s="2" t="s">
        <v>4824</v>
      </c>
      <c r="W3375">
        <v>310203</v>
      </c>
      <c r="X3375" s="2" t="s">
        <v>4819</v>
      </c>
      <c r="Y3375">
        <v>3</v>
      </c>
      <c r="Z3375" s="2" t="s">
        <v>4844</v>
      </c>
      <c r="AA3375">
        <v>30</v>
      </c>
      <c r="AB3375" s="2" t="s">
        <v>4883</v>
      </c>
      <c r="AC3375" s="2" t="s">
        <v>4818</v>
      </c>
      <c r="AD3375">
        <v>0</v>
      </c>
      <c r="AE3375" s="2" t="s">
        <v>4827</v>
      </c>
      <c r="AF3375">
        <v>501</v>
      </c>
      <c r="AG3375" s="2" t="s">
        <v>4846</v>
      </c>
      <c r="AH3375">
        <v>501000010</v>
      </c>
      <c r="AI3375" s="2" t="s">
        <v>4847</v>
      </c>
      <c r="AJ3375">
        <v>31</v>
      </c>
      <c r="AK3375" s="2" t="s">
        <v>4818</v>
      </c>
      <c r="AL3375">
        <v>20</v>
      </c>
      <c r="AM3375" s="2" t="s">
        <v>4830</v>
      </c>
      <c r="AN3375">
        <v>605</v>
      </c>
      <c r="AO3375" s="2" t="s">
        <v>4884</v>
      </c>
      <c r="AP3375">
        <v>38</v>
      </c>
      <c r="AQ3375" s="2" t="s">
        <v>4832</v>
      </c>
      <c r="AR3375">
        <v>2236</v>
      </c>
      <c r="AS3375" s="2" t="s">
        <v>4885</v>
      </c>
      <c r="AT3375">
        <v>90</v>
      </c>
      <c r="AU3375" s="2" t="s">
        <v>4834</v>
      </c>
      <c r="AV3375">
        <v>2444</v>
      </c>
      <c r="AW3375" s="2" t="s">
        <v>7783</v>
      </c>
      <c r="AX3375">
        <v>31203</v>
      </c>
      <c r="AY3375" s="2" t="s">
        <v>4818</v>
      </c>
      <c r="AZ3375" s="2" t="s">
        <v>4818</v>
      </c>
      <c r="BA3375" s="2" t="s">
        <v>4818</v>
      </c>
      <c r="BB3375" s="2" t="s">
        <v>4818</v>
      </c>
      <c r="BC3375">
        <v>0</v>
      </c>
      <c r="BD3375" s="2" t="s">
        <v>4851</v>
      </c>
      <c r="BF3375" s="2" t="s">
        <v>4818</v>
      </c>
      <c r="BH3375" s="2" t="s">
        <v>4818</v>
      </c>
      <c r="BI3375">
        <v>0</v>
      </c>
      <c r="BJ3375">
        <v>0</v>
      </c>
      <c r="BK3375" s="2" t="s">
        <v>4818</v>
      </c>
      <c r="BL3375" s="2" t="s">
        <v>4818</v>
      </c>
      <c r="BM3375" s="2" t="s">
        <v>4818</v>
      </c>
      <c r="BN3375" s="2" t="s">
        <v>4818</v>
      </c>
      <c r="BO3375" s="2" t="s">
        <v>4818</v>
      </c>
      <c r="BP3375" s="2" t="s">
        <v>4818</v>
      </c>
      <c r="BQ3375" s="2" t="s">
        <v>4818</v>
      </c>
      <c r="BR3375" s="2" t="s">
        <v>4818</v>
      </c>
      <c r="BS3375" s="2" t="s">
        <v>4818</v>
      </c>
      <c r="BT3375">
        <v>1962305961</v>
      </c>
    </row>
    <row r="3376" spans="1:72" x14ac:dyDescent="0.25">
      <c r="A3376">
        <v>1041626</v>
      </c>
      <c r="B3376">
        <v>2024</v>
      </c>
      <c r="C3376" s="1">
        <v>45649</v>
      </c>
      <c r="D3376">
        <v>0</v>
      </c>
      <c r="E3376">
        <v>0</v>
      </c>
      <c r="F3376">
        <v>20851.21</v>
      </c>
      <c r="G3376">
        <v>0</v>
      </c>
      <c r="H3376" s="2" t="s">
        <v>4817</v>
      </c>
      <c r="I3376">
        <v>3</v>
      </c>
      <c r="J3376" s="2" t="s">
        <v>4818</v>
      </c>
      <c r="K3376" s="2" t="s">
        <v>4819</v>
      </c>
      <c r="L3376">
        <v>8370469</v>
      </c>
      <c r="M3376" s="2" t="s">
        <v>4820</v>
      </c>
      <c r="N3376" s="2" t="s">
        <v>5144</v>
      </c>
      <c r="O3376" s="2" t="s">
        <v>5145</v>
      </c>
      <c r="P3376" s="2" t="s">
        <v>4823</v>
      </c>
      <c r="Q3376">
        <v>2024010080861</v>
      </c>
      <c r="R3376" s="2" t="s">
        <v>4818</v>
      </c>
      <c r="S3376" s="2" t="s">
        <v>4818</v>
      </c>
      <c r="T3376">
        <v>0</v>
      </c>
      <c r="U3376">
        <v>3</v>
      </c>
      <c r="V3376" s="2" t="s">
        <v>4824</v>
      </c>
      <c r="W3376">
        <v>310203</v>
      </c>
      <c r="X3376" s="2" t="s">
        <v>4819</v>
      </c>
      <c r="Y3376">
        <v>1</v>
      </c>
      <c r="Z3376" s="2" t="s">
        <v>4825</v>
      </c>
      <c r="AA3376">
        <v>11</v>
      </c>
      <c r="AB3376" s="2" t="s">
        <v>4826</v>
      </c>
      <c r="AC3376" s="2" t="s">
        <v>4818</v>
      </c>
      <c r="AD3376">
        <v>0</v>
      </c>
      <c r="AE3376" s="2" t="s">
        <v>4827</v>
      </c>
      <c r="AF3376">
        <v>500</v>
      </c>
      <c r="AG3376" s="2" t="s">
        <v>4828</v>
      </c>
      <c r="AH3376">
        <v>500000000</v>
      </c>
      <c r="AI3376" s="2" t="s">
        <v>4829</v>
      </c>
      <c r="AJ3376">
        <v>31</v>
      </c>
      <c r="AK3376" s="2" t="s">
        <v>4818</v>
      </c>
      <c r="AL3376">
        <v>20</v>
      </c>
      <c r="AM3376" s="2" t="s">
        <v>4830</v>
      </c>
      <c r="AN3376">
        <v>122</v>
      </c>
      <c r="AO3376" s="2" t="s">
        <v>4831</v>
      </c>
      <c r="AP3376">
        <v>38</v>
      </c>
      <c r="AQ3376" s="2" t="s">
        <v>4832</v>
      </c>
      <c r="AR3376">
        <v>2095</v>
      </c>
      <c r="AS3376" s="2" t="s">
        <v>4833</v>
      </c>
      <c r="AT3376">
        <v>90</v>
      </c>
      <c r="AU3376" s="2" t="s">
        <v>4834</v>
      </c>
      <c r="AV3376">
        <v>2552</v>
      </c>
      <c r="AW3376" s="2" t="s">
        <v>4835</v>
      </c>
      <c r="AX3376">
        <v>31203</v>
      </c>
      <c r="AY3376" s="2" t="s">
        <v>4818</v>
      </c>
      <c r="AZ3376" s="2" t="s">
        <v>4818</v>
      </c>
      <c r="BA3376" s="2" t="s">
        <v>4818</v>
      </c>
      <c r="BB3376" s="2" t="s">
        <v>4818</v>
      </c>
      <c r="BC3376">
        <v>0</v>
      </c>
      <c r="BD3376" s="2" t="s">
        <v>4836</v>
      </c>
      <c r="BF3376" s="2" t="s">
        <v>4818</v>
      </c>
      <c r="BH3376" s="2" t="s">
        <v>4818</v>
      </c>
      <c r="BI3376">
        <v>0</v>
      </c>
      <c r="BJ3376">
        <v>0</v>
      </c>
      <c r="BK3376" s="2" t="s">
        <v>4818</v>
      </c>
      <c r="BL3376" s="2" t="s">
        <v>4818</v>
      </c>
      <c r="BM3376" s="2" t="s">
        <v>4818</v>
      </c>
      <c r="BN3376" s="2" t="s">
        <v>4818</v>
      </c>
      <c r="BO3376" s="2" t="s">
        <v>4818</v>
      </c>
      <c r="BP3376" s="2" t="s">
        <v>4818</v>
      </c>
      <c r="BQ3376" s="2" t="s">
        <v>4818</v>
      </c>
      <c r="BR3376" s="2" t="s">
        <v>4818</v>
      </c>
      <c r="BS3376" s="2" t="s">
        <v>4818</v>
      </c>
      <c r="BT3376">
        <v>1962306431</v>
      </c>
    </row>
    <row r="3377" spans="1:72" x14ac:dyDescent="0.25">
      <c r="A3377">
        <v>1041766</v>
      </c>
      <c r="B3377">
        <v>2024</v>
      </c>
      <c r="C3377" s="1">
        <v>45434</v>
      </c>
      <c r="D3377">
        <v>0</v>
      </c>
      <c r="E3377">
        <v>4714.21</v>
      </c>
      <c r="F3377">
        <v>0</v>
      </c>
      <c r="G3377">
        <v>0</v>
      </c>
      <c r="H3377" s="2" t="s">
        <v>5158</v>
      </c>
      <c r="I3377">
        <v>2</v>
      </c>
      <c r="J3377" s="2" t="s">
        <v>4818</v>
      </c>
      <c r="K3377" s="2" t="s">
        <v>4914</v>
      </c>
      <c r="L3377">
        <v>8334183</v>
      </c>
      <c r="M3377" s="2" t="s">
        <v>4820</v>
      </c>
      <c r="N3377" s="2" t="s">
        <v>7327</v>
      </c>
      <c r="O3377" s="2" t="s">
        <v>7328</v>
      </c>
      <c r="P3377" s="2" t="s">
        <v>5160</v>
      </c>
      <c r="Q3377">
        <v>2021023456299</v>
      </c>
      <c r="R3377" s="2" t="s">
        <v>4818</v>
      </c>
      <c r="S3377" s="2" t="s">
        <v>4818</v>
      </c>
      <c r="T3377">
        <v>0</v>
      </c>
      <c r="U3377">
        <v>3</v>
      </c>
      <c r="V3377" s="2" t="s">
        <v>4824</v>
      </c>
      <c r="W3377">
        <v>310203</v>
      </c>
      <c r="X3377" s="2" t="s">
        <v>4819</v>
      </c>
      <c r="Y3377">
        <v>3</v>
      </c>
      <c r="Z3377" s="2" t="s">
        <v>4844</v>
      </c>
      <c r="AA3377">
        <v>47</v>
      </c>
      <c r="AB3377" s="2" t="s">
        <v>5017</v>
      </c>
      <c r="AC3377" s="2" t="s">
        <v>4818</v>
      </c>
      <c r="AD3377">
        <v>0</v>
      </c>
      <c r="AE3377" s="2" t="s">
        <v>4827</v>
      </c>
      <c r="AF3377">
        <v>501</v>
      </c>
      <c r="AG3377" s="2" t="s">
        <v>4846</v>
      </c>
      <c r="AH3377">
        <v>501000010</v>
      </c>
      <c r="AI3377" s="2" t="s">
        <v>4847</v>
      </c>
      <c r="AJ3377">
        <v>31</v>
      </c>
      <c r="AK3377" s="2" t="s">
        <v>4818</v>
      </c>
      <c r="AL3377">
        <v>20</v>
      </c>
      <c r="AM3377" s="2" t="s">
        <v>4830</v>
      </c>
      <c r="AN3377">
        <v>605</v>
      </c>
      <c r="AO3377" s="2" t="s">
        <v>4884</v>
      </c>
      <c r="AP3377">
        <v>38</v>
      </c>
      <c r="AQ3377" s="2" t="s">
        <v>4832</v>
      </c>
      <c r="AR3377">
        <v>2236</v>
      </c>
      <c r="AS3377" s="2" t="s">
        <v>4885</v>
      </c>
      <c r="AT3377">
        <v>90</v>
      </c>
      <c r="AU3377" s="2" t="s">
        <v>4834</v>
      </c>
      <c r="AV3377">
        <v>2364</v>
      </c>
      <c r="AW3377" s="2" t="s">
        <v>5595</v>
      </c>
      <c r="AX3377">
        <v>31203</v>
      </c>
      <c r="AY3377" s="2" t="s">
        <v>4818</v>
      </c>
      <c r="AZ3377" s="2" t="s">
        <v>4818</v>
      </c>
      <c r="BA3377" s="2" t="s">
        <v>4818</v>
      </c>
      <c r="BB3377" s="2" t="s">
        <v>4818</v>
      </c>
      <c r="BC3377">
        <v>0</v>
      </c>
      <c r="BD3377" s="2" t="s">
        <v>4836</v>
      </c>
      <c r="BF3377" s="2" t="s">
        <v>4818</v>
      </c>
      <c r="BH3377" s="2" t="s">
        <v>4818</v>
      </c>
      <c r="BI3377">
        <v>0</v>
      </c>
      <c r="BJ3377">
        <v>0</v>
      </c>
      <c r="BK3377" s="2" t="s">
        <v>4818</v>
      </c>
      <c r="BL3377" s="2" t="s">
        <v>4818</v>
      </c>
      <c r="BM3377" s="2" t="s">
        <v>4818</v>
      </c>
      <c r="BN3377" s="2" t="s">
        <v>4818</v>
      </c>
      <c r="BO3377" s="2" t="s">
        <v>4818</v>
      </c>
      <c r="BP3377" s="2" t="s">
        <v>4818</v>
      </c>
      <c r="BQ3377" s="2" t="s">
        <v>4818</v>
      </c>
      <c r="BR3377" s="2" t="s">
        <v>4818</v>
      </c>
      <c r="BS3377" s="2" t="s">
        <v>4818</v>
      </c>
      <c r="BT3377">
        <v>1962306571</v>
      </c>
    </row>
    <row r="3378" spans="1:72" x14ac:dyDescent="0.25">
      <c r="A3378">
        <v>1042122</v>
      </c>
      <c r="B3378">
        <v>2024</v>
      </c>
      <c r="C3378" s="1">
        <v>45386</v>
      </c>
      <c r="D3378">
        <v>0</v>
      </c>
      <c r="E3378">
        <v>1240</v>
      </c>
      <c r="F3378">
        <v>0</v>
      </c>
      <c r="G3378">
        <v>0</v>
      </c>
      <c r="H3378" s="2" t="s">
        <v>4941</v>
      </c>
      <c r="I3378">
        <v>2</v>
      </c>
      <c r="J3378" s="2" t="s">
        <v>4818</v>
      </c>
      <c r="K3378" s="2" t="s">
        <v>4942</v>
      </c>
      <c r="L3378">
        <v>8384166</v>
      </c>
      <c r="M3378" s="2" t="s">
        <v>4907</v>
      </c>
      <c r="N3378" s="2" t="s">
        <v>9270</v>
      </c>
      <c r="O3378" s="2" t="s">
        <v>9271</v>
      </c>
      <c r="P3378" s="2" t="s">
        <v>4945</v>
      </c>
      <c r="Q3378">
        <v>2021022728735</v>
      </c>
      <c r="R3378" s="2" t="s">
        <v>4818</v>
      </c>
      <c r="S3378" s="2" t="s">
        <v>4818</v>
      </c>
      <c r="T3378">
        <v>0</v>
      </c>
      <c r="U3378">
        <v>3</v>
      </c>
      <c r="V3378" s="2" t="s">
        <v>4824</v>
      </c>
      <c r="W3378">
        <v>310203</v>
      </c>
      <c r="X3378" s="2" t="s">
        <v>4819</v>
      </c>
      <c r="Y3378">
        <v>3</v>
      </c>
      <c r="Z3378" s="2" t="s">
        <v>4844</v>
      </c>
      <c r="AA3378">
        <v>39</v>
      </c>
      <c r="AB3378" s="2" t="s">
        <v>4845</v>
      </c>
      <c r="AC3378" s="2" t="s">
        <v>4818</v>
      </c>
      <c r="AD3378">
        <v>0</v>
      </c>
      <c r="AE3378" s="2" t="s">
        <v>4827</v>
      </c>
      <c r="AF3378">
        <v>501</v>
      </c>
      <c r="AG3378" s="2" t="s">
        <v>4846</v>
      </c>
      <c r="AH3378">
        <v>501000010</v>
      </c>
      <c r="AI3378" s="2" t="s">
        <v>4847</v>
      </c>
      <c r="AJ3378">
        <v>31</v>
      </c>
      <c r="AK3378" s="2" t="s">
        <v>4818</v>
      </c>
      <c r="AL3378">
        <v>20</v>
      </c>
      <c r="AM3378" s="2" t="s">
        <v>4830</v>
      </c>
      <c r="AN3378">
        <v>605</v>
      </c>
      <c r="AO3378" s="2" t="s">
        <v>4884</v>
      </c>
      <c r="AP3378">
        <v>38</v>
      </c>
      <c r="AQ3378" s="2" t="s">
        <v>4832</v>
      </c>
      <c r="AR3378">
        <v>2236</v>
      </c>
      <c r="AS3378" s="2" t="s">
        <v>4885</v>
      </c>
      <c r="AT3378">
        <v>90</v>
      </c>
      <c r="AU3378" s="2" t="s">
        <v>4834</v>
      </c>
      <c r="AV3378">
        <v>4934</v>
      </c>
      <c r="AW3378" s="2" t="s">
        <v>5065</v>
      </c>
      <c r="AX3378">
        <v>31203</v>
      </c>
      <c r="AY3378" s="2" t="s">
        <v>4818</v>
      </c>
      <c r="AZ3378" s="2" t="s">
        <v>4818</v>
      </c>
      <c r="BA3378" s="2" t="s">
        <v>4818</v>
      </c>
      <c r="BB3378" s="2" t="s">
        <v>4818</v>
      </c>
      <c r="BC3378">
        <v>0</v>
      </c>
      <c r="BD3378" s="2" t="s">
        <v>4913</v>
      </c>
      <c r="BF3378" s="2" t="s">
        <v>4818</v>
      </c>
      <c r="BH3378" s="2" t="s">
        <v>4818</v>
      </c>
      <c r="BI3378">
        <v>0</v>
      </c>
      <c r="BJ3378">
        <v>0</v>
      </c>
      <c r="BK3378" s="2" t="s">
        <v>4818</v>
      </c>
      <c r="BL3378" s="2" t="s">
        <v>4818</v>
      </c>
      <c r="BM3378" s="2" t="s">
        <v>4818</v>
      </c>
      <c r="BN3378" s="2" t="s">
        <v>4818</v>
      </c>
      <c r="BO3378" s="2" t="s">
        <v>4818</v>
      </c>
      <c r="BP3378" s="2" t="s">
        <v>4818</v>
      </c>
      <c r="BQ3378" s="2" t="s">
        <v>4818</v>
      </c>
      <c r="BR3378" s="2" t="s">
        <v>4818</v>
      </c>
      <c r="BS3378" s="2" t="s">
        <v>4818</v>
      </c>
      <c r="BT3378">
        <v>1962306927</v>
      </c>
    </row>
    <row r="3379" spans="1:72" x14ac:dyDescent="0.25">
      <c r="A3379">
        <v>1042264</v>
      </c>
      <c r="B3379">
        <v>2024</v>
      </c>
      <c r="C3379" s="1">
        <v>45393</v>
      </c>
      <c r="D3379">
        <v>0</v>
      </c>
      <c r="E3379">
        <v>2689.47</v>
      </c>
      <c r="F3379">
        <v>0</v>
      </c>
      <c r="G3379">
        <v>0</v>
      </c>
      <c r="H3379" s="2" t="s">
        <v>5004</v>
      </c>
      <c r="I3379">
        <v>2</v>
      </c>
      <c r="J3379" s="2" t="s">
        <v>4818</v>
      </c>
      <c r="K3379" s="2" t="s">
        <v>5005</v>
      </c>
      <c r="L3379">
        <v>8388202</v>
      </c>
      <c r="M3379" s="2" t="s">
        <v>4907</v>
      </c>
      <c r="N3379" s="2" t="s">
        <v>7030</v>
      </c>
      <c r="O3379" s="2" t="s">
        <v>7031</v>
      </c>
      <c r="P3379" s="2" t="s">
        <v>5121</v>
      </c>
      <c r="Q3379">
        <v>2023015949054</v>
      </c>
      <c r="R3379" s="2" t="s">
        <v>4818</v>
      </c>
      <c r="S3379" s="2" t="s">
        <v>4818</v>
      </c>
      <c r="T3379">
        <v>0</v>
      </c>
      <c r="U3379">
        <v>3</v>
      </c>
      <c r="V3379" s="2" t="s">
        <v>4824</v>
      </c>
      <c r="W3379">
        <v>310203</v>
      </c>
      <c r="X3379" s="2" t="s">
        <v>4819</v>
      </c>
      <c r="Y3379">
        <v>3</v>
      </c>
      <c r="Z3379" s="2" t="s">
        <v>4844</v>
      </c>
      <c r="AA3379">
        <v>39</v>
      </c>
      <c r="AB3379" s="2" t="s">
        <v>4845</v>
      </c>
      <c r="AC3379" s="2" t="s">
        <v>4818</v>
      </c>
      <c r="AD3379">
        <v>0</v>
      </c>
      <c r="AE3379" s="2" t="s">
        <v>4827</v>
      </c>
      <c r="AF3379">
        <v>501</v>
      </c>
      <c r="AG3379" s="2" t="s">
        <v>4846</v>
      </c>
      <c r="AH3379">
        <v>501000010</v>
      </c>
      <c r="AI3379" s="2" t="s">
        <v>4847</v>
      </c>
      <c r="AJ3379">
        <v>31</v>
      </c>
      <c r="AK3379" s="2" t="s">
        <v>4818</v>
      </c>
      <c r="AL3379">
        <v>20</v>
      </c>
      <c r="AM3379" s="2" t="s">
        <v>4830</v>
      </c>
      <c r="AN3379">
        <v>605</v>
      </c>
      <c r="AO3379" s="2" t="s">
        <v>4884</v>
      </c>
      <c r="AP3379">
        <v>38</v>
      </c>
      <c r="AQ3379" s="2" t="s">
        <v>4832</v>
      </c>
      <c r="AR3379">
        <v>2236</v>
      </c>
      <c r="AS3379" s="2" t="s">
        <v>4885</v>
      </c>
      <c r="AT3379">
        <v>90</v>
      </c>
      <c r="AU3379" s="2" t="s">
        <v>4834</v>
      </c>
      <c r="AV3379">
        <v>2776</v>
      </c>
      <c r="AW3379" s="2" t="s">
        <v>5009</v>
      </c>
      <c r="AX3379">
        <v>31203</v>
      </c>
      <c r="AY3379" s="2" t="s">
        <v>4818</v>
      </c>
      <c r="AZ3379" s="2" t="s">
        <v>4818</v>
      </c>
      <c r="BA3379" s="2" t="s">
        <v>4818</v>
      </c>
      <c r="BB3379" s="2" t="s">
        <v>4818</v>
      </c>
      <c r="BC3379">
        <v>0</v>
      </c>
      <c r="BD3379" s="2" t="s">
        <v>4913</v>
      </c>
      <c r="BF3379" s="2" t="s">
        <v>4818</v>
      </c>
      <c r="BH3379" s="2" t="s">
        <v>4818</v>
      </c>
      <c r="BI3379">
        <v>0</v>
      </c>
      <c r="BJ3379">
        <v>0</v>
      </c>
      <c r="BK3379" s="2" t="s">
        <v>4818</v>
      </c>
      <c r="BL3379" s="2" t="s">
        <v>4818</v>
      </c>
      <c r="BM3379" s="2" t="s">
        <v>4818</v>
      </c>
      <c r="BN3379" s="2" t="s">
        <v>4818</v>
      </c>
      <c r="BO3379" s="2" t="s">
        <v>4818</v>
      </c>
      <c r="BP3379" s="2" t="s">
        <v>4818</v>
      </c>
      <c r="BQ3379" s="2" t="s">
        <v>4818</v>
      </c>
      <c r="BR3379" s="2" t="s">
        <v>4818</v>
      </c>
      <c r="BS3379" s="2" t="s">
        <v>4818</v>
      </c>
      <c r="BT3379">
        <v>1962307069</v>
      </c>
    </row>
    <row r="3380" spans="1:72" x14ac:dyDescent="0.25">
      <c r="A3380">
        <v>1042363</v>
      </c>
      <c r="B3380">
        <v>2024</v>
      </c>
      <c r="C3380" s="1">
        <v>45532</v>
      </c>
      <c r="D3380">
        <v>0</v>
      </c>
      <c r="E3380">
        <v>6433.71</v>
      </c>
      <c r="F3380">
        <v>0</v>
      </c>
      <c r="G3380">
        <v>0</v>
      </c>
      <c r="H3380" s="2" t="s">
        <v>4870</v>
      </c>
      <c r="I3380">
        <v>2</v>
      </c>
      <c r="J3380" s="2" t="s">
        <v>4818</v>
      </c>
      <c r="K3380" s="2" t="s">
        <v>4871</v>
      </c>
      <c r="L3380">
        <v>8331699</v>
      </c>
      <c r="M3380" s="2" t="s">
        <v>4820</v>
      </c>
      <c r="N3380" s="2" t="s">
        <v>9272</v>
      </c>
      <c r="O3380" s="2" t="s">
        <v>9273</v>
      </c>
      <c r="P3380" s="2" t="s">
        <v>4873</v>
      </c>
      <c r="Q3380">
        <v>2024013580058</v>
      </c>
      <c r="R3380" s="2" t="s">
        <v>4818</v>
      </c>
      <c r="S3380" s="2" t="s">
        <v>4818</v>
      </c>
      <c r="T3380">
        <v>0</v>
      </c>
      <c r="U3380">
        <v>3</v>
      </c>
      <c r="V3380" s="2" t="s">
        <v>4824</v>
      </c>
      <c r="W3380">
        <v>310203</v>
      </c>
      <c r="X3380" s="2" t="s">
        <v>4819</v>
      </c>
      <c r="Y3380">
        <v>1</v>
      </c>
      <c r="Z3380" s="2" t="s">
        <v>4825</v>
      </c>
      <c r="AA3380">
        <v>13</v>
      </c>
      <c r="AB3380" s="2" t="s">
        <v>4868</v>
      </c>
      <c r="AC3380" s="2" t="s">
        <v>4818</v>
      </c>
      <c r="AD3380">
        <v>0</v>
      </c>
      <c r="AE3380" s="2" t="s">
        <v>4827</v>
      </c>
      <c r="AF3380">
        <v>500</v>
      </c>
      <c r="AG3380" s="2" t="s">
        <v>4828</v>
      </c>
      <c r="AH3380">
        <v>500000000</v>
      </c>
      <c r="AI3380" s="2" t="s">
        <v>4829</v>
      </c>
      <c r="AJ3380">
        <v>31</v>
      </c>
      <c r="AK3380" s="2" t="s">
        <v>4818</v>
      </c>
      <c r="AL3380">
        <v>20</v>
      </c>
      <c r="AM3380" s="2" t="s">
        <v>4830</v>
      </c>
      <c r="AN3380">
        <v>122</v>
      </c>
      <c r="AO3380" s="2" t="s">
        <v>4831</v>
      </c>
      <c r="AP3380">
        <v>38</v>
      </c>
      <c r="AQ3380" s="2" t="s">
        <v>4832</v>
      </c>
      <c r="AR3380">
        <v>2095</v>
      </c>
      <c r="AS3380" s="2" t="s">
        <v>4833</v>
      </c>
      <c r="AT3380">
        <v>90</v>
      </c>
      <c r="AU3380" s="2" t="s">
        <v>4834</v>
      </c>
      <c r="AV3380">
        <v>2393</v>
      </c>
      <c r="AW3380" s="2" t="s">
        <v>4874</v>
      </c>
      <c r="AX3380">
        <v>31203</v>
      </c>
      <c r="AY3380" s="2" t="s">
        <v>4818</v>
      </c>
      <c r="AZ3380" s="2" t="s">
        <v>4818</v>
      </c>
      <c r="BA3380" s="2" t="s">
        <v>4818</v>
      </c>
      <c r="BB3380" s="2" t="s">
        <v>4818</v>
      </c>
      <c r="BC3380">
        <v>0</v>
      </c>
      <c r="BD3380" s="2" t="s">
        <v>4836</v>
      </c>
      <c r="BF3380" s="2" t="s">
        <v>4818</v>
      </c>
      <c r="BH3380" s="2" t="s">
        <v>4818</v>
      </c>
      <c r="BI3380">
        <v>0</v>
      </c>
      <c r="BJ3380">
        <v>0</v>
      </c>
      <c r="BK3380" s="2" t="s">
        <v>4818</v>
      </c>
      <c r="BL3380" s="2" t="s">
        <v>4818</v>
      </c>
      <c r="BM3380" s="2" t="s">
        <v>4818</v>
      </c>
      <c r="BN3380" s="2" t="s">
        <v>4818</v>
      </c>
      <c r="BO3380" s="2" t="s">
        <v>4818</v>
      </c>
      <c r="BP3380" s="2" t="s">
        <v>4818</v>
      </c>
      <c r="BQ3380" s="2" t="s">
        <v>4818</v>
      </c>
      <c r="BR3380" s="2" t="s">
        <v>4818</v>
      </c>
      <c r="BS3380" s="2" t="s">
        <v>4818</v>
      </c>
      <c r="BT3380">
        <v>1962307168</v>
      </c>
    </row>
    <row r="3381" spans="1:72" x14ac:dyDescent="0.25">
      <c r="A3381">
        <v>1042401</v>
      </c>
      <c r="B3381">
        <v>2024</v>
      </c>
      <c r="C3381" s="1">
        <v>45624</v>
      </c>
      <c r="D3381">
        <v>0</v>
      </c>
      <c r="E3381">
        <v>0</v>
      </c>
      <c r="F3381">
        <v>1308.82</v>
      </c>
      <c r="G3381">
        <v>0</v>
      </c>
      <c r="H3381" s="2" t="s">
        <v>4817</v>
      </c>
      <c r="I3381">
        <v>3</v>
      </c>
      <c r="J3381" s="2" t="s">
        <v>4818</v>
      </c>
      <c r="K3381" s="2" t="s">
        <v>4819</v>
      </c>
      <c r="L3381">
        <v>8370469</v>
      </c>
      <c r="M3381" s="2" t="s">
        <v>4820</v>
      </c>
      <c r="N3381" s="2" t="s">
        <v>6276</v>
      </c>
      <c r="O3381" s="2" t="s">
        <v>6277</v>
      </c>
      <c r="P3381" s="2" t="s">
        <v>4823</v>
      </c>
      <c r="Q3381">
        <v>2024010080861</v>
      </c>
      <c r="R3381" s="2" t="s">
        <v>4818</v>
      </c>
      <c r="S3381" s="2" t="s">
        <v>4818</v>
      </c>
      <c r="T3381">
        <v>0</v>
      </c>
      <c r="U3381">
        <v>3</v>
      </c>
      <c r="V3381" s="2" t="s">
        <v>4824</v>
      </c>
      <c r="W3381">
        <v>310203</v>
      </c>
      <c r="X3381" s="2" t="s">
        <v>4819</v>
      </c>
      <c r="Y3381">
        <v>1</v>
      </c>
      <c r="Z3381" s="2" t="s">
        <v>4825</v>
      </c>
      <c r="AA3381">
        <v>11</v>
      </c>
      <c r="AB3381" s="2" t="s">
        <v>4826</v>
      </c>
      <c r="AC3381" s="2" t="s">
        <v>4818</v>
      </c>
      <c r="AD3381">
        <v>0</v>
      </c>
      <c r="AE3381" s="2" t="s">
        <v>4827</v>
      </c>
      <c r="AF3381">
        <v>500</v>
      </c>
      <c r="AG3381" s="2" t="s">
        <v>4828</v>
      </c>
      <c r="AH3381">
        <v>500000000</v>
      </c>
      <c r="AI3381" s="2" t="s">
        <v>4829</v>
      </c>
      <c r="AJ3381">
        <v>31</v>
      </c>
      <c r="AK3381" s="2" t="s">
        <v>4818</v>
      </c>
      <c r="AL3381">
        <v>20</v>
      </c>
      <c r="AM3381" s="2" t="s">
        <v>4830</v>
      </c>
      <c r="AN3381">
        <v>122</v>
      </c>
      <c r="AO3381" s="2" t="s">
        <v>4831</v>
      </c>
      <c r="AP3381">
        <v>38</v>
      </c>
      <c r="AQ3381" s="2" t="s">
        <v>4832</v>
      </c>
      <c r="AR3381">
        <v>2095</v>
      </c>
      <c r="AS3381" s="2" t="s">
        <v>4833</v>
      </c>
      <c r="AT3381">
        <v>90</v>
      </c>
      <c r="AU3381" s="2" t="s">
        <v>4834</v>
      </c>
      <c r="AV3381">
        <v>2576</v>
      </c>
      <c r="AW3381" s="2" t="s">
        <v>5041</v>
      </c>
      <c r="AX3381">
        <v>31203</v>
      </c>
      <c r="AY3381" s="2" t="s">
        <v>4818</v>
      </c>
      <c r="AZ3381" s="2" t="s">
        <v>4818</v>
      </c>
      <c r="BA3381" s="2" t="s">
        <v>4818</v>
      </c>
      <c r="BB3381" s="2" t="s">
        <v>4818</v>
      </c>
      <c r="BC3381">
        <v>0</v>
      </c>
      <c r="BD3381" s="2" t="s">
        <v>4836</v>
      </c>
      <c r="BF3381" s="2" t="s">
        <v>4818</v>
      </c>
      <c r="BH3381" s="2" t="s">
        <v>4818</v>
      </c>
      <c r="BI3381">
        <v>0</v>
      </c>
      <c r="BJ3381">
        <v>0</v>
      </c>
      <c r="BK3381" s="2" t="s">
        <v>4818</v>
      </c>
      <c r="BL3381" s="2" t="s">
        <v>4818</v>
      </c>
      <c r="BM3381" s="2" t="s">
        <v>4818</v>
      </c>
      <c r="BN3381" s="2" t="s">
        <v>4818</v>
      </c>
      <c r="BO3381" s="2" t="s">
        <v>4818</v>
      </c>
      <c r="BP3381" s="2" t="s">
        <v>4818</v>
      </c>
      <c r="BQ3381" s="2" t="s">
        <v>4818</v>
      </c>
      <c r="BR3381" s="2" t="s">
        <v>4818</v>
      </c>
      <c r="BS3381" s="2" t="s">
        <v>4818</v>
      </c>
      <c r="BT3381">
        <v>1962307206</v>
      </c>
    </row>
    <row r="3382" spans="1:72" x14ac:dyDescent="0.25">
      <c r="A3382">
        <v>1042403</v>
      </c>
      <c r="B3382">
        <v>2024</v>
      </c>
      <c r="C3382" s="1">
        <v>45624</v>
      </c>
      <c r="D3382">
        <v>0</v>
      </c>
      <c r="E3382">
        <v>0</v>
      </c>
      <c r="F3382">
        <v>18354.82</v>
      </c>
      <c r="G3382">
        <v>0</v>
      </c>
      <c r="H3382" s="2" t="s">
        <v>4817</v>
      </c>
      <c r="I3382">
        <v>3</v>
      </c>
      <c r="J3382" s="2" t="s">
        <v>4818</v>
      </c>
      <c r="K3382" s="2" t="s">
        <v>4819</v>
      </c>
      <c r="L3382">
        <v>8370469</v>
      </c>
      <c r="M3382" s="2" t="s">
        <v>4820</v>
      </c>
      <c r="N3382" s="2" t="s">
        <v>6276</v>
      </c>
      <c r="O3382" s="2" t="s">
        <v>6277</v>
      </c>
      <c r="P3382" s="2" t="s">
        <v>4823</v>
      </c>
      <c r="Q3382">
        <v>2024010080861</v>
      </c>
      <c r="R3382" s="2" t="s">
        <v>4818</v>
      </c>
      <c r="S3382" s="2" t="s">
        <v>4818</v>
      </c>
      <c r="T3382">
        <v>0</v>
      </c>
      <c r="U3382">
        <v>3</v>
      </c>
      <c r="V3382" s="2" t="s">
        <v>4824</v>
      </c>
      <c r="W3382">
        <v>310203</v>
      </c>
      <c r="X3382" s="2" t="s">
        <v>4819</v>
      </c>
      <c r="Y3382">
        <v>1</v>
      </c>
      <c r="Z3382" s="2" t="s">
        <v>4825</v>
      </c>
      <c r="AA3382">
        <v>11</v>
      </c>
      <c r="AB3382" s="2" t="s">
        <v>4826</v>
      </c>
      <c r="AC3382" s="2" t="s">
        <v>4818</v>
      </c>
      <c r="AD3382">
        <v>0</v>
      </c>
      <c r="AE3382" s="2" t="s">
        <v>4827</v>
      </c>
      <c r="AF3382">
        <v>500</v>
      </c>
      <c r="AG3382" s="2" t="s">
        <v>4828</v>
      </c>
      <c r="AH3382">
        <v>500000000</v>
      </c>
      <c r="AI3382" s="2" t="s">
        <v>4829</v>
      </c>
      <c r="AJ3382">
        <v>31</v>
      </c>
      <c r="AK3382" s="2" t="s">
        <v>4818</v>
      </c>
      <c r="AL3382">
        <v>20</v>
      </c>
      <c r="AM3382" s="2" t="s">
        <v>4830</v>
      </c>
      <c r="AN3382">
        <v>122</v>
      </c>
      <c r="AO3382" s="2" t="s">
        <v>4831</v>
      </c>
      <c r="AP3382">
        <v>38</v>
      </c>
      <c r="AQ3382" s="2" t="s">
        <v>4832</v>
      </c>
      <c r="AR3382">
        <v>2095</v>
      </c>
      <c r="AS3382" s="2" t="s">
        <v>4833</v>
      </c>
      <c r="AT3382">
        <v>90</v>
      </c>
      <c r="AU3382" s="2" t="s">
        <v>4834</v>
      </c>
      <c r="AV3382">
        <v>2574</v>
      </c>
      <c r="AW3382" s="2" t="s">
        <v>4877</v>
      </c>
      <c r="AX3382">
        <v>31203</v>
      </c>
      <c r="AY3382" s="2" t="s">
        <v>4818</v>
      </c>
      <c r="AZ3382" s="2" t="s">
        <v>4818</v>
      </c>
      <c r="BA3382" s="2" t="s">
        <v>4818</v>
      </c>
      <c r="BB3382" s="2" t="s">
        <v>4818</v>
      </c>
      <c r="BC3382">
        <v>0</v>
      </c>
      <c r="BD3382" s="2" t="s">
        <v>4836</v>
      </c>
      <c r="BF3382" s="2" t="s">
        <v>4818</v>
      </c>
      <c r="BH3382" s="2" t="s">
        <v>4818</v>
      </c>
      <c r="BI3382">
        <v>0</v>
      </c>
      <c r="BJ3382">
        <v>0</v>
      </c>
      <c r="BK3382" s="2" t="s">
        <v>4818</v>
      </c>
      <c r="BL3382" s="2" t="s">
        <v>4818</v>
      </c>
      <c r="BM3382" s="2" t="s">
        <v>4818</v>
      </c>
      <c r="BN3382" s="2" t="s">
        <v>4818</v>
      </c>
      <c r="BO3382" s="2" t="s">
        <v>4818</v>
      </c>
      <c r="BP3382" s="2" t="s">
        <v>4818</v>
      </c>
      <c r="BQ3382" s="2" t="s">
        <v>4818</v>
      </c>
      <c r="BR3382" s="2" t="s">
        <v>4818</v>
      </c>
      <c r="BS3382" s="2" t="s">
        <v>4818</v>
      </c>
      <c r="BT3382">
        <v>1962307208</v>
      </c>
    </row>
    <row r="3383" spans="1:72" x14ac:dyDescent="0.25">
      <c r="A3383">
        <v>1042929</v>
      </c>
      <c r="B3383">
        <v>2024</v>
      </c>
      <c r="C3383" s="1">
        <v>45516</v>
      </c>
      <c r="D3383">
        <v>0</v>
      </c>
      <c r="E3383">
        <v>0</v>
      </c>
      <c r="F3383">
        <v>1799</v>
      </c>
      <c r="G3383">
        <v>0</v>
      </c>
      <c r="H3383" s="2" t="s">
        <v>5468</v>
      </c>
      <c r="I3383">
        <v>2</v>
      </c>
      <c r="J3383" s="2" t="s">
        <v>4818</v>
      </c>
      <c r="K3383" s="2" t="s">
        <v>5469</v>
      </c>
      <c r="L3383">
        <v>8344082</v>
      </c>
      <c r="M3383" s="2" t="s">
        <v>5031</v>
      </c>
      <c r="N3383" s="2" t="s">
        <v>5700</v>
      </c>
      <c r="O3383" s="2" t="s">
        <v>5701</v>
      </c>
      <c r="P3383" s="2" t="s">
        <v>5472</v>
      </c>
      <c r="Q3383">
        <v>2023002298782</v>
      </c>
      <c r="R3383" s="2" t="s">
        <v>4818</v>
      </c>
      <c r="S3383" s="2" t="s">
        <v>4818</v>
      </c>
      <c r="T3383">
        <v>0</v>
      </c>
      <c r="U3383">
        <v>3</v>
      </c>
      <c r="V3383" s="2" t="s">
        <v>4824</v>
      </c>
      <c r="W3383">
        <v>310203</v>
      </c>
      <c r="X3383" s="2" t="s">
        <v>4819</v>
      </c>
      <c r="Y3383">
        <v>3</v>
      </c>
      <c r="Z3383" s="2" t="s">
        <v>4844</v>
      </c>
      <c r="AA3383">
        <v>39</v>
      </c>
      <c r="AB3383" s="2" t="s">
        <v>4845</v>
      </c>
      <c r="AC3383" s="2" t="s">
        <v>4818</v>
      </c>
      <c r="AD3383">
        <v>0</v>
      </c>
      <c r="AE3383" s="2" t="s">
        <v>4827</v>
      </c>
      <c r="AF3383">
        <v>501</v>
      </c>
      <c r="AG3383" s="2" t="s">
        <v>4846</v>
      </c>
      <c r="AH3383">
        <v>501000010</v>
      </c>
      <c r="AI3383" s="2" t="s">
        <v>4847</v>
      </c>
      <c r="AJ3383">
        <v>31</v>
      </c>
      <c r="AK3383" s="2" t="s">
        <v>4818</v>
      </c>
      <c r="AL3383">
        <v>20</v>
      </c>
      <c r="AM3383" s="2" t="s">
        <v>4830</v>
      </c>
      <c r="AN3383">
        <v>605</v>
      </c>
      <c r="AO3383" s="2" t="s">
        <v>4884</v>
      </c>
      <c r="AP3383">
        <v>38</v>
      </c>
      <c r="AQ3383" s="2" t="s">
        <v>4832</v>
      </c>
      <c r="AR3383">
        <v>2236</v>
      </c>
      <c r="AS3383" s="2" t="s">
        <v>4885</v>
      </c>
      <c r="AT3383">
        <v>90</v>
      </c>
      <c r="AU3383" s="2" t="s">
        <v>4834</v>
      </c>
      <c r="AV3383">
        <v>2736</v>
      </c>
      <c r="AW3383" s="2" t="s">
        <v>4951</v>
      </c>
      <c r="AX3383">
        <v>31203</v>
      </c>
      <c r="AY3383" s="2" t="s">
        <v>4818</v>
      </c>
      <c r="AZ3383" s="2" t="s">
        <v>4818</v>
      </c>
      <c r="BA3383" s="2" t="s">
        <v>4818</v>
      </c>
      <c r="BB3383" s="2" t="s">
        <v>4818</v>
      </c>
      <c r="BC3383">
        <v>0</v>
      </c>
      <c r="BD3383" s="2" t="s">
        <v>5037</v>
      </c>
      <c r="BF3383" s="2" t="s">
        <v>4818</v>
      </c>
      <c r="BH3383" s="2" t="s">
        <v>4818</v>
      </c>
      <c r="BI3383">
        <v>0</v>
      </c>
      <c r="BJ3383">
        <v>0</v>
      </c>
      <c r="BK3383" s="2" t="s">
        <v>4818</v>
      </c>
      <c r="BL3383" s="2" t="s">
        <v>4818</v>
      </c>
      <c r="BM3383" s="2" t="s">
        <v>4818</v>
      </c>
      <c r="BN3383" s="2" t="s">
        <v>4818</v>
      </c>
      <c r="BO3383" s="2" t="s">
        <v>4818</v>
      </c>
      <c r="BP3383" s="2" t="s">
        <v>4818</v>
      </c>
      <c r="BQ3383" s="2" t="s">
        <v>4818</v>
      </c>
      <c r="BR3383" s="2" t="s">
        <v>4818</v>
      </c>
      <c r="BS3383" s="2" t="s">
        <v>4818</v>
      </c>
      <c r="BT3383">
        <v>1962307734</v>
      </c>
    </row>
    <row r="3384" spans="1:72" x14ac:dyDescent="0.25">
      <c r="A3384">
        <v>1043843</v>
      </c>
      <c r="B3384">
        <v>2024</v>
      </c>
      <c r="C3384" s="1">
        <v>45378</v>
      </c>
      <c r="D3384">
        <v>0</v>
      </c>
      <c r="E3384">
        <v>2463.9499999999998</v>
      </c>
      <c r="F3384">
        <v>0</v>
      </c>
      <c r="G3384">
        <v>0</v>
      </c>
      <c r="H3384" s="2" t="s">
        <v>4817</v>
      </c>
      <c r="I3384">
        <v>3</v>
      </c>
      <c r="J3384" s="2" t="s">
        <v>4818</v>
      </c>
      <c r="K3384" s="2" t="s">
        <v>4819</v>
      </c>
      <c r="L3384">
        <v>8370469</v>
      </c>
      <c r="M3384" s="2" t="s">
        <v>4820</v>
      </c>
      <c r="N3384" s="2" t="s">
        <v>6768</v>
      </c>
      <c r="O3384" s="2" t="s">
        <v>6769</v>
      </c>
      <c r="P3384" s="2" t="s">
        <v>6117</v>
      </c>
      <c r="Q3384">
        <v>2024010080861</v>
      </c>
      <c r="R3384" s="2" t="s">
        <v>4818</v>
      </c>
      <c r="S3384" s="2" t="s">
        <v>4818</v>
      </c>
      <c r="T3384">
        <v>0</v>
      </c>
      <c r="U3384">
        <v>3</v>
      </c>
      <c r="V3384" s="2" t="s">
        <v>4824</v>
      </c>
      <c r="W3384">
        <v>310203</v>
      </c>
      <c r="X3384" s="2" t="s">
        <v>4819</v>
      </c>
      <c r="Y3384">
        <v>3</v>
      </c>
      <c r="Z3384" s="2" t="s">
        <v>4844</v>
      </c>
      <c r="AA3384">
        <v>46</v>
      </c>
      <c r="AB3384" s="2" t="s">
        <v>4861</v>
      </c>
      <c r="AC3384" s="2" t="s">
        <v>4818</v>
      </c>
      <c r="AD3384">
        <v>0</v>
      </c>
      <c r="AE3384" s="2" t="s">
        <v>4827</v>
      </c>
      <c r="AF3384">
        <v>500</v>
      </c>
      <c r="AG3384" s="2" t="s">
        <v>4828</v>
      </c>
      <c r="AH3384">
        <v>500000000</v>
      </c>
      <c r="AI3384" s="2" t="s">
        <v>4829</v>
      </c>
      <c r="AJ3384">
        <v>31</v>
      </c>
      <c r="AK3384" s="2" t="s">
        <v>4818</v>
      </c>
      <c r="AL3384">
        <v>20</v>
      </c>
      <c r="AM3384" s="2" t="s">
        <v>4830</v>
      </c>
      <c r="AN3384">
        <v>122</v>
      </c>
      <c r="AO3384" s="2" t="s">
        <v>4831</v>
      </c>
      <c r="AP3384">
        <v>38</v>
      </c>
      <c r="AQ3384" s="2" t="s">
        <v>4832</v>
      </c>
      <c r="AR3384">
        <v>2095</v>
      </c>
      <c r="AS3384" s="2" t="s">
        <v>4833</v>
      </c>
      <c r="AT3384">
        <v>90</v>
      </c>
      <c r="AU3384" s="2" t="s">
        <v>4834</v>
      </c>
      <c r="AV3384">
        <v>3635</v>
      </c>
      <c r="AW3384" s="2" t="s">
        <v>6118</v>
      </c>
      <c r="AX3384">
        <v>31203</v>
      </c>
      <c r="AY3384" s="2" t="s">
        <v>4818</v>
      </c>
      <c r="AZ3384" s="2" t="s">
        <v>4818</v>
      </c>
      <c r="BA3384" s="2" t="s">
        <v>4818</v>
      </c>
      <c r="BB3384" s="2" t="s">
        <v>4818</v>
      </c>
      <c r="BC3384">
        <v>0</v>
      </c>
      <c r="BD3384" s="2" t="s">
        <v>4836</v>
      </c>
      <c r="BF3384" s="2" t="s">
        <v>4818</v>
      </c>
      <c r="BH3384" s="2" t="s">
        <v>4818</v>
      </c>
      <c r="BI3384">
        <v>0</v>
      </c>
      <c r="BJ3384">
        <v>0</v>
      </c>
      <c r="BK3384" s="2" t="s">
        <v>4818</v>
      </c>
      <c r="BL3384" s="2" t="s">
        <v>4818</v>
      </c>
      <c r="BM3384" s="2" t="s">
        <v>4818</v>
      </c>
      <c r="BN3384" s="2" t="s">
        <v>4818</v>
      </c>
      <c r="BO3384" s="2" t="s">
        <v>4818</v>
      </c>
      <c r="BP3384" s="2" t="s">
        <v>4818</v>
      </c>
      <c r="BQ3384" s="2" t="s">
        <v>4818</v>
      </c>
      <c r="BR3384" s="2" t="s">
        <v>4818</v>
      </c>
      <c r="BS3384" s="2" t="s">
        <v>4818</v>
      </c>
      <c r="BT3384">
        <v>1962308648</v>
      </c>
    </row>
    <row r="3385" spans="1:72" x14ac:dyDescent="0.25">
      <c r="A3385">
        <v>1043844</v>
      </c>
      <c r="B3385">
        <v>2024</v>
      </c>
      <c r="C3385" s="1">
        <v>45378</v>
      </c>
      <c r="D3385">
        <v>0</v>
      </c>
      <c r="E3385">
        <v>-4.2</v>
      </c>
      <c r="F3385">
        <v>0</v>
      </c>
      <c r="G3385">
        <v>0</v>
      </c>
      <c r="H3385" s="2" t="s">
        <v>4817</v>
      </c>
      <c r="I3385">
        <v>3</v>
      </c>
      <c r="J3385" s="2" t="s">
        <v>4818</v>
      </c>
      <c r="K3385" s="2" t="s">
        <v>4819</v>
      </c>
      <c r="L3385">
        <v>8370469</v>
      </c>
      <c r="M3385" s="2" t="s">
        <v>4820</v>
      </c>
      <c r="N3385" s="2" t="s">
        <v>4818</v>
      </c>
      <c r="O3385" s="2" t="s">
        <v>6348</v>
      </c>
      <c r="P3385" s="2" t="s">
        <v>5545</v>
      </c>
      <c r="Q3385">
        <v>2024010080861</v>
      </c>
      <c r="R3385" s="2" t="s">
        <v>4818</v>
      </c>
      <c r="S3385" s="2" t="s">
        <v>4818</v>
      </c>
      <c r="T3385">
        <v>0</v>
      </c>
      <c r="U3385">
        <v>3</v>
      </c>
      <c r="V3385" s="2" t="s">
        <v>4824</v>
      </c>
      <c r="W3385">
        <v>310203</v>
      </c>
      <c r="X3385" s="2" t="s">
        <v>4819</v>
      </c>
      <c r="Y3385">
        <v>1</v>
      </c>
      <c r="Z3385" s="2" t="s">
        <v>4825</v>
      </c>
      <c r="AA3385">
        <v>92</v>
      </c>
      <c r="AB3385" s="2" t="s">
        <v>5265</v>
      </c>
      <c r="AC3385" s="2" t="s">
        <v>4818</v>
      </c>
      <c r="AD3385">
        <v>0</v>
      </c>
      <c r="AE3385" s="2" t="s">
        <v>4827</v>
      </c>
      <c r="AF3385">
        <v>500</v>
      </c>
      <c r="AG3385" s="2" t="s">
        <v>4828</v>
      </c>
      <c r="AH3385">
        <v>500000000</v>
      </c>
      <c r="AI3385" s="2" t="s">
        <v>4829</v>
      </c>
      <c r="AJ3385">
        <v>31</v>
      </c>
      <c r="AK3385" s="2" t="s">
        <v>4818</v>
      </c>
      <c r="AL3385">
        <v>20</v>
      </c>
      <c r="AM3385" s="2" t="s">
        <v>4830</v>
      </c>
      <c r="AN3385">
        <v>122</v>
      </c>
      <c r="AO3385" s="2" t="s">
        <v>4831</v>
      </c>
      <c r="AP3385">
        <v>38</v>
      </c>
      <c r="AQ3385" s="2" t="s">
        <v>4832</v>
      </c>
      <c r="AR3385">
        <v>2095</v>
      </c>
      <c r="AS3385" s="2" t="s">
        <v>4833</v>
      </c>
      <c r="AT3385">
        <v>90</v>
      </c>
      <c r="AU3385" s="2" t="s">
        <v>4834</v>
      </c>
      <c r="AV3385">
        <v>3490</v>
      </c>
      <c r="AW3385" s="2" t="s">
        <v>5546</v>
      </c>
      <c r="AX3385">
        <v>31203</v>
      </c>
      <c r="AY3385" s="2" t="s">
        <v>4818</v>
      </c>
      <c r="AZ3385" s="2" t="s">
        <v>4818</v>
      </c>
      <c r="BA3385" s="2" t="s">
        <v>4818</v>
      </c>
      <c r="BB3385" s="2" t="s">
        <v>4818</v>
      </c>
      <c r="BC3385">
        <v>0</v>
      </c>
      <c r="BD3385" s="2" t="s">
        <v>4836</v>
      </c>
      <c r="BF3385" s="2" t="s">
        <v>4818</v>
      </c>
      <c r="BH3385" s="2" t="s">
        <v>4818</v>
      </c>
      <c r="BI3385">
        <v>0</v>
      </c>
      <c r="BJ3385">
        <v>0</v>
      </c>
      <c r="BK3385" s="2" t="s">
        <v>4818</v>
      </c>
      <c r="BL3385" s="2" t="s">
        <v>4818</v>
      </c>
      <c r="BM3385" s="2" t="s">
        <v>4818</v>
      </c>
      <c r="BN3385" s="2" t="s">
        <v>4818</v>
      </c>
      <c r="BO3385" s="2" t="s">
        <v>4818</v>
      </c>
      <c r="BP3385" s="2" t="s">
        <v>4818</v>
      </c>
      <c r="BQ3385" s="2" t="s">
        <v>4818</v>
      </c>
      <c r="BR3385" s="2" t="s">
        <v>4818</v>
      </c>
      <c r="BS3385" s="2" t="s">
        <v>4818</v>
      </c>
      <c r="BT3385">
        <v>1962308649</v>
      </c>
    </row>
    <row r="3386" spans="1:72" x14ac:dyDescent="0.25">
      <c r="A3386">
        <v>1044691</v>
      </c>
      <c r="B3386">
        <v>2024</v>
      </c>
      <c r="C3386" s="1">
        <v>45562</v>
      </c>
      <c r="D3386">
        <v>0</v>
      </c>
      <c r="E3386">
        <v>1168.27</v>
      </c>
      <c r="F3386">
        <v>0</v>
      </c>
      <c r="G3386">
        <v>0</v>
      </c>
      <c r="H3386" s="2" t="s">
        <v>4817</v>
      </c>
      <c r="I3386">
        <v>3</v>
      </c>
      <c r="J3386" s="2" t="s">
        <v>4818</v>
      </c>
      <c r="K3386" s="2" t="s">
        <v>4819</v>
      </c>
      <c r="L3386">
        <v>8370469</v>
      </c>
      <c r="M3386" s="2" t="s">
        <v>4820</v>
      </c>
      <c r="N3386" s="2" t="s">
        <v>5375</v>
      </c>
      <c r="O3386" s="2" t="s">
        <v>5376</v>
      </c>
      <c r="P3386" s="2" t="s">
        <v>4823</v>
      </c>
      <c r="Q3386">
        <v>2024010080861</v>
      </c>
      <c r="R3386" s="2" t="s">
        <v>4818</v>
      </c>
      <c r="S3386" s="2" t="s">
        <v>4818</v>
      </c>
      <c r="T3386">
        <v>0</v>
      </c>
      <c r="U3386">
        <v>3</v>
      </c>
      <c r="V3386" s="2" t="s">
        <v>4824</v>
      </c>
      <c r="W3386">
        <v>310203</v>
      </c>
      <c r="X3386" s="2" t="s">
        <v>4819</v>
      </c>
      <c r="Y3386">
        <v>1</v>
      </c>
      <c r="Z3386" s="2" t="s">
        <v>4825</v>
      </c>
      <c r="AA3386">
        <v>11</v>
      </c>
      <c r="AB3386" s="2" t="s">
        <v>4826</v>
      </c>
      <c r="AC3386" s="2" t="s">
        <v>4818</v>
      </c>
      <c r="AD3386">
        <v>0</v>
      </c>
      <c r="AE3386" s="2" t="s">
        <v>4827</v>
      </c>
      <c r="AF3386">
        <v>500</v>
      </c>
      <c r="AG3386" s="2" t="s">
        <v>4828</v>
      </c>
      <c r="AH3386">
        <v>500000000</v>
      </c>
      <c r="AI3386" s="2" t="s">
        <v>4829</v>
      </c>
      <c r="AJ3386">
        <v>31</v>
      </c>
      <c r="AK3386" s="2" t="s">
        <v>4818</v>
      </c>
      <c r="AL3386">
        <v>20</v>
      </c>
      <c r="AM3386" s="2" t="s">
        <v>4830</v>
      </c>
      <c r="AN3386">
        <v>122</v>
      </c>
      <c r="AO3386" s="2" t="s">
        <v>4831</v>
      </c>
      <c r="AP3386">
        <v>38</v>
      </c>
      <c r="AQ3386" s="2" t="s">
        <v>4832</v>
      </c>
      <c r="AR3386">
        <v>2095</v>
      </c>
      <c r="AS3386" s="2" t="s">
        <v>4833</v>
      </c>
      <c r="AT3386">
        <v>90</v>
      </c>
      <c r="AU3386" s="2" t="s">
        <v>4834</v>
      </c>
      <c r="AV3386">
        <v>5136</v>
      </c>
      <c r="AW3386" s="2" t="s">
        <v>5695</v>
      </c>
      <c r="AX3386">
        <v>31203</v>
      </c>
      <c r="AY3386" s="2" t="s">
        <v>4818</v>
      </c>
      <c r="AZ3386" s="2" t="s">
        <v>4818</v>
      </c>
      <c r="BA3386" s="2" t="s">
        <v>4818</v>
      </c>
      <c r="BB3386" s="2" t="s">
        <v>4818</v>
      </c>
      <c r="BC3386">
        <v>0</v>
      </c>
      <c r="BD3386" s="2" t="s">
        <v>4836</v>
      </c>
      <c r="BF3386" s="2" t="s">
        <v>4818</v>
      </c>
      <c r="BH3386" s="2" t="s">
        <v>4818</v>
      </c>
      <c r="BI3386">
        <v>0</v>
      </c>
      <c r="BJ3386">
        <v>0</v>
      </c>
      <c r="BK3386" s="2" t="s">
        <v>4818</v>
      </c>
      <c r="BL3386" s="2" t="s">
        <v>4818</v>
      </c>
      <c r="BM3386" s="2" t="s">
        <v>4818</v>
      </c>
      <c r="BN3386" s="2" t="s">
        <v>4818</v>
      </c>
      <c r="BO3386" s="2" t="s">
        <v>4818</v>
      </c>
      <c r="BP3386" s="2" t="s">
        <v>4818</v>
      </c>
      <c r="BQ3386" s="2" t="s">
        <v>4818</v>
      </c>
      <c r="BR3386" s="2" t="s">
        <v>4818</v>
      </c>
      <c r="BS3386" s="2" t="s">
        <v>4818</v>
      </c>
      <c r="BT3386">
        <v>1962309496</v>
      </c>
    </row>
    <row r="3387" spans="1:72" x14ac:dyDescent="0.25">
      <c r="A3387">
        <v>1045466</v>
      </c>
      <c r="B3387">
        <v>2024</v>
      </c>
      <c r="C3387" s="1">
        <v>45635</v>
      </c>
      <c r="D3387">
        <v>0</v>
      </c>
      <c r="E3387">
        <v>0</v>
      </c>
      <c r="F3387">
        <v>19817.75</v>
      </c>
      <c r="G3387">
        <v>0</v>
      </c>
      <c r="H3387" s="2" t="s">
        <v>5516</v>
      </c>
      <c r="I3387">
        <v>2</v>
      </c>
      <c r="J3387" s="2" t="s">
        <v>4818</v>
      </c>
      <c r="K3387" s="2" t="s">
        <v>5517</v>
      </c>
      <c r="L3387">
        <v>8355117</v>
      </c>
      <c r="M3387" s="2" t="s">
        <v>4907</v>
      </c>
      <c r="N3387" s="2" t="s">
        <v>7754</v>
      </c>
      <c r="O3387" s="2" t="s">
        <v>7755</v>
      </c>
      <c r="P3387" s="2" t="s">
        <v>5520</v>
      </c>
      <c r="Q3387">
        <v>2021007136762</v>
      </c>
      <c r="R3387" s="2" t="s">
        <v>4818</v>
      </c>
      <c r="S3387" s="2" t="s">
        <v>4818</v>
      </c>
      <c r="T3387">
        <v>0</v>
      </c>
      <c r="U3387">
        <v>3</v>
      </c>
      <c r="V3387" s="2" t="s">
        <v>4824</v>
      </c>
      <c r="W3387">
        <v>310203</v>
      </c>
      <c r="X3387" s="2" t="s">
        <v>4819</v>
      </c>
      <c r="Y3387">
        <v>3</v>
      </c>
      <c r="Z3387" s="2" t="s">
        <v>4844</v>
      </c>
      <c r="AA3387">
        <v>37</v>
      </c>
      <c r="AB3387" s="2" t="s">
        <v>4911</v>
      </c>
      <c r="AC3387" s="2" t="s">
        <v>4818</v>
      </c>
      <c r="AD3387">
        <v>0</v>
      </c>
      <c r="AE3387" s="2" t="s">
        <v>4827</v>
      </c>
      <c r="AF3387">
        <v>501</v>
      </c>
      <c r="AG3387" s="2" t="s">
        <v>4846</v>
      </c>
      <c r="AH3387">
        <v>501000010</v>
      </c>
      <c r="AI3387" s="2" t="s">
        <v>4847</v>
      </c>
      <c r="AJ3387">
        <v>31</v>
      </c>
      <c r="AK3387" s="2" t="s">
        <v>4818</v>
      </c>
      <c r="AL3387">
        <v>20</v>
      </c>
      <c r="AM3387" s="2" t="s">
        <v>4830</v>
      </c>
      <c r="AN3387">
        <v>605</v>
      </c>
      <c r="AO3387" s="2" t="s">
        <v>4884</v>
      </c>
      <c r="AP3387">
        <v>38</v>
      </c>
      <c r="AQ3387" s="2" t="s">
        <v>4832</v>
      </c>
      <c r="AR3387">
        <v>2236</v>
      </c>
      <c r="AS3387" s="2" t="s">
        <v>4885</v>
      </c>
      <c r="AT3387">
        <v>90</v>
      </c>
      <c r="AU3387" s="2" t="s">
        <v>4834</v>
      </c>
      <c r="AV3387">
        <v>2831</v>
      </c>
      <c r="AW3387" s="2" t="s">
        <v>4940</v>
      </c>
      <c r="AX3387">
        <v>31203</v>
      </c>
      <c r="AY3387" s="2" t="s">
        <v>4818</v>
      </c>
      <c r="AZ3387" s="2" t="s">
        <v>4818</v>
      </c>
      <c r="BA3387" s="2" t="s">
        <v>4818</v>
      </c>
      <c r="BB3387" s="2" t="s">
        <v>4818</v>
      </c>
      <c r="BC3387">
        <v>0</v>
      </c>
      <c r="BD3387" s="2" t="s">
        <v>4913</v>
      </c>
      <c r="BF3387" s="2" t="s">
        <v>4818</v>
      </c>
      <c r="BH3387" s="2" t="s">
        <v>4818</v>
      </c>
      <c r="BI3387">
        <v>0</v>
      </c>
      <c r="BJ3387">
        <v>0</v>
      </c>
      <c r="BK3387" s="2" t="s">
        <v>4818</v>
      </c>
      <c r="BL3387" s="2" t="s">
        <v>4818</v>
      </c>
      <c r="BM3387" s="2" t="s">
        <v>4818</v>
      </c>
      <c r="BN3387" s="2" t="s">
        <v>4818</v>
      </c>
      <c r="BO3387" s="2" t="s">
        <v>4818</v>
      </c>
      <c r="BP3387" s="2" t="s">
        <v>4818</v>
      </c>
      <c r="BQ3387" s="2" t="s">
        <v>4818</v>
      </c>
      <c r="BR3387" s="2" t="s">
        <v>4818</v>
      </c>
      <c r="BS3387" s="2" t="s">
        <v>4818</v>
      </c>
      <c r="BT3387">
        <v>1962310271</v>
      </c>
    </row>
    <row r="3388" spans="1:72" x14ac:dyDescent="0.25">
      <c r="A3388">
        <v>1045669</v>
      </c>
      <c r="B3388">
        <v>2024</v>
      </c>
      <c r="C3388" s="1">
        <v>45441</v>
      </c>
      <c r="D3388">
        <v>0</v>
      </c>
      <c r="E3388">
        <v>2800</v>
      </c>
      <c r="F3388">
        <v>0</v>
      </c>
      <c r="G3388">
        <v>0</v>
      </c>
      <c r="H3388" s="2" t="s">
        <v>4894</v>
      </c>
      <c r="I3388">
        <v>2</v>
      </c>
      <c r="J3388" s="2" t="s">
        <v>4818</v>
      </c>
      <c r="K3388" s="2" t="s">
        <v>4895</v>
      </c>
      <c r="L3388">
        <v>8340845</v>
      </c>
      <c r="M3388" s="2" t="s">
        <v>4820</v>
      </c>
      <c r="N3388" s="2" t="s">
        <v>6434</v>
      </c>
      <c r="O3388" s="2" t="s">
        <v>6435</v>
      </c>
      <c r="P3388" s="2" t="s">
        <v>4897</v>
      </c>
      <c r="Q3388">
        <v>2023016690446</v>
      </c>
      <c r="R3388" s="2" t="s">
        <v>4818</v>
      </c>
      <c r="S3388" s="2" t="s">
        <v>4818</v>
      </c>
      <c r="T3388">
        <v>0</v>
      </c>
      <c r="U3388">
        <v>3</v>
      </c>
      <c r="V3388" s="2" t="s">
        <v>4824</v>
      </c>
      <c r="W3388">
        <v>310203</v>
      </c>
      <c r="X3388" s="2" t="s">
        <v>4819</v>
      </c>
      <c r="Y3388">
        <v>3</v>
      </c>
      <c r="Z3388" s="2" t="s">
        <v>4844</v>
      </c>
      <c r="AA3388">
        <v>39</v>
      </c>
      <c r="AB3388" s="2" t="s">
        <v>4845</v>
      </c>
      <c r="AC3388" s="2" t="s">
        <v>4818</v>
      </c>
      <c r="AD3388">
        <v>0</v>
      </c>
      <c r="AE3388" s="2" t="s">
        <v>4827</v>
      </c>
      <c r="AF3388">
        <v>501</v>
      </c>
      <c r="AG3388" s="2" t="s">
        <v>4846</v>
      </c>
      <c r="AH3388">
        <v>501000010</v>
      </c>
      <c r="AI3388" s="2" t="s">
        <v>4847</v>
      </c>
      <c r="AJ3388">
        <v>31</v>
      </c>
      <c r="AK3388" s="2" t="s">
        <v>4818</v>
      </c>
      <c r="AL3388">
        <v>20</v>
      </c>
      <c r="AM3388" s="2" t="s">
        <v>4830</v>
      </c>
      <c r="AN3388">
        <v>605</v>
      </c>
      <c r="AO3388" s="2" t="s">
        <v>4884</v>
      </c>
      <c r="AP3388">
        <v>38</v>
      </c>
      <c r="AQ3388" s="2" t="s">
        <v>4832</v>
      </c>
      <c r="AR3388">
        <v>2236</v>
      </c>
      <c r="AS3388" s="2" t="s">
        <v>4885</v>
      </c>
      <c r="AT3388">
        <v>90</v>
      </c>
      <c r="AU3388" s="2" t="s">
        <v>4834</v>
      </c>
      <c r="AV3388">
        <v>2790</v>
      </c>
      <c r="AW3388" s="2" t="s">
        <v>4898</v>
      </c>
      <c r="AX3388">
        <v>31203</v>
      </c>
      <c r="AY3388" s="2" t="s">
        <v>4818</v>
      </c>
      <c r="AZ3388" s="2" t="s">
        <v>4818</v>
      </c>
      <c r="BA3388" s="2" t="s">
        <v>4818</v>
      </c>
      <c r="BB3388" s="2" t="s">
        <v>4818</v>
      </c>
      <c r="BC3388">
        <v>0</v>
      </c>
      <c r="BD3388" s="2" t="s">
        <v>4836</v>
      </c>
      <c r="BF3388" s="2" t="s">
        <v>4818</v>
      </c>
      <c r="BH3388" s="2" t="s">
        <v>4818</v>
      </c>
      <c r="BI3388">
        <v>0</v>
      </c>
      <c r="BJ3388">
        <v>0</v>
      </c>
      <c r="BK3388" s="2" t="s">
        <v>4818</v>
      </c>
      <c r="BL3388" s="2" t="s">
        <v>4818</v>
      </c>
      <c r="BM3388" s="2" t="s">
        <v>4818</v>
      </c>
      <c r="BN3388" s="2" t="s">
        <v>4818</v>
      </c>
      <c r="BO3388" s="2" t="s">
        <v>4818</v>
      </c>
      <c r="BP3388" s="2" t="s">
        <v>4818</v>
      </c>
      <c r="BQ3388" s="2" t="s">
        <v>4818</v>
      </c>
      <c r="BR3388" s="2" t="s">
        <v>4818</v>
      </c>
      <c r="BS3388" s="2" t="s">
        <v>4818</v>
      </c>
      <c r="BT3388">
        <v>1962310474</v>
      </c>
    </row>
    <row r="3389" spans="1:72" x14ac:dyDescent="0.25">
      <c r="A3389">
        <v>1047059</v>
      </c>
      <c r="B3389">
        <v>2024</v>
      </c>
      <c r="C3389" s="1">
        <v>45463</v>
      </c>
      <c r="D3389">
        <v>0</v>
      </c>
      <c r="E3389">
        <v>73583.62</v>
      </c>
      <c r="F3389">
        <v>0</v>
      </c>
      <c r="G3389">
        <v>0</v>
      </c>
      <c r="H3389" s="2" t="s">
        <v>4864</v>
      </c>
      <c r="I3389">
        <v>2</v>
      </c>
      <c r="J3389" s="2" t="s">
        <v>4818</v>
      </c>
      <c r="K3389" s="2" t="s">
        <v>4865</v>
      </c>
      <c r="L3389">
        <v>8332444</v>
      </c>
      <c r="M3389" s="2" t="s">
        <v>4820</v>
      </c>
      <c r="N3389" s="2" t="s">
        <v>9274</v>
      </c>
      <c r="O3389" s="2" t="s">
        <v>9275</v>
      </c>
      <c r="P3389" s="2" t="s">
        <v>4867</v>
      </c>
      <c r="Q3389">
        <v>2024013580058</v>
      </c>
      <c r="R3389" s="2" t="s">
        <v>4818</v>
      </c>
      <c r="S3389" s="2" t="s">
        <v>4818</v>
      </c>
      <c r="T3389">
        <v>0</v>
      </c>
      <c r="U3389">
        <v>3</v>
      </c>
      <c r="V3389" s="2" t="s">
        <v>4824</v>
      </c>
      <c r="W3389">
        <v>310203</v>
      </c>
      <c r="X3389" s="2" t="s">
        <v>4819</v>
      </c>
      <c r="Y3389">
        <v>1</v>
      </c>
      <c r="Z3389" s="2" t="s">
        <v>4825</v>
      </c>
      <c r="AA3389">
        <v>13</v>
      </c>
      <c r="AB3389" s="2" t="s">
        <v>4868</v>
      </c>
      <c r="AC3389" s="2" t="s">
        <v>4818</v>
      </c>
      <c r="AD3389">
        <v>0</v>
      </c>
      <c r="AE3389" s="2" t="s">
        <v>4827</v>
      </c>
      <c r="AF3389">
        <v>500</v>
      </c>
      <c r="AG3389" s="2" t="s">
        <v>4828</v>
      </c>
      <c r="AH3389">
        <v>500000000</v>
      </c>
      <c r="AI3389" s="2" t="s">
        <v>4829</v>
      </c>
      <c r="AJ3389">
        <v>31</v>
      </c>
      <c r="AK3389" s="2" t="s">
        <v>4818</v>
      </c>
      <c r="AL3389">
        <v>20</v>
      </c>
      <c r="AM3389" s="2" t="s">
        <v>4830</v>
      </c>
      <c r="AN3389">
        <v>122</v>
      </c>
      <c r="AO3389" s="2" t="s">
        <v>4831</v>
      </c>
      <c r="AP3389">
        <v>38</v>
      </c>
      <c r="AQ3389" s="2" t="s">
        <v>4832</v>
      </c>
      <c r="AR3389">
        <v>2095</v>
      </c>
      <c r="AS3389" s="2" t="s">
        <v>4833</v>
      </c>
      <c r="AT3389">
        <v>90</v>
      </c>
      <c r="AU3389" s="2" t="s">
        <v>4834</v>
      </c>
      <c r="AV3389">
        <v>2386</v>
      </c>
      <c r="AW3389" s="2" t="s">
        <v>5151</v>
      </c>
      <c r="AX3389">
        <v>31203</v>
      </c>
      <c r="AY3389" s="2" t="s">
        <v>4818</v>
      </c>
      <c r="AZ3389" s="2" t="s">
        <v>4818</v>
      </c>
      <c r="BA3389" s="2" t="s">
        <v>4818</v>
      </c>
      <c r="BB3389" s="2" t="s">
        <v>4818</v>
      </c>
      <c r="BC3389">
        <v>0</v>
      </c>
      <c r="BD3389" s="2" t="s">
        <v>4836</v>
      </c>
      <c r="BF3389" s="2" t="s">
        <v>4818</v>
      </c>
      <c r="BH3389" s="2" t="s">
        <v>4818</v>
      </c>
      <c r="BI3389">
        <v>0</v>
      </c>
      <c r="BJ3389">
        <v>0</v>
      </c>
      <c r="BK3389" s="2" t="s">
        <v>4818</v>
      </c>
      <c r="BL3389" s="2" t="s">
        <v>4818</v>
      </c>
      <c r="BM3389" s="2" t="s">
        <v>4818</v>
      </c>
      <c r="BN3389" s="2" t="s">
        <v>4818</v>
      </c>
      <c r="BO3389" s="2" t="s">
        <v>4818</v>
      </c>
      <c r="BP3389" s="2" t="s">
        <v>4818</v>
      </c>
      <c r="BQ3389" s="2" t="s">
        <v>4818</v>
      </c>
      <c r="BR3389" s="2" t="s">
        <v>4818</v>
      </c>
      <c r="BS3389" s="2" t="s">
        <v>4818</v>
      </c>
      <c r="BT3389">
        <v>1962311864</v>
      </c>
    </row>
    <row r="3390" spans="1:72" x14ac:dyDescent="0.25">
      <c r="A3390">
        <v>1047208</v>
      </c>
      <c r="B3390">
        <v>2024</v>
      </c>
      <c r="C3390" s="1">
        <v>45392</v>
      </c>
      <c r="D3390">
        <v>0</v>
      </c>
      <c r="E3390">
        <v>-466.85</v>
      </c>
      <c r="F3390">
        <v>0</v>
      </c>
      <c r="G3390">
        <v>0</v>
      </c>
      <c r="H3390" s="2" t="s">
        <v>4947</v>
      </c>
      <c r="I3390">
        <v>2</v>
      </c>
      <c r="J3390" s="2" t="s">
        <v>4818</v>
      </c>
      <c r="K3390" s="2" t="s">
        <v>4948</v>
      </c>
      <c r="L3390">
        <v>8338225</v>
      </c>
      <c r="M3390" s="2" t="s">
        <v>4907</v>
      </c>
      <c r="N3390" s="2" t="s">
        <v>4818</v>
      </c>
      <c r="O3390" s="2" t="s">
        <v>6526</v>
      </c>
      <c r="P3390" s="2" t="s">
        <v>6162</v>
      </c>
      <c r="Q3390">
        <v>2023022008237</v>
      </c>
      <c r="R3390" s="2" t="s">
        <v>4818</v>
      </c>
      <c r="S3390" s="2" t="s">
        <v>4818</v>
      </c>
      <c r="T3390">
        <v>0</v>
      </c>
      <c r="U3390">
        <v>3</v>
      </c>
      <c r="V3390" s="2" t="s">
        <v>4824</v>
      </c>
      <c r="W3390">
        <v>310203</v>
      </c>
      <c r="X3390" s="2" t="s">
        <v>4819</v>
      </c>
      <c r="Y3390">
        <v>3</v>
      </c>
      <c r="Z3390" s="2" t="s">
        <v>4844</v>
      </c>
      <c r="AA3390">
        <v>39</v>
      </c>
      <c r="AB3390" s="2" t="s">
        <v>4845</v>
      </c>
      <c r="AC3390" s="2" t="s">
        <v>4818</v>
      </c>
      <c r="AD3390">
        <v>0</v>
      </c>
      <c r="AE3390" s="2" t="s">
        <v>4827</v>
      </c>
      <c r="AF3390">
        <v>501</v>
      </c>
      <c r="AG3390" s="2" t="s">
        <v>4846</v>
      </c>
      <c r="AH3390">
        <v>501000010</v>
      </c>
      <c r="AI3390" s="2" t="s">
        <v>4847</v>
      </c>
      <c r="AJ3390">
        <v>31</v>
      </c>
      <c r="AK3390" s="2" t="s">
        <v>4818</v>
      </c>
      <c r="AL3390">
        <v>20</v>
      </c>
      <c r="AM3390" s="2" t="s">
        <v>4830</v>
      </c>
      <c r="AN3390">
        <v>605</v>
      </c>
      <c r="AO3390" s="2" t="s">
        <v>4884</v>
      </c>
      <c r="AP3390">
        <v>38</v>
      </c>
      <c r="AQ3390" s="2" t="s">
        <v>4832</v>
      </c>
      <c r="AR3390">
        <v>2236</v>
      </c>
      <c r="AS3390" s="2" t="s">
        <v>4885</v>
      </c>
      <c r="AT3390">
        <v>90</v>
      </c>
      <c r="AU3390" s="2" t="s">
        <v>4834</v>
      </c>
      <c r="AV3390">
        <v>2736</v>
      </c>
      <c r="AW3390" s="2" t="s">
        <v>4951</v>
      </c>
      <c r="AX3390">
        <v>31203</v>
      </c>
      <c r="AY3390" s="2" t="s">
        <v>4818</v>
      </c>
      <c r="AZ3390" s="2" t="s">
        <v>4818</v>
      </c>
      <c r="BA3390" s="2" t="s">
        <v>4818</v>
      </c>
      <c r="BB3390" s="2" t="s">
        <v>4818</v>
      </c>
      <c r="BC3390">
        <v>0</v>
      </c>
      <c r="BD3390" s="2" t="s">
        <v>4913</v>
      </c>
      <c r="BF3390" s="2" t="s">
        <v>4818</v>
      </c>
      <c r="BH3390" s="2" t="s">
        <v>4818</v>
      </c>
      <c r="BI3390">
        <v>0</v>
      </c>
      <c r="BJ3390">
        <v>0</v>
      </c>
      <c r="BK3390" s="2" t="s">
        <v>4818</v>
      </c>
      <c r="BL3390" s="2" t="s">
        <v>4818</v>
      </c>
      <c r="BM3390" s="2" t="s">
        <v>4818</v>
      </c>
      <c r="BN3390" s="2" t="s">
        <v>4818</v>
      </c>
      <c r="BO3390" s="2" t="s">
        <v>4818</v>
      </c>
      <c r="BP3390" s="2" t="s">
        <v>4818</v>
      </c>
      <c r="BQ3390" s="2" t="s">
        <v>4818</v>
      </c>
      <c r="BR3390" s="2" t="s">
        <v>4818</v>
      </c>
      <c r="BS3390" s="2" t="s">
        <v>4818</v>
      </c>
      <c r="BT3390">
        <v>1962312013</v>
      </c>
    </row>
    <row r="3391" spans="1:72" x14ac:dyDescent="0.25">
      <c r="A3391">
        <v>1048013</v>
      </c>
      <c r="B3391">
        <v>2024</v>
      </c>
      <c r="C3391" s="1">
        <v>45565</v>
      </c>
      <c r="D3391">
        <v>-1350.96</v>
      </c>
      <c r="E3391">
        <v>0</v>
      </c>
      <c r="F3391">
        <v>0</v>
      </c>
      <c r="G3391">
        <v>0</v>
      </c>
      <c r="H3391" s="2" t="s">
        <v>5278</v>
      </c>
      <c r="I3391">
        <v>1</v>
      </c>
      <c r="J3391" s="2" t="s">
        <v>4818</v>
      </c>
      <c r="K3391" s="2" t="s">
        <v>5279</v>
      </c>
      <c r="L3391">
        <v>8412407</v>
      </c>
      <c r="M3391" s="2" t="s">
        <v>4820</v>
      </c>
      <c r="N3391" s="2" t="s">
        <v>9276</v>
      </c>
      <c r="O3391" s="2" t="s">
        <v>9277</v>
      </c>
      <c r="P3391" s="2" t="s">
        <v>5282</v>
      </c>
      <c r="Q3391">
        <v>2024004058529</v>
      </c>
      <c r="R3391" s="2" t="s">
        <v>4818</v>
      </c>
      <c r="S3391" s="2" t="s">
        <v>4818</v>
      </c>
      <c r="T3391">
        <v>0</v>
      </c>
      <c r="U3391">
        <v>3</v>
      </c>
      <c r="V3391" s="2" t="s">
        <v>4824</v>
      </c>
      <c r="W3391">
        <v>310203</v>
      </c>
      <c r="X3391" s="2" t="s">
        <v>4819</v>
      </c>
      <c r="Y3391">
        <v>1</v>
      </c>
      <c r="Z3391" s="2" t="s">
        <v>4825</v>
      </c>
      <c r="AA3391">
        <v>11</v>
      </c>
      <c r="AB3391" s="2" t="s">
        <v>4826</v>
      </c>
      <c r="AC3391" s="2" t="s">
        <v>4818</v>
      </c>
      <c r="AD3391">
        <v>0</v>
      </c>
      <c r="AE3391" s="2" t="s">
        <v>4827</v>
      </c>
      <c r="AF3391">
        <v>500</v>
      </c>
      <c r="AG3391" s="2" t="s">
        <v>4828</v>
      </c>
      <c r="AH3391">
        <v>500000000</v>
      </c>
      <c r="AI3391" s="2" t="s">
        <v>4829</v>
      </c>
      <c r="AJ3391">
        <v>31</v>
      </c>
      <c r="AK3391" s="2" t="s">
        <v>4818</v>
      </c>
      <c r="AL3391">
        <v>20</v>
      </c>
      <c r="AM3391" s="2" t="s">
        <v>4830</v>
      </c>
      <c r="AN3391">
        <v>122</v>
      </c>
      <c r="AO3391" s="2" t="s">
        <v>4831</v>
      </c>
      <c r="AP3391">
        <v>38</v>
      </c>
      <c r="AQ3391" s="2" t="s">
        <v>4832</v>
      </c>
      <c r="AR3391">
        <v>2095</v>
      </c>
      <c r="AS3391" s="2" t="s">
        <v>4833</v>
      </c>
      <c r="AT3391">
        <v>90</v>
      </c>
      <c r="AU3391" s="2" t="s">
        <v>4834</v>
      </c>
      <c r="AV3391">
        <v>2573</v>
      </c>
      <c r="AW3391" s="2" t="s">
        <v>5116</v>
      </c>
      <c r="AX3391">
        <v>31203</v>
      </c>
      <c r="AY3391" s="2" t="s">
        <v>4818</v>
      </c>
      <c r="AZ3391" s="2" t="s">
        <v>4818</v>
      </c>
      <c r="BA3391" s="2" t="s">
        <v>4818</v>
      </c>
      <c r="BB3391" s="2" t="s">
        <v>4818</v>
      </c>
      <c r="BC3391">
        <v>0</v>
      </c>
      <c r="BD3391" s="2" t="s">
        <v>4836</v>
      </c>
      <c r="BF3391" s="2" t="s">
        <v>4818</v>
      </c>
      <c r="BH3391" s="2" t="s">
        <v>4818</v>
      </c>
      <c r="BI3391">
        <v>0</v>
      </c>
      <c r="BJ3391">
        <v>0</v>
      </c>
      <c r="BK3391" s="2" t="s">
        <v>4818</v>
      </c>
      <c r="BL3391" s="2" t="s">
        <v>4818</v>
      </c>
      <c r="BM3391" s="2" t="s">
        <v>4818</v>
      </c>
      <c r="BN3391" s="2" t="s">
        <v>4818</v>
      </c>
      <c r="BO3391" s="2" t="s">
        <v>4818</v>
      </c>
      <c r="BP3391" s="2" t="s">
        <v>4818</v>
      </c>
      <c r="BQ3391" s="2" t="s">
        <v>4818</v>
      </c>
      <c r="BR3391" s="2" t="s">
        <v>4818</v>
      </c>
      <c r="BS3391" s="2" t="s">
        <v>4818</v>
      </c>
      <c r="BT3391">
        <v>1962312818</v>
      </c>
    </row>
    <row r="3392" spans="1:72" x14ac:dyDescent="0.25">
      <c r="A3392">
        <v>1048200</v>
      </c>
      <c r="B3392">
        <v>2024</v>
      </c>
      <c r="C3392" s="1">
        <v>45483</v>
      </c>
      <c r="D3392">
        <v>0</v>
      </c>
      <c r="E3392">
        <v>2199.7199999999998</v>
      </c>
      <c r="F3392">
        <v>0</v>
      </c>
      <c r="G3392">
        <v>0</v>
      </c>
      <c r="H3392" s="2" t="s">
        <v>4817</v>
      </c>
      <c r="I3392">
        <v>3</v>
      </c>
      <c r="J3392" s="2" t="s">
        <v>4818</v>
      </c>
      <c r="K3392" s="2" t="s">
        <v>4819</v>
      </c>
      <c r="L3392">
        <v>8370469</v>
      </c>
      <c r="M3392" s="2" t="s">
        <v>4820</v>
      </c>
      <c r="N3392" s="2" t="s">
        <v>5040</v>
      </c>
      <c r="O3392" s="2" t="s">
        <v>7195</v>
      </c>
      <c r="P3392" s="2" t="s">
        <v>4823</v>
      </c>
      <c r="Q3392">
        <v>2024010080861</v>
      </c>
      <c r="R3392" s="2" t="s">
        <v>4818</v>
      </c>
      <c r="S3392" s="2" t="s">
        <v>4818</v>
      </c>
      <c r="T3392">
        <v>0</v>
      </c>
      <c r="U3392">
        <v>3</v>
      </c>
      <c r="V3392" s="2" t="s">
        <v>4824</v>
      </c>
      <c r="W3392">
        <v>310203</v>
      </c>
      <c r="X3392" s="2" t="s">
        <v>4819</v>
      </c>
      <c r="Y3392">
        <v>1</v>
      </c>
      <c r="Z3392" s="2" t="s">
        <v>4825</v>
      </c>
      <c r="AA3392">
        <v>11</v>
      </c>
      <c r="AB3392" s="2" t="s">
        <v>4826</v>
      </c>
      <c r="AC3392" s="2" t="s">
        <v>4818</v>
      </c>
      <c r="AD3392">
        <v>0</v>
      </c>
      <c r="AE3392" s="2" t="s">
        <v>4827</v>
      </c>
      <c r="AF3392">
        <v>500</v>
      </c>
      <c r="AG3392" s="2" t="s">
        <v>4828</v>
      </c>
      <c r="AH3392">
        <v>500000000</v>
      </c>
      <c r="AI3392" s="2" t="s">
        <v>4829</v>
      </c>
      <c r="AJ3392">
        <v>31</v>
      </c>
      <c r="AK3392" s="2" t="s">
        <v>4818</v>
      </c>
      <c r="AL3392">
        <v>20</v>
      </c>
      <c r="AM3392" s="2" t="s">
        <v>4830</v>
      </c>
      <c r="AN3392">
        <v>122</v>
      </c>
      <c r="AO3392" s="2" t="s">
        <v>4831</v>
      </c>
      <c r="AP3392">
        <v>38</v>
      </c>
      <c r="AQ3392" s="2" t="s">
        <v>4832</v>
      </c>
      <c r="AR3392">
        <v>2095</v>
      </c>
      <c r="AS3392" s="2" t="s">
        <v>4833</v>
      </c>
      <c r="AT3392">
        <v>90</v>
      </c>
      <c r="AU3392" s="2" t="s">
        <v>4834</v>
      </c>
      <c r="AV3392">
        <v>2552</v>
      </c>
      <c r="AW3392" s="2" t="s">
        <v>4835</v>
      </c>
      <c r="AX3392">
        <v>31203</v>
      </c>
      <c r="AY3392" s="2" t="s">
        <v>4818</v>
      </c>
      <c r="AZ3392" s="2" t="s">
        <v>4818</v>
      </c>
      <c r="BA3392" s="2" t="s">
        <v>4818</v>
      </c>
      <c r="BB3392" s="2" t="s">
        <v>4818</v>
      </c>
      <c r="BC3392">
        <v>0</v>
      </c>
      <c r="BD3392" s="2" t="s">
        <v>4836</v>
      </c>
      <c r="BF3392" s="2" t="s">
        <v>4818</v>
      </c>
      <c r="BH3392" s="2" t="s">
        <v>4818</v>
      </c>
      <c r="BI3392">
        <v>0</v>
      </c>
      <c r="BJ3392">
        <v>0</v>
      </c>
      <c r="BK3392" s="2" t="s">
        <v>4818</v>
      </c>
      <c r="BL3392" s="2" t="s">
        <v>4818</v>
      </c>
      <c r="BM3392" s="2" t="s">
        <v>4818</v>
      </c>
      <c r="BN3392" s="2" t="s">
        <v>4818</v>
      </c>
      <c r="BO3392" s="2" t="s">
        <v>4818</v>
      </c>
      <c r="BP3392" s="2" t="s">
        <v>4818</v>
      </c>
      <c r="BQ3392" s="2" t="s">
        <v>4818</v>
      </c>
      <c r="BR3392" s="2" t="s">
        <v>4818</v>
      </c>
      <c r="BS3392" s="2" t="s">
        <v>4818</v>
      </c>
      <c r="BT3392">
        <v>1962313005</v>
      </c>
    </row>
    <row r="3393" spans="1:72" x14ac:dyDescent="0.25">
      <c r="A3393">
        <v>1048202</v>
      </c>
      <c r="B3393">
        <v>2024</v>
      </c>
      <c r="C3393" s="1">
        <v>45478</v>
      </c>
      <c r="D3393">
        <v>0</v>
      </c>
      <c r="E3393">
        <v>-128885.75</v>
      </c>
      <c r="F3393">
        <v>0</v>
      </c>
      <c r="G3393">
        <v>0</v>
      </c>
      <c r="H3393" s="2" t="s">
        <v>4972</v>
      </c>
      <c r="I3393">
        <v>2</v>
      </c>
      <c r="J3393" s="2" t="s">
        <v>4818</v>
      </c>
      <c r="K3393" s="2" t="s">
        <v>4973</v>
      </c>
      <c r="L3393">
        <v>8386669</v>
      </c>
      <c r="M3393" s="2" t="s">
        <v>4841</v>
      </c>
      <c r="N3393" s="2" t="s">
        <v>4818</v>
      </c>
      <c r="O3393" s="2" t="s">
        <v>6260</v>
      </c>
      <c r="P3393" s="2" t="s">
        <v>4976</v>
      </c>
      <c r="Q3393">
        <v>2024005249326</v>
      </c>
      <c r="R3393" s="2" t="s">
        <v>4818</v>
      </c>
      <c r="S3393" s="2" t="s">
        <v>4818</v>
      </c>
      <c r="T3393">
        <v>0</v>
      </c>
      <c r="U3393">
        <v>3</v>
      </c>
      <c r="V3393" s="2" t="s">
        <v>4824</v>
      </c>
      <c r="W3393">
        <v>310203</v>
      </c>
      <c r="X3393" s="2" t="s">
        <v>4819</v>
      </c>
      <c r="Y3393">
        <v>3</v>
      </c>
      <c r="Z3393" s="2" t="s">
        <v>4844</v>
      </c>
      <c r="AA3393">
        <v>37</v>
      </c>
      <c r="AB3393" s="2" t="s">
        <v>4911</v>
      </c>
      <c r="AC3393" s="2" t="s">
        <v>4818</v>
      </c>
      <c r="AD3393">
        <v>0</v>
      </c>
      <c r="AE3393" s="2" t="s">
        <v>4827</v>
      </c>
      <c r="AF3393">
        <v>501</v>
      </c>
      <c r="AG3393" s="2" t="s">
        <v>4846</v>
      </c>
      <c r="AH3393">
        <v>501000010</v>
      </c>
      <c r="AI3393" s="2" t="s">
        <v>4847</v>
      </c>
      <c r="AJ3393">
        <v>31</v>
      </c>
      <c r="AK3393" s="2" t="s">
        <v>4818</v>
      </c>
      <c r="AL3393">
        <v>20</v>
      </c>
      <c r="AM3393" s="2" t="s">
        <v>4830</v>
      </c>
      <c r="AN3393">
        <v>605</v>
      </c>
      <c r="AO3393" s="2" t="s">
        <v>4884</v>
      </c>
      <c r="AP3393">
        <v>38</v>
      </c>
      <c r="AQ3393" s="2" t="s">
        <v>4832</v>
      </c>
      <c r="AR3393">
        <v>2236</v>
      </c>
      <c r="AS3393" s="2" t="s">
        <v>4885</v>
      </c>
      <c r="AT3393">
        <v>90</v>
      </c>
      <c r="AU3393" s="2" t="s">
        <v>4834</v>
      </c>
      <c r="AV3393">
        <v>2830</v>
      </c>
      <c r="AW3393" s="2" t="s">
        <v>5235</v>
      </c>
      <c r="AX3393">
        <v>31203</v>
      </c>
      <c r="AY3393" s="2" t="s">
        <v>4818</v>
      </c>
      <c r="AZ3393" s="2" t="s">
        <v>4818</v>
      </c>
      <c r="BA3393" s="2" t="s">
        <v>4818</v>
      </c>
      <c r="BB3393" s="2" t="s">
        <v>4818</v>
      </c>
      <c r="BC3393">
        <v>0</v>
      </c>
      <c r="BD3393" s="2" t="s">
        <v>4978</v>
      </c>
      <c r="BF3393" s="2" t="s">
        <v>4818</v>
      </c>
      <c r="BH3393" s="2" t="s">
        <v>4818</v>
      </c>
      <c r="BI3393">
        <v>0</v>
      </c>
      <c r="BJ3393">
        <v>0</v>
      </c>
      <c r="BK3393" s="2" t="s">
        <v>4818</v>
      </c>
      <c r="BL3393" s="2" t="s">
        <v>4818</v>
      </c>
      <c r="BM3393" s="2" t="s">
        <v>4818</v>
      </c>
      <c r="BN3393" s="2" t="s">
        <v>4818</v>
      </c>
      <c r="BO3393" s="2" t="s">
        <v>4818</v>
      </c>
      <c r="BP3393" s="2" t="s">
        <v>4818</v>
      </c>
      <c r="BQ3393" s="2" t="s">
        <v>4818</v>
      </c>
      <c r="BR3393" s="2" t="s">
        <v>4818</v>
      </c>
      <c r="BS3393" s="2" t="s">
        <v>4818</v>
      </c>
      <c r="BT3393">
        <v>1962313007</v>
      </c>
    </row>
    <row r="3394" spans="1:72" x14ac:dyDescent="0.25">
      <c r="A3394">
        <v>1048922</v>
      </c>
      <c r="B3394">
        <v>2024</v>
      </c>
      <c r="C3394" s="1">
        <v>45615</v>
      </c>
      <c r="D3394">
        <v>4034.3</v>
      </c>
      <c r="E3394">
        <v>0</v>
      </c>
      <c r="F3394">
        <v>0</v>
      </c>
      <c r="G3394">
        <v>0</v>
      </c>
      <c r="H3394" s="2" t="s">
        <v>5379</v>
      </c>
      <c r="I3394">
        <v>3</v>
      </c>
      <c r="J3394" s="2" t="s">
        <v>4818</v>
      </c>
      <c r="K3394" s="2" t="s">
        <v>5380</v>
      </c>
      <c r="L3394">
        <v>8370614</v>
      </c>
      <c r="M3394" s="2" t="s">
        <v>4857</v>
      </c>
      <c r="N3394" s="2" t="s">
        <v>9278</v>
      </c>
      <c r="O3394" s="2" t="s">
        <v>7447</v>
      </c>
      <c r="P3394" s="2" t="s">
        <v>7447</v>
      </c>
      <c r="Q3394">
        <v>2023007923503</v>
      </c>
      <c r="R3394" s="2" t="s">
        <v>4818</v>
      </c>
      <c r="S3394" s="2" t="s">
        <v>4818</v>
      </c>
      <c r="T3394">
        <v>0</v>
      </c>
      <c r="U3394">
        <v>3</v>
      </c>
      <c r="V3394" s="2" t="s">
        <v>4824</v>
      </c>
      <c r="W3394">
        <v>310203</v>
      </c>
      <c r="X3394" s="2" t="s">
        <v>4819</v>
      </c>
      <c r="Y3394">
        <v>3</v>
      </c>
      <c r="Z3394" s="2" t="s">
        <v>4844</v>
      </c>
      <c r="AA3394">
        <v>40</v>
      </c>
      <c r="AB3394" s="2" t="s">
        <v>5035</v>
      </c>
      <c r="AC3394" s="2" t="s">
        <v>4818</v>
      </c>
      <c r="AD3394">
        <v>0</v>
      </c>
      <c r="AE3394" s="2" t="s">
        <v>4827</v>
      </c>
      <c r="AF3394">
        <v>501</v>
      </c>
      <c r="AG3394" s="2" t="s">
        <v>4846</v>
      </c>
      <c r="AH3394">
        <v>501000010</v>
      </c>
      <c r="AI3394" s="2" t="s">
        <v>4847</v>
      </c>
      <c r="AJ3394">
        <v>31</v>
      </c>
      <c r="AK3394" s="2" t="s">
        <v>4818</v>
      </c>
      <c r="AL3394">
        <v>20</v>
      </c>
      <c r="AM3394" s="2" t="s">
        <v>4830</v>
      </c>
      <c r="AN3394">
        <v>605</v>
      </c>
      <c r="AO3394" s="2" t="s">
        <v>4884</v>
      </c>
      <c r="AP3394">
        <v>38</v>
      </c>
      <c r="AQ3394" s="2" t="s">
        <v>4832</v>
      </c>
      <c r="AR3394">
        <v>2236</v>
      </c>
      <c r="AS3394" s="2" t="s">
        <v>4885</v>
      </c>
      <c r="AT3394">
        <v>90</v>
      </c>
      <c r="AU3394" s="2" t="s">
        <v>4834</v>
      </c>
      <c r="AV3394">
        <v>2784</v>
      </c>
      <c r="AW3394" s="2" t="s">
        <v>5384</v>
      </c>
      <c r="AX3394">
        <v>31203</v>
      </c>
      <c r="AY3394" s="2" t="s">
        <v>4818</v>
      </c>
      <c r="AZ3394" s="2" t="s">
        <v>4818</v>
      </c>
      <c r="BA3394" s="2" t="s">
        <v>4818</v>
      </c>
      <c r="BB3394" s="2" t="s">
        <v>4818</v>
      </c>
      <c r="BC3394">
        <v>0</v>
      </c>
      <c r="BD3394" s="2" t="s">
        <v>4863</v>
      </c>
      <c r="BF3394" s="2" t="s">
        <v>4818</v>
      </c>
      <c r="BH3394" s="2" t="s">
        <v>4818</v>
      </c>
      <c r="BI3394">
        <v>0</v>
      </c>
      <c r="BJ3394">
        <v>0</v>
      </c>
      <c r="BK3394" s="2" t="s">
        <v>4818</v>
      </c>
      <c r="BL3394" s="2" t="s">
        <v>4818</v>
      </c>
      <c r="BM3394" s="2" t="s">
        <v>4818</v>
      </c>
      <c r="BN3394" s="2" t="s">
        <v>4818</v>
      </c>
      <c r="BO3394" s="2" t="s">
        <v>4818</v>
      </c>
      <c r="BP3394" s="2" t="s">
        <v>4818</v>
      </c>
      <c r="BQ3394" s="2" t="s">
        <v>4818</v>
      </c>
      <c r="BR3394" s="2" t="s">
        <v>4818</v>
      </c>
      <c r="BS3394" s="2" t="s">
        <v>4818</v>
      </c>
      <c r="BT3394">
        <v>1962313727</v>
      </c>
    </row>
    <row r="3395" spans="1:72" x14ac:dyDescent="0.25">
      <c r="A3395">
        <v>1048973</v>
      </c>
      <c r="B3395">
        <v>2024</v>
      </c>
      <c r="C3395" s="1">
        <v>45363</v>
      </c>
      <c r="D3395">
        <v>0</v>
      </c>
      <c r="E3395">
        <v>-43194.39</v>
      </c>
      <c r="F3395">
        <v>0</v>
      </c>
      <c r="G3395">
        <v>0</v>
      </c>
      <c r="H3395" s="2" t="s">
        <v>4989</v>
      </c>
      <c r="I3395">
        <v>2</v>
      </c>
      <c r="J3395" s="2" t="s">
        <v>4818</v>
      </c>
      <c r="K3395" s="2" t="s">
        <v>4990</v>
      </c>
      <c r="L3395">
        <v>8398493</v>
      </c>
      <c r="M3395" s="2" t="s">
        <v>4907</v>
      </c>
      <c r="N3395" s="2" t="s">
        <v>4818</v>
      </c>
      <c r="O3395" s="2" t="s">
        <v>6518</v>
      </c>
      <c r="P3395" s="2" t="s">
        <v>5550</v>
      </c>
      <c r="Q3395">
        <v>2021016338822</v>
      </c>
      <c r="R3395" s="2" t="s">
        <v>4818</v>
      </c>
      <c r="S3395" s="2" t="s">
        <v>4818</v>
      </c>
      <c r="T3395">
        <v>0</v>
      </c>
      <c r="U3395">
        <v>3</v>
      </c>
      <c r="V3395" s="2" t="s">
        <v>4824</v>
      </c>
      <c r="W3395">
        <v>310203</v>
      </c>
      <c r="X3395" s="2" t="s">
        <v>4819</v>
      </c>
      <c r="Y3395">
        <v>3</v>
      </c>
      <c r="Z3395" s="2" t="s">
        <v>4844</v>
      </c>
      <c r="AA3395">
        <v>39</v>
      </c>
      <c r="AB3395" s="2" t="s">
        <v>4845</v>
      </c>
      <c r="AC3395" s="2" t="s">
        <v>4818</v>
      </c>
      <c r="AD3395">
        <v>0</v>
      </c>
      <c r="AE3395" s="2" t="s">
        <v>4827</v>
      </c>
      <c r="AF3395">
        <v>501</v>
      </c>
      <c r="AG3395" s="2" t="s">
        <v>4846</v>
      </c>
      <c r="AH3395">
        <v>501000010</v>
      </c>
      <c r="AI3395" s="2" t="s">
        <v>4847</v>
      </c>
      <c r="AJ3395">
        <v>31</v>
      </c>
      <c r="AK3395" s="2" t="s">
        <v>4818</v>
      </c>
      <c r="AL3395">
        <v>20</v>
      </c>
      <c r="AM3395" s="2" t="s">
        <v>4830</v>
      </c>
      <c r="AN3395">
        <v>605</v>
      </c>
      <c r="AO3395" s="2" t="s">
        <v>4884</v>
      </c>
      <c r="AP3395">
        <v>38</v>
      </c>
      <c r="AQ3395" s="2" t="s">
        <v>4832</v>
      </c>
      <c r="AR3395">
        <v>2236</v>
      </c>
      <c r="AS3395" s="2" t="s">
        <v>4885</v>
      </c>
      <c r="AT3395">
        <v>90</v>
      </c>
      <c r="AU3395" s="2" t="s">
        <v>4834</v>
      </c>
      <c r="AV3395">
        <v>2827</v>
      </c>
      <c r="AW3395" s="2" t="s">
        <v>5110</v>
      </c>
      <c r="AX3395">
        <v>31203</v>
      </c>
      <c r="AY3395" s="2" t="s">
        <v>4818</v>
      </c>
      <c r="AZ3395" s="2" t="s">
        <v>4818</v>
      </c>
      <c r="BA3395" s="2" t="s">
        <v>4818</v>
      </c>
      <c r="BB3395" s="2" t="s">
        <v>4818</v>
      </c>
      <c r="BC3395">
        <v>0</v>
      </c>
      <c r="BD3395" s="2" t="s">
        <v>5098</v>
      </c>
      <c r="BF3395" s="2" t="s">
        <v>4818</v>
      </c>
      <c r="BH3395" s="2" t="s">
        <v>4818</v>
      </c>
      <c r="BI3395">
        <v>0</v>
      </c>
      <c r="BJ3395">
        <v>0</v>
      </c>
      <c r="BK3395" s="2" t="s">
        <v>4818</v>
      </c>
      <c r="BL3395" s="2" t="s">
        <v>4818</v>
      </c>
      <c r="BM3395" s="2" t="s">
        <v>4818</v>
      </c>
      <c r="BN3395" s="2" t="s">
        <v>4818</v>
      </c>
      <c r="BO3395" s="2" t="s">
        <v>4818</v>
      </c>
      <c r="BP3395" s="2" t="s">
        <v>4818</v>
      </c>
      <c r="BQ3395" s="2" t="s">
        <v>4818</v>
      </c>
      <c r="BR3395" s="2" t="s">
        <v>4818</v>
      </c>
      <c r="BS3395" s="2" t="s">
        <v>4818</v>
      </c>
      <c r="BT3395">
        <v>1962313778</v>
      </c>
    </row>
    <row r="3396" spans="1:72" x14ac:dyDescent="0.25">
      <c r="A3396">
        <v>1049109</v>
      </c>
      <c r="B3396">
        <v>2024</v>
      </c>
      <c r="C3396" s="1">
        <v>45342</v>
      </c>
      <c r="D3396">
        <v>755.09</v>
      </c>
      <c r="E3396">
        <v>0</v>
      </c>
      <c r="F3396">
        <v>0</v>
      </c>
      <c r="G3396">
        <v>0</v>
      </c>
      <c r="H3396" s="2" t="s">
        <v>4920</v>
      </c>
      <c r="I3396">
        <v>2</v>
      </c>
      <c r="J3396" s="2" t="s">
        <v>4818</v>
      </c>
      <c r="K3396" s="2" t="s">
        <v>4921</v>
      </c>
      <c r="L3396">
        <v>8335697</v>
      </c>
      <c r="M3396" s="2" t="s">
        <v>4820</v>
      </c>
      <c r="N3396" s="2" t="s">
        <v>9279</v>
      </c>
      <c r="O3396" s="2" t="s">
        <v>5734</v>
      </c>
      <c r="P3396" s="2" t="s">
        <v>5734</v>
      </c>
      <c r="Q3396">
        <v>2024017845479</v>
      </c>
      <c r="R3396" s="2" t="s">
        <v>4818</v>
      </c>
      <c r="S3396" s="2" t="s">
        <v>4818</v>
      </c>
      <c r="T3396">
        <v>0</v>
      </c>
      <c r="U3396">
        <v>3</v>
      </c>
      <c r="V3396" s="2" t="s">
        <v>4824</v>
      </c>
      <c r="W3396">
        <v>310203</v>
      </c>
      <c r="X3396" s="2" t="s">
        <v>4819</v>
      </c>
      <c r="Y3396">
        <v>3</v>
      </c>
      <c r="Z3396" s="2" t="s">
        <v>4844</v>
      </c>
      <c r="AA3396">
        <v>39</v>
      </c>
      <c r="AB3396" s="2" t="s">
        <v>4845</v>
      </c>
      <c r="AC3396" s="2" t="s">
        <v>4818</v>
      </c>
      <c r="AD3396">
        <v>0</v>
      </c>
      <c r="AE3396" s="2" t="s">
        <v>4827</v>
      </c>
      <c r="AF3396">
        <v>501</v>
      </c>
      <c r="AG3396" s="2" t="s">
        <v>4846</v>
      </c>
      <c r="AH3396">
        <v>501000010</v>
      </c>
      <c r="AI3396" s="2" t="s">
        <v>4847</v>
      </c>
      <c r="AJ3396">
        <v>31</v>
      </c>
      <c r="AK3396" s="2" t="s">
        <v>4818</v>
      </c>
      <c r="AL3396">
        <v>20</v>
      </c>
      <c r="AM3396" s="2" t="s">
        <v>4830</v>
      </c>
      <c r="AN3396">
        <v>605</v>
      </c>
      <c r="AO3396" s="2" t="s">
        <v>4884</v>
      </c>
      <c r="AP3396">
        <v>38</v>
      </c>
      <c r="AQ3396" s="2" t="s">
        <v>4832</v>
      </c>
      <c r="AR3396">
        <v>2236</v>
      </c>
      <c r="AS3396" s="2" t="s">
        <v>4885</v>
      </c>
      <c r="AT3396">
        <v>90</v>
      </c>
      <c r="AU3396" s="2" t="s">
        <v>4834</v>
      </c>
      <c r="AV3396">
        <v>2825</v>
      </c>
      <c r="AW3396" s="2" t="s">
        <v>5515</v>
      </c>
      <c r="AX3396">
        <v>31203</v>
      </c>
      <c r="AY3396" s="2" t="s">
        <v>4818</v>
      </c>
      <c r="AZ3396" s="2" t="s">
        <v>4818</v>
      </c>
      <c r="BA3396" s="2" t="s">
        <v>4818</v>
      </c>
      <c r="BB3396" s="2" t="s">
        <v>4818</v>
      </c>
      <c r="BC3396">
        <v>0</v>
      </c>
      <c r="BD3396" s="2" t="s">
        <v>4836</v>
      </c>
      <c r="BF3396" s="2" t="s">
        <v>4818</v>
      </c>
      <c r="BH3396" s="2" t="s">
        <v>4818</v>
      </c>
      <c r="BI3396">
        <v>0</v>
      </c>
      <c r="BJ3396">
        <v>0</v>
      </c>
      <c r="BK3396" s="2" t="s">
        <v>4818</v>
      </c>
      <c r="BL3396" s="2" t="s">
        <v>4818</v>
      </c>
      <c r="BM3396" s="2" t="s">
        <v>4818</v>
      </c>
      <c r="BN3396" s="2" t="s">
        <v>4818</v>
      </c>
      <c r="BO3396" s="2" t="s">
        <v>4818</v>
      </c>
      <c r="BP3396" s="2" t="s">
        <v>4818</v>
      </c>
      <c r="BQ3396" s="2" t="s">
        <v>4818</v>
      </c>
      <c r="BR3396" s="2" t="s">
        <v>4818</v>
      </c>
      <c r="BS3396" s="2" t="s">
        <v>4818</v>
      </c>
      <c r="BT3396">
        <v>1962313914</v>
      </c>
    </row>
    <row r="3397" spans="1:72" x14ac:dyDescent="0.25">
      <c r="A3397">
        <v>1049167</v>
      </c>
      <c r="B3397">
        <v>2024</v>
      </c>
      <c r="C3397" s="1">
        <v>45643</v>
      </c>
      <c r="D3397">
        <v>0</v>
      </c>
      <c r="E3397">
        <v>22290.84</v>
      </c>
      <c r="F3397">
        <v>0</v>
      </c>
      <c r="G3397">
        <v>0</v>
      </c>
      <c r="H3397" s="2" t="s">
        <v>4817</v>
      </c>
      <c r="I3397">
        <v>3</v>
      </c>
      <c r="J3397" s="2" t="s">
        <v>4818</v>
      </c>
      <c r="K3397" s="2" t="s">
        <v>4819</v>
      </c>
      <c r="L3397">
        <v>8370469</v>
      </c>
      <c r="M3397" s="2" t="s">
        <v>4820</v>
      </c>
      <c r="N3397" s="2" t="s">
        <v>9280</v>
      </c>
      <c r="O3397" s="2" t="s">
        <v>9281</v>
      </c>
      <c r="P3397" s="2" t="s">
        <v>5201</v>
      </c>
      <c r="Q3397">
        <v>2024010080861</v>
      </c>
      <c r="R3397" s="2" t="s">
        <v>4818</v>
      </c>
      <c r="S3397" s="2" t="s">
        <v>4818</v>
      </c>
      <c r="T3397">
        <v>0</v>
      </c>
      <c r="U3397">
        <v>3</v>
      </c>
      <c r="V3397" s="2" t="s">
        <v>4824</v>
      </c>
      <c r="W3397">
        <v>310203</v>
      </c>
      <c r="X3397" s="2" t="s">
        <v>4819</v>
      </c>
      <c r="Y3397">
        <v>3</v>
      </c>
      <c r="Z3397" s="2" t="s">
        <v>4844</v>
      </c>
      <c r="AA3397">
        <v>36</v>
      </c>
      <c r="AB3397" s="2" t="s">
        <v>5187</v>
      </c>
      <c r="AC3397" s="2" t="s">
        <v>4818</v>
      </c>
      <c r="AD3397">
        <v>0</v>
      </c>
      <c r="AE3397" s="2" t="s">
        <v>4827</v>
      </c>
      <c r="AF3397">
        <v>500</v>
      </c>
      <c r="AG3397" s="2" t="s">
        <v>4828</v>
      </c>
      <c r="AH3397">
        <v>500000000</v>
      </c>
      <c r="AI3397" s="2" t="s">
        <v>4829</v>
      </c>
      <c r="AJ3397">
        <v>31</v>
      </c>
      <c r="AK3397" s="2" t="s">
        <v>4818</v>
      </c>
      <c r="AL3397">
        <v>20</v>
      </c>
      <c r="AM3397" s="2" t="s">
        <v>4830</v>
      </c>
      <c r="AN3397">
        <v>122</v>
      </c>
      <c r="AO3397" s="2" t="s">
        <v>4831</v>
      </c>
      <c r="AP3397">
        <v>38</v>
      </c>
      <c r="AQ3397" s="2" t="s">
        <v>4832</v>
      </c>
      <c r="AR3397">
        <v>2095</v>
      </c>
      <c r="AS3397" s="2" t="s">
        <v>4833</v>
      </c>
      <c r="AT3397">
        <v>90</v>
      </c>
      <c r="AU3397" s="2" t="s">
        <v>4834</v>
      </c>
      <c r="AV3397">
        <v>4624</v>
      </c>
      <c r="AW3397" s="2" t="s">
        <v>5094</v>
      </c>
      <c r="AX3397">
        <v>31203</v>
      </c>
      <c r="AY3397" s="2" t="s">
        <v>4818</v>
      </c>
      <c r="AZ3397" s="2" t="s">
        <v>4818</v>
      </c>
      <c r="BA3397" s="2" t="s">
        <v>4818</v>
      </c>
      <c r="BB3397" s="2" t="s">
        <v>4818</v>
      </c>
      <c r="BC3397">
        <v>0</v>
      </c>
      <c r="BD3397" s="2" t="s">
        <v>4836</v>
      </c>
      <c r="BF3397" s="2" t="s">
        <v>4818</v>
      </c>
      <c r="BH3397" s="2" t="s">
        <v>4818</v>
      </c>
      <c r="BI3397">
        <v>0</v>
      </c>
      <c r="BJ3397">
        <v>0</v>
      </c>
      <c r="BK3397" s="2" t="s">
        <v>4818</v>
      </c>
      <c r="BL3397" s="2" t="s">
        <v>4818</v>
      </c>
      <c r="BM3397" s="2" t="s">
        <v>4818</v>
      </c>
      <c r="BN3397" s="2" t="s">
        <v>4818</v>
      </c>
      <c r="BO3397" s="2" t="s">
        <v>4818</v>
      </c>
      <c r="BP3397" s="2" t="s">
        <v>4818</v>
      </c>
      <c r="BQ3397" s="2" t="s">
        <v>4818</v>
      </c>
      <c r="BR3397" s="2" t="s">
        <v>4818</v>
      </c>
      <c r="BS3397" s="2" t="s">
        <v>4818</v>
      </c>
      <c r="BT3397">
        <v>1962313972</v>
      </c>
    </row>
    <row r="3398" spans="1:72" x14ac:dyDescent="0.25">
      <c r="A3398">
        <v>1049328</v>
      </c>
      <c r="B3398">
        <v>2024</v>
      </c>
      <c r="C3398" s="1">
        <v>45510</v>
      </c>
      <c r="D3398">
        <v>0</v>
      </c>
      <c r="E3398">
        <v>40848.97</v>
      </c>
      <c r="F3398">
        <v>0</v>
      </c>
      <c r="G3398">
        <v>0</v>
      </c>
      <c r="H3398" s="2" t="s">
        <v>5267</v>
      </c>
      <c r="I3398">
        <v>2</v>
      </c>
      <c r="J3398" s="2" t="s">
        <v>4818</v>
      </c>
      <c r="K3398" s="2" t="s">
        <v>5268</v>
      </c>
      <c r="L3398">
        <v>8344526</v>
      </c>
      <c r="M3398" s="2" t="s">
        <v>4841</v>
      </c>
      <c r="N3398" s="2" t="s">
        <v>8741</v>
      </c>
      <c r="O3398" s="2" t="s">
        <v>8742</v>
      </c>
      <c r="P3398" s="2" t="s">
        <v>5305</v>
      </c>
      <c r="Q3398">
        <v>2024005249326</v>
      </c>
      <c r="R3398" s="2" t="s">
        <v>4818</v>
      </c>
      <c r="S3398" s="2" t="s">
        <v>4818</v>
      </c>
      <c r="T3398">
        <v>0</v>
      </c>
      <c r="U3398">
        <v>3</v>
      </c>
      <c r="V3398" s="2" t="s">
        <v>4824</v>
      </c>
      <c r="W3398">
        <v>310203</v>
      </c>
      <c r="X3398" s="2" t="s">
        <v>4819</v>
      </c>
      <c r="Y3398">
        <v>3</v>
      </c>
      <c r="Z3398" s="2" t="s">
        <v>4844</v>
      </c>
      <c r="AA3398">
        <v>39</v>
      </c>
      <c r="AB3398" s="2" t="s">
        <v>4845</v>
      </c>
      <c r="AC3398" s="2" t="s">
        <v>4818</v>
      </c>
      <c r="AD3398">
        <v>0</v>
      </c>
      <c r="AE3398" s="2" t="s">
        <v>4827</v>
      </c>
      <c r="AF3398">
        <v>501</v>
      </c>
      <c r="AG3398" s="2" t="s">
        <v>4846</v>
      </c>
      <c r="AH3398">
        <v>501000010</v>
      </c>
      <c r="AI3398" s="2" t="s">
        <v>4847</v>
      </c>
      <c r="AJ3398">
        <v>31</v>
      </c>
      <c r="AK3398" s="2" t="s">
        <v>4818</v>
      </c>
      <c r="AL3398">
        <v>20</v>
      </c>
      <c r="AM3398" s="2" t="s">
        <v>4830</v>
      </c>
      <c r="AN3398">
        <v>605</v>
      </c>
      <c r="AO3398" s="2" t="s">
        <v>4884</v>
      </c>
      <c r="AP3398">
        <v>38</v>
      </c>
      <c r="AQ3398" s="2" t="s">
        <v>4832</v>
      </c>
      <c r="AR3398">
        <v>2236</v>
      </c>
      <c r="AS3398" s="2" t="s">
        <v>4885</v>
      </c>
      <c r="AT3398">
        <v>90</v>
      </c>
      <c r="AU3398" s="2" t="s">
        <v>4834</v>
      </c>
      <c r="AV3398">
        <v>2763</v>
      </c>
      <c r="AW3398" s="2" t="s">
        <v>4912</v>
      </c>
      <c r="AX3398">
        <v>31203</v>
      </c>
      <c r="AY3398" s="2" t="s">
        <v>4818</v>
      </c>
      <c r="AZ3398" s="2" t="s">
        <v>4818</v>
      </c>
      <c r="BA3398" s="2" t="s">
        <v>4818</v>
      </c>
      <c r="BB3398" s="2" t="s">
        <v>4818</v>
      </c>
      <c r="BC3398">
        <v>0</v>
      </c>
      <c r="BD3398" s="2" t="s">
        <v>5306</v>
      </c>
      <c r="BF3398" s="2" t="s">
        <v>4818</v>
      </c>
      <c r="BH3398" s="2" t="s">
        <v>4818</v>
      </c>
      <c r="BI3398">
        <v>0</v>
      </c>
      <c r="BJ3398">
        <v>0</v>
      </c>
      <c r="BK3398" s="2" t="s">
        <v>4818</v>
      </c>
      <c r="BL3398" s="2" t="s">
        <v>4818</v>
      </c>
      <c r="BM3398" s="2" t="s">
        <v>4818</v>
      </c>
      <c r="BN3398" s="2" t="s">
        <v>4818</v>
      </c>
      <c r="BO3398" s="2" t="s">
        <v>4818</v>
      </c>
      <c r="BP3398" s="2" t="s">
        <v>4818</v>
      </c>
      <c r="BQ3398" s="2" t="s">
        <v>4818</v>
      </c>
      <c r="BR3398" s="2" t="s">
        <v>4818</v>
      </c>
      <c r="BS3398" s="2" t="s">
        <v>4818</v>
      </c>
      <c r="BT3398">
        <v>1962314133</v>
      </c>
    </row>
    <row r="3399" spans="1:72" x14ac:dyDescent="0.25">
      <c r="A3399">
        <v>1049677</v>
      </c>
      <c r="B3399">
        <v>2024</v>
      </c>
      <c r="C3399" s="1">
        <v>45405</v>
      </c>
      <c r="D3399">
        <v>0</v>
      </c>
      <c r="E3399">
        <v>-4367.3100000000004</v>
      </c>
      <c r="F3399">
        <v>0</v>
      </c>
      <c r="G3399">
        <v>0</v>
      </c>
      <c r="H3399" s="2" t="s">
        <v>5158</v>
      </c>
      <c r="I3399">
        <v>2</v>
      </c>
      <c r="J3399" s="2" t="s">
        <v>4818</v>
      </c>
      <c r="K3399" s="2" t="s">
        <v>4914</v>
      </c>
      <c r="L3399">
        <v>8334183</v>
      </c>
      <c r="M3399" s="2" t="s">
        <v>4820</v>
      </c>
      <c r="N3399" s="2" t="s">
        <v>4818</v>
      </c>
      <c r="O3399" s="2" t="s">
        <v>9100</v>
      </c>
      <c r="P3399" s="2" t="s">
        <v>5160</v>
      </c>
      <c r="Q3399">
        <v>2021023456299</v>
      </c>
      <c r="R3399" s="2" t="s">
        <v>4818</v>
      </c>
      <c r="S3399" s="2" t="s">
        <v>4818</v>
      </c>
      <c r="T3399">
        <v>0</v>
      </c>
      <c r="U3399">
        <v>3</v>
      </c>
      <c r="V3399" s="2" t="s">
        <v>4824</v>
      </c>
      <c r="W3399">
        <v>310203</v>
      </c>
      <c r="X3399" s="2" t="s">
        <v>4819</v>
      </c>
      <c r="Y3399">
        <v>3</v>
      </c>
      <c r="Z3399" s="2" t="s">
        <v>4844</v>
      </c>
      <c r="AA3399">
        <v>47</v>
      </c>
      <c r="AB3399" s="2" t="s">
        <v>5017</v>
      </c>
      <c r="AC3399" s="2" t="s">
        <v>4818</v>
      </c>
      <c r="AD3399">
        <v>0</v>
      </c>
      <c r="AE3399" s="2" t="s">
        <v>4827</v>
      </c>
      <c r="AF3399">
        <v>501</v>
      </c>
      <c r="AG3399" s="2" t="s">
        <v>4846</v>
      </c>
      <c r="AH3399">
        <v>501000010</v>
      </c>
      <c r="AI3399" s="2" t="s">
        <v>4847</v>
      </c>
      <c r="AJ3399">
        <v>31</v>
      </c>
      <c r="AK3399" s="2" t="s">
        <v>4818</v>
      </c>
      <c r="AL3399">
        <v>20</v>
      </c>
      <c r="AM3399" s="2" t="s">
        <v>4830</v>
      </c>
      <c r="AN3399">
        <v>605</v>
      </c>
      <c r="AO3399" s="2" t="s">
        <v>4884</v>
      </c>
      <c r="AP3399">
        <v>38</v>
      </c>
      <c r="AQ3399" s="2" t="s">
        <v>4832</v>
      </c>
      <c r="AR3399">
        <v>2236</v>
      </c>
      <c r="AS3399" s="2" t="s">
        <v>4885</v>
      </c>
      <c r="AT3399">
        <v>90</v>
      </c>
      <c r="AU3399" s="2" t="s">
        <v>4834</v>
      </c>
      <c r="AV3399">
        <v>2364</v>
      </c>
      <c r="AW3399" s="2" t="s">
        <v>5595</v>
      </c>
      <c r="AX3399">
        <v>31203</v>
      </c>
      <c r="AY3399" s="2" t="s">
        <v>4818</v>
      </c>
      <c r="AZ3399" s="2" t="s">
        <v>4818</v>
      </c>
      <c r="BA3399" s="2" t="s">
        <v>4818</v>
      </c>
      <c r="BB3399" s="2" t="s">
        <v>4818</v>
      </c>
      <c r="BC3399">
        <v>0</v>
      </c>
      <c r="BD3399" s="2" t="s">
        <v>4836</v>
      </c>
      <c r="BF3399" s="2" t="s">
        <v>4818</v>
      </c>
      <c r="BH3399" s="2" t="s">
        <v>4818</v>
      </c>
      <c r="BI3399">
        <v>0</v>
      </c>
      <c r="BJ3399">
        <v>0</v>
      </c>
      <c r="BK3399" s="2" t="s">
        <v>4818</v>
      </c>
      <c r="BL3399" s="2" t="s">
        <v>4818</v>
      </c>
      <c r="BM3399" s="2" t="s">
        <v>4818</v>
      </c>
      <c r="BN3399" s="2" t="s">
        <v>4818</v>
      </c>
      <c r="BO3399" s="2" t="s">
        <v>4818</v>
      </c>
      <c r="BP3399" s="2" t="s">
        <v>4818</v>
      </c>
      <c r="BQ3399" s="2" t="s">
        <v>4818</v>
      </c>
      <c r="BR3399" s="2" t="s">
        <v>4818</v>
      </c>
      <c r="BS3399" s="2" t="s">
        <v>4818</v>
      </c>
      <c r="BT3399">
        <v>1962314482</v>
      </c>
    </row>
    <row r="3400" spans="1:72" x14ac:dyDescent="0.25">
      <c r="A3400">
        <v>1049874</v>
      </c>
      <c r="B3400">
        <v>2024</v>
      </c>
      <c r="C3400" s="1">
        <v>45432</v>
      </c>
      <c r="D3400">
        <v>0</v>
      </c>
      <c r="E3400">
        <v>0</v>
      </c>
      <c r="F3400">
        <v>6.34</v>
      </c>
      <c r="G3400">
        <v>0</v>
      </c>
      <c r="H3400" s="2" t="s">
        <v>5054</v>
      </c>
      <c r="I3400">
        <v>2</v>
      </c>
      <c r="J3400" s="2" t="s">
        <v>4818</v>
      </c>
      <c r="K3400" s="2" t="s">
        <v>5055</v>
      </c>
      <c r="L3400">
        <v>8385065</v>
      </c>
      <c r="M3400" s="2" t="s">
        <v>4907</v>
      </c>
      <c r="N3400" s="2" t="s">
        <v>9282</v>
      </c>
      <c r="O3400" s="2" t="s">
        <v>9283</v>
      </c>
      <c r="P3400" s="2" t="s">
        <v>5058</v>
      </c>
      <c r="Q3400">
        <v>2023000025003</v>
      </c>
      <c r="R3400" s="2" t="s">
        <v>4818</v>
      </c>
      <c r="S3400" s="2" t="s">
        <v>4818</v>
      </c>
      <c r="T3400">
        <v>0</v>
      </c>
      <c r="U3400">
        <v>3</v>
      </c>
      <c r="V3400" s="2" t="s">
        <v>4824</v>
      </c>
      <c r="W3400">
        <v>310203</v>
      </c>
      <c r="X3400" s="2" t="s">
        <v>4819</v>
      </c>
      <c r="Y3400">
        <v>3</v>
      </c>
      <c r="Z3400" s="2" t="s">
        <v>4844</v>
      </c>
      <c r="AA3400">
        <v>39</v>
      </c>
      <c r="AB3400" s="2" t="s">
        <v>4845</v>
      </c>
      <c r="AC3400" s="2" t="s">
        <v>4818</v>
      </c>
      <c r="AD3400">
        <v>0</v>
      </c>
      <c r="AE3400" s="2" t="s">
        <v>4827</v>
      </c>
      <c r="AF3400">
        <v>501</v>
      </c>
      <c r="AG3400" s="2" t="s">
        <v>4846</v>
      </c>
      <c r="AH3400">
        <v>501000010</v>
      </c>
      <c r="AI3400" s="2" t="s">
        <v>4847</v>
      </c>
      <c r="AJ3400">
        <v>31</v>
      </c>
      <c r="AK3400" s="2" t="s">
        <v>4818</v>
      </c>
      <c r="AL3400">
        <v>20</v>
      </c>
      <c r="AM3400" s="2" t="s">
        <v>4830</v>
      </c>
      <c r="AN3400">
        <v>605</v>
      </c>
      <c r="AO3400" s="2" t="s">
        <v>4884</v>
      </c>
      <c r="AP3400">
        <v>38</v>
      </c>
      <c r="AQ3400" s="2" t="s">
        <v>4832</v>
      </c>
      <c r="AR3400">
        <v>2236</v>
      </c>
      <c r="AS3400" s="2" t="s">
        <v>4885</v>
      </c>
      <c r="AT3400">
        <v>90</v>
      </c>
      <c r="AU3400" s="2" t="s">
        <v>4834</v>
      </c>
      <c r="AV3400">
        <v>2762</v>
      </c>
      <c r="AW3400" s="2" t="s">
        <v>5059</v>
      </c>
      <c r="AX3400">
        <v>31203</v>
      </c>
      <c r="AY3400" s="2" t="s">
        <v>4818</v>
      </c>
      <c r="AZ3400" s="2" t="s">
        <v>4818</v>
      </c>
      <c r="BA3400" s="2" t="s">
        <v>4818</v>
      </c>
      <c r="BB3400" s="2" t="s">
        <v>4818</v>
      </c>
      <c r="BC3400">
        <v>0</v>
      </c>
      <c r="BD3400" s="2" t="s">
        <v>4913</v>
      </c>
      <c r="BE3400">
        <v>394460011348</v>
      </c>
      <c r="BF3400" s="2" t="s">
        <v>4914</v>
      </c>
      <c r="BG3400">
        <v>27</v>
      </c>
      <c r="BH3400" s="2" t="s">
        <v>5157</v>
      </c>
      <c r="BI3400">
        <v>0</v>
      </c>
      <c r="BJ3400">
        <v>0</v>
      </c>
      <c r="BK3400" s="2" t="s">
        <v>4818</v>
      </c>
      <c r="BL3400" s="2" t="s">
        <v>4818</v>
      </c>
      <c r="BM3400" s="2" t="s">
        <v>4818</v>
      </c>
      <c r="BN3400" s="2" t="s">
        <v>4818</v>
      </c>
      <c r="BO3400" s="2" t="s">
        <v>4818</v>
      </c>
      <c r="BP3400" s="2" t="s">
        <v>4818</v>
      </c>
      <c r="BQ3400" s="2" t="s">
        <v>4818</v>
      </c>
      <c r="BR3400" s="2" t="s">
        <v>4818</v>
      </c>
      <c r="BS3400" s="2" t="s">
        <v>4818</v>
      </c>
      <c r="BT3400">
        <v>1962314679</v>
      </c>
    </row>
    <row r="3401" spans="1:72" x14ac:dyDescent="0.25">
      <c r="A3401">
        <v>1050557</v>
      </c>
      <c r="B3401">
        <v>2024</v>
      </c>
      <c r="C3401" s="1">
        <v>45372</v>
      </c>
      <c r="D3401">
        <v>0</v>
      </c>
      <c r="E3401">
        <v>14.77</v>
      </c>
      <c r="F3401">
        <v>0</v>
      </c>
      <c r="G3401">
        <v>0</v>
      </c>
      <c r="H3401" s="2" t="s">
        <v>4947</v>
      </c>
      <c r="I3401">
        <v>2</v>
      </c>
      <c r="J3401" s="2" t="s">
        <v>4818</v>
      </c>
      <c r="K3401" s="2" t="s">
        <v>4948</v>
      </c>
      <c r="L3401">
        <v>8338225</v>
      </c>
      <c r="M3401" s="2" t="s">
        <v>4841</v>
      </c>
      <c r="N3401" s="2" t="s">
        <v>9284</v>
      </c>
      <c r="O3401" s="2" t="s">
        <v>9285</v>
      </c>
      <c r="P3401" s="2" t="s">
        <v>4950</v>
      </c>
      <c r="Q3401">
        <v>2023022008237</v>
      </c>
      <c r="R3401" s="2" t="s">
        <v>4818</v>
      </c>
      <c r="S3401" s="2" t="s">
        <v>4818</v>
      </c>
      <c r="T3401">
        <v>0</v>
      </c>
      <c r="U3401">
        <v>3</v>
      </c>
      <c r="V3401" s="2" t="s">
        <v>4824</v>
      </c>
      <c r="W3401">
        <v>310203</v>
      </c>
      <c r="X3401" s="2" t="s">
        <v>4819</v>
      </c>
      <c r="Y3401">
        <v>3</v>
      </c>
      <c r="Z3401" s="2" t="s">
        <v>4844</v>
      </c>
      <c r="AA3401">
        <v>39</v>
      </c>
      <c r="AB3401" s="2" t="s">
        <v>4845</v>
      </c>
      <c r="AC3401" s="2" t="s">
        <v>4818</v>
      </c>
      <c r="AD3401">
        <v>0</v>
      </c>
      <c r="AE3401" s="2" t="s">
        <v>4827</v>
      </c>
      <c r="AF3401">
        <v>501</v>
      </c>
      <c r="AG3401" s="2" t="s">
        <v>4846</v>
      </c>
      <c r="AH3401">
        <v>501000010</v>
      </c>
      <c r="AI3401" s="2" t="s">
        <v>4847</v>
      </c>
      <c r="AJ3401">
        <v>31</v>
      </c>
      <c r="AK3401" s="2" t="s">
        <v>4818</v>
      </c>
      <c r="AL3401">
        <v>20</v>
      </c>
      <c r="AM3401" s="2" t="s">
        <v>4830</v>
      </c>
      <c r="AN3401">
        <v>605</v>
      </c>
      <c r="AO3401" s="2" t="s">
        <v>4884</v>
      </c>
      <c r="AP3401">
        <v>38</v>
      </c>
      <c r="AQ3401" s="2" t="s">
        <v>4832</v>
      </c>
      <c r="AR3401">
        <v>2236</v>
      </c>
      <c r="AS3401" s="2" t="s">
        <v>4885</v>
      </c>
      <c r="AT3401">
        <v>90</v>
      </c>
      <c r="AU3401" s="2" t="s">
        <v>4834</v>
      </c>
      <c r="AV3401">
        <v>2736</v>
      </c>
      <c r="AW3401" s="2" t="s">
        <v>4951</v>
      </c>
      <c r="AX3401">
        <v>31203</v>
      </c>
      <c r="AY3401" s="2" t="s">
        <v>4818</v>
      </c>
      <c r="AZ3401" s="2" t="s">
        <v>4818</v>
      </c>
      <c r="BA3401" s="2" t="s">
        <v>4818</v>
      </c>
      <c r="BB3401" s="2" t="s">
        <v>4818</v>
      </c>
      <c r="BC3401">
        <v>0</v>
      </c>
      <c r="BD3401" s="2" t="s">
        <v>4952</v>
      </c>
      <c r="BF3401" s="2" t="s">
        <v>4818</v>
      </c>
      <c r="BH3401" s="2" t="s">
        <v>4818</v>
      </c>
      <c r="BI3401">
        <v>0</v>
      </c>
      <c r="BJ3401">
        <v>0</v>
      </c>
      <c r="BK3401" s="2" t="s">
        <v>4818</v>
      </c>
      <c r="BL3401" s="2" t="s">
        <v>4818</v>
      </c>
      <c r="BM3401" s="2" t="s">
        <v>4818</v>
      </c>
      <c r="BN3401" s="2" t="s">
        <v>4818</v>
      </c>
      <c r="BO3401" s="2" t="s">
        <v>4818</v>
      </c>
      <c r="BP3401" s="2" t="s">
        <v>4818</v>
      </c>
      <c r="BQ3401" s="2" t="s">
        <v>4818</v>
      </c>
      <c r="BR3401" s="2" t="s">
        <v>4818</v>
      </c>
      <c r="BS3401" s="2" t="s">
        <v>4818</v>
      </c>
      <c r="BT3401">
        <v>1962315362</v>
      </c>
    </row>
    <row r="3402" spans="1:72" x14ac:dyDescent="0.25">
      <c r="A3402">
        <v>1051213</v>
      </c>
      <c r="B3402">
        <v>2024</v>
      </c>
      <c r="C3402" s="1">
        <v>45645</v>
      </c>
      <c r="D3402">
        <v>0</v>
      </c>
      <c r="E3402">
        <v>0</v>
      </c>
      <c r="F3402">
        <v>2028.48</v>
      </c>
      <c r="G3402">
        <v>0</v>
      </c>
      <c r="H3402" s="2" t="s">
        <v>4817</v>
      </c>
      <c r="I3402">
        <v>3</v>
      </c>
      <c r="J3402" s="2" t="s">
        <v>4818</v>
      </c>
      <c r="K3402" s="2" t="s">
        <v>4819</v>
      </c>
      <c r="L3402">
        <v>8370469</v>
      </c>
      <c r="M3402" s="2" t="s">
        <v>4820</v>
      </c>
      <c r="N3402" s="2" t="s">
        <v>9286</v>
      </c>
      <c r="O3402" s="2" t="s">
        <v>9287</v>
      </c>
      <c r="P3402" s="2" t="s">
        <v>4823</v>
      </c>
      <c r="Q3402">
        <v>2024010080861</v>
      </c>
      <c r="R3402" s="2" t="s">
        <v>4818</v>
      </c>
      <c r="S3402" s="2" t="s">
        <v>4818</v>
      </c>
      <c r="T3402">
        <v>0</v>
      </c>
      <c r="U3402">
        <v>3</v>
      </c>
      <c r="V3402" s="2" t="s">
        <v>4824</v>
      </c>
      <c r="W3402">
        <v>310203</v>
      </c>
      <c r="X3402" s="2" t="s">
        <v>4819</v>
      </c>
      <c r="Y3402">
        <v>1</v>
      </c>
      <c r="Z3402" s="2" t="s">
        <v>4825</v>
      </c>
      <c r="AA3402">
        <v>11</v>
      </c>
      <c r="AB3402" s="2" t="s">
        <v>4826</v>
      </c>
      <c r="AC3402" s="2" t="s">
        <v>4818</v>
      </c>
      <c r="AD3402">
        <v>0</v>
      </c>
      <c r="AE3402" s="2" t="s">
        <v>4827</v>
      </c>
      <c r="AF3402">
        <v>500</v>
      </c>
      <c r="AG3402" s="2" t="s">
        <v>4828</v>
      </c>
      <c r="AH3402">
        <v>500000000</v>
      </c>
      <c r="AI3402" s="2" t="s">
        <v>4829</v>
      </c>
      <c r="AJ3402">
        <v>31</v>
      </c>
      <c r="AK3402" s="2" t="s">
        <v>4818</v>
      </c>
      <c r="AL3402">
        <v>20</v>
      </c>
      <c r="AM3402" s="2" t="s">
        <v>4830</v>
      </c>
      <c r="AN3402">
        <v>122</v>
      </c>
      <c r="AO3402" s="2" t="s">
        <v>4831</v>
      </c>
      <c r="AP3402">
        <v>38</v>
      </c>
      <c r="AQ3402" s="2" t="s">
        <v>4832</v>
      </c>
      <c r="AR3402">
        <v>2095</v>
      </c>
      <c r="AS3402" s="2" t="s">
        <v>4833</v>
      </c>
      <c r="AT3402">
        <v>90</v>
      </c>
      <c r="AU3402" s="2" t="s">
        <v>4834</v>
      </c>
      <c r="AV3402">
        <v>2552</v>
      </c>
      <c r="AW3402" s="2" t="s">
        <v>4835</v>
      </c>
      <c r="AX3402">
        <v>31203</v>
      </c>
      <c r="AY3402" s="2" t="s">
        <v>4818</v>
      </c>
      <c r="AZ3402" s="2" t="s">
        <v>4818</v>
      </c>
      <c r="BA3402" s="2" t="s">
        <v>4818</v>
      </c>
      <c r="BB3402" s="2" t="s">
        <v>4818</v>
      </c>
      <c r="BC3402">
        <v>0</v>
      </c>
      <c r="BD3402" s="2" t="s">
        <v>4836</v>
      </c>
      <c r="BE3402">
        <v>29979036005703</v>
      </c>
      <c r="BF3402" s="2" t="s">
        <v>4865</v>
      </c>
      <c r="BG3402">
        <v>1</v>
      </c>
      <c r="BH3402" s="2" t="s">
        <v>5334</v>
      </c>
      <c r="BI3402">
        <v>0</v>
      </c>
      <c r="BJ3402">
        <v>0</v>
      </c>
      <c r="BK3402" s="2" t="s">
        <v>4818</v>
      </c>
      <c r="BL3402" s="2" t="s">
        <v>4818</v>
      </c>
      <c r="BM3402" s="2" t="s">
        <v>4818</v>
      </c>
      <c r="BN3402" s="2" t="s">
        <v>4818</v>
      </c>
      <c r="BO3402" s="2" t="s">
        <v>4818</v>
      </c>
      <c r="BP3402" s="2" t="s">
        <v>4818</v>
      </c>
      <c r="BQ3402" s="2" t="s">
        <v>4818</v>
      </c>
      <c r="BR3402" s="2" t="s">
        <v>4818</v>
      </c>
      <c r="BS3402" s="2" t="s">
        <v>4818</v>
      </c>
      <c r="BT3402">
        <v>1962316018</v>
      </c>
    </row>
    <row r="3403" spans="1:72" x14ac:dyDescent="0.25">
      <c r="A3403">
        <v>1051283</v>
      </c>
      <c r="B3403">
        <v>2024</v>
      </c>
      <c r="C3403" s="1">
        <v>45313</v>
      </c>
      <c r="D3403">
        <v>380000</v>
      </c>
      <c r="E3403">
        <v>0</v>
      </c>
      <c r="F3403">
        <v>0</v>
      </c>
      <c r="G3403">
        <v>0</v>
      </c>
      <c r="H3403" s="2" t="s">
        <v>4935</v>
      </c>
      <c r="I3403">
        <v>2</v>
      </c>
      <c r="J3403" s="2" t="s">
        <v>4818</v>
      </c>
      <c r="K3403" s="2" t="s">
        <v>4936</v>
      </c>
      <c r="L3403">
        <v>8395007</v>
      </c>
      <c r="M3403" s="2" t="s">
        <v>4907</v>
      </c>
      <c r="N3403" s="2" t="s">
        <v>9288</v>
      </c>
      <c r="O3403" s="2" t="s">
        <v>4939</v>
      </c>
      <c r="P3403" s="2" t="s">
        <v>4939</v>
      </c>
      <c r="Q3403">
        <v>2021003335268</v>
      </c>
      <c r="R3403" s="2" t="s">
        <v>4818</v>
      </c>
      <c r="S3403" s="2" t="s">
        <v>4818</v>
      </c>
      <c r="T3403">
        <v>0</v>
      </c>
      <c r="U3403">
        <v>3</v>
      </c>
      <c r="V3403" s="2" t="s">
        <v>4824</v>
      </c>
      <c r="W3403">
        <v>310203</v>
      </c>
      <c r="X3403" s="2" t="s">
        <v>4819</v>
      </c>
      <c r="Y3403">
        <v>3</v>
      </c>
      <c r="Z3403" s="2" t="s">
        <v>4844</v>
      </c>
      <c r="AA3403">
        <v>37</v>
      </c>
      <c r="AB3403" s="2" t="s">
        <v>4911</v>
      </c>
      <c r="AC3403" s="2" t="s">
        <v>4818</v>
      </c>
      <c r="AD3403">
        <v>0</v>
      </c>
      <c r="AE3403" s="2" t="s">
        <v>4827</v>
      </c>
      <c r="AF3403">
        <v>501</v>
      </c>
      <c r="AG3403" s="2" t="s">
        <v>4846</v>
      </c>
      <c r="AH3403">
        <v>501000010</v>
      </c>
      <c r="AI3403" s="2" t="s">
        <v>4847</v>
      </c>
      <c r="AJ3403">
        <v>31</v>
      </c>
      <c r="AK3403" s="2" t="s">
        <v>4818</v>
      </c>
      <c r="AL3403">
        <v>20</v>
      </c>
      <c r="AM3403" s="2" t="s">
        <v>4830</v>
      </c>
      <c r="AN3403">
        <v>605</v>
      </c>
      <c r="AO3403" s="2" t="s">
        <v>4884</v>
      </c>
      <c r="AP3403">
        <v>38</v>
      </c>
      <c r="AQ3403" s="2" t="s">
        <v>4832</v>
      </c>
      <c r="AR3403">
        <v>2236</v>
      </c>
      <c r="AS3403" s="2" t="s">
        <v>4885</v>
      </c>
      <c r="AT3403">
        <v>90</v>
      </c>
      <c r="AU3403" s="2" t="s">
        <v>4834</v>
      </c>
      <c r="AV3403">
        <v>2831</v>
      </c>
      <c r="AW3403" s="2" t="s">
        <v>4940</v>
      </c>
      <c r="AX3403">
        <v>31203</v>
      </c>
      <c r="AY3403" s="2" t="s">
        <v>4818</v>
      </c>
      <c r="AZ3403" s="2" t="s">
        <v>4818</v>
      </c>
      <c r="BA3403" s="2" t="s">
        <v>4818</v>
      </c>
      <c r="BB3403" s="2" t="s">
        <v>4818</v>
      </c>
      <c r="BC3403">
        <v>0</v>
      </c>
      <c r="BD3403" s="2" t="s">
        <v>4913</v>
      </c>
      <c r="BF3403" s="2" t="s">
        <v>4818</v>
      </c>
      <c r="BH3403" s="2" t="s">
        <v>4818</v>
      </c>
      <c r="BI3403">
        <v>0</v>
      </c>
      <c r="BJ3403">
        <v>0</v>
      </c>
      <c r="BK3403" s="2" t="s">
        <v>4818</v>
      </c>
      <c r="BL3403" s="2" t="s">
        <v>4818</v>
      </c>
      <c r="BM3403" s="2" t="s">
        <v>4818</v>
      </c>
      <c r="BN3403" s="2" t="s">
        <v>4818</v>
      </c>
      <c r="BO3403" s="2" t="s">
        <v>4818</v>
      </c>
      <c r="BP3403" s="2" t="s">
        <v>4818</v>
      </c>
      <c r="BQ3403" s="2" t="s">
        <v>4818</v>
      </c>
      <c r="BR3403" s="2" t="s">
        <v>4818</v>
      </c>
      <c r="BS3403" s="2" t="s">
        <v>4818</v>
      </c>
      <c r="BT3403">
        <v>1962316088</v>
      </c>
    </row>
    <row r="3404" spans="1:72" x14ac:dyDescent="0.25">
      <c r="A3404">
        <v>1052458</v>
      </c>
      <c r="B3404">
        <v>2024</v>
      </c>
      <c r="C3404" s="1">
        <v>45371</v>
      </c>
      <c r="D3404">
        <v>0</v>
      </c>
      <c r="E3404">
        <v>0</v>
      </c>
      <c r="F3404">
        <v>23550.12</v>
      </c>
      <c r="G3404">
        <v>0</v>
      </c>
      <c r="H3404" s="2" t="s">
        <v>4864</v>
      </c>
      <c r="I3404">
        <v>2</v>
      </c>
      <c r="J3404" s="2" t="s">
        <v>4818</v>
      </c>
      <c r="K3404" s="2" t="s">
        <v>4865</v>
      </c>
      <c r="L3404">
        <v>8332444</v>
      </c>
      <c r="M3404" s="2" t="s">
        <v>4820</v>
      </c>
      <c r="N3404" s="2" t="s">
        <v>8124</v>
      </c>
      <c r="O3404" s="2" t="s">
        <v>8125</v>
      </c>
      <c r="P3404" s="2" t="s">
        <v>4867</v>
      </c>
      <c r="Q3404">
        <v>2024013580058</v>
      </c>
      <c r="R3404" s="2" t="s">
        <v>4818</v>
      </c>
      <c r="S3404" s="2" t="s">
        <v>4818</v>
      </c>
      <c r="T3404">
        <v>0</v>
      </c>
      <c r="U3404">
        <v>3</v>
      </c>
      <c r="V3404" s="2" t="s">
        <v>4824</v>
      </c>
      <c r="W3404">
        <v>310203</v>
      </c>
      <c r="X3404" s="2" t="s">
        <v>4819</v>
      </c>
      <c r="Y3404">
        <v>1</v>
      </c>
      <c r="Z3404" s="2" t="s">
        <v>4825</v>
      </c>
      <c r="AA3404">
        <v>13</v>
      </c>
      <c r="AB3404" s="2" t="s">
        <v>4868</v>
      </c>
      <c r="AC3404" s="2" t="s">
        <v>4818</v>
      </c>
      <c r="AD3404">
        <v>0</v>
      </c>
      <c r="AE3404" s="2" t="s">
        <v>4827</v>
      </c>
      <c r="AF3404">
        <v>500</v>
      </c>
      <c r="AG3404" s="2" t="s">
        <v>4828</v>
      </c>
      <c r="AH3404">
        <v>500000000</v>
      </c>
      <c r="AI3404" s="2" t="s">
        <v>4829</v>
      </c>
      <c r="AJ3404">
        <v>31</v>
      </c>
      <c r="AK3404" s="2" t="s">
        <v>4818</v>
      </c>
      <c r="AL3404">
        <v>20</v>
      </c>
      <c r="AM3404" s="2" t="s">
        <v>4830</v>
      </c>
      <c r="AN3404">
        <v>122</v>
      </c>
      <c r="AO3404" s="2" t="s">
        <v>4831</v>
      </c>
      <c r="AP3404">
        <v>38</v>
      </c>
      <c r="AQ3404" s="2" t="s">
        <v>4832</v>
      </c>
      <c r="AR3404">
        <v>2095</v>
      </c>
      <c r="AS3404" s="2" t="s">
        <v>4833</v>
      </c>
      <c r="AT3404">
        <v>90</v>
      </c>
      <c r="AU3404" s="2" t="s">
        <v>4834</v>
      </c>
      <c r="AV3404">
        <v>2386</v>
      </c>
      <c r="AW3404" s="2" t="s">
        <v>5151</v>
      </c>
      <c r="AX3404">
        <v>31203</v>
      </c>
      <c r="AY3404" s="2" t="s">
        <v>4818</v>
      </c>
      <c r="AZ3404" s="2" t="s">
        <v>4818</v>
      </c>
      <c r="BA3404" s="2" t="s">
        <v>4818</v>
      </c>
      <c r="BB3404" s="2" t="s">
        <v>4818</v>
      </c>
      <c r="BC3404">
        <v>0</v>
      </c>
      <c r="BD3404" s="2" t="s">
        <v>4836</v>
      </c>
      <c r="BF3404" s="2" t="s">
        <v>4818</v>
      </c>
      <c r="BH3404" s="2" t="s">
        <v>4818</v>
      </c>
      <c r="BI3404">
        <v>0</v>
      </c>
      <c r="BJ3404">
        <v>0</v>
      </c>
      <c r="BK3404" s="2" t="s">
        <v>4818</v>
      </c>
      <c r="BL3404" s="2" t="s">
        <v>4818</v>
      </c>
      <c r="BM3404" s="2" t="s">
        <v>4818</v>
      </c>
      <c r="BN3404" s="2" t="s">
        <v>4818</v>
      </c>
      <c r="BO3404" s="2" t="s">
        <v>4818</v>
      </c>
      <c r="BP3404" s="2" t="s">
        <v>4818</v>
      </c>
      <c r="BQ3404" s="2" t="s">
        <v>4818</v>
      </c>
      <c r="BR3404" s="2" t="s">
        <v>4818</v>
      </c>
      <c r="BS3404" s="2" t="s">
        <v>4818</v>
      </c>
      <c r="BT3404">
        <v>1962317263</v>
      </c>
    </row>
    <row r="3405" spans="1:72" x14ac:dyDescent="0.25">
      <c r="A3405">
        <v>1052497</v>
      </c>
      <c r="B3405">
        <v>2024</v>
      </c>
      <c r="C3405" s="1">
        <v>45456</v>
      </c>
      <c r="D3405">
        <v>0</v>
      </c>
      <c r="E3405">
        <v>1010.02</v>
      </c>
      <c r="F3405">
        <v>0</v>
      </c>
      <c r="G3405">
        <v>0</v>
      </c>
      <c r="H3405" s="2" t="s">
        <v>5029</v>
      </c>
      <c r="I3405">
        <v>2</v>
      </c>
      <c r="J3405" s="2" t="s">
        <v>4818</v>
      </c>
      <c r="K3405" s="2" t="s">
        <v>5030</v>
      </c>
      <c r="L3405">
        <v>8337404</v>
      </c>
      <c r="M3405" s="2" t="s">
        <v>5031</v>
      </c>
      <c r="N3405" s="2" t="s">
        <v>9289</v>
      </c>
      <c r="O3405" s="2" t="s">
        <v>9290</v>
      </c>
      <c r="P3405" s="2" t="s">
        <v>5034</v>
      </c>
      <c r="Q3405">
        <v>2023002767656</v>
      </c>
      <c r="R3405" s="2" t="s">
        <v>4818</v>
      </c>
      <c r="S3405" s="2" t="s">
        <v>4818</v>
      </c>
      <c r="T3405">
        <v>0</v>
      </c>
      <c r="U3405">
        <v>3</v>
      </c>
      <c r="V3405" s="2" t="s">
        <v>4824</v>
      </c>
      <c r="W3405">
        <v>310203</v>
      </c>
      <c r="X3405" s="2" t="s">
        <v>4819</v>
      </c>
      <c r="Y3405">
        <v>3</v>
      </c>
      <c r="Z3405" s="2" t="s">
        <v>4844</v>
      </c>
      <c r="AA3405">
        <v>40</v>
      </c>
      <c r="AB3405" s="2" t="s">
        <v>5035</v>
      </c>
      <c r="AC3405" s="2" t="s">
        <v>4818</v>
      </c>
      <c r="AD3405">
        <v>0</v>
      </c>
      <c r="AE3405" s="2" t="s">
        <v>4827</v>
      </c>
      <c r="AF3405">
        <v>501</v>
      </c>
      <c r="AG3405" s="2" t="s">
        <v>4846</v>
      </c>
      <c r="AH3405">
        <v>501000010</v>
      </c>
      <c r="AI3405" s="2" t="s">
        <v>4847</v>
      </c>
      <c r="AJ3405">
        <v>31</v>
      </c>
      <c r="AK3405" s="2" t="s">
        <v>4818</v>
      </c>
      <c r="AL3405">
        <v>20</v>
      </c>
      <c r="AM3405" s="2" t="s">
        <v>4830</v>
      </c>
      <c r="AN3405">
        <v>605</v>
      </c>
      <c r="AO3405" s="2" t="s">
        <v>4884</v>
      </c>
      <c r="AP3405">
        <v>38</v>
      </c>
      <c r="AQ3405" s="2" t="s">
        <v>4832</v>
      </c>
      <c r="AR3405">
        <v>2236</v>
      </c>
      <c r="AS3405" s="2" t="s">
        <v>4885</v>
      </c>
      <c r="AT3405">
        <v>90</v>
      </c>
      <c r="AU3405" s="2" t="s">
        <v>4834</v>
      </c>
      <c r="AV3405">
        <v>2775</v>
      </c>
      <c r="AW3405" s="2" t="s">
        <v>5036</v>
      </c>
      <c r="AX3405">
        <v>31203</v>
      </c>
      <c r="AY3405" s="2" t="s">
        <v>4818</v>
      </c>
      <c r="AZ3405" s="2" t="s">
        <v>4818</v>
      </c>
      <c r="BA3405" s="2" t="s">
        <v>4818</v>
      </c>
      <c r="BB3405" s="2" t="s">
        <v>4818</v>
      </c>
      <c r="BC3405">
        <v>0</v>
      </c>
      <c r="BD3405" s="2" t="s">
        <v>5037</v>
      </c>
      <c r="BF3405" s="2" t="s">
        <v>4818</v>
      </c>
      <c r="BH3405" s="2" t="s">
        <v>4818</v>
      </c>
      <c r="BI3405">
        <v>0</v>
      </c>
      <c r="BJ3405">
        <v>0</v>
      </c>
      <c r="BK3405" s="2" t="s">
        <v>4818</v>
      </c>
      <c r="BL3405" s="2" t="s">
        <v>4818</v>
      </c>
      <c r="BM3405" s="2" t="s">
        <v>4818</v>
      </c>
      <c r="BN3405" s="2" t="s">
        <v>4818</v>
      </c>
      <c r="BO3405" s="2" t="s">
        <v>4818</v>
      </c>
      <c r="BP3405" s="2" t="s">
        <v>4818</v>
      </c>
      <c r="BQ3405" s="2" t="s">
        <v>4818</v>
      </c>
      <c r="BR3405" s="2" t="s">
        <v>4818</v>
      </c>
      <c r="BS3405" s="2" t="s">
        <v>4818</v>
      </c>
      <c r="BT3405">
        <v>1962317302</v>
      </c>
    </row>
    <row r="3406" spans="1:72" x14ac:dyDescent="0.25">
      <c r="A3406">
        <v>1053030</v>
      </c>
      <c r="B3406">
        <v>2024</v>
      </c>
      <c r="C3406" s="1">
        <v>45471</v>
      </c>
      <c r="D3406">
        <v>0</v>
      </c>
      <c r="E3406">
        <v>1840</v>
      </c>
      <c r="F3406">
        <v>0</v>
      </c>
      <c r="G3406">
        <v>0</v>
      </c>
      <c r="H3406" s="2" t="s">
        <v>5642</v>
      </c>
      <c r="I3406">
        <v>2</v>
      </c>
      <c r="J3406" s="2" t="s">
        <v>4818</v>
      </c>
      <c r="K3406" s="2" t="s">
        <v>5643</v>
      </c>
      <c r="L3406">
        <v>8416751</v>
      </c>
      <c r="M3406" s="2" t="s">
        <v>4841</v>
      </c>
      <c r="N3406" s="2" t="s">
        <v>9291</v>
      </c>
      <c r="O3406" s="2" t="s">
        <v>9292</v>
      </c>
      <c r="P3406" s="2" t="s">
        <v>5646</v>
      </c>
      <c r="Q3406">
        <v>2023023828107</v>
      </c>
      <c r="R3406" s="2" t="s">
        <v>4818</v>
      </c>
      <c r="S3406" s="2" t="s">
        <v>4818</v>
      </c>
      <c r="T3406">
        <v>0</v>
      </c>
      <c r="U3406">
        <v>4</v>
      </c>
      <c r="V3406" s="2" t="s">
        <v>5255</v>
      </c>
      <c r="W3406">
        <v>310203</v>
      </c>
      <c r="X3406" s="2" t="s">
        <v>4819</v>
      </c>
      <c r="Y3406">
        <v>4</v>
      </c>
      <c r="Z3406" s="2" t="s">
        <v>5256</v>
      </c>
      <c r="AA3406">
        <v>52</v>
      </c>
      <c r="AB3406" s="2" t="s">
        <v>5257</v>
      </c>
      <c r="AC3406" s="2" t="s">
        <v>4818</v>
      </c>
      <c r="AD3406">
        <v>0</v>
      </c>
      <c r="AE3406" s="2" t="s">
        <v>4827</v>
      </c>
      <c r="AF3406">
        <v>501</v>
      </c>
      <c r="AG3406" s="2" t="s">
        <v>4846</v>
      </c>
      <c r="AH3406">
        <v>501000010</v>
      </c>
      <c r="AI3406" s="2" t="s">
        <v>4847</v>
      </c>
      <c r="AJ3406">
        <v>31</v>
      </c>
      <c r="AK3406" s="2" t="s">
        <v>4818</v>
      </c>
      <c r="AL3406">
        <v>20</v>
      </c>
      <c r="AM3406" s="2" t="s">
        <v>4830</v>
      </c>
      <c r="AN3406">
        <v>605</v>
      </c>
      <c r="AO3406" s="2" t="s">
        <v>4884</v>
      </c>
      <c r="AP3406">
        <v>38</v>
      </c>
      <c r="AQ3406" s="2" t="s">
        <v>4832</v>
      </c>
      <c r="AR3406">
        <v>2236</v>
      </c>
      <c r="AS3406" s="2" t="s">
        <v>4885</v>
      </c>
      <c r="AT3406">
        <v>90</v>
      </c>
      <c r="AU3406" s="2" t="s">
        <v>4834</v>
      </c>
      <c r="AV3406">
        <v>3281</v>
      </c>
      <c r="AW3406" s="2" t="s">
        <v>5258</v>
      </c>
      <c r="AX3406">
        <v>31203</v>
      </c>
      <c r="AY3406" s="2" t="s">
        <v>4818</v>
      </c>
      <c r="AZ3406" s="2" t="s">
        <v>4818</v>
      </c>
      <c r="BA3406" s="2" t="s">
        <v>4818</v>
      </c>
      <c r="BB3406" s="2" t="s">
        <v>4818</v>
      </c>
      <c r="BC3406">
        <v>0</v>
      </c>
      <c r="BD3406" s="2" t="s">
        <v>4851</v>
      </c>
      <c r="BF3406" s="2" t="s">
        <v>4818</v>
      </c>
      <c r="BH3406" s="2" t="s">
        <v>4818</v>
      </c>
      <c r="BI3406">
        <v>0</v>
      </c>
      <c r="BJ3406">
        <v>0</v>
      </c>
      <c r="BK3406" s="2" t="s">
        <v>4818</v>
      </c>
      <c r="BL3406" s="2" t="s">
        <v>4818</v>
      </c>
      <c r="BM3406" s="2" t="s">
        <v>4818</v>
      </c>
      <c r="BN3406" s="2" t="s">
        <v>4818</v>
      </c>
      <c r="BO3406" s="2" t="s">
        <v>4818</v>
      </c>
      <c r="BP3406" s="2" t="s">
        <v>4818</v>
      </c>
      <c r="BQ3406" s="2" t="s">
        <v>4818</v>
      </c>
      <c r="BR3406" s="2" t="s">
        <v>4818</v>
      </c>
      <c r="BS3406" s="2" t="s">
        <v>4818</v>
      </c>
      <c r="BT3406">
        <v>1962317835</v>
      </c>
    </row>
    <row r="3407" spans="1:72" x14ac:dyDescent="0.25">
      <c r="A3407">
        <v>1053237</v>
      </c>
      <c r="B3407">
        <v>2024</v>
      </c>
      <c r="C3407" s="1">
        <v>45510</v>
      </c>
      <c r="D3407">
        <v>0</v>
      </c>
      <c r="E3407">
        <v>1836</v>
      </c>
      <c r="F3407">
        <v>0</v>
      </c>
      <c r="G3407">
        <v>0</v>
      </c>
      <c r="H3407" s="2" t="s">
        <v>5245</v>
      </c>
      <c r="I3407">
        <v>2</v>
      </c>
      <c r="J3407" s="2" t="s">
        <v>4818</v>
      </c>
      <c r="K3407" s="2" t="s">
        <v>5246</v>
      </c>
      <c r="L3407">
        <v>8383837</v>
      </c>
      <c r="M3407" s="2" t="s">
        <v>5031</v>
      </c>
      <c r="N3407" s="2" t="s">
        <v>9293</v>
      </c>
      <c r="O3407" s="2" t="s">
        <v>9294</v>
      </c>
      <c r="P3407" s="2" t="s">
        <v>5316</v>
      </c>
      <c r="Q3407">
        <v>2021005323613</v>
      </c>
      <c r="R3407" s="2" t="s">
        <v>4818</v>
      </c>
      <c r="S3407" s="2" t="s">
        <v>4818</v>
      </c>
      <c r="T3407">
        <v>0</v>
      </c>
      <c r="U3407">
        <v>3</v>
      </c>
      <c r="V3407" s="2" t="s">
        <v>4824</v>
      </c>
      <c r="W3407">
        <v>310203</v>
      </c>
      <c r="X3407" s="2" t="s">
        <v>4819</v>
      </c>
      <c r="Y3407">
        <v>3</v>
      </c>
      <c r="Z3407" s="2" t="s">
        <v>4844</v>
      </c>
      <c r="AA3407">
        <v>39</v>
      </c>
      <c r="AB3407" s="2" t="s">
        <v>4845</v>
      </c>
      <c r="AC3407" s="2" t="s">
        <v>4818</v>
      </c>
      <c r="AD3407">
        <v>0</v>
      </c>
      <c r="AE3407" s="2" t="s">
        <v>4827</v>
      </c>
      <c r="AF3407">
        <v>501</v>
      </c>
      <c r="AG3407" s="2" t="s">
        <v>4846</v>
      </c>
      <c r="AH3407">
        <v>501000010</v>
      </c>
      <c r="AI3407" s="2" t="s">
        <v>4847</v>
      </c>
      <c r="AJ3407">
        <v>31</v>
      </c>
      <c r="AK3407" s="2" t="s">
        <v>4818</v>
      </c>
      <c r="AL3407">
        <v>20</v>
      </c>
      <c r="AM3407" s="2" t="s">
        <v>4830</v>
      </c>
      <c r="AN3407">
        <v>605</v>
      </c>
      <c r="AO3407" s="2" t="s">
        <v>4884</v>
      </c>
      <c r="AP3407">
        <v>38</v>
      </c>
      <c r="AQ3407" s="2" t="s">
        <v>4832</v>
      </c>
      <c r="AR3407">
        <v>2236</v>
      </c>
      <c r="AS3407" s="2" t="s">
        <v>4885</v>
      </c>
      <c r="AT3407">
        <v>90</v>
      </c>
      <c r="AU3407" s="2" t="s">
        <v>4834</v>
      </c>
      <c r="AV3407">
        <v>2742</v>
      </c>
      <c r="AW3407" s="2" t="s">
        <v>5001</v>
      </c>
      <c r="AX3407">
        <v>31203</v>
      </c>
      <c r="AY3407" s="2" t="s">
        <v>4818</v>
      </c>
      <c r="AZ3407" s="2" t="s">
        <v>4818</v>
      </c>
      <c r="BA3407" s="2" t="s">
        <v>4818</v>
      </c>
      <c r="BB3407" s="2" t="s">
        <v>4818</v>
      </c>
      <c r="BC3407">
        <v>0</v>
      </c>
      <c r="BD3407" s="2" t="s">
        <v>5037</v>
      </c>
      <c r="BF3407" s="2" t="s">
        <v>4818</v>
      </c>
      <c r="BH3407" s="2" t="s">
        <v>4818</v>
      </c>
      <c r="BI3407">
        <v>0</v>
      </c>
      <c r="BJ3407">
        <v>0</v>
      </c>
      <c r="BK3407" s="2" t="s">
        <v>4818</v>
      </c>
      <c r="BL3407" s="2" t="s">
        <v>4818</v>
      </c>
      <c r="BM3407" s="2" t="s">
        <v>4818</v>
      </c>
      <c r="BN3407" s="2" t="s">
        <v>4818</v>
      </c>
      <c r="BO3407" s="2" t="s">
        <v>4818</v>
      </c>
      <c r="BP3407" s="2" t="s">
        <v>4818</v>
      </c>
      <c r="BQ3407" s="2" t="s">
        <v>4818</v>
      </c>
      <c r="BR3407" s="2" t="s">
        <v>4818</v>
      </c>
      <c r="BS3407" s="2" t="s">
        <v>4818</v>
      </c>
      <c r="BT3407">
        <v>1962318042</v>
      </c>
    </row>
    <row r="3408" spans="1:72" x14ac:dyDescent="0.25">
      <c r="A3408">
        <v>1053319</v>
      </c>
      <c r="B3408">
        <v>2024</v>
      </c>
      <c r="C3408" s="1">
        <v>45468</v>
      </c>
      <c r="D3408">
        <v>0</v>
      </c>
      <c r="E3408">
        <v>25015.27</v>
      </c>
      <c r="F3408">
        <v>0</v>
      </c>
      <c r="G3408">
        <v>0</v>
      </c>
      <c r="H3408" s="2" t="s">
        <v>4817</v>
      </c>
      <c r="I3408">
        <v>3</v>
      </c>
      <c r="J3408" s="2" t="s">
        <v>4818</v>
      </c>
      <c r="K3408" s="2" t="s">
        <v>4819</v>
      </c>
      <c r="L3408">
        <v>8370469</v>
      </c>
      <c r="M3408" s="2" t="s">
        <v>4820</v>
      </c>
      <c r="N3408" s="2" t="s">
        <v>8902</v>
      </c>
      <c r="O3408" s="2" t="s">
        <v>9295</v>
      </c>
      <c r="P3408" s="2" t="s">
        <v>5201</v>
      </c>
      <c r="Q3408">
        <v>2024010080861</v>
      </c>
      <c r="R3408" s="2" t="s">
        <v>4818</v>
      </c>
      <c r="S3408" s="2" t="s">
        <v>4818</v>
      </c>
      <c r="T3408">
        <v>0</v>
      </c>
      <c r="U3408">
        <v>3</v>
      </c>
      <c r="V3408" s="2" t="s">
        <v>4824</v>
      </c>
      <c r="W3408">
        <v>310203</v>
      </c>
      <c r="X3408" s="2" t="s">
        <v>4819</v>
      </c>
      <c r="Y3408">
        <v>3</v>
      </c>
      <c r="Z3408" s="2" t="s">
        <v>4844</v>
      </c>
      <c r="AA3408">
        <v>36</v>
      </c>
      <c r="AB3408" s="2" t="s">
        <v>5187</v>
      </c>
      <c r="AC3408" s="2" t="s">
        <v>4818</v>
      </c>
      <c r="AD3408">
        <v>0</v>
      </c>
      <c r="AE3408" s="2" t="s">
        <v>4827</v>
      </c>
      <c r="AF3408">
        <v>500</v>
      </c>
      <c r="AG3408" s="2" t="s">
        <v>4828</v>
      </c>
      <c r="AH3408">
        <v>500000000</v>
      </c>
      <c r="AI3408" s="2" t="s">
        <v>4829</v>
      </c>
      <c r="AJ3408">
        <v>31</v>
      </c>
      <c r="AK3408" s="2" t="s">
        <v>4818</v>
      </c>
      <c r="AL3408">
        <v>20</v>
      </c>
      <c r="AM3408" s="2" t="s">
        <v>4830</v>
      </c>
      <c r="AN3408">
        <v>122</v>
      </c>
      <c r="AO3408" s="2" t="s">
        <v>4831</v>
      </c>
      <c r="AP3408">
        <v>38</v>
      </c>
      <c r="AQ3408" s="2" t="s">
        <v>4832</v>
      </c>
      <c r="AR3408">
        <v>2095</v>
      </c>
      <c r="AS3408" s="2" t="s">
        <v>4833</v>
      </c>
      <c r="AT3408">
        <v>90</v>
      </c>
      <c r="AU3408" s="2" t="s">
        <v>4834</v>
      </c>
      <c r="AV3408">
        <v>4624</v>
      </c>
      <c r="AW3408" s="2" t="s">
        <v>5094</v>
      </c>
      <c r="AX3408">
        <v>31203</v>
      </c>
      <c r="AY3408" s="2" t="s">
        <v>4818</v>
      </c>
      <c r="AZ3408" s="2" t="s">
        <v>4818</v>
      </c>
      <c r="BA3408" s="2" t="s">
        <v>4818</v>
      </c>
      <c r="BB3408" s="2" t="s">
        <v>4818</v>
      </c>
      <c r="BC3408">
        <v>0</v>
      </c>
      <c r="BD3408" s="2" t="s">
        <v>4836</v>
      </c>
      <c r="BF3408" s="2" t="s">
        <v>4818</v>
      </c>
      <c r="BH3408" s="2" t="s">
        <v>4818</v>
      </c>
      <c r="BI3408">
        <v>0</v>
      </c>
      <c r="BJ3408">
        <v>0</v>
      </c>
      <c r="BK3408" s="2" t="s">
        <v>4818</v>
      </c>
      <c r="BL3408" s="2" t="s">
        <v>4818</v>
      </c>
      <c r="BM3408" s="2" t="s">
        <v>4818</v>
      </c>
      <c r="BN3408" s="2" t="s">
        <v>4818</v>
      </c>
      <c r="BO3408" s="2" t="s">
        <v>4818</v>
      </c>
      <c r="BP3408" s="2" t="s">
        <v>4818</v>
      </c>
      <c r="BQ3408" s="2" t="s">
        <v>4818</v>
      </c>
      <c r="BR3408" s="2" t="s">
        <v>4818</v>
      </c>
      <c r="BS3408" s="2" t="s">
        <v>4818</v>
      </c>
      <c r="BT3408">
        <v>1962318124</v>
      </c>
    </row>
    <row r="3409" spans="1:72" x14ac:dyDescent="0.25">
      <c r="A3409">
        <v>1053398</v>
      </c>
      <c r="B3409">
        <v>2024</v>
      </c>
      <c r="C3409" s="1">
        <v>45516</v>
      </c>
      <c r="D3409">
        <v>0</v>
      </c>
      <c r="E3409">
        <v>2848.23</v>
      </c>
      <c r="F3409">
        <v>0</v>
      </c>
      <c r="G3409">
        <v>0</v>
      </c>
      <c r="H3409" s="2" t="s">
        <v>4964</v>
      </c>
      <c r="I3409">
        <v>2</v>
      </c>
      <c r="J3409" s="2" t="s">
        <v>4818</v>
      </c>
      <c r="K3409" s="2" t="s">
        <v>4965</v>
      </c>
      <c r="L3409">
        <v>8336560</v>
      </c>
      <c r="M3409" s="2" t="s">
        <v>4841</v>
      </c>
      <c r="N3409" s="2" t="s">
        <v>6805</v>
      </c>
      <c r="O3409" s="2" t="s">
        <v>6806</v>
      </c>
      <c r="P3409" s="2" t="s">
        <v>4968</v>
      </c>
      <c r="Q3409">
        <v>2023015963691</v>
      </c>
      <c r="R3409" s="2" t="s">
        <v>4818</v>
      </c>
      <c r="S3409" s="2" t="s">
        <v>4818</v>
      </c>
      <c r="T3409">
        <v>0</v>
      </c>
      <c r="U3409">
        <v>3</v>
      </c>
      <c r="V3409" s="2" t="s">
        <v>4824</v>
      </c>
      <c r="W3409">
        <v>310203</v>
      </c>
      <c r="X3409" s="2" t="s">
        <v>4819</v>
      </c>
      <c r="Y3409">
        <v>3</v>
      </c>
      <c r="Z3409" s="2" t="s">
        <v>4844</v>
      </c>
      <c r="AA3409">
        <v>33</v>
      </c>
      <c r="AB3409" s="2" t="s">
        <v>4969</v>
      </c>
      <c r="AC3409" s="2" t="s">
        <v>4818</v>
      </c>
      <c r="AD3409">
        <v>0</v>
      </c>
      <c r="AE3409" s="2" t="s">
        <v>4827</v>
      </c>
      <c r="AF3409">
        <v>501</v>
      </c>
      <c r="AG3409" s="2" t="s">
        <v>4846</v>
      </c>
      <c r="AH3409">
        <v>501000010</v>
      </c>
      <c r="AI3409" s="2" t="s">
        <v>4847</v>
      </c>
      <c r="AJ3409">
        <v>31</v>
      </c>
      <c r="AK3409" s="2" t="s">
        <v>4818</v>
      </c>
      <c r="AL3409">
        <v>20</v>
      </c>
      <c r="AM3409" s="2" t="s">
        <v>4830</v>
      </c>
      <c r="AN3409">
        <v>605</v>
      </c>
      <c r="AO3409" s="2" t="s">
        <v>4884</v>
      </c>
      <c r="AP3409">
        <v>38</v>
      </c>
      <c r="AQ3409" s="2" t="s">
        <v>4832</v>
      </c>
      <c r="AR3409">
        <v>2236</v>
      </c>
      <c r="AS3409" s="2" t="s">
        <v>4885</v>
      </c>
      <c r="AT3409">
        <v>90</v>
      </c>
      <c r="AU3409" s="2" t="s">
        <v>4834</v>
      </c>
      <c r="AV3409">
        <v>2853</v>
      </c>
      <c r="AW3409" s="2" t="s">
        <v>4970</v>
      </c>
      <c r="AX3409">
        <v>31203</v>
      </c>
      <c r="AY3409" s="2" t="s">
        <v>4818</v>
      </c>
      <c r="AZ3409" s="2" t="s">
        <v>4818</v>
      </c>
      <c r="BA3409" s="2" t="s">
        <v>4818</v>
      </c>
      <c r="BB3409" s="2" t="s">
        <v>4818</v>
      </c>
      <c r="BC3409">
        <v>0</v>
      </c>
      <c r="BD3409" s="2" t="s">
        <v>4971</v>
      </c>
      <c r="BF3409" s="2" t="s">
        <v>4818</v>
      </c>
      <c r="BH3409" s="2" t="s">
        <v>4818</v>
      </c>
      <c r="BI3409">
        <v>0</v>
      </c>
      <c r="BJ3409">
        <v>0</v>
      </c>
      <c r="BK3409" s="2" t="s">
        <v>4818</v>
      </c>
      <c r="BL3409" s="2" t="s">
        <v>4818</v>
      </c>
      <c r="BM3409" s="2" t="s">
        <v>4818</v>
      </c>
      <c r="BN3409" s="2" t="s">
        <v>4818</v>
      </c>
      <c r="BO3409" s="2" t="s">
        <v>4818</v>
      </c>
      <c r="BP3409" s="2" t="s">
        <v>4818</v>
      </c>
      <c r="BQ3409" s="2" t="s">
        <v>4818</v>
      </c>
      <c r="BR3409" s="2" t="s">
        <v>4818</v>
      </c>
      <c r="BS3409" s="2" t="s">
        <v>4818</v>
      </c>
      <c r="BT3409">
        <v>1962318203</v>
      </c>
    </row>
    <row r="3410" spans="1:72" x14ac:dyDescent="0.25">
      <c r="A3410">
        <v>1053520</v>
      </c>
      <c r="B3410">
        <v>2024</v>
      </c>
      <c r="C3410" s="1">
        <v>45527</v>
      </c>
      <c r="D3410">
        <v>0</v>
      </c>
      <c r="E3410">
        <v>9878.4500000000007</v>
      </c>
      <c r="F3410">
        <v>0</v>
      </c>
      <c r="G3410">
        <v>0</v>
      </c>
      <c r="H3410" s="2" t="s">
        <v>5012</v>
      </c>
      <c r="I3410">
        <v>2</v>
      </c>
      <c r="J3410" s="2" t="s">
        <v>4818</v>
      </c>
      <c r="K3410" s="2" t="s">
        <v>5013</v>
      </c>
      <c r="L3410">
        <v>8328970</v>
      </c>
      <c r="M3410" s="2" t="s">
        <v>4820</v>
      </c>
      <c r="N3410" s="2" t="s">
        <v>6787</v>
      </c>
      <c r="O3410" s="2" t="s">
        <v>6788</v>
      </c>
      <c r="P3410" s="2" t="s">
        <v>5562</v>
      </c>
      <c r="Q3410">
        <v>2022013686407</v>
      </c>
      <c r="R3410" s="2" t="s">
        <v>4818</v>
      </c>
      <c r="S3410" s="2" t="s">
        <v>4818</v>
      </c>
      <c r="T3410">
        <v>0</v>
      </c>
      <c r="U3410">
        <v>3</v>
      </c>
      <c r="V3410" s="2" t="s">
        <v>4824</v>
      </c>
      <c r="W3410">
        <v>310203</v>
      </c>
      <c r="X3410" s="2" t="s">
        <v>4819</v>
      </c>
      <c r="Y3410">
        <v>3</v>
      </c>
      <c r="Z3410" s="2" t="s">
        <v>4844</v>
      </c>
      <c r="AA3410">
        <v>47</v>
      </c>
      <c r="AB3410" s="2" t="s">
        <v>5017</v>
      </c>
      <c r="AC3410" s="2" t="s">
        <v>4818</v>
      </c>
      <c r="AD3410">
        <v>0</v>
      </c>
      <c r="AE3410" s="2" t="s">
        <v>4827</v>
      </c>
      <c r="AF3410">
        <v>501</v>
      </c>
      <c r="AG3410" s="2" t="s">
        <v>4846</v>
      </c>
      <c r="AH3410">
        <v>501000010</v>
      </c>
      <c r="AI3410" s="2" t="s">
        <v>4847</v>
      </c>
      <c r="AJ3410">
        <v>31</v>
      </c>
      <c r="AK3410" s="2" t="s">
        <v>4818</v>
      </c>
      <c r="AL3410">
        <v>20</v>
      </c>
      <c r="AM3410" s="2" t="s">
        <v>4830</v>
      </c>
      <c r="AN3410">
        <v>605</v>
      </c>
      <c r="AO3410" s="2" t="s">
        <v>4884</v>
      </c>
      <c r="AP3410">
        <v>38</v>
      </c>
      <c r="AQ3410" s="2" t="s">
        <v>4832</v>
      </c>
      <c r="AR3410">
        <v>2236</v>
      </c>
      <c r="AS3410" s="2" t="s">
        <v>4885</v>
      </c>
      <c r="AT3410">
        <v>90</v>
      </c>
      <c r="AU3410" s="2" t="s">
        <v>4834</v>
      </c>
      <c r="AV3410">
        <v>5529</v>
      </c>
      <c r="AW3410" s="2" t="s">
        <v>5018</v>
      </c>
      <c r="AX3410">
        <v>31203</v>
      </c>
      <c r="AY3410" s="2" t="s">
        <v>4818</v>
      </c>
      <c r="AZ3410" s="2" t="s">
        <v>4818</v>
      </c>
      <c r="BA3410" s="2" t="s">
        <v>4818</v>
      </c>
      <c r="BB3410" s="2" t="s">
        <v>4818</v>
      </c>
      <c r="BC3410">
        <v>0</v>
      </c>
      <c r="BD3410" s="2" t="s">
        <v>4836</v>
      </c>
      <c r="BF3410" s="2" t="s">
        <v>4818</v>
      </c>
      <c r="BH3410" s="2" t="s">
        <v>4818</v>
      </c>
      <c r="BI3410">
        <v>0</v>
      </c>
      <c r="BJ3410">
        <v>0</v>
      </c>
      <c r="BK3410" s="2" t="s">
        <v>4818</v>
      </c>
      <c r="BL3410" s="2" t="s">
        <v>4818</v>
      </c>
      <c r="BM3410" s="2" t="s">
        <v>4818</v>
      </c>
      <c r="BN3410" s="2" t="s">
        <v>4818</v>
      </c>
      <c r="BO3410" s="2" t="s">
        <v>4818</v>
      </c>
      <c r="BP3410" s="2" t="s">
        <v>4818</v>
      </c>
      <c r="BQ3410" s="2" t="s">
        <v>4818</v>
      </c>
      <c r="BR3410" s="2" t="s">
        <v>4818</v>
      </c>
      <c r="BS3410" s="2" t="s">
        <v>4818</v>
      </c>
      <c r="BT3410">
        <v>1962318325</v>
      </c>
    </row>
    <row r="3411" spans="1:72" x14ac:dyDescent="0.25">
      <c r="A3411">
        <v>1053687</v>
      </c>
      <c r="B3411">
        <v>2024</v>
      </c>
      <c r="C3411" s="1">
        <v>45387</v>
      </c>
      <c r="D3411">
        <v>0</v>
      </c>
      <c r="E3411">
        <v>11127.36</v>
      </c>
      <c r="F3411">
        <v>0</v>
      </c>
      <c r="G3411">
        <v>0</v>
      </c>
      <c r="H3411" s="2" t="s">
        <v>4935</v>
      </c>
      <c r="I3411">
        <v>2</v>
      </c>
      <c r="J3411" s="2" t="s">
        <v>4818</v>
      </c>
      <c r="K3411" s="2" t="s">
        <v>4936</v>
      </c>
      <c r="L3411">
        <v>8395007</v>
      </c>
      <c r="M3411" s="2" t="s">
        <v>4907</v>
      </c>
      <c r="N3411" s="2" t="s">
        <v>8916</v>
      </c>
      <c r="O3411" s="2" t="s">
        <v>9296</v>
      </c>
      <c r="P3411" s="2" t="s">
        <v>4939</v>
      </c>
      <c r="Q3411">
        <v>2021003335268</v>
      </c>
      <c r="R3411" s="2" t="s">
        <v>4818</v>
      </c>
      <c r="S3411" s="2" t="s">
        <v>4818</v>
      </c>
      <c r="T3411">
        <v>0</v>
      </c>
      <c r="U3411">
        <v>3</v>
      </c>
      <c r="V3411" s="2" t="s">
        <v>4824</v>
      </c>
      <c r="W3411">
        <v>310203</v>
      </c>
      <c r="X3411" s="2" t="s">
        <v>4819</v>
      </c>
      <c r="Y3411">
        <v>3</v>
      </c>
      <c r="Z3411" s="2" t="s">
        <v>4844</v>
      </c>
      <c r="AA3411">
        <v>37</v>
      </c>
      <c r="AB3411" s="2" t="s">
        <v>4911</v>
      </c>
      <c r="AC3411" s="2" t="s">
        <v>4818</v>
      </c>
      <c r="AD3411">
        <v>0</v>
      </c>
      <c r="AE3411" s="2" t="s">
        <v>4827</v>
      </c>
      <c r="AF3411">
        <v>501</v>
      </c>
      <c r="AG3411" s="2" t="s">
        <v>4846</v>
      </c>
      <c r="AH3411">
        <v>501000010</v>
      </c>
      <c r="AI3411" s="2" t="s">
        <v>4847</v>
      </c>
      <c r="AJ3411">
        <v>31</v>
      </c>
      <c r="AK3411" s="2" t="s">
        <v>4818</v>
      </c>
      <c r="AL3411">
        <v>20</v>
      </c>
      <c r="AM3411" s="2" t="s">
        <v>4830</v>
      </c>
      <c r="AN3411">
        <v>605</v>
      </c>
      <c r="AO3411" s="2" t="s">
        <v>4884</v>
      </c>
      <c r="AP3411">
        <v>38</v>
      </c>
      <c r="AQ3411" s="2" t="s">
        <v>4832</v>
      </c>
      <c r="AR3411">
        <v>2236</v>
      </c>
      <c r="AS3411" s="2" t="s">
        <v>4885</v>
      </c>
      <c r="AT3411">
        <v>90</v>
      </c>
      <c r="AU3411" s="2" t="s">
        <v>4834</v>
      </c>
      <c r="AV3411">
        <v>2831</v>
      </c>
      <c r="AW3411" s="2" t="s">
        <v>4940</v>
      </c>
      <c r="AX3411">
        <v>31203</v>
      </c>
      <c r="AY3411" s="2" t="s">
        <v>4818</v>
      </c>
      <c r="AZ3411" s="2" t="s">
        <v>4818</v>
      </c>
      <c r="BA3411" s="2" t="s">
        <v>4818</v>
      </c>
      <c r="BB3411" s="2" t="s">
        <v>4818</v>
      </c>
      <c r="BC3411">
        <v>0</v>
      </c>
      <c r="BD3411" s="2" t="s">
        <v>4913</v>
      </c>
      <c r="BF3411" s="2" t="s">
        <v>4818</v>
      </c>
      <c r="BH3411" s="2" t="s">
        <v>4818</v>
      </c>
      <c r="BI3411">
        <v>0</v>
      </c>
      <c r="BJ3411">
        <v>0</v>
      </c>
      <c r="BK3411" s="2" t="s">
        <v>4818</v>
      </c>
      <c r="BL3411" s="2" t="s">
        <v>4818</v>
      </c>
      <c r="BM3411" s="2" t="s">
        <v>4818</v>
      </c>
      <c r="BN3411" s="2" t="s">
        <v>4818</v>
      </c>
      <c r="BO3411" s="2" t="s">
        <v>4818</v>
      </c>
      <c r="BP3411" s="2" t="s">
        <v>4818</v>
      </c>
      <c r="BQ3411" s="2" t="s">
        <v>4818</v>
      </c>
      <c r="BR3411" s="2" t="s">
        <v>4818</v>
      </c>
      <c r="BS3411" s="2" t="s">
        <v>4818</v>
      </c>
      <c r="BT3411">
        <v>1962318492</v>
      </c>
    </row>
    <row r="3412" spans="1:72" x14ac:dyDescent="0.25">
      <c r="A3412">
        <v>1053807</v>
      </c>
      <c r="B3412">
        <v>2024</v>
      </c>
      <c r="C3412" s="1">
        <v>45498</v>
      </c>
      <c r="D3412">
        <v>0</v>
      </c>
      <c r="E3412">
        <v>-164150.07</v>
      </c>
      <c r="F3412">
        <v>0</v>
      </c>
      <c r="G3412">
        <v>0</v>
      </c>
      <c r="H3412" s="2" t="s">
        <v>5283</v>
      </c>
      <c r="I3412">
        <v>2</v>
      </c>
      <c r="J3412" s="2" t="s">
        <v>4818</v>
      </c>
      <c r="K3412" s="2" t="s">
        <v>5284</v>
      </c>
      <c r="L3412">
        <v>8319619</v>
      </c>
      <c r="M3412" s="2" t="s">
        <v>4820</v>
      </c>
      <c r="N3412" s="2" t="s">
        <v>4818</v>
      </c>
      <c r="O3412" s="2" t="s">
        <v>8160</v>
      </c>
      <c r="P3412" s="2" t="s">
        <v>5287</v>
      </c>
      <c r="Q3412">
        <v>2023014735748</v>
      </c>
      <c r="R3412" s="2" t="s">
        <v>4818</v>
      </c>
      <c r="S3412" s="2" t="s">
        <v>4818</v>
      </c>
      <c r="T3412">
        <v>0</v>
      </c>
      <c r="U3412">
        <v>3</v>
      </c>
      <c r="V3412" s="2" t="s">
        <v>4824</v>
      </c>
      <c r="W3412">
        <v>310203</v>
      </c>
      <c r="X3412" s="2" t="s">
        <v>4819</v>
      </c>
      <c r="Y3412">
        <v>3</v>
      </c>
      <c r="Z3412" s="2" t="s">
        <v>4844</v>
      </c>
      <c r="AA3412">
        <v>39</v>
      </c>
      <c r="AB3412" s="2" t="s">
        <v>4845</v>
      </c>
      <c r="AC3412" s="2" t="s">
        <v>4818</v>
      </c>
      <c r="AD3412">
        <v>0</v>
      </c>
      <c r="AE3412" s="2" t="s">
        <v>4827</v>
      </c>
      <c r="AF3412">
        <v>501</v>
      </c>
      <c r="AG3412" s="2" t="s">
        <v>4846</v>
      </c>
      <c r="AH3412">
        <v>501000010</v>
      </c>
      <c r="AI3412" s="2" t="s">
        <v>4847</v>
      </c>
      <c r="AJ3412">
        <v>31</v>
      </c>
      <c r="AK3412" s="2" t="s">
        <v>4818</v>
      </c>
      <c r="AL3412">
        <v>20</v>
      </c>
      <c r="AM3412" s="2" t="s">
        <v>4830</v>
      </c>
      <c r="AN3412">
        <v>605</v>
      </c>
      <c r="AO3412" s="2" t="s">
        <v>4884</v>
      </c>
      <c r="AP3412">
        <v>38</v>
      </c>
      <c r="AQ3412" s="2" t="s">
        <v>4832</v>
      </c>
      <c r="AR3412">
        <v>2236</v>
      </c>
      <c r="AS3412" s="2" t="s">
        <v>4885</v>
      </c>
      <c r="AT3412">
        <v>90</v>
      </c>
      <c r="AU3412" s="2" t="s">
        <v>4834</v>
      </c>
      <c r="AV3412">
        <v>2770</v>
      </c>
      <c r="AW3412" s="2" t="s">
        <v>5288</v>
      </c>
      <c r="AX3412">
        <v>31203</v>
      </c>
      <c r="AY3412" s="2" t="s">
        <v>4818</v>
      </c>
      <c r="AZ3412" s="2" t="s">
        <v>4818</v>
      </c>
      <c r="BA3412" s="2" t="s">
        <v>4818</v>
      </c>
      <c r="BB3412" s="2" t="s">
        <v>4818</v>
      </c>
      <c r="BC3412">
        <v>0</v>
      </c>
      <c r="BD3412" s="2" t="s">
        <v>4836</v>
      </c>
      <c r="BF3412" s="2" t="s">
        <v>4818</v>
      </c>
      <c r="BH3412" s="2" t="s">
        <v>4818</v>
      </c>
      <c r="BI3412">
        <v>0</v>
      </c>
      <c r="BJ3412">
        <v>0</v>
      </c>
      <c r="BK3412" s="2" t="s">
        <v>4818</v>
      </c>
      <c r="BL3412" s="2" t="s">
        <v>4818</v>
      </c>
      <c r="BM3412" s="2" t="s">
        <v>4818</v>
      </c>
      <c r="BN3412" s="2" t="s">
        <v>4818</v>
      </c>
      <c r="BO3412" s="2" t="s">
        <v>4818</v>
      </c>
      <c r="BP3412" s="2" t="s">
        <v>4818</v>
      </c>
      <c r="BQ3412" s="2" t="s">
        <v>4818</v>
      </c>
      <c r="BR3412" s="2" t="s">
        <v>4818</v>
      </c>
      <c r="BS3412" s="2" t="s">
        <v>4818</v>
      </c>
      <c r="BT3412">
        <v>1962318612</v>
      </c>
    </row>
    <row r="3413" spans="1:72" x14ac:dyDescent="0.25">
      <c r="A3413">
        <v>1054594</v>
      </c>
      <c r="B3413">
        <v>2024</v>
      </c>
      <c r="C3413" s="1">
        <v>45618</v>
      </c>
      <c r="D3413">
        <v>2040</v>
      </c>
      <c r="E3413">
        <v>0</v>
      </c>
      <c r="F3413">
        <v>0</v>
      </c>
      <c r="G3413">
        <v>0</v>
      </c>
      <c r="H3413" s="2" t="s">
        <v>7455</v>
      </c>
      <c r="I3413">
        <v>1</v>
      </c>
      <c r="J3413" s="2" t="s">
        <v>4818</v>
      </c>
      <c r="K3413" s="2" t="s">
        <v>7456</v>
      </c>
      <c r="L3413">
        <v>8411567</v>
      </c>
      <c r="M3413" s="2" t="s">
        <v>5832</v>
      </c>
      <c r="N3413" s="2" t="s">
        <v>9297</v>
      </c>
      <c r="O3413" s="2" t="s">
        <v>8028</v>
      </c>
      <c r="P3413" s="2" t="s">
        <v>8028</v>
      </c>
      <c r="Q3413">
        <v>2023001114331</v>
      </c>
      <c r="R3413" s="2" t="s">
        <v>4818</v>
      </c>
      <c r="S3413" s="2" t="s">
        <v>4818</v>
      </c>
      <c r="T3413">
        <v>0</v>
      </c>
      <c r="U3413">
        <v>3</v>
      </c>
      <c r="V3413" s="2" t="s">
        <v>4824</v>
      </c>
      <c r="W3413">
        <v>310203</v>
      </c>
      <c r="X3413" s="2" t="s">
        <v>4819</v>
      </c>
      <c r="Y3413">
        <v>3</v>
      </c>
      <c r="Z3413" s="2" t="s">
        <v>4844</v>
      </c>
      <c r="AA3413">
        <v>14</v>
      </c>
      <c r="AB3413" s="2" t="s">
        <v>5835</v>
      </c>
      <c r="AC3413" s="2" t="s">
        <v>4818</v>
      </c>
      <c r="AD3413">
        <v>0</v>
      </c>
      <c r="AE3413" s="2" t="s">
        <v>4827</v>
      </c>
      <c r="AF3413">
        <v>501</v>
      </c>
      <c r="AG3413" s="2" t="s">
        <v>4846</v>
      </c>
      <c r="AH3413">
        <v>501000010</v>
      </c>
      <c r="AI3413" s="2" t="s">
        <v>4847</v>
      </c>
      <c r="AJ3413">
        <v>31</v>
      </c>
      <c r="AK3413" s="2" t="s">
        <v>4818</v>
      </c>
      <c r="AL3413">
        <v>20</v>
      </c>
      <c r="AM3413" s="2" t="s">
        <v>4830</v>
      </c>
      <c r="AN3413">
        <v>605</v>
      </c>
      <c r="AO3413" s="2" t="s">
        <v>4884</v>
      </c>
      <c r="AP3413">
        <v>38</v>
      </c>
      <c r="AQ3413" s="2" t="s">
        <v>4832</v>
      </c>
      <c r="AR3413">
        <v>2236</v>
      </c>
      <c r="AS3413" s="2" t="s">
        <v>4885</v>
      </c>
      <c r="AT3413">
        <v>90</v>
      </c>
      <c r="AU3413" s="2" t="s">
        <v>4834</v>
      </c>
      <c r="AV3413">
        <v>2145</v>
      </c>
      <c r="AW3413" s="2" t="s">
        <v>5836</v>
      </c>
      <c r="AX3413">
        <v>31203</v>
      </c>
      <c r="AY3413" s="2" t="s">
        <v>4818</v>
      </c>
      <c r="AZ3413" s="2" t="s">
        <v>4818</v>
      </c>
      <c r="BA3413" s="2" t="s">
        <v>4818</v>
      </c>
      <c r="BB3413" s="2" t="s">
        <v>4818</v>
      </c>
      <c r="BC3413">
        <v>0</v>
      </c>
      <c r="BD3413" s="2" t="s">
        <v>4863</v>
      </c>
      <c r="BF3413" s="2" t="s">
        <v>4818</v>
      </c>
      <c r="BH3413" s="2" t="s">
        <v>4818</v>
      </c>
      <c r="BI3413">
        <v>0</v>
      </c>
      <c r="BJ3413">
        <v>0</v>
      </c>
      <c r="BK3413" s="2" t="s">
        <v>4818</v>
      </c>
      <c r="BL3413" s="2" t="s">
        <v>4818</v>
      </c>
      <c r="BM3413" s="2" t="s">
        <v>4818</v>
      </c>
      <c r="BN3413" s="2" t="s">
        <v>4818</v>
      </c>
      <c r="BO3413" s="2" t="s">
        <v>4818</v>
      </c>
      <c r="BP3413" s="2" t="s">
        <v>4818</v>
      </c>
      <c r="BQ3413" s="2" t="s">
        <v>4818</v>
      </c>
      <c r="BR3413" s="2" t="s">
        <v>4818</v>
      </c>
      <c r="BS3413" s="2" t="s">
        <v>4818</v>
      </c>
      <c r="BT3413">
        <v>1962319399</v>
      </c>
    </row>
    <row r="3414" spans="1:72" x14ac:dyDescent="0.25">
      <c r="A3414">
        <v>1054818</v>
      </c>
      <c r="B3414">
        <v>2024</v>
      </c>
      <c r="C3414" s="1">
        <v>45488</v>
      </c>
      <c r="D3414">
        <v>0</v>
      </c>
      <c r="E3414">
        <v>199.99</v>
      </c>
      <c r="F3414">
        <v>0</v>
      </c>
      <c r="G3414">
        <v>0</v>
      </c>
      <c r="H3414" s="2" t="s">
        <v>4995</v>
      </c>
      <c r="I3414">
        <v>3</v>
      </c>
      <c r="J3414" s="2" t="s">
        <v>4818</v>
      </c>
      <c r="K3414" s="2" t="s">
        <v>4996</v>
      </c>
      <c r="L3414">
        <v>8369999</v>
      </c>
      <c r="M3414" s="2" t="s">
        <v>4820</v>
      </c>
      <c r="N3414" s="2" t="s">
        <v>6331</v>
      </c>
      <c r="O3414" s="2" t="s">
        <v>6332</v>
      </c>
      <c r="P3414" s="2" t="s">
        <v>4999</v>
      </c>
      <c r="Q3414">
        <v>2023008616131</v>
      </c>
      <c r="R3414" s="2" t="s">
        <v>4818</v>
      </c>
      <c r="S3414" s="2" t="s">
        <v>4818</v>
      </c>
      <c r="T3414">
        <v>0</v>
      </c>
      <c r="U3414">
        <v>3</v>
      </c>
      <c r="V3414" s="2" t="s">
        <v>4824</v>
      </c>
      <c r="W3414">
        <v>310203</v>
      </c>
      <c r="X3414" s="2" t="s">
        <v>4819</v>
      </c>
      <c r="Y3414">
        <v>3</v>
      </c>
      <c r="Z3414" s="2" t="s">
        <v>4844</v>
      </c>
      <c r="AA3414">
        <v>39</v>
      </c>
      <c r="AB3414" s="2" t="s">
        <v>4845</v>
      </c>
      <c r="AC3414" s="2" t="s">
        <v>4818</v>
      </c>
      <c r="AD3414">
        <v>0</v>
      </c>
      <c r="AE3414" s="2" t="s">
        <v>4827</v>
      </c>
      <c r="AF3414">
        <v>501</v>
      </c>
      <c r="AG3414" s="2" t="s">
        <v>4846</v>
      </c>
      <c r="AH3414">
        <v>501000010</v>
      </c>
      <c r="AI3414" s="2" t="s">
        <v>4847</v>
      </c>
      <c r="AJ3414">
        <v>31</v>
      </c>
      <c r="AK3414" s="2" t="s">
        <v>4818</v>
      </c>
      <c r="AL3414">
        <v>20</v>
      </c>
      <c r="AM3414" s="2" t="s">
        <v>4830</v>
      </c>
      <c r="AN3414">
        <v>605</v>
      </c>
      <c r="AO3414" s="2" t="s">
        <v>4884</v>
      </c>
      <c r="AP3414">
        <v>38</v>
      </c>
      <c r="AQ3414" s="2" t="s">
        <v>4832</v>
      </c>
      <c r="AR3414">
        <v>2236</v>
      </c>
      <c r="AS3414" s="2" t="s">
        <v>4885</v>
      </c>
      <c r="AT3414">
        <v>91</v>
      </c>
      <c r="AU3414" s="2" t="s">
        <v>5000</v>
      </c>
      <c r="AV3414">
        <v>2742</v>
      </c>
      <c r="AW3414" s="2" t="s">
        <v>5001</v>
      </c>
      <c r="AX3414">
        <v>31203</v>
      </c>
      <c r="AY3414" s="2" t="s">
        <v>4818</v>
      </c>
      <c r="AZ3414" s="2" t="s">
        <v>4818</v>
      </c>
      <c r="BA3414" s="2" t="s">
        <v>4818</v>
      </c>
      <c r="BB3414" s="2" t="s">
        <v>4818</v>
      </c>
      <c r="BC3414">
        <v>0</v>
      </c>
      <c r="BD3414" s="2" t="s">
        <v>4836</v>
      </c>
      <c r="BF3414" s="2" t="s">
        <v>4818</v>
      </c>
      <c r="BH3414" s="2" t="s">
        <v>4818</v>
      </c>
      <c r="BI3414">
        <v>0</v>
      </c>
      <c r="BJ3414">
        <v>0</v>
      </c>
      <c r="BK3414" s="2" t="s">
        <v>4818</v>
      </c>
      <c r="BL3414" s="2" t="s">
        <v>4818</v>
      </c>
      <c r="BM3414" s="2" t="s">
        <v>4818</v>
      </c>
      <c r="BN3414" s="2" t="s">
        <v>4818</v>
      </c>
      <c r="BO3414" s="2" t="s">
        <v>4818</v>
      </c>
      <c r="BP3414" s="2" t="s">
        <v>4818</v>
      </c>
      <c r="BQ3414" s="2" t="s">
        <v>4818</v>
      </c>
      <c r="BR3414" s="2" t="s">
        <v>4818</v>
      </c>
      <c r="BS3414" s="2" t="s">
        <v>4818</v>
      </c>
      <c r="BT3414">
        <v>1962319623</v>
      </c>
    </row>
    <row r="3415" spans="1:72" x14ac:dyDescent="0.25">
      <c r="A3415">
        <v>1054960</v>
      </c>
      <c r="B3415">
        <v>2024</v>
      </c>
      <c r="C3415" s="1">
        <v>45469</v>
      </c>
      <c r="D3415">
        <v>0</v>
      </c>
      <c r="E3415">
        <v>25643.53</v>
      </c>
      <c r="F3415">
        <v>0</v>
      </c>
      <c r="G3415">
        <v>0</v>
      </c>
      <c r="H3415" s="2" t="s">
        <v>4870</v>
      </c>
      <c r="I3415">
        <v>2</v>
      </c>
      <c r="J3415" s="2" t="s">
        <v>4818</v>
      </c>
      <c r="K3415" s="2" t="s">
        <v>4871</v>
      </c>
      <c r="L3415">
        <v>8331699</v>
      </c>
      <c r="M3415" s="2" t="s">
        <v>4820</v>
      </c>
      <c r="N3415" s="2" t="s">
        <v>5446</v>
      </c>
      <c r="O3415" s="2" t="s">
        <v>7820</v>
      </c>
      <c r="P3415" s="2" t="s">
        <v>4873</v>
      </c>
      <c r="Q3415">
        <v>2024013580058</v>
      </c>
      <c r="R3415" s="2" t="s">
        <v>4818</v>
      </c>
      <c r="S3415" s="2" t="s">
        <v>4818</v>
      </c>
      <c r="T3415">
        <v>0</v>
      </c>
      <c r="U3415">
        <v>3</v>
      </c>
      <c r="V3415" s="2" t="s">
        <v>4824</v>
      </c>
      <c r="W3415">
        <v>310203</v>
      </c>
      <c r="X3415" s="2" t="s">
        <v>4819</v>
      </c>
      <c r="Y3415">
        <v>1</v>
      </c>
      <c r="Z3415" s="2" t="s">
        <v>4825</v>
      </c>
      <c r="AA3415">
        <v>13</v>
      </c>
      <c r="AB3415" s="2" t="s">
        <v>4868</v>
      </c>
      <c r="AC3415" s="2" t="s">
        <v>4818</v>
      </c>
      <c r="AD3415">
        <v>0</v>
      </c>
      <c r="AE3415" s="2" t="s">
        <v>4827</v>
      </c>
      <c r="AF3415">
        <v>500</v>
      </c>
      <c r="AG3415" s="2" t="s">
        <v>4828</v>
      </c>
      <c r="AH3415">
        <v>500000000</v>
      </c>
      <c r="AI3415" s="2" t="s">
        <v>4829</v>
      </c>
      <c r="AJ3415">
        <v>31</v>
      </c>
      <c r="AK3415" s="2" t="s">
        <v>4818</v>
      </c>
      <c r="AL3415">
        <v>20</v>
      </c>
      <c r="AM3415" s="2" t="s">
        <v>4830</v>
      </c>
      <c r="AN3415">
        <v>122</v>
      </c>
      <c r="AO3415" s="2" t="s">
        <v>4831</v>
      </c>
      <c r="AP3415">
        <v>38</v>
      </c>
      <c r="AQ3415" s="2" t="s">
        <v>4832</v>
      </c>
      <c r="AR3415">
        <v>2095</v>
      </c>
      <c r="AS3415" s="2" t="s">
        <v>4833</v>
      </c>
      <c r="AT3415">
        <v>90</v>
      </c>
      <c r="AU3415" s="2" t="s">
        <v>4834</v>
      </c>
      <c r="AV3415">
        <v>2393</v>
      </c>
      <c r="AW3415" s="2" t="s">
        <v>4874</v>
      </c>
      <c r="AX3415">
        <v>31203</v>
      </c>
      <c r="AY3415" s="2" t="s">
        <v>4818</v>
      </c>
      <c r="AZ3415" s="2" t="s">
        <v>4818</v>
      </c>
      <c r="BA3415" s="2" t="s">
        <v>4818</v>
      </c>
      <c r="BB3415" s="2" t="s">
        <v>4818</v>
      </c>
      <c r="BC3415">
        <v>0</v>
      </c>
      <c r="BD3415" s="2" t="s">
        <v>4836</v>
      </c>
      <c r="BF3415" s="2" t="s">
        <v>4818</v>
      </c>
      <c r="BH3415" s="2" t="s">
        <v>4818</v>
      </c>
      <c r="BI3415">
        <v>0</v>
      </c>
      <c r="BJ3415">
        <v>0</v>
      </c>
      <c r="BK3415" s="2" t="s">
        <v>4818</v>
      </c>
      <c r="BL3415" s="2" t="s">
        <v>4818</v>
      </c>
      <c r="BM3415" s="2" t="s">
        <v>4818</v>
      </c>
      <c r="BN3415" s="2" t="s">
        <v>4818</v>
      </c>
      <c r="BO3415" s="2" t="s">
        <v>4818</v>
      </c>
      <c r="BP3415" s="2" t="s">
        <v>4818</v>
      </c>
      <c r="BQ3415" s="2" t="s">
        <v>4818</v>
      </c>
      <c r="BR3415" s="2" t="s">
        <v>4818</v>
      </c>
      <c r="BS3415" s="2" t="s">
        <v>4818</v>
      </c>
      <c r="BT3415">
        <v>1962319765</v>
      </c>
    </row>
    <row r="3416" spans="1:72" x14ac:dyDescent="0.25">
      <c r="A3416">
        <v>1056023</v>
      </c>
      <c r="B3416">
        <v>2024</v>
      </c>
      <c r="C3416" s="1">
        <v>45527</v>
      </c>
      <c r="D3416">
        <v>0</v>
      </c>
      <c r="E3416">
        <v>4230.91</v>
      </c>
      <c r="F3416">
        <v>0</v>
      </c>
      <c r="G3416">
        <v>0</v>
      </c>
      <c r="H3416" s="2" t="s">
        <v>5379</v>
      </c>
      <c r="I3416">
        <v>3</v>
      </c>
      <c r="J3416" s="2" t="s">
        <v>4818</v>
      </c>
      <c r="K3416" s="2" t="s">
        <v>5380</v>
      </c>
      <c r="L3416">
        <v>8370614</v>
      </c>
      <c r="M3416" s="2" t="s">
        <v>4857</v>
      </c>
      <c r="N3416" s="2" t="s">
        <v>9108</v>
      </c>
      <c r="O3416" s="2" t="s">
        <v>9298</v>
      </c>
      <c r="P3416" s="2" t="s">
        <v>5383</v>
      </c>
      <c r="Q3416">
        <v>2023007923503</v>
      </c>
      <c r="R3416" s="2" t="s">
        <v>4818</v>
      </c>
      <c r="S3416" s="2" t="s">
        <v>4818</v>
      </c>
      <c r="T3416">
        <v>0</v>
      </c>
      <c r="U3416">
        <v>3</v>
      </c>
      <c r="V3416" s="2" t="s">
        <v>4824</v>
      </c>
      <c r="W3416">
        <v>310203</v>
      </c>
      <c r="X3416" s="2" t="s">
        <v>4819</v>
      </c>
      <c r="Y3416">
        <v>3</v>
      </c>
      <c r="Z3416" s="2" t="s">
        <v>4844</v>
      </c>
      <c r="AA3416">
        <v>40</v>
      </c>
      <c r="AB3416" s="2" t="s">
        <v>5035</v>
      </c>
      <c r="AC3416" s="2" t="s">
        <v>4818</v>
      </c>
      <c r="AD3416">
        <v>0</v>
      </c>
      <c r="AE3416" s="2" t="s">
        <v>4827</v>
      </c>
      <c r="AF3416">
        <v>501</v>
      </c>
      <c r="AG3416" s="2" t="s">
        <v>4846</v>
      </c>
      <c r="AH3416">
        <v>501000010</v>
      </c>
      <c r="AI3416" s="2" t="s">
        <v>4847</v>
      </c>
      <c r="AJ3416">
        <v>31</v>
      </c>
      <c r="AK3416" s="2" t="s">
        <v>4818</v>
      </c>
      <c r="AL3416">
        <v>20</v>
      </c>
      <c r="AM3416" s="2" t="s">
        <v>4830</v>
      </c>
      <c r="AN3416">
        <v>605</v>
      </c>
      <c r="AO3416" s="2" t="s">
        <v>4884</v>
      </c>
      <c r="AP3416">
        <v>38</v>
      </c>
      <c r="AQ3416" s="2" t="s">
        <v>4832</v>
      </c>
      <c r="AR3416">
        <v>2236</v>
      </c>
      <c r="AS3416" s="2" t="s">
        <v>4885</v>
      </c>
      <c r="AT3416">
        <v>91</v>
      </c>
      <c r="AU3416" s="2" t="s">
        <v>5000</v>
      </c>
      <c r="AV3416">
        <v>2784</v>
      </c>
      <c r="AW3416" s="2" t="s">
        <v>5384</v>
      </c>
      <c r="AX3416">
        <v>31203</v>
      </c>
      <c r="AY3416" s="2" t="s">
        <v>4818</v>
      </c>
      <c r="AZ3416" s="2" t="s">
        <v>4818</v>
      </c>
      <c r="BA3416" s="2" t="s">
        <v>4818</v>
      </c>
      <c r="BB3416" s="2" t="s">
        <v>4818</v>
      </c>
      <c r="BC3416">
        <v>0</v>
      </c>
      <c r="BD3416" s="2" t="s">
        <v>4863</v>
      </c>
      <c r="BF3416" s="2" t="s">
        <v>4818</v>
      </c>
      <c r="BH3416" s="2" t="s">
        <v>4818</v>
      </c>
      <c r="BI3416">
        <v>0</v>
      </c>
      <c r="BJ3416">
        <v>0</v>
      </c>
      <c r="BK3416" s="2" t="s">
        <v>4818</v>
      </c>
      <c r="BL3416" s="2" t="s">
        <v>4818</v>
      </c>
      <c r="BM3416" s="2" t="s">
        <v>4818</v>
      </c>
      <c r="BN3416" s="2" t="s">
        <v>4818</v>
      </c>
      <c r="BO3416" s="2" t="s">
        <v>4818</v>
      </c>
      <c r="BP3416" s="2" t="s">
        <v>4818</v>
      </c>
      <c r="BQ3416" s="2" t="s">
        <v>4818</v>
      </c>
      <c r="BR3416" s="2" t="s">
        <v>4818</v>
      </c>
      <c r="BS3416" s="2" t="s">
        <v>4818</v>
      </c>
      <c r="BT3416">
        <v>1962320828</v>
      </c>
    </row>
    <row r="3417" spans="1:72" x14ac:dyDescent="0.25">
      <c r="A3417">
        <v>1056486</v>
      </c>
      <c r="B3417">
        <v>2024</v>
      </c>
      <c r="C3417" s="1">
        <v>45631</v>
      </c>
      <c r="D3417">
        <v>0</v>
      </c>
      <c r="E3417">
        <v>0</v>
      </c>
      <c r="F3417">
        <v>54000</v>
      </c>
      <c r="G3417">
        <v>0</v>
      </c>
      <c r="H3417" s="2" t="s">
        <v>4899</v>
      </c>
      <c r="I3417">
        <v>2</v>
      </c>
      <c r="J3417" s="2" t="s">
        <v>4818</v>
      </c>
      <c r="K3417" s="2" t="s">
        <v>4900</v>
      </c>
      <c r="L3417">
        <v>8394916</v>
      </c>
      <c r="M3417" s="2" t="s">
        <v>4841</v>
      </c>
      <c r="N3417" s="2" t="s">
        <v>6126</v>
      </c>
      <c r="O3417" s="2" t="s">
        <v>6127</v>
      </c>
      <c r="P3417" s="2" t="s">
        <v>4903</v>
      </c>
      <c r="Q3417">
        <v>2024019286952</v>
      </c>
      <c r="R3417" s="2" t="s">
        <v>4818</v>
      </c>
      <c r="S3417" s="2" t="s">
        <v>4818</v>
      </c>
      <c r="T3417">
        <v>0</v>
      </c>
      <c r="U3417">
        <v>3</v>
      </c>
      <c r="V3417" s="2" t="s">
        <v>4824</v>
      </c>
      <c r="W3417">
        <v>310203</v>
      </c>
      <c r="X3417" s="2" t="s">
        <v>4819</v>
      </c>
      <c r="Y3417">
        <v>3</v>
      </c>
      <c r="Z3417" s="2" t="s">
        <v>4844</v>
      </c>
      <c r="AA3417">
        <v>46</v>
      </c>
      <c r="AB3417" s="2" t="s">
        <v>4861</v>
      </c>
      <c r="AC3417" s="2" t="s">
        <v>4818</v>
      </c>
      <c r="AD3417">
        <v>0</v>
      </c>
      <c r="AE3417" s="2" t="s">
        <v>4827</v>
      </c>
      <c r="AF3417">
        <v>500</v>
      </c>
      <c r="AG3417" s="2" t="s">
        <v>4828</v>
      </c>
      <c r="AH3417">
        <v>500000000</v>
      </c>
      <c r="AI3417" s="2" t="s">
        <v>4829</v>
      </c>
      <c r="AJ3417">
        <v>31</v>
      </c>
      <c r="AK3417" s="2" t="s">
        <v>4818</v>
      </c>
      <c r="AL3417">
        <v>20</v>
      </c>
      <c r="AM3417" s="2" t="s">
        <v>4830</v>
      </c>
      <c r="AN3417">
        <v>122</v>
      </c>
      <c r="AO3417" s="2" t="s">
        <v>4831</v>
      </c>
      <c r="AP3417">
        <v>38</v>
      </c>
      <c r="AQ3417" s="2" t="s">
        <v>4832</v>
      </c>
      <c r="AR3417">
        <v>2095</v>
      </c>
      <c r="AS3417" s="2" t="s">
        <v>4833</v>
      </c>
      <c r="AT3417">
        <v>90</v>
      </c>
      <c r="AU3417" s="2" t="s">
        <v>4834</v>
      </c>
      <c r="AV3417">
        <v>3638</v>
      </c>
      <c r="AW3417" s="2" t="s">
        <v>4862</v>
      </c>
      <c r="AX3417">
        <v>31203</v>
      </c>
      <c r="AY3417" s="2" t="s">
        <v>4818</v>
      </c>
      <c r="AZ3417" s="2" t="s">
        <v>4818</v>
      </c>
      <c r="BA3417" s="2" t="s">
        <v>4818</v>
      </c>
      <c r="BB3417" s="2" t="s">
        <v>4818</v>
      </c>
      <c r="BC3417">
        <v>0</v>
      </c>
      <c r="BD3417" s="2" t="s">
        <v>4904</v>
      </c>
      <c r="BF3417" s="2" t="s">
        <v>4818</v>
      </c>
      <c r="BH3417" s="2" t="s">
        <v>4818</v>
      </c>
      <c r="BI3417">
        <v>0</v>
      </c>
      <c r="BJ3417">
        <v>0</v>
      </c>
      <c r="BK3417" s="2" t="s">
        <v>4818</v>
      </c>
      <c r="BL3417" s="2" t="s">
        <v>4818</v>
      </c>
      <c r="BM3417" s="2" t="s">
        <v>4818</v>
      </c>
      <c r="BN3417" s="2" t="s">
        <v>4818</v>
      </c>
      <c r="BO3417" s="2" t="s">
        <v>4818</v>
      </c>
      <c r="BP3417" s="2" t="s">
        <v>4818</v>
      </c>
      <c r="BQ3417" s="2" t="s">
        <v>4818</v>
      </c>
      <c r="BR3417" s="2" t="s">
        <v>4818</v>
      </c>
      <c r="BS3417" s="2" t="s">
        <v>4818</v>
      </c>
      <c r="BT3417">
        <v>1962321291</v>
      </c>
    </row>
    <row r="3418" spans="1:72" x14ac:dyDescent="0.25">
      <c r="A3418">
        <v>1056994</v>
      </c>
      <c r="B3418">
        <v>2024</v>
      </c>
      <c r="C3418" s="1">
        <v>45645</v>
      </c>
      <c r="D3418">
        <v>0</v>
      </c>
      <c r="E3418">
        <v>23424.3</v>
      </c>
      <c r="F3418">
        <v>0</v>
      </c>
      <c r="G3418">
        <v>0</v>
      </c>
      <c r="H3418" s="2" t="s">
        <v>4864</v>
      </c>
      <c r="I3418">
        <v>2</v>
      </c>
      <c r="J3418" s="2" t="s">
        <v>4818</v>
      </c>
      <c r="K3418" s="2" t="s">
        <v>4865</v>
      </c>
      <c r="L3418">
        <v>8332444</v>
      </c>
      <c r="M3418" s="2" t="s">
        <v>4820</v>
      </c>
      <c r="N3418" s="2" t="s">
        <v>9204</v>
      </c>
      <c r="O3418" s="2" t="s">
        <v>9299</v>
      </c>
      <c r="P3418" s="2" t="s">
        <v>4867</v>
      </c>
      <c r="Q3418">
        <v>2024013580058</v>
      </c>
      <c r="R3418" s="2" t="s">
        <v>4818</v>
      </c>
      <c r="S3418" s="2" t="s">
        <v>4818</v>
      </c>
      <c r="T3418">
        <v>0</v>
      </c>
      <c r="U3418">
        <v>3</v>
      </c>
      <c r="V3418" s="2" t="s">
        <v>4824</v>
      </c>
      <c r="W3418">
        <v>310203</v>
      </c>
      <c r="X3418" s="2" t="s">
        <v>4819</v>
      </c>
      <c r="Y3418">
        <v>1</v>
      </c>
      <c r="Z3418" s="2" t="s">
        <v>4825</v>
      </c>
      <c r="AA3418">
        <v>13</v>
      </c>
      <c r="AB3418" s="2" t="s">
        <v>4868</v>
      </c>
      <c r="AC3418" s="2" t="s">
        <v>4818</v>
      </c>
      <c r="AD3418">
        <v>0</v>
      </c>
      <c r="AE3418" s="2" t="s">
        <v>4827</v>
      </c>
      <c r="AF3418">
        <v>500</v>
      </c>
      <c r="AG3418" s="2" t="s">
        <v>4828</v>
      </c>
      <c r="AH3418">
        <v>500000000</v>
      </c>
      <c r="AI3418" s="2" t="s">
        <v>4829</v>
      </c>
      <c r="AJ3418">
        <v>31</v>
      </c>
      <c r="AK3418" s="2" t="s">
        <v>4818</v>
      </c>
      <c r="AL3418">
        <v>20</v>
      </c>
      <c r="AM3418" s="2" t="s">
        <v>4830</v>
      </c>
      <c r="AN3418">
        <v>122</v>
      </c>
      <c r="AO3418" s="2" t="s">
        <v>4831</v>
      </c>
      <c r="AP3418">
        <v>38</v>
      </c>
      <c r="AQ3418" s="2" t="s">
        <v>4832</v>
      </c>
      <c r="AR3418">
        <v>2095</v>
      </c>
      <c r="AS3418" s="2" t="s">
        <v>4833</v>
      </c>
      <c r="AT3418">
        <v>90</v>
      </c>
      <c r="AU3418" s="2" t="s">
        <v>4834</v>
      </c>
      <c r="AV3418">
        <v>2386</v>
      </c>
      <c r="AW3418" s="2" t="s">
        <v>5151</v>
      </c>
      <c r="AX3418">
        <v>31203</v>
      </c>
      <c r="AY3418" s="2" t="s">
        <v>4818</v>
      </c>
      <c r="AZ3418" s="2" t="s">
        <v>4818</v>
      </c>
      <c r="BA3418" s="2" t="s">
        <v>4818</v>
      </c>
      <c r="BB3418" s="2" t="s">
        <v>4818</v>
      </c>
      <c r="BC3418">
        <v>0</v>
      </c>
      <c r="BD3418" s="2" t="s">
        <v>4836</v>
      </c>
      <c r="BF3418" s="2" t="s">
        <v>4818</v>
      </c>
      <c r="BH3418" s="2" t="s">
        <v>4818</v>
      </c>
      <c r="BI3418">
        <v>0</v>
      </c>
      <c r="BJ3418">
        <v>0</v>
      </c>
      <c r="BK3418" s="2" t="s">
        <v>4818</v>
      </c>
      <c r="BL3418" s="2" t="s">
        <v>4818</v>
      </c>
      <c r="BM3418" s="2" t="s">
        <v>4818</v>
      </c>
      <c r="BN3418" s="2" t="s">
        <v>4818</v>
      </c>
      <c r="BO3418" s="2" t="s">
        <v>4818</v>
      </c>
      <c r="BP3418" s="2" t="s">
        <v>4818</v>
      </c>
      <c r="BQ3418" s="2" t="s">
        <v>4818</v>
      </c>
      <c r="BR3418" s="2" t="s">
        <v>4818</v>
      </c>
      <c r="BS3418" s="2" t="s">
        <v>4818</v>
      </c>
      <c r="BT3418">
        <v>1962321799</v>
      </c>
    </row>
    <row r="3419" spans="1:72" x14ac:dyDescent="0.25">
      <c r="A3419">
        <v>1057125</v>
      </c>
      <c r="B3419">
        <v>2024</v>
      </c>
      <c r="C3419" s="1">
        <v>45636</v>
      </c>
      <c r="D3419">
        <v>0</v>
      </c>
      <c r="E3419">
        <v>0</v>
      </c>
      <c r="F3419">
        <v>11940.62</v>
      </c>
      <c r="G3419">
        <v>0</v>
      </c>
      <c r="H3419" s="2" t="s">
        <v>5837</v>
      </c>
      <c r="I3419">
        <v>2</v>
      </c>
      <c r="J3419" s="2" t="s">
        <v>4818</v>
      </c>
      <c r="K3419" s="2" t="s">
        <v>5838</v>
      </c>
      <c r="L3419">
        <v>8418840</v>
      </c>
      <c r="M3419" s="2" t="s">
        <v>4820</v>
      </c>
      <c r="N3419" s="2" t="s">
        <v>9300</v>
      </c>
      <c r="O3419" s="2" t="s">
        <v>9301</v>
      </c>
      <c r="P3419" s="2" t="s">
        <v>5841</v>
      </c>
      <c r="Q3419">
        <v>2023005343325</v>
      </c>
      <c r="R3419" s="2" t="s">
        <v>4818</v>
      </c>
      <c r="S3419" s="2" t="s">
        <v>4818</v>
      </c>
      <c r="T3419">
        <v>0</v>
      </c>
      <c r="U3419">
        <v>3</v>
      </c>
      <c r="V3419" s="2" t="s">
        <v>4824</v>
      </c>
      <c r="W3419">
        <v>310203</v>
      </c>
      <c r="X3419" s="2" t="s">
        <v>4819</v>
      </c>
      <c r="Y3419">
        <v>3</v>
      </c>
      <c r="Z3419" s="2" t="s">
        <v>4844</v>
      </c>
      <c r="AA3419">
        <v>39</v>
      </c>
      <c r="AB3419" s="2" t="s">
        <v>4845</v>
      </c>
      <c r="AC3419" s="2" t="s">
        <v>4818</v>
      </c>
      <c r="AD3419">
        <v>0</v>
      </c>
      <c r="AE3419" s="2" t="s">
        <v>4827</v>
      </c>
      <c r="AF3419">
        <v>501</v>
      </c>
      <c r="AG3419" s="2" t="s">
        <v>4846</v>
      </c>
      <c r="AH3419">
        <v>501000010</v>
      </c>
      <c r="AI3419" s="2" t="s">
        <v>4847</v>
      </c>
      <c r="AJ3419">
        <v>31</v>
      </c>
      <c r="AK3419" s="2" t="s">
        <v>4818</v>
      </c>
      <c r="AL3419">
        <v>20</v>
      </c>
      <c r="AM3419" s="2" t="s">
        <v>4830</v>
      </c>
      <c r="AN3419">
        <v>605</v>
      </c>
      <c r="AO3419" s="2" t="s">
        <v>4884</v>
      </c>
      <c r="AP3419">
        <v>38</v>
      </c>
      <c r="AQ3419" s="2" t="s">
        <v>4832</v>
      </c>
      <c r="AR3419">
        <v>2236</v>
      </c>
      <c r="AS3419" s="2" t="s">
        <v>4885</v>
      </c>
      <c r="AT3419">
        <v>90</v>
      </c>
      <c r="AU3419" s="2" t="s">
        <v>4834</v>
      </c>
      <c r="AV3419">
        <v>2807</v>
      </c>
      <c r="AW3419" s="2" t="s">
        <v>5842</v>
      </c>
      <c r="AX3419">
        <v>31203</v>
      </c>
      <c r="AY3419" s="2" t="s">
        <v>4818</v>
      </c>
      <c r="AZ3419" s="2" t="s">
        <v>4818</v>
      </c>
      <c r="BA3419" s="2" t="s">
        <v>4818</v>
      </c>
      <c r="BB3419" s="2" t="s">
        <v>4818</v>
      </c>
      <c r="BC3419">
        <v>0</v>
      </c>
      <c r="BD3419" s="2" t="s">
        <v>4836</v>
      </c>
      <c r="BF3419" s="2" t="s">
        <v>4818</v>
      </c>
      <c r="BH3419" s="2" t="s">
        <v>4818</v>
      </c>
      <c r="BI3419">
        <v>0</v>
      </c>
      <c r="BJ3419">
        <v>0</v>
      </c>
      <c r="BK3419" s="2" t="s">
        <v>4818</v>
      </c>
      <c r="BL3419" s="2" t="s">
        <v>4818</v>
      </c>
      <c r="BM3419" s="2" t="s">
        <v>4818</v>
      </c>
      <c r="BN3419" s="2" t="s">
        <v>4818</v>
      </c>
      <c r="BO3419" s="2" t="s">
        <v>4818</v>
      </c>
      <c r="BP3419" s="2" t="s">
        <v>4818</v>
      </c>
      <c r="BQ3419" s="2" t="s">
        <v>4818</v>
      </c>
      <c r="BR3419" s="2" t="s">
        <v>4818</v>
      </c>
      <c r="BS3419" s="2" t="s">
        <v>4818</v>
      </c>
      <c r="BT3419">
        <v>1962321930</v>
      </c>
    </row>
    <row r="3420" spans="1:72" x14ac:dyDescent="0.25">
      <c r="A3420">
        <v>1057332</v>
      </c>
      <c r="B3420">
        <v>2024</v>
      </c>
      <c r="C3420" s="1">
        <v>45618</v>
      </c>
      <c r="D3420">
        <v>0</v>
      </c>
      <c r="E3420">
        <v>5176.3999999999996</v>
      </c>
      <c r="F3420">
        <v>0</v>
      </c>
      <c r="G3420">
        <v>0</v>
      </c>
      <c r="H3420" s="2" t="s">
        <v>5158</v>
      </c>
      <c r="I3420">
        <v>2</v>
      </c>
      <c r="J3420" s="2" t="s">
        <v>4818</v>
      </c>
      <c r="K3420" s="2" t="s">
        <v>4914</v>
      </c>
      <c r="L3420">
        <v>8334183</v>
      </c>
      <c r="M3420" s="2" t="s">
        <v>4820</v>
      </c>
      <c r="N3420" s="2" t="s">
        <v>8207</v>
      </c>
      <c r="O3420" s="2" t="s">
        <v>8208</v>
      </c>
      <c r="P3420" s="2" t="s">
        <v>5160</v>
      </c>
      <c r="Q3420">
        <v>2021023456299</v>
      </c>
      <c r="R3420" s="2" t="s">
        <v>4818</v>
      </c>
      <c r="S3420" s="2" t="s">
        <v>4818</v>
      </c>
      <c r="T3420">
        <v>0</v>
      </c>
      <c r="U3420">
        <v>3</v>
      </c>
      <c r="V3420" s="2" t="s">
        <v>4824</v>
      </c>
      <c r="W3420">
        <v>310203</v>
      </c>
      <c r="X3420" s="2" t="s">
        <v>4819</v>
      </c>
      <c r="Y3420">
        <v>3</v>
      </c>
      <c r="Z3420" s="2" t="s">
        <v>4844</v>
      </c>
      <c r="AA3420">
        <v>47</v>
      </c>
      <c r="AB3420" s="2" t="s">
        <v>5017</v>
      </c>
      <c r="AC3420" s="2" t="s">
        <v>4818</v>
      </c>
      <c r="AD3420">
        <v>0</v>
      </c>
      <c r="AE3420" s="2" t="s">
        <v>4827</v>
      </c>
      <c r="AF3420">
        <v>501</v>
      </c>
      <c r="AG3420" s="2" t="s">
        <v>4846</v>
      </c>
      <c r="AH3420">
        <v>501000010</v>
      </c>
      <c r="AI3420" s="2" t="s">
        <v>4847</v>
      </c>
      <c r="AJ3420">
        <v>31</v>
      </c>
      <c r="AK3420" s="2" t="s">
        <v>4818</v>
      </c>
      <c r="AL3420">
        <v>20</v>
      </c>
      <c r="AM3420" s="2" t="s">
        <v>4830</v>
      </c>
      <c r="AN3420">
        <v>605</v>
      </c>
      <c r="AO3420" s="2" t="s">
        <v>4884</v>
      </c>
      <c r="AP3420">
        <v>38</v>
      </c>
      <c r="AQ3420" s="2" t="s">
        <v>4832</v>
      </c>
      <c r="AR3420">
        <v>2236</v>
      </c>
      <c r="AS3420" s="2" t="s">
        <v>4885</v>
      </c>
      <c r="AT3420">
        <v>90</v>
      </c>
      <c r="AU3420" s="2" t="s">
        <v>4834</v>
      </c>
      <c r="AV3420">
        <v>2364</v>
      </c>
      <c r="AW3420" s="2" t="s">
        <v>5595</v>
      </c>
      <c r="AX3420">
        <v>31203</v>
      </c>
      <c r="AY3420" s="2" t="s">
        <v>4818</v>
      </c>
      <c r="AZ3420" s="2" t="s">
        <v>4818</v>
      </c>
      <c r="BA3420" s="2" t="s">
        <v>4818</v>
      </c>
      <c r="BB3420" s="2" t="s">
        <v>4818</v>
      </c>
      <c r="BC3420">
        <v>0</v>
      </c>
      <c r="BD3420" s="2" t="s">
        <v>4836</v>
      </c>
      <c r="BF3420" s="2" t="s">
        <v>4818</v>
      </c>
      <c r="BH3420" s="2" t="s">
        <v>4818</v>
      </c>
      <c r="BI3420">
        <v>0</v>
      </c>
      <c r="BJ3420">
        <v>0</v>
      </c>
      <c r="BK3420" s="2" t="s">
        <v>4818</v>
      </c>
      <c r="BL3420" s="2" t="s">
        <v>4818</v>
      </c>
      <c r="BM3420" s="2" t="s">
        <v>4818</v>
      </c>
      <c r="BN3420" s="2" t="s">
        <v>4818</v>
      </c>
      <c r="BO3420" s="2" t="s">
        <v>4818</v>
      </c>
      <c r="BP3420" s="2" t="s">
        <v>4818</v>
      </c>
      <c r="BQ3420" s="2" t="s">
        <v>4818</v>
      </c>
      <c r="BR3420" s="2" t="s">
        <v>4818</v>
      </c>
      <c r="BS3420" s="2" t="s">
        <v>4818</v>
      </c>
      <c r="BT3420">
        <v>1962322137</v>
      </c>
    </row>
    <row r="3421" spans="1:72" x14ac:dyDescent="0.25">
      <c r="A3421">
        <v>1057895</v>
      </c>
      <c r="B3421">
        <v>2024</v>
      </c>
      <c r="C3421" s="1">
        <v>45586</v>
      </c>
      <c r="D3421">
        <v>0</v>
      </c>
      <c r="E3421">
        <v>4874.55</v>
      </c>
      <c r="F3421">
        <v>0</v>
      </c>
      <c r="G3421">
        <v>0</v>
      </c>
      <c r="H3421" s="2" t="s">
        <v>4817</v>
      </c>
      <c r="I3421">
        <v>3</v>
      </c>
      <c r="J3421" s="2" t="s">
        <v>4818</v>
      </c>
      <c r="K3421" s="2" t="s">
        <v>4819</v>
      </c>
      <c r="L3421">
        <v>8370469</v>
      </c>
      <c r="M3421" s="2" t="s">
        <v>4820</v>
      </c>
      <c r="N3421" s="2" t="s">
        <v>9260</v>
      </c>
      <c r="O3421" s="2" t="s">
        <v>8974</v>
      </c>
      <c r="P3421" s="2" t="s">
        <v>4823</v>
      </c>
      <c r="Q3421">
        <v>2024010080861</v>
      </c>
      <c r="R3421" s="2" t="s">
        <v>4818</v>
      </c>
      <c r="S3421" s="2" t="s">
        <v>4818</v>
      </c>
      <c r="T3421">
        <v>0</v>
      </c>
      <c r="U3421">
        <v>3</v>
      </c>
      <c r="V3421" s="2" t="s">
        <v>4824</v>
      </c>
      <c r="W3421">
        <v>310203</v>
      </c>
      <c r="X3421" s="2" t="s">
        <v>4819</v>
      </c>
      <c r="Y3421">
        <v>1</v>
      </c>
      <c r="Z3421" s="2" t="s">
        <v>4825</v>
      </c>
      <c r="AA3421">
        <v>11</v>
      </c>
      <c r="AB3421" s="2" t="s">
        <v>4826</v>
      </c>
      <c r="AC3421" s="2" t="s">
        <v>4818</v>
      </c>
      <c r="AD3421">
        <v>0</v>
      </c>
      <c r="AE3421" s="2" t="s">
        <v>4827</v>
      </c>
      <c r="AF3421">
        <v>500</v>
      </c>
      <c r="AG3421" s="2" t="s">
        <v>4828</v>
      </c>
      <c r="AH3421">
        <v>500000000</v>
      </c>
      <c r="AI3421" s="2" t="s">
        <v>4829</v>
      </c>
      <c r="AJ3421">
        <v>31</v>
      </c>
      <c r="AK3421" s="2" t="s">
        <v>4818</v>
      </c>
      <c r="AL3421">
        <v>20</v>
      </c>
      <c r="AM3421" s="2" t="s">
        <v>4830</v>
      </c>
      <c r="AN3421">
        <v>122</v>
      </c>
      <c r="AO3421" s="2" t="s">
        <v>4831</v>
      </c>
      <c r="AP3421">
        <v>38</v>
      </c>
      <c r="AQ3421" s="2" t="s">
        <v>4832</v>
      </c>
      <c r="AR3421">
        <v>2095</v>
      </c>
      <c r="AS3421" s="2" t="s">
        <v>4833</v>
      </c>
      <c r="AT3421">
        <v>90</v>
      </c>
      <c r="AU3421" s="2" t="s">
        <v>4834</v>
      </c>
      <c r="AV3421">
        <v>2576</v>
      </c>
      <c r="AW3421" s="2" t="s">
        <v>5041</v>
      </c>
      <c r="AX3421">
        <v>31203</v>
      </c>
      <c r="AY3421" s="2" t="s">
        <v>4818</v>
      </c>
      <c r="AZ3421" s="2" t="s">
        <v>4818</v>
      </c>
      <c r="BA3421" s="2" t="s">
        <v>4818</v>
      </c>
      <c r="BB3421" s="2" t="s">
        <v>4818</v>
      </c>
      <c r="BC3421">
        <v>0</v>
      </c>
      <c r="BD3421" s="2" t="s">
        <v>4836</v>
      </c>
      <c r="BF3421" s="2" t="s">
        <v>4818</v>
      </c>
      <c r="BH3421" s="2" t="s">
        <v>4818</v>
      </c>
      <c r="BI3421">
        <v>0</v>
      </c>
      <c r="BJ3421">
        <v>0</v>
      </c>
      <c r="BK3421" s="2" t="s">
        <v>4818</v>
      </c>
      <c r="BL3421" s="2" t="s">
        <v>4818</v>
      </c>
      <c r="BM3421" s="2" t="s">
        <v>4818</v>
      </c>
      <c r="BN3421" s="2" t="s">
        <v>4818</v>
      </c>
      <c r="BO3421" s="2" t="s">
        <v>4818</v>
      </c>
      <c r="BP3421" s="2" t="s">
        <v>4818</v>
      </c>
      <c r="BQ3421" s="2" t="s">
        <v>4818</v>
      </c>
      <c r="BR3421" s="2" t="s">
        <v>4818</v>
      </c>
      <c r="BS3421" s="2" t="s">
        <v>4818</v>
      </c>
      <c r="BT3421">
        <v>1962322700</v>
      </c>
    </row>
    <row r="3422" spans="1:72" x14ac:dyDescent="0.25">
      <c r="A3422">
        <v>1058440</v>
      </c>
      <c r="B3422">
        <v>2024</v>
      </c>
      <c r="C3422" s="1">
        <v>45510</v>
      </c>
      <c r="D3422">
        <v>0</v>
      </c>
      <c r="E3422">
        <v>1836</v>
      </c>
      <c r="F3422">
        <v>0</v>
      </c>
      <c r="G3422">
        <v>0</v>
      </c>
      <c r="H3422" s="2" t="s">
        <v>5245</v>
      </c>
      <c r="I3422">
        <v>2</v>
      </c>
      <c r="J3422" s="2" t="s">
        <v>4818</v>
      </c>
      <c r="K3422" s="2" t="s">
        <v>5246</v>
      </c>
      <c r="L3422">
        <v>8383837</v>
      </c>
      <c r="M3422" s="2" t="s">
        <v>5031</v>
      </c>
      <c r="N3422" s="2" t="s">
        <v>7696</v>
      </c>
      <c r="O3422" s="2" t="s">
        <v>7697</v>
      </c>
      <c r="P3422" s="2" t="s">
        <v>5316</v>
      </c>
      <c r="Q3422">
        <v>2021005323613</v>
      </c>
      <c r="R3422" s="2" t="s">
        <v>4818</v>
      </c>
      <c r="S3422" s="2" t="s">
        <v>4818</v>
      </c>
      <c r="T3422">
        <v>0</v>
      </c>
      <c r="U3422">
        <v>3</v>
      </c>
      <c r="V3422" s="2" t="s">
        <v>4824</v>
      </c>
      <c r="W3422">
        <v>310203</v>
      </c>
      <c r="X3422" s="2" t="s">
        <v>4819</v>
      </c>
      <c r="Y3422">
        <v>3</v>
      </c>
      <c r="Z3422" s="2" t="s">
        <v>4844</v>
      </c>
      <c r="AA3422">
        <v>39</v>
      </c>
      <c r="AB3422" s="2" t="s">
        <v>4845</v>
      </c>
      <c r="AC3422" s="2" t="s">
        <v>4818</v>
      </c>
      <c r="AD3422">
        <v>0</v>
      </c>
      <c r="AE3422" s="2" t="s">
        <v>4827</v>
      </c>
      <c r="AF3422">
        <v>501</v>
      </c>
      <c r="AG3422" s="2" t="s">
        <v>4846</v>
      </c>
      <c r="AH3422">
        <v>501000010</v>
      </c>
      <c r="AI3422" s="2" t="s">
        <v>4847</v>
      </c>
      <c r="AJ3422">
        <v>31</v>
      </c>
      <c r="AK3422" s="2" t="s">
        <v>4818</v>
      </c>
      <c r="AL3422">
        <v>20</v>
      </c>
      <c r="AM3422" s="2" t="s">
        <v>4830</v>
      </c>
      <c r="AN3422">
        <v>605</v>
      </c>
      <c r="AO3422" s="2" t="s">
        <v>4884</v>
      </c>
      <c r="AP3422">
        <v>38</v>
      </c>
      <c r="AQ3422" s="2" t="s">
        <v>4832</v>
      </c>
      <c r="AR3422">
        <v>2236</v>
      </c>
      <c r="AS3422" s="2" t="s">
        <v>4885</v>
      </c>
      <c r="AT3422">
        <v>90</v>
      </c>
      <c r="AU3422" s="2" t="s">
        <v>4834</v>
      </c>
      <c r="AV3422">
        <v>2742</v>
      </c>
      <c r="AW3422" s="2" t="s">
        <v>5001</v>
      </c>
      <c r="AX3422">
        <v>31203</v>
      </c>
      <c r="AY3422" s="2" t="s">
        <v>4818</v>
      </c>
      <c r="AZ3422" s="2" t="s">
        <v>4818</v>
      </c>
      <c r="BA3422" s="2" t="s">
        <v>4818</v>
      </c>
      <c r="BB3422" s="2" t="s">
        <v>4818</v>
      </c>
      <c r="BC3422">
        <v>0</v>
      </c>
      <c r="BD3422" s="2" t="s">
        <v>5037</v>
      </c>
      <c r="BF3422" s="2" t="s">
        <v>4818</v>
      </c>
      <c r="BH3422" s="2" t="s">
        <v>4818</v>
      </c>
      <c r="BI3422">
        <v>0</v>
      </c>
      <c r="BJ3422">
        <v>0</v>
      </c>
      <c r="BK3422" s="2" t="s">
        <v>4818</v>
      </c>
      <c r="BL3422" s="2" t="s">
        <v>4818</v>
      </c>
      <c r="BM3422" s="2" t="s">
        <v>4818</v>
      </c>
      <c r="BN3422" s="2" t="s">
        <v>4818</v>
      </c>
      <c r="BO3422" s="2" t="s">
        <v>4818</v>
      </c>
      <c r="BP3422" s="2" t="s">
        <v>4818</v>
      </c>
      <c r="BQ3422" s="2" t="s">
        <v>4818</v>
      </c>
      <c r="BR3422" s="2" t="s">
        <v>4818</v>
      </c>
      <c r="BS3422" s="2" t="s">
        <v>4818</v>
      </c>
      <c r="BT3422">
        <v>1962323245</v>
      </c>
    </row>
    <row r="3423" spans="1:72" x14ac:dyDescent="0.25">
      <c r="A3423">
        <v>1058829</v>
      </c>
      <c r="B3423">
        <v>2024</v>
      </c>
      <c r="C3423" s="1">
        <v>45533</v>
      </c>
      <c r="D3423">
        <v>0</v>
      </c>
      <c r="E3423">
        <v>-17449.580000000002</v>
      </c>
      <c r="F3423">
        <v>0</v>
      </c>
      <c r="G3423">
        <v>0</v>
      </c>
      <c r="H3423" s="2" t="s">
        <v>4817</v>
      </c>
      <c r="I3423">
        <v>3</v>
      </c>
      <c r="J3423" s="2" t="s">
        <v>4818</v>
      </c>
      <c r="K3423" s="2" t="s">
        <v>4819</v>
      </c>
      <c r="L3423">
        <v>8370469</v>
      </c>
      <c r="M3423" s="2" t="s">
        <v>4820</v>
      </c>
      <c r="N3423" s="2" t="s">
        <v>4818</v>
      </c>
      <c r="O3423" s="2" t="s">
        <v>8044</v>
      </c>
      <c r="P3423" s="2" t="s">
        <v>5201</v>
      </c>
      <c r="Q3423">
        <v>2024010080861</v>
      </c>
      <c r="R3423" s="2" t="s">
        <v>4818</v>
      </c>
      <c r="S3423" s="2" t="s">
        <v>4818</v>
      </c>
      <c r="T3423">
        <v>0</v>
      </c>
      <c r="U3423">
        <v>3</v>
      </c>
      <c r="V3423" s="2" t="s">
        <v>4824</v>
      </c>
      <c r="W3423">
        <v>310203</v>
      </c>
      <c r="X3423" s="2" t="s">
        <v>4819</v>
      </c>
      <c r="Y3423">
        <v>3</v>
      </c>
      <c r="Z3423" s="2" t="s">
        <v>4844</v>
      </c>
      <c r="AA3423">
        <v>36</v>
      </c>
      <c r="AB3423" s="2" t="s">
        <v>5187</v>
      </c>
      <c r="AC3423" s="2" t="s">
        <v>4818</v>
      </c>
      <c r="AD3423">
        <v>0</v>
      </c>
      <c r="AE3423" s="2" t="s">
        <v>4827</v>
      </c>
      <c r="AF3423">
        <v>500</v>
      </c>
      <c r="AG3423" s="2" t="s">
        <v>4828</v>
      </c>
      <c r="AH3423">
        <v>500000000</v>
      </c>
      <c r="AI3423" s="2" t="s">
        <v>4829</v>
      </c>
      <c r="AJ3423">
        <v>31</v>
      </c>
      <c r="AK3423" s="2" t="s">
        <v>4818</v>
      </c>
      <c r="AL3423">
        <v>20</v>
      </c>
      <c r="AM3423" s="2" t="s">
        <v>4830</v>
      </c>
      <c r="AN3423">
        <v>122</v>
      </c>
      <c r="AO3423" s="2" t="s">
        <v>4831</v>
      </c>
      <c r="AP3423">
        <v>38</v>
      </c>
      <c r="AQ3423" s="2" t="s">
        <v>4832</v>
      </c>
      <c r="AR3423">
        <v>2095</v>
      </c>
      <c r="AS3423" s="2" t="s">
        <v>4833</v>
      </c>
      <c r="AT3423">
        <v>90</v>
      </c>
      <c r="AU3423" s="2" t="s">
        <v>4834</v>
      </c>
      <c r="AV3423">
        <v>4624</v>
      </c>
      <c r="AW3423" s="2" t="s">
        <v>5094</v>
      </c>
      <c r="AX3423">
        <v>31203</v>
      </c>
      <c r="AY3423" s="2" t="s">
        <v>4818</v>
      </c>
      <c r="AZ3423" s="2" t="s">
        <v>4818</v>
      </c>
      <c r="BA3423" s="2" t="s">
        <v>4818</v>
      </c>
      <c r="BB3423" s="2" t="s">
        <v>4818</v>
      </c>
      <c r="BC3423">
        <v>0</v>
      </c>
      <c r="BD3423" s="2" t="s">
        <v>4836</v>
      </c>
      <c r="BF3423" s="2" t="s">
        <v>4818</v>
      </c>
      <c r="BH3423" s="2" t="s">
        <v>4818</v>
      </c>
      <c r="BI3423">
        <v>0</v>
      </c>
      <c r="BJ3423">
        <v>0</v>
      </c>
      <c r="BK3423" s="2" t="s">
        <v>4818</v>
      </c>
      <c r="BL3423" s="2" t="s">
        <v>4818</v>
      </c>
      <c r="BM3423" s="2" t="s">
        <v>4818</v>
      </c>
      <c r="BN3423" s="2" t="s">
        <v>4818</v>
      </c>
      <c r="BO3423" s="2" t="s">
        <v>4818</v>
      </c>
      <c r="BP3423" s="2" t="s">
        <v>4818</v>
      </c>
      <c r="BQ3423" s="2" t="s">
        <v>4818</v>
      </c>
      <c r="BR3423" s="2" t="s">
        <v>4818</v>
      </c>
      <c r="BS3423" s="2" t="s">
        <v>4818</v>
      </c>
      <c r="BT3423">
        <v>1962323634</v>
      </c>
    </row>
    <row r="3424" spans="1:72" x14ac:dyDescent="0.25">
      <c r="A3424">
        <v>1058989</v>
      </c>
      <c r="B3424">
        <v>2024</v>
      </c>
      <c r="C3424" s="1">
        <v>45372</v>
      </c>
      <c r="D3424">
        <v>0</v>
      </c>
      <c r="E3424">
        <v>0</v>
      </c>
      <c r="F3424">
        <v>14.77</v>
      </c>
      <c r="G3424">
        <v>0</v>
      </c>
      <c r="H3424" s="2" t="s">
        <v>4947</v>
      </c>
      <c r="I3424">
        <v>2</v>
      </c>
      <c r="J3424" s="2" t="s">
        <v>4818</v>
      </c>
      <c r="K3424" s="2" t="s">
        <v>4948</v>
      </c>
      <c r="L3424">
        <v>8338225</v>
      </c>
      <c r="M3424" s="2" t="s">
        <v>4841</v>
      </c>
      <c r="N3424" s="2" t="s">
        <v>6893</v>
      </c>
      <c r="O3424" s="2" t="s">
        <v>6894</v>
      </c>
      <c r="P3424" s="2" t="s">
        <v>4950</v>
      </c>
      <c r="Q3424">
        <v>2023022008237</v>
      </c>
      <c r="R3424" s="2" t="s">
        <v>4818</v>
      </c>
      <c r="S3424" s="2" t="s">
        <v>4818</v>
      </c>
      <c r="T3424">
        <v>0</v>
      </c>
      <c r="U3424">
        <v>3</v>
      </c>
      <c r="V3424" s="2" t="s">
        <v>4824</v>
      </c>
      <c r="W3424">
        <v>310203</v>
      </c>
      <c r="X3424" s="2" t="s">
        <v>4819</v>
      </c>
      <c r="Y3424">
        <v>3</v>
      </c>
      <c r="Z3424" s="2" t="s">
        <v>4844</v>
      </c>
      <c r="AA3424">
        <v>39</v>
      </c>
      <c r="AB3424" s="2" t="s">
        <v>4845</v>
      </c>
      <c r="AC3424" s="2" t="s">
        <v>4818</v>
      </c>
      <c r="AD3424">
        <v>0</v>
      </c>
      <c r="AE3424" s="2" t="s">
        <v>4827</v>
      </c>
      <c r="AF3424">
        <v>501</v>
      </c>
      <c r="AG3424" s="2" t="s">
        <v>4846</v>
      </c>
      <c r="AH3424">
        <v>501000010</v>
      </c>
      <c r="AI3424" s="2" t="s">
        <v>4847</v>
      </c>
      <c r="AJ3424">
        <v>31</v>
      </c>
      <c r="AK3424" s="2" t="s">
        <v>4818</v>
      </c>
      <c r="AL3424">
        <v>20</v>
      </c>
      <c r="AM3424" s="2" t="s">
        <v>4830</v>
      </c>
      <c r="AN3424">
        <v>605</v>
      </c>
      <c r="AO3424" s="2" t="s">
        <v>4884</v>
      </c>
      <c r="AP3424">
        <v>38</v>
      </c>
      <c r="AQ3424" s="2" t="s">
        <v>4832</v>
      </c>
      <c r="AR3424">
        <v>2236</v>
      </c>
      <c r="AS3424" s="2" t="s">
        <v>4885</v>
      </c>
      <c r="AT3424">
        <v>90</v>
      </c>
      <c r="AU3424" s="2" t="s">
        <v>4834</v>
      </c>
      <c r="AV3424">
        <v>2736</v>
      </c>
      <c r="AW3424" s="2" t="s">
        <v>4951</v>
      </c>
      <c r="AX3424">
        <v>31203</v>
      </c>
      <c r="AY3424" s="2" t="s">
        <v>4818</v>
      </c>
      <c r="AZ3424" s="2" t="s">
        <v>4818</v>
      </c>
      <c r="BA3424" s="2" t="s">
        <v>4818</v>
      </c>
      <c r="BB3424" s="2" t="s">
        <v>4818</v>
      </c>
      <c r="BC3424">
        <v>0</v>
      </c>
      <c r="BD3424" s="2" t="s">
        <v>4952</v>
      </c>
      <c r="BF3424" s="2" t="s">
        <v>4818</v>
      </c>
      <c r="BH3424" s="2" t="s">
        <v>4818</v>
      </c>
      <c r="BI3424">
        <v>0</v>
      </c>
      <c r="BJ3424">
        <v>0</v>
      </c>
      <c r="BK3424" s="2" t="s">
        <v>4818</v>
      </c>
      <c r="BL3424" s="2" t="s">
        <v>4818</v>
      </c>
      <c r="BM3424" s="2" t="s">
        <v>4818</v>
      </c>
      <c r="BN3424" s="2" t="s">
        <v>4818</v>
      </c>
      <c r="BO3424" s="2" t="s">
        <v>4818</v>
      </c>
      <c r="BP3424" s="2" t="s">
        <v>4818</v>
      </c>
      <c r="BQ3424" s="2" t="s">
        <v>4818</v>
      </c>
      <c r="BR3424" s="2" t="s">
        <v>4818</v>
      </c>
      <c r="BS3424" s="2" t="s">
        <v>4818</v>
      </c>
      <c r="BT3424">
        <v>1962323794</v>
      </c>
    </row>
    <row r="3425" spans="1:72" x14ac:dyDescent="0.25">
      <c r="A3425">
        <v>1059031</v>
      </c>
      <c r="B3425">
        <v>2024</v>
      </c>
      <c r="C3425" s="1">
        <v>45425</v>
      </c>
      <c r="D3425">
        <v>0</v>
      </c>
      <c r="E3425">
        <v>1010.02</v>
      </c>
      <c r="F3425">
        <v>0</v>
      </c>
      <c r="G3425">
        <v>0</v>
      </c>
      <c r="H3425" s="2" t="s">
        <v>5029</v>
      </c>
      <c r="I3425">
        <v>2</v>
      </c>
      <c r="J3425" s="2" t="s">
        <v>4818</v>
      </c>
      <c r="K3425" s="2" t="s">
        <v>5030</v>
      </c>
      <c r="L3425">
        <v>8337404</v>
      </c>
      <c r="M3425" s="2" t="s">
        <v>5031</v>
      </c>
      <c r="N3425" s="2" t="s">
        <v>9302</v>
      </c>
      <c r="O3425" s="2" t="s">
        <v>9303</v>
      </c>
      <c r="P3425" s="2" t="s">
        <v>5034</v>
      </c>
      <c r="Q3425">
        <v>2023002767656</v>
      </c>
      <c r="R3425" s="2" t="s">
        <v>4818</v>
      </c>
      <c r="S3425" s="2" t="s">
        <v>4818</v>
      </c>
      <c r="T3425">
        <v>0</v>
      </c>
      <c r="U3425">
        <v>3</v>
      </c>
      <c r="V3425" s="2" t="s">
        <v>4824</v>
      </c>
      <c r="W3425">
        <v>310203</v>
      </c>
      <c r="X3425" s="2" t="s">
        <v>4819</v>
      </c>
      <c r="Y3425">
        <v>3</v>
      </c>
      <c r="Z3425" s="2" t="s">
        <v>4844</v>
      </c>
      <c r="AA3425">
        <v>40</v>
      </c>
      <c r="AB3425" s="2" t="s">
        <v>5035</v>
      </c>
      <c r="AC3425" s="2" t="s">
        <v>4818</v>
      </c>
      <c r="AD3425">
        <v>0</v>
      </c>
      <c r="AE3425" s="2" t="s">
        <v>4827</v>
      </c>
      <c r="AF3425">
        <v>501</v>
      </c>
      <c r="AG3425" s="2" t="s">
        <v>4846</v>
      </c>
      <c r="AH3425">
        <v>501000010</v>
      </c>
      <c r="AI3425" s="2" t="s">
        <v>4847</v>
      </c>
      <c r="AJ3425">
        <v>31</v>
      </c>
      <c r="AK3425" s="2" t="s">
        <v>4818</v>
      </c>
      <c r="AL3425">
        <v>20</v>
      </c>
      <c r="AM3425" s="2" t="s">
        <v>4830</v>
      </c>
      <c r="AN3425">
        <v>605</v>
      </c>
      <c r="AO3425" s="2" t="s">
        <v>4884</v>
      </c>
      <c r="AP3425">
        <v>38</v>
      </c>
      <c r="AQ3425" s="2" t="s">
        <v>4832</v>
      </c>
      <c r="AR3425">
        <v>2236</v>
      </c>
      <c r="AS3425" s="2" t="s">
        <v>4885</v>
      </c>
      <c r="AT3425">
        <v>90</v>
      </c>
      <c r="AU3425" s="2" t="s">
        <v>4834</v>
      </c>
      <c r="AV3425">
        <v>2775</v>
      </c>
      <c r="AW3425" s="2" t="s">
        <v>5036</v>
      </c>
      <c r="AX3425">
        <v>31203</v>
      </c>
      <c r="AY3425" s="2" t="s">
        <v>4818</v>
      </c>
      <c r="AZ3425" s="2" t="s">
        <v>4818</v>
      </c>
      <c r="BA3425" s="2" t="s">
        <v>4818</v>
      </c>
      <c r="BB3425" s="2" t="s">
        <v>4818</v>
      </c>
      <c r="BC3425">
        <v>0</v>
      </c>
      <c r="BD3425" s="2" t="s">
        <v>5037</v>
      </c>
      <c r="BF3425" s="2" t="s">
        <v>4818</v>
      </c>
      <c r="BH3425" s="2" t="s">
        <v>4818</v>
      </c>
      <c r="BI3425">
        <v>0</v>
      </c>
      <c r="BJ3425">
        <v>0</v>
      </c>
      <c r="BK3425" s="2" t="s">
        <v>4818</v>
      </c>
      <c r="BL3425" s="2" t="s">
        <v>4818</v>
      </c>
      <c r="BM3425" s="2" t="s">
        <v>4818</v>
      </c>
      <c r="BN3425" s="2" t="s">
        <v>4818</v>
      </c>
      <c r="BO3425" s="2" t="s">
        <v>4818</v>
      </c>
      <c r="BP3425" s="2" t="s">
        <v>4818</v>
      </c>
      <c r="BQ3425" s="2" t="s">
        <v>4818</v>
      </c>
      <c r="BR3425" s="2" t="s">
        <v>4818</v>
      </c>
      <c r="BS3425" s="2" t="s">
        <v>4818</v>
      </c>
      <c r="BT3425">
        <v>1962323836</v>
      </c>
    </row>
    <row r="3426" spans="1:72" x14ac:dyDescent="0.25">
      <c r="A3426">
        <v>1059047</v>
      </c>
      <c r="B3426">
        <v>2024</v>
      </c>
      <c r="C3426" s="1">
        <v>45420</v>
      </c>
      <c r="D3426">
        <v>0</v>
      </c>
      <c r="E3426">
        <v>-90665.72</v>
      </c>
      <c r="F3426">
        <v>0</v>
      </c>
      <c r="G3426">
        <v>0</v>
      </c>
      <c r="H3426" s="2" t="s">
        <v>4935</v>
      </c>
      <c r="I3426">
        <v>2</v>
      </c>
      <c r="J3426" s="2" t="s">
        <v>4818</v>
      </c>
      <c r="K3426" s="2" t="s">
        <v>4936</v>
      </c>
      <c r="L3426">
        <v>8395007</v>
      </c>
      <c r="M3426" s="2" t="s">
        <v>4907</v>
      </c>
      <c r="N3426" s="2" t="s">
        <v>4818</v>
      </c>
      <c r="O3426" s="2" t="s">
        <v>6444</v>
      </c>
      <c r="P3426" s="2" t="s">
        <v>4939</v>
      </c>
      <c r="Q3426">
        <v>2021003335268</v>
      </c>
      <c r="R3426" s="2" t="s">
        <v>4818</v>
      </c>
      <c r="S3426" s="2" t="s">
        <v>4818</v>
      </c>
      <c r="T3426">
        <v>0</v>
      </c>
      <c r="U3426">
        <v>3</v>
      </c>
      <c r="V3426" s="2" t="s">
        <v>4824</v>
      </c>
      <c r="W3426">
        <v>310203</v>
      </c>
      <c r="X3426" s="2" t="s">
        <v>4819</v>
      </c>
      <c r="Y3426">
        <v>3</v>
      </c>
      <c r="Z3426" s="2" t="s">
        <v>4844</v>
      </c>
      <c r="AA3426">
        <v>37</v>
      </c>
      <c r="AB3426" s="2" t="s">
        <v>4911</v>
      </c>
      <c r="AC3426" s="2" t="s">
        <v>4818</v>
      </c>
      <c r="AD3426">
        <v>0</v>
      </c>
      <c r="AE3426" s="2" t="s">
        <v>4827</v>
      </c>
      <c r="AF3426">
        <v>501</v>
      </c>
      <c r="AG3426" s="2" t="s">
        <v>4846</v>
      </c>
      <c r="AH3426">
        <v>501000010</v>
      </c>
      <c r="AI3426" s="2" t="s">
        <v>4847</v>
      </c>
      <c r="AJ3426">
        <v>31</v>
      </c>
      <c r="AK3426" s="2" t="s">
        <v>4818</v>
      </c>
      <c r="AL3426">
        <v>20</v>
      </c>
      <c r="AM3426" s="2" t="s">
        <v>4830</v>
      </c>
      <c r="AN3426">
        <v>605</v>
      </c>
      <c r="AO3426" s="2" t="s">
        <v>4884</v>
      </c>
      <c r="AP3426">
        <v>38</v>
      </c>
      <c r="AQ3426" s="2" t="s">
        <v>4832</v>
      </c>
      <c r="AR3426">
        <v>2236</v>
      </c>
      <c r="AS3426" s="2" t="s">
        <v>4885</v>
      </c>
      <c r="AT3426">
        <v>90</v>
      </c>
      <c r="AU3426" s="2" t="s">
        <v>4834</v>
      </c>
      <c r="AV3426">
        <v>2831</v>
      </c>
      <c r="AW3426" s="2" t="s">
        <v>4940</v>
      </c>
      <c r="AX3426">
        <v>31203</v>
      </c>
      <c r="AY3426" s="2" t="s">
        <v>4818</v>
      </c>
      <c r="AZ3426" s="2" t="s">
        <v>4818</v>
      </c>
      <c r="BA3426" s="2" t="s">
        <v>4818</v>
      </c>
      <c r="BB3426" s="2" t="s">
        <v>4818</v>
      </c>
      <c r="BC3426">
        <v>0</v>
      </c>
      <c r="BD3426" s="2" t="s">
        <v>4913</v>
      </c>
      <c r="BF3426" s="2" t="s">
        <v>4818</v>
      </c>
      <c r="BH3426" s="2" t="s">
        <v>4818</v>
      </c>
      <c r="BI3426">
        <v>0</v>
      </c>
      <c r="BJ3426">
        <v>0</v>
      </c>
      <c r="BK3426" s="2" t="s">
        <v>4818</v>
      </c>
      <c r="BL3426" s="2" t="s">
        <v>4818</v>
      </c>
      <c r="BM3426" s="2" t="s">
        <v>4818</v>
      </c>
      <c r="BN3426" s="2" t="s">
        <v>4818</v>
      </c>
      <c r="BO3426" s="2" t="s">
        <v>4818</v>
      </c>
      <c r="BP3426" s="2" t="s">
        <v>4818</v>
      </c>
      <c r="BQ3426" s="2" t="s">
        <v>4818</v>
      </c>
      <c r="BR3426" s="2" t="s">
        <v>4818</v>
      </c>
      <c r="BS3426" s="2" t="s">
        <v>4818</v>
      </c>
      <c r="BT3426">
        <v>1962323852</v>
      </c>
    </row>
    <row r="3427" spans="1:72" x14ac:dyDescent="0.25">
      <c r="A3427">
        <v>1059150</v>
      </c>
      <c r="B3427">
        <v>2024</v>
      </c>
      <c r="C3427" s="1">
        <v>45498</v>
      </c>
      <c r="D3427">
        <v>0</v>
      </c>
      <c r="E3427">
        <v>12.9</v>
      </c>
      <c r="F3427">
        <v>0</v>
      </c>
      <c r="G3427">
        <v>0</v>
      </c>
      <c r="H3427" s="2" t="s">
        <v>4955</v>
      </c>
      <c r="I3427">
        <v>2</v>
      </c>
      <c r="J3427" s="2" t="s">
        <v>4818</v>
      </c>
      <c r="K3427" s="2" t="s">
        <v>4956</v>
      </c>
      <c r="L3427">
        <v>8328458</v>
      </c>
      <c r="M3427" s="2" t="s">
        <v>4820</v>
      </c>
      <c r="N3427" s="2" t="s">
        <v>9304</v>
      </c>
      <c r="O3427" s="2" t="s">
        <v>9305</v>
      </c>
      <c r="P3427" s="2" t="s">
        <v>4959</v>
      </c>
      <c r="Q3427">
        <v>2023019132133</v>
      </c>
      <c r="R3427" s="2" t="s">
        <v>4818</v>
      </c>
      <c r="S3427" s="2" t="s">
        <v>4818</v>
      </c>
      <c r="T3427">
        <v>0</v>
      </c>
      <c r="U3427">
        <v>3</v>
      </c>
      <c r="V3427" s="2" t="s">
        <v>4824</v>
      </c>
      <c r="W3427">
        <v>310203</v>
      </c>
      <c r="X3427" s="2" t="s">
        <v>4819</v>
      </c>
      <c r="Y3427">
        <v>3</v>
      </c>
      <c r="Z3427" s="2" t="s">
        <v>4844</v>
      </c>
      <c r="AA3427">
        <v>39</v>
      </c>
      <c r="AB3427" s="2" t="s">
        <v>4845</v>
      </c>
      <c r="AC3427" s="2" t="s">
        <v>4818</v>
      </c>
      <c r="AD3427">
        <v>0</v>
      </c>
      <c r="AE3427" s="2" t="s">
        <v>4827</v>
      </c>
      <c r="AF3427">
        <v>501</v>
      </c>
      <c r="AG3427" s="2" t="s">
        <v>4846</v>
      </c>
      <c r="AH3427">
        <v>501000010</v>
      </c>
      <c r="AI3427" s="2" t="s">
        <v>4847</v>
      </c>
      <c r="AJ3427">
        <v>31</v>
      </c>
      <c r="AK3427" s="2" t="s">
        <v>4818</v>
      </c>
      <c r="AL3427">
        <v>20</v>
      </c>
      <c r="AM3427" s="2" t="s">
        <v>4830</v>
      </c>
      <c r="AN3427">
        <v>605</v>
      </c>
      <c r="AO3427" s="2" t="s">
        <v>4884</v>
      </c>
      <c r="AP3427">
        <v>38</v>
      </c>
      <c r="AQ3427" s="2" t="s">
        <v>4832</v>
      </c>
      <c r="AR3427">
        <v>2236</v>
      </c>
      <c r="AS3427" s="2" t="s">
        <v>4885</v>
      </c>
      <c r="AT3427">
        <v>90</v>
      </c>
      <c r="AU3427" s="2" t="s">
        <v>4834</v>
      </c>
      <c r="AV3427">
        <v>2808</v>
      </c>
      <c r="AW3427" s="2" t="s">
        <v>4960</v>
      </c>
      <c r="AX3427">
        <v>31203</v>
      </c>
      <c r="AY3427" s="2" t="s">
        <v>4818</v>
      </c>
      <c r="AZ3427" s="2" t="s">
        <v>4818</v>
      </c>
      <c r="BA3427" s="2" t="s">
        <v>4818</v>
      </c>
      <c r="BB3427" s="2" t="s">
        <v>4818</v>
      </c>
      <c r="BC3427">
        <v>0</v>
      </c>
      <c r="BD3427" s="2" t="s">
        <v>4836</v>
      </c>
      <c r="BF3427" s="2" t="s">
        <v>4818</v>
      </c>
      <c r="BH3427" s="2" t="s">
        <v>4818</v>
      </c>
      <c r="BI3427">
        <v>0</v>
      </c>
      <c r="BJ3427">
        <v>0</v>
      </c>
      <c r="BK3427" s="2" t="s">
        <v>4818</v>
      </c>
      <c r="BL3427" s="2" t="s">
        <v>4818</v>
      </c>
      <c r="BM3427" s="2" t="s">
        <v>4818</v>
      </c>
      <c r="BN3427" s="2" t="s">
        <v>4818</v>
      </c>
      <c r="BO3427" s="2" t="s">
        <v>4818</v>
      </c>
      <c r="BP3427" s="2" t="s">
        <v>4818</v>
      </c>
      <c r="BQ3427" s="2" t="s">
        <v>4818</v>
      </c>
      <c r="BR3427" s="2" t="s">
        <v>4818</v>
      </c>
      <c r="BS3427" s="2" t="s">
        <v>4818</v>
      </c>
      <c r="BT3427">
        <v>1962323955</v>
      </c>
    </row>
    <row r="3428" spans="1:72" x14ac:dyDescent="0.25">
      <c r="A3428">
        <v>1059941</v>
      </c>
      <c r="B3428">
        <v>2024</v>
      </c>
      <c r="C3428" s="1">
        <v>45370</v>
      </c>
      <c r="D3428">
        <v>0</v>
      </c>
      <c r="E3428">
        <v>-1000</v>
      </c>
      <c r="F3428">
        <v>0</v>
      </c>
      <c r="G3428">
        <v>0</v>
      </c>
      <c r="H3428" s="2" t="s">
        <v>4878</v>
      </c>
      <c r="I3428">
        <v>1</v>
      </c>
      <c r="J3428" s="2" t="s">
        <v>4818</v>
      </c>
      <c r="K3428" s="2" t="s">
        <v>4879</v>
      </c>
      <c r="L3428">
        <v>8415280</v>
      </c>
      <c r="M3428" s="2" t="s">
        <v>4820</v>
      </c>
      <c r="N3428" s="2" t="s">
        <v>4818</v>
      </c>
      <c r="O3428" s="2" t="s">
        <v>8082</v>
      </c>
      <c r="P3428" s="2" t="s">
        <v>7884</v>
      </c>
      <c r="Q3428">
        <v>2024005420587</v>
      </c>
      <c r="R3428" s="2" t="s">
        <v>4818</v>
      </c>
      <c r="S3428" s="2" t="s">
        <v>4818</v>
      </c>
      <c r="T3428">
        <v>0</v>
      </c>
      <c r="U3428">
        <v>3</v>
      </c>
      <c r="V3428" s="2" t="s">
        <v>4824</v>
      </c>
      <c r="W3428">
        <v>310203</v>
      </c>
      <c r="X3428" s="2" t="s">
        <v>4819</v>
      </c>
      <c r="Y3428">
        <v>3</v>
      </c>
      <c r="Z3428" s="2" t="s">
        <v>4844</v>
      </c>
      <c r="AA3428">
        <v>39</v>
      </c>
      <c r="AB3428" s="2" t="s">
        <v>4845</v>
      </c>
      <c r="AC3428" s="2" t="s">
        <v>4818</v>
      </c>
      <c r="AD3428">
        <v>0</v>
      </c>
      <c r="AE3428" s="2" t="s">
        <v>4827</v>
      </c>
      <c r="AF3428">
        <v>501</v>
      </c>
      <c r="AG3428" s="2" t="s">
        <v>4846</v>
      </c>
      <c r="AH3428">
        <v>501000010</v>
      </c>
      <c r="AI3428" s="2" t="s">
        <v>4847</v>
      </c>
      <c r="AJ3428">
        <v>31</v>
      </c>
      <c r="AK3428" s="2" t="s">
        <v>4818</v>
      </c>
      <c r="AL3428">
        <v>20</v>
      </c>
      <c r="AM3428" s="2" t="s">
        <v>4830</v>
      </c>
      <c r="AN3428">
        <v>605</v>
      </c>
      <c r="AO3428" s="2" t="s">
        <v>4884</v>
      </c>
      <c r="AP3428">
        <v>38</v>
      </c>
      <c r="AQ3428" s="2" t="s">
        <v>4832</v>
      </c>
      <c r="AR3428">
        <v>2236</v>
      </c>
      <c r="AS3428" s="2" t="s">
        <v>4885</v>
      </c>
      <c r="AT3428">
        <v>90</v>
      </c>
      <c r="AU3428" s="2" t="s">
        <v>4834</v>
      </c>
      <c r="AV3428">
        <v>2870</v>
      </c>
      <c r="AW3428" s="2" t="s">
        <v>5147</v>
      </c>
      <c r="AX3428">
        <v>31203</v>
      </c>
      <c r="AY3428" s="2" t="s">
        <v>4818</v>
      </c>
      <c r="AZ3428" s="2" t="s">
        <v>4818</v>
      </c>
      <c r="BA3428" s="2" t="s">
        <v>4818</v>
      </c>
      <c r="BB3428" s="2" t="s">
        <v>4818</v>
      </c>
      <c r="BC3428">
        <v>0</v>
      </c>
      <c r="BD3428" s="2" t="s">
        <v>4836</v>
      </c>
      <c r="BF3428" s="2" t="s">
        <v>4818</v>
      </c>
      <c r="BH3428" s="2" t="s">
        <v>4818</v>
      </c>
      <c r="BI3428">
        <v>0</v>
      </c>
      <c r="BJ3428">
        <v>0</v>
      </c>
      <c r="BK3428" s="2" t="s">
        <v>4818</v>
      </c>
      <c r="BL3428" s="2" t="s">
        <v>4818</v>
      </c>
      <c r="BM3428" s="2" t="s">
        <v>4818</v>
      </c>
      <c r="BN3428" s="2" t="s">
        <v>4818</v>
      </c>
      <c r="BO3428" s="2" t="s">
        <v>4818</v>
      </c>
      <c r="BP3428" s="2" t="s">
        <v>4818</v>
      </c>
      <c r="BQ3428" s="2" t="s">
        <v>4818</v>
      </c>
      <c r="BR3428" s="2" t="s">
        <v>4818</v>
      </c>
      <c r="BS3428" s="2" t="s">
        <v>4818</v>
      </c>
      <c r="BT3428">
        <v>1962324746</v>
      </c>
    </row>
    <row r="3429" spans="1:72" x14ac:dyDescent="0.25">
      <c r="A3429">
        <v>1060961</v>
      </c>
      <c r="B3429">
        <v>2024</v>
      </c>
      <c r="C3429" s="1">
        <v>45470</v>
      </c>
      <c r="D3429">
        <v>0</v>
      </c>
      <c r="E3429">
        <v>-20009.349999999999</v>
      </c>
      <c r="F3429">
        <v>0</v>
      </c>
      <c r="G3429">
        <v>0</v>
      </c>
      <c r="H3429" s="2" t="s">
        <v>4817</v>
      </c>
      <c r="I3429">
        <v>3</v>
      </c>
      <c r="J3429" s="2" t="s">
        <v>4818</v>
      </c>
      <c r="K3429" s="2" t="s">
        <v>4819</v>
      </c>
      <c r="L3429">
        <v>8370469</v>
      </c>
      <c r="M3429" s="2" t="s">
        <v>4820</v>
      </c>
      <c r="N3429" s="2" t="s">
        <v>4818</v>
      </c>
      <c r="O3429" s="2" t="s">
        <v>6422</v>
      </c>
      <c r="P3429" s="2" t="s">
        <v>4823</v>
      </c>
      <c r="Q3429">
        <v>2024010080861</v>
      </c>
      <c r="R3429" s="2" t="s">
        <v>4818</v>
      </c>
      <c r="S3429" s="2" t="s">
        <v>4818</v>
      </c>
      <c r="T3429">
        <v>0</v>
      </c>
      <c r="U3429">
        <v>3</v>
      </c>
      <c r="V3429" s="2" t="s">
        <v>4824</v>
      </c>
      <c r="W3429">
        <v>310203</v>
      </c>
      <c r="X3429" s="2" t="s">
        <v>4819</v>
      </c>
      <c r="Y3429">
        <v>1</v>
      </c>
      <c r="Z3429" s="2" t="s">
        <v>4825</v>
      </c>
      <c r="AA3429">
        <v>11</v>
      </c>
      <c r="AB3429" s="2" t="s">
        <v>4826</v>
      </c>
      <c r="AC3429" s="2" t="s">
        <v>4818</v>
      </c>
      <c r="AD3429">
        <v>0</v>
      </c>
      <c r="AE3429" s="2" t="s">
        <v>4827</v>
      </c>
      <c r="AF3429">
        <v>500</v>
      </c>
      <c r="AG3429" s="2" t="s">
        <v>4828</v>
      </c>
      <c r="AH3429">
        <v>500000000</v>
      </c>
      <c r="AI3429" s="2" t="s">
        <v>4829</v>
      </c>
      <c r="AJ3429">
        <v>31</v>
      </c>
      <c r="AK3429" s="2" t="s">
        <v>4818</v>
      </c>
      <c r="AL3429">
        <v>20</v>
      </c>
      <c r="AM3429" s="2" t="s">
        <v>4830</v>
      </c>
      <c r="AN3429">
        <v>122</v>
      </c>
      <c r="AO3429" s="2" t="s">
        <v>4831</v>
      </c>
      <c r="AP3429">
        <v>38</v>
      </c>
      <c r="AQ3429" s="2" t="s">
        <v>4832</v>
      </c>
      <c r="AR3429">
        <v>2095</v>
      </c>
      <c r="AS3429" s="2" t="s">
        <v>4833</v>
      </c>
      <c r="AT3429">
        <v>90</v>
      </c>
      <c r="AU3429" s="2" t="s">
        <v>4834</v>
      </c>
      <c r="AV3429">
        <v>2574</v>
      </c>
      <c r="AW3429" s="2" t="s">
        <v>4854</v>
      </c>
      <c r="AX3429">
        <v>31203</v>
      </c>
      <c r="AY3429" s="2" t="s">
        <v>4818</v>
      </c>
      <c r="AZ3429" s="2" t="s">
        <v>4818</v>
      </c>
      <c r="BA3429" s="2" t="s">
        <v>4818</v>
      </c>
      <c r="BB3429" s="2" t="s">
        <v>4818</v>
      </c>
      <c r="BC3429">
        <v>0</v>
      </c>
      <c r="BD3429" s="2" t="s">
        <v>4836</v>
      </c>
      <c r="BF3429" s="2" t="s">
        <v>4818</v>
      </c>
      <c r="BH3429" s="2" t="s">
        <v>4818</v>
      </c>
      <c r="BI3429">
        <v>0</v>
      </c>
      <c r="BJ3429">
        <v>0</v>
      </c>
      <c r="BK3429" s="2" t="s">
        <v>4818</v>
      </c>
      <c r="BL3429" s="2" t="s">
        <v>4818</v>
      </c>
      <c r="BM3429" s="2" t="s">
        <v>4818</v>
      </c>
      <c r="BN3429" s="2" t="s">
        <v>4818</v>
      </c>
      <c r="BO3429" s="2" t="s">
        <v>4818</v>
      </c>
      <c r="BP3429" s="2" t="s">
        <v>4818</v>
      </c>
      <c r="BQ3429" s="2" t="s">
        <v>4818</v>
      </c>
      <c r="BR3429" s="2" t="s">
        <v>4818</v>
      </c>
      <c r="BS3429" s="2" t="s">
        <v>4818</v>
      </c>
      <c r="BT3429">
        <v>1962325766</v>
      </c>
    </row>
    <row r="3430" spans="1:72" x14ac:dyDescent="0.25">
      <c r="A3430">
        <v>1061909</v>
      </c>
      <c r="B3430">
        <v>2024</v>
      </c>
      <c r="C3430" s="1">
        <v>45349</v>
      </c>
      <c r="D3430">
        <v>0</v>
      </c>
      <c r="E3430">
        <v>392.15</v>
      </c>
      <c r="F3430">
        <v>0</v>
      </c>
      <c r="G3430">
        <v>0</v>
      </c>
      <c r="H3430" s="2" t="s">
        <v>4817</v>
      </c>
      <c r="I3430">
        <v>3</v>
      </c>
      <c r="J3430" s="2" t="s">
        <v>4818</v>
      </c>
      <c r="K3430" s="2" t="s">
        <v>4819</v>
      </c>
      <c r="L3430">
        <v>8370469</v>
      </c>
      <c r="M3430" s="2" t="s">
        <v>4820</v>
      </c>
      <c r="N3430" s="2" t="s">
        <v>8924</v>
      </c>
      <c r="O3430" s="2" t="s">
        <v>8925</v>
      </c>
      <c r="P3430" s="2" t="s">
        <v>5545</v>
      </c>
      <c r="Q3430">
        <v>2024010080861</v>
      </c>
      <c r="R3430" s="2" t="s">
        <v>4818</v>
      </c>
      <c r="S3430" s="2" t="s">
        <v>4818</v>
      </c>
      <c r="T3430">
        <v>0</v>
      </c>
      <c r="U3430">
        <v>3</v>
      </c>
      <c r="V3430" s="2" t="s">
        <v>4824</v>
      </c>
      <c r="W3430">
        <v>310203</v>
      </c>
      <c r="X3430" s="2" t="s">
        <v>4819</v>
      </c>
      <c r="Y3430">
        <v>1</v>
      </c>
      <c r="Z3430" s="2" t="s">
        <v>4825</v>
      </c>
      <c r="AA3430">
        <v>92</v>
      </c>
      <c r="AB3430" s="2" t="s">
        <v>5265</v>
      </c>
      <c r="AC3430" s="2" t="s">
        <v>4818</v>
      </c>
      <c r="AD3430">
        <v>0</v>
      </c>
      <c r="AE3430" s="2" t="s">
        <v>4827</v>
      </c>
      <c r="AF3430">
        <v>500</v>
      </c>
      <c r="AG3430" s="2" t="s">
        <v>4828</v>
      </c>
      <c r="AH3430">
        <v>500000000</v>
      </c>
      <c r="AI3430" s="2" t="s">
        <v>4829</v>
      </c>
      <c r="AJ3430">
        <v>31</v>
      </c>
      <c r="AK3430" s="2" t="s">
        <v>4818</v>
      </c>
      <c r="AL3430">
        <v>20</v>
      </c>
      <c r="AM3430" s="2" t="s">
        <v>4830</v>
      </c>
      <c r="AN3430">
        <v>122</v>
      </c>
      <c r="AO3430" s="2" t="s">
        <v>4831</v>
      </c>
      <c r="AP3430">
        <v>38</v>
      </c>
      <c r="AQ3430" s="2" t="s">
        <v>4832</v>
      </c>
      <c r="AR3430">
        <v>2095</v>
      </c>
      <c r="AS3430" s="2" t="s">
        <v>4833</v>
      </c>
      <c r="AT3430">
        <v>90</v>
      </c>
      <c r="AU3430" s="2" t="s">
        <v>4834</v>
      </c>
      <c r="AV3430">
        <v>4240</v>
      </c>
      <c r="AW3430" s="2" t="s">
        <v>5663</v>
      </c>
      <c r="AX3430">
        <v>31203</v>
      </c>
      <c r="AY3430" s="2" t="s">
        <v>4818</v>
      </c>
      <c r="AZ3430" s="2" t="s">
        <v>4818</v>
      </c>
      <c r="BA3430" s="2" t="s">
        <v>4818</v>
      </c>
      <c r="BB3430" s="2" t="s">
        <v>4818</v>
      </c>
      <c r="BC3430">
        <v>0</v>
      </c>
      <c r="BD3430" s="2" t="s">
        <v>4836</v>
      </c>
      <c r="BF3430" s="2" t="s">
        <v>4818</v>
      </c>
      <c r="BH3430" s="2" t="s">
        <v>4818</v>
      </c>
      <c r="BI3430">
        <v>0</v>
      </c>
      <c r="BJ3430">
        <v>0</v>
      </c>
      <c r="BK3430" s="2" t="s">
        <v>4818</v>
      </c>
      <c r="BL3430" s="2" t="s">
        <v>4818</v>
      </c>
      <c r="BM3430" s="2" t="s">
        <v>4818</v>
      </c>
      <c r="BN3430" s="2" t="s">
        <v>4818</v>
      </c>
      <c r="BO3430" s="2" t="s">
        <v>4818</v>
      </c>
      <c r="BP3430" s="2" t="s">
        <v>4818</v>
      </c>
      <c r="BQ3430" s="2" t="s">
        <v>4818</v>
      </c>
      <c r="BR3430" s="2" t="s">
        <v>4818</v>
      </c>
      <c r="BS3430" s="2" t="s">
        <v>4818</v>
      </c>
      <c r="BT3430">
        <v>1962326714</v>
      </c>
    </row>
    <row r="3431" spans="1:72" x14ac:dyDescent="0.25">
      <c r="A3431">
        <v>1062280</v>
      </c>
      <c r="B3431">
        <v>2024</v>
      </c>
      <c r="C3431" s="1">
        <v>45635</v>
      </c>
      <c r="D3431">
        <v>0</v>
      </c>
      <c r="E3431">
        <v>1624.16</v>
      </c>
      <c r="F3431">
        <v>0</v>
      </c>
      <c r="G3431">
        <v>0</v>
      </c>
      <c r="H3431" s="2" t="s">
        <v>6319</v>
      </c>
      <c r="I3431">
        <v>2</v>
      </c>
      <c r="J3431" s="2" t="s">
        <v>4818</v>
      </c>
      <c r="K3431" s="2" t="s">
        <v>6320</v>
      </c>
      <c r="L3431">
        <v>8406665</v>
      </c>
      <c r="M3431" s="2" t="s">
        <v>4841</v>
      </c>
      <c r="N3431" s="2" t="s">
        <v>9306</v>
      </c>
      <c r="O3431" s="2" t="s">
        <v>9307</v>
      </c>
      <c r="P3431" s="2" t="s">
        <v>6323</v>
      </c>
      <c r="Q3431">
        <v>2024006003696</v>
      </c>
      <c r="R3431" s="2" t="s">
        <v>4818</v>
      </c>
      <c r="S3431" s="2" t="s">
        <v>4818</v>
      </c>
      <c r="T3431">
        <v>0</v>
      </c>
      <c r="U3431">
        <v>3</v>
      </c>
      <c r="V3431" s="2" t="s">
        <v>4824</v>
      </c>
      <c r="W3431">
        <v>310203</v>
      </c>
      <c r="X3431" s="2" t="s">
        <v>4819</v>
      </c>
      <c r="Y3431">
        <v>3</v>
      </c>
      <c r="Z3431" s="2" t="s">
        <v>4844</v>
      </c>
      <c r="AA3431">
        <v>39</v>
      </c>
      <c r="AB3431" s="2" t="s">
        <v>4845</v>
      </c>
      <c r="AC3431" s="2" t="s">
        <v>4818</v>
      </c>
      <c r="AD3431">
        <v>0</v>
      </c>
      <c r="AE3431" s="2" t="s">
        <v>4827</v>
      </c>
      <c r="AF3431">
        <v>501</v>
      </c>
      <c r="AG3431" s="2" t="s">
        <v>4846</v>
      </c>
      <c r="AH3431">
        <v>501000010</v>
      </c>
      <c r="AI3431" s="2" t="s">
        <v>4847</v>
      </c>
      <c r="AJ3431">
        <v>31</v>
      </c>
      <c r="AK3431" s="2" t="s">
        <v>4818</v>
      </c>
      <c r="AL3431">
        <v>20</v>
      </c>
      <c r="AM3431" s="2" t="s">
        <v>4830</v>
      </c>
      <c r="AN3431">
        <v>605</v>
      </c>
      <c r="AO3431" s="2" t="s">
        <v>4884</v>
      </c>
      <c r="AP3431">
        <v>38</v>
      </c>
      <c r="AQ3431" s="2" t="s">
        <v>4832</v>
      </c>
      <c r="AR3431">
        <v>2236</v>
      </c>
      <c r="AS3431" s="2" t="s">
        <v>4885</v>
      </c>
      <c r="AT3431">
        <v>90</v>
      </c>
      <c r="AU3431" s="2" t="s">
        <v>4834</v>
      </c>
      <c r="AV3431">
        <v>2762</v>
      </c>
      <c r="AW3431" s="2" t="s">
        <v>5059</v>
      </c>
      <c r="AX3431">
        <v>31203</v>
      </c>
      <c r="AY3431" s="2" t="s">
        <v>4818</v>
      </c>
      <c r="AZ3431" s="2" t="s">
        <v>4818</v>
      </c>
      <c r="BA3431" s="2" t="s">
        <v>4818</v>
      </c>
      <c r="BB3431" s="2" t="s">
        <v>4818</v>
      </c>
      <c r="BC3431">
        <v>0</v>
      </c>
      <c r="BD3431" s="2" t="s">
        <v>4851</v>
      </c>
      <c r="BF3431" s="2" t="s">
        <v>4818</v>
      </c>
      <c r="BH3431" s="2" t="s">
        <v>4818</v>
      </c>
      <c r="BI3431">
        <v>0</v>
      </c>
      <c r="BJ3431">
        <v>0</v>
      </c>
      <c r="BK3431" s="2" t="s">
        <v>4818</v>
      </c>
      <c r="BL3431" s="2" t="s">
        <v>4818</v>
      </c>
      <c r="BM3431" s="2" t="s">
        <v>4818</v>
      </c>
      <c r="BN3431" s="2" t="s">
        <v>4818</v>
      </c>
      <c r="BO3431" s="2" t="s">
        <v>4818</v>
      </c>
      <c r="BP3431" s="2" t="s">
        <v>4818</v>
      </c>
      <c r="BQ3431" s="2" t="s">
        <v>4818</v>
      </c>
      <c r="BR3431" s="2" t="s">
        <v>4818</v>
      </c>
      <c r="BS3431" s="2" t="s">
        <v>4818</v>
      </c>
      <c r="BT3431">
        <v>1962327085</v>
      </c>
    </row>
    <row r="3432" spans="1:72" x14ac:dyDescent="0.25">
      <c r="A3432">
        <v>1062646</v>
      </c>
      <c r="B3432">
        <v>2024</v>
      </c>
      <c r="C3432" s="1">
        <v>45302</v>
      </c>
      <c r="D3432">
        <v>0</v>
      </c>
      <c r="E3432">
        <v>0</v>
      </c>
      <c r="F3432">
        <v>0</v>
      </c>
      <c r="G3432">
        <v>110160.1</v>
      </c>
      <c r="H3432" s="2" t="s">
        <v>4972</v>
      </c>
      <c r="I3432">
        <v>2</v>
      </c>
      <c r="J3432" s="2" t="s">
        <v>4818</v>
      </c>
      <c r="K3432" s="2" t="s">
        <v>4973</v>
      </c>
      <c r="L3432">
        <v>8386669</v>
      </c>
      <c r="M3432" s="2" t="s">
        <v>5031</v>
      </c>
      <c r="N3432" s="2" t="s">
        <v>9308</v>
      </c>
      <c r="O3432" s="2" t="s">
        <v>9309</v>
      </c>
      <c r="P3432" s="2" t="s">
        <v>7006</v>
      </c>
      <c r="Q3432">
        <v>2023008425085</v>
      </c>
      <c r="R3432" s="2" t="s">
        <v>4818</v>
      </c>
      <c r="S3432" s="2" t="s">
        <v>4818</v>
      </c>
      <c r="T3432">
        <v>0</v>
      </c>
      <c r="U3432">
        <v>3</v>
      </c>
      <c r="V3432" s="2" t="s">
        <v>4824</v>
      </c>
      <c r="W3432">
        <v>310203</v>
      </c>
      <c r="X3432" s="2" t="s">
        <v>4819</v>
      </c>
      <c r="Y3432">
        <v>3</v>
      </c>
      <c r="Z3432" s="2" t="s">
        <v>4844</v>
      </c>
      <c r="AA3432">
        <v>37</v>
      </c>
      <c r="AB3432" s="2" t="s">
        <v>4911</v>
      </c>
      <c r="AC3432" s="2" t="s">
        <v>4818</v>
      </c>
      <c r="AD3432">
        <v>0</v>
      </c>
      <c r="AE3432" s="2" t="s">
        <v>4827</v>
      </c>
      <c r="AF3432">
        <v>501</v>
      </c>
      <c r="AG3432" s="2" t="s">
        <v>4846</v>
      </c>
      <c r="AH3432">
        <v>501000010</v>
      </c>
      <c r="AI3432" s="2" t="s">
        <v>4847</v>
      </c>
      <c r="AJ3432">
        <v>31</v>
      </c>
      <c r="AK3432" s="2" t="s">
        <v>4818</v>
      </c>
      <c r="AL3432">
        <v>20</v>
      </c>
      <c r="AM3432" s="2" t="s">
        <v>4830</v>
      </c>
      <c r="AN3432">
        <v>605</v>
      </c>
      <c r="AO3432" s="2" t="s">
        <v>4884</v>
      </c>
      <c r="AP3432">
        <v>38</v>
      </c>
      <c r="AQ3432" s="2" t="s">
        <v>4832</v>
      </c>
      <c r="AR3432">
        <v>2236</v>
      </c>
      <c r="AS3432" s="2" t="s">
        <v>4885</v>
      </c>
      <c r="AT3432">
        <v>90</v>
      </c>
      <c r="AU3432" s="2" t="s">
        <v>4834</v>
      </c>
      <c r="AV3432">
        <v>2830</v>
      </c>
      <c r="AW3432" s="2" t="s">
        <v>5235</v>
      </c>
      <c r="AX3432">
        <v>31203</v>
      </c>
      <c r="AY3432" s="2" t="s">
        <v>4818</v>
      </c>
      <c r="AZ3432" s="2" t="s">
        <v>4818</v>
      </c>
      <c r="BA3432" s="2" t="s">
        <v>4818</v>
      </c>
      <c r="BB3432" s="2" t="s">
        <v>4818</v>
      </c>
      <c r="BC3432">
        <v>0</v>
      </c>
      <c r="BD3432" s="2" t="s">
        <v>7007</v>
      </c>
      <c r="BF3432" s="2" t="s">
        <v>4818</v>
      </c>
      <c r="BH3432" s="2" t="s">
        <v>4818</v>
      </c>
      <c r="BI3432">
        <v>23</v>
      </c>
      <c r="BJ3432">
        <v>2023</v>
      </c>
      <c r="BK3432" s="2" t="s">
        <v>4818</v>
      </c>
      <c r="BL3432" s="2" t="s">
        <v>4818</v>
      </c>
      <c r="BM3432" s="2" t="s">
        <v>4818</v>
      </c>
      <c r="BN3432" s="2" t="s">
        <v>4818</v>
      </c>
      <c r="BO3432" s="2" t="s">
        <v>4818</v>
      </c>
      <c r="BP3432" s="2" t="s">
        <v>4818</v>
      </c>
      <c r="BQ3432" s="2" t="s">
        <v>4818</v>
      </c>
      <c r="BR3432" s="2" t="s">
        <v>4818</v>
      </c>
      <c r="BS3432" s="2" t="s">
        <v>4818</v>
      </c>
      <c r="BT3432">
        <v>1962327451</v>
      </c>
    </row>
    <row r="3433" spans="1:72" x14ac:dyDescent="0.25">
      <c r="A3433">
        <v>1062651</v>
      </c>
      <c r="B3433">
        <v>2024</v>
      </c>
      <c r="C3433" s="1">
        <v>45625</v>
      </c>
      <c r="D3433">
        <v>0</v>
      </c>
      <c r="E3433">
        <v>0</v>
      </c>
      <c r="F3433">
        <v>25078.799999999999</v>
      </c>
      <c r="G3433">
        <v>0</v>
      </c>
      <c r="H3433" s="2" t="s">
        <v>4839</v>
      </c>
      <c r="I3433">
        <v>2</v>
      </c>
      <c r="J3433" s="2" t="s">
        <v>4818</v>
      </c>
      <c r="K3433" s="2" t="s">
        <v>4840</v>
      </c>
      <c r="L3433">
        <v>8416107</v>
      </c>
      <c r="M3433" s="2" t="s">
        <v>4841</v>
      </c>
      <c r="N3433" s="2" t="s">
        <v>8737</v>
      </c>
      <c r="O3433" s="2" t="s">
        <v>4842</v>
      </c>
      <c r="P3433" s="2" t="s">
        <v>4843</v>
      </c>
      <c r="Q3433">
        <v>2024009896081</v>
      </c>
      <c r="R3433" s="2" t="s">
        <v>4818</v>
      </c>
      <c r="S3433" s="2" t="s">
        <v>4818</v>
      </c>
      <c r="T3433">
        <v>0</v>
      </c>
      <c r="U3433">
        <v>3</v>
      </c>
      <c r="V3433" s="2" t="s">
        <v>4824</v>
      </c>
      <c r="W3433">
        <v>310203</v>
      </c>
      <c r="X3433" s="2" t="s">
        <v>4819</v>
      </c>
      <c r="Y3433">
        <v>3</v>
      </c>
      <c r="Z3433" s="2" t="s">
        <v>4844</v>
      </c>
      <c r="AA3433">
        <v>39</v>
      </c>
      <c r="AB3433" s="2" t="s">
        <v>4845</v>
      </c>
      <c r="AC3433" s="2" t="s">
        <v>4818</v>
      </c>
      <c r="AD3433">
        <v>0</v>
      </c>
      <c r="AE3433" s="2" t="s">
        <v>4827</v>
      </c>
      <c r="AF3433">
        <v>501</v>
      </c>
      <c r="AG3433" s="2" t="s">
        <v>4846</v>
      </c>
      <c r="AH3433">
        <v>501000010</v>
      </c>
      <c r="AI3433" s="2" t="s">
        <v>4847</v>
      </c>
      <c r="AJ3433">
        <v>31</v>
      </c>
      <c r="AK3433" s="2" t="s">
        <v>4818</v>
      </c>
      <c r="AL3433">
        <v>20</v>
      </c>
      <c r="AM3433" s="2" t="s">
        <v>4830</v>
      </c>
      <c r="AN3433">
        <v>122</v>
      </c>
      <c r="AO3433" s="2" t="s">
        <v>4831</v>
      </c>
      <c r="AP3433">
        <v>27</v>
      </c>
      <c r="AQ3433" s="2" t="s">
        <v>4848</v>
      </c>
      <c r="AR3433">
        <v>1097</v>
      </c>
      <c r="AS3433" s="2" t="s">
        <v>4849</v>
      </c>
      <c r="AT3433">
        <v>90</v>
      </c>
      <c r="AU3433" s="2" t="s">
        <v>4834</v>
      </c>
      <c r="AV3433">
        <v>2806</v>
      </c>
      <c r="AW3433" s="2" t="s">
        <v>4850</v>
      </c>
      <c r="AX3433">
        <v>31203</v>
      </c>
      <c r="AY3433" s="2" t="s">
        <v>4818</v>
      </c>
      <c r="AZ3433" s="2" t="s">
        <v>4818</v>
      </c>
      <c r="BA3433" s="2" t="s">
        <v>4818</v>
      </c>
      <c r="BB3433" s="2" t="s">
        <v>4818</v>
      </c>
      <c r="BC3433">
        <v>0</v>
      </c>
      <c r="BD3433" s="2" t="s">
        <v>4851</v>
      </c>
      <c r="BF3433" s="2" t="s">
        <v>4818</v>
      </c>
      <c r="BH3433" s="2" t="s">
        <v>4818</v>
      </c>
      <c r="BI3433">
        <v>0</v>
      </c>
      <c r="BJ3433">
        <v>0</v>
      </c>
      <c r="BK3433" s="2" t="s">
        <v>4818</v>
      </c>
      <c r="BL3433" s="2" t="s">
        <v>4818</v>
      </c>
      <c r="BM3433" s="2" t="s">
        <v>4818</v>
      </c>
      <c r="BN3433" s="2" t="s">
        <v>4818</v>
      </c>
      <c r="BO3433" s="2" t="s">
        <v>4818</v>
      </c>
      <c r="BP3433" s="2" t="s">
        <v>4818</v>
      </c>
      <c r="BQ3433" s="2" t="s">
        <v>4818</v>
      </c>
      <c r="BR3433" s="2" t="s">
        <v>4818</v>
      </c>
      <c r="BS3433" s="2" t="s">
        <v>4818</v>
      </c>
      <c r="BT3433">
        <v>1962327456</v>
      </c>
    </row>
    <row r="3434" spans="1:72" x14ac:dyDescent="0.25">
      <c r="A3434">
        <v>1063518</v>
      </c>
      <c r="B3434">
        <v>2024</v>
      </c>
      <c r="C3434" s="1">
        <v>45510</v>
      </c>
      <c r="D3434">
        <v>0</v>
      </c>
      <c r="E3434">
        <v>-1836</v>
      </c>
      <c r="F3434">
        <v>0</v>
      </c>
      <c r="G3434">
        <v>0</v>
      </c>
      <c r="H3434" s="2" t="s">
        <v>5245</v>
      </c>
      <c r="I3434">
        <v>2</v>
      </c>
      <c r="J3434" s="2" t="s">
        <v>4818</v>
      </c>
      <c r="K3434" s="2" t="s">
        <v>5246</v>
      </c>
      <c r="L3434">
        <v>8383837</v>
      </c>
      <c r="M3434" s="2" t="s">
        <v>5031</v>
      </c>
      <c r="N3434" s="2" t="s">
        <v>4818</v>
      </c>
      <c r="O3434" s="2" t="s">
        <v>7697</v>
      </c>
      <c r="P3434" s="2" t="s">
        <v>5316</v>
      </c>
      <c r="Q3434">
        <v>2021005323613</v>
      </c>
      <c r="R3434" s="2" t="s">
        <v>4818</v>
      </c>
      <c r="S3434" s="2" t="s">
        <v>4818</v>
      </c>
      <c r="T3434">
        <v>0</v>
      </c>
      <c r="U3434">
        <v>3</v>
      </c>
      <c r="V3434" s="2" t="s">
        <v>4824</v>
      </c>
      <c r="W3434">
        <v>310203</v>
      </c>
      <c r="X3434" s="2" t="s">
        <v>4819</v>
      </c>
      <c r="Y3434">
        <v>3</v>
      </c>
      <c r="Z3434" s="2" t="s">
        <v>4844</v>
      </c>
      <c r="AA3434">
        <v>39</v>
      </c>
      <c r="AB3434" s="2" t="s">
        <v>4845</v>
      </c>
      <c r="AC3434" s="2" t="s">
        <v>4818</v>
      </c>
      <c r="AD3434">
        <v>0</v>
      </c>
      <c r="AE3434" s="2" t="s">
        <v>4827</v>
      </c>
      <c r="AF3434">
        <v>501</v>
      </c>
      <c r="AG3434" s="2" t="s">
        <v>4846</v>
      </c>
      <c r="AH3434">
        <v>501000010</v>
      </c>
      <c r="AI3434" s="2" t="s">
        <v>4847</v>
      </c>
      <c r="AJ3434">
        <v>31</v>
      </c>
      <c r="AK3434" s="2" t="s">
        <v>4818</v>
      </c>
      <c r="AL3434">
        <v>20</v>
      </c>
      <c r="AM3434" s="2" t="s">
        <v>4830</v>
      </c>
      <c r="AN3434">
        <v>605</v>
      </c>
      <c r="AO3434" s="2" t="s">
        <v>4884</v>
      </c>
      <c r="AP3434">
        <v>38</v>
      </c>
      <c r="AQ3434" s="2" t="s">
        <v>4832</v>
      </c>
      <c r="AR3434">
        <v>2236</v>
      </c>
      <c r="AS3434" s="2" t="s">
        <v>4885</v>
      </c>
      <c r="AT3434">
        <v>90</v>
      </c>
      <c r="AU3434" s="2" t="s">
        <v>4834</v>
      </c>
      <c r="AV3434">
        <v>2742</v>
      </c>
      <c r="AW3434" s="2" t="s">
        <v>5001</v>
      </c>
      <c r="AX3434">
        <v>31203</v>
      </c>
      <c r="AY3434" s="2" t="s">
        <v>4818</v>
      </c>
      <c r="AZ3434" s="2" t="s">
        <v>4818</v>
      </c>
      <c r="BA3434" s="2" t="s">
        <v>4818</v>
      </c>
      <c r="BB3434" s="2" t="s">
        <v>4818</v>
      </c>
      <c r="BC3434">
        <v>0</v>
      </c>
      <c r="BD3434" s="2" t="s">
        <v>5037</v>
      </c>
      <c r="BF3434" s="2" t="s">
        <v>4818</v>
      </c>
      <c r="BH3434" s="2" t="s">
        <v>4818</v>
      </c>
      <c r="BI3434">
        <v>0</v>
      </c>
      <c r="BJ3434">
        <v>0</v>
      </c>
      <c r="BK3434" s="2" t="s">
        <v>4818</v>
      </c>
      <c r="BL3434" s="2" t="s">
        <v>4818</v>
      </c>
      <c r="BM3434" s="2" t="s">
        <v>4818</v>
      </c>
      <c r="BN3434" s="2" t="s">
        <v>4818</v>
      </c>
      <c r="BO3434" s="2" t="s">
        <v>4818</v>
      </c>
      <c r="BP3434" s="2" t="s">
        <v>4818</v>
      </c>
      <c r="BQ3434" s="2" t="s">
        <v>4818</v>
      </c>
      <c r="BR3434" s="2" t="s">
        <v>4818</v>
      </c>
      <c r="BS3434" s="2" t="s">
        <v>4818</v>
      </c>
      <c r="BT3434">
        <v>1962328323</v>
      </c>
    </row>
    <row r="3435" spans="1:72" x14ac:dyDescent="0.25">
      <c r="A3435">
        <v>1063768</v>
      </c>
      <c r="B3435">
        <v>2024</v>
      </c>
      <c r="C3435" s="1">
        <v>45632</v>
      </c>
      <c r="D3435">
        <v>0</v>
      </c>
      <c r="E3435">
        <v>0</v>
      </c>
      <c r="F3435">
        <v>300.8</v>
      </c>
      <c r="G3435">
        <v>0</v>
      </c>
      <c r="H3435" s="2" t="s">
        <v>4905</v>
      </c>
      <c r="I3435">
        <v>2</v>
      </c>
      <c r="J3435" s="2" t="s">
        <v>4818</v>
      </c>
      <c r="K3435" s="2" t="s">
        <v>4906</v>
      </c>
      <c r="L3435">
        <v>8399265</v>
      </c>
      <c r="M3435" s="2" t="s">
        <v>4907</v>
      </c>
      <c r="N3435" s="2" t="s">
        <v>8327</v>
      </c>
      <c r="O3435" s="2" t="s">
        <v>9310</v>
      </c>
      <c r="P3435" s="2" t="s">
        <v>4910</v>
      </c>
      <c r="Q3435">
        <v>2022005815582</v>
      </c>
      <c r="R3435" s="2" t="s">
        <v>4818</v>
      </c>
      <c r="S3435" s="2" t="s">
        <v>4818</v>
      </c>
      <c r="T3435">
        <v>0</v>
      </c>
      <c r="U3435">
        <v>3</v>
      </c>
      <c r="V3435" s="2" t="s">
        <v>4824</v>
      </c>
      <c r="W3435">
        <v>310203</v>
      </c>
      <c r="X3435" s="2" t="s">
        <v>4819</v>
      </c>
      <c r="Y3435">
        <v>3</v>
      </c>
      <c r="Z3435" s="2" t="s">
        <v>4844</v>
      </c>
      <c r="AA3435">
        <v>37</v>
      </c>
      <c r="AB3435" s="2" t="s">
        <v>4911</v>
      </c>
      <c r="AC3435" s="2" t="s">
        <v>4818</v>
      </c>
      <c r="AD3435">
        <v>0</v>
      </c>
      <c r="AE3435" s="2" t="s">
        <v>4827</v>
      </c>
      <c r="AF3435">
        <v>501</v>
      </c>
      <c r="AG3435" s="2" t="s">
        <v>4846</v>
      </c>
      <c r="AH3435">
        <v>501000010</v>
      </c>
      <c r="AI3435" s="2" t="s">
        <v>4847</v>
      </c>
      <c r="AJ3435">
        <v>31</v>
      </c>
      <c r="AK3435" s="2" t="s">
        <v>4818</v>
      </c>
      <c r="AL3435">
        <v>20</v>
      </c>
      <c r="AM3435" s="2" t="s">
        <v>4830</v>
      </c>
      <c r="AN3435">
        <v>605</v>
      </c>
      <c r="AO3435" s="2" t="s">
        <v>4884</v>
      </c>
      <c r="AP3435">
        <v>38</v>
      </c>
      <c r="AQ3435" s="2" t="s">
        <v>4832</v>
      </c>
      <c r="AR3435">
        <v>2236</v>
      </c>
      <c r="AS3435" s="2" t="s">
        <v>4885</v>
      </c>
      <c r="AT3435">
        <v>90</v>
      </c>
      <c r="AU3435" s="2" t="s">
        <v>4834</v>
      </c>
      <c r="AV3435">
        <v>2832</v>
      </c>
      <c r="AW3435" s="2" t="s">
        <v>4912</v>
      </c>
      <c r="AX3435">
        <v>31203</v>
      </c>
      <c r="AY3435" s="2" t="s">
        <v>4818</v>
      </c>
      <c r="AZ3435" s="2" t="s">
        <v>4818</v>
      </c>
      <c r="BA3435" s="2" t="s">
        <v>4818</v>
      </c>
      <c r="BB3435" s="2" t="s">
        <v>4818</v>
      </c>
      <c r="BC3435">
        <v>0</v>
      </c>
      <c r="BD3435" s="2" t="s">
        <v>4913</v>
      </c>
      <c r="BE3435">
        <v>8179496000114</v>
      </c>
      <c r="BF3435" s="2" t="s">
        <v>5078</v>
      </c>
      <c r="BG3435">
        <v>157</v>
      </c>
      <c r="BH3435" s="2" t="s">
        <v>4919</v>
      </c>
      <c r="BI3435">
        <v>0</v>
      </c>
      <c r="BJ3435">
        <v>0</v>
      </c>
      <c r="BK3435" s="2" t="s">
        <v>4818</v>
      </c>
      <c r="BL3435" s="2" t="s">
        <v>4818</v>
      </c>
      <c r="BM3435" s="2" t="s">
        <v>4818</v>
      </c>
      <c r="BN3435" s="2" t="s">
        <v>4818</v>
      </c>
      <c r="BO3435" s="2" t="s">
        <v>4818</v>
      </c>
      <c r="BP3435" s="2" t="s">
        <v>4818</v>
      </c>
      <c r="BQ3435" s="2" t="s">
        <v>4818</v>
      </c>
      <c r="BR3435" s="2" t="s">
        <v>4818</v>
      </c>
      <c r="BS3435" s="2" t="s">
        <v>4818</v>
      </c>
      <c r="BT3435">
        <v>1962328573</v>
      </c>
    </row>
    <row r="3436" spans="1:72" x14ac:dyDescent="0.25">
      <c r="A3436">
        <v>1063896</v>
      </c>
      <c r="B3436">
        <v>2024</v>
      </c>
      <c r="C3436" s="1">
        <v>45330</v>
      </c>
      <c r="D3436">
        <v>0</v>
      </c>
      <c r="E3436">
        <v>2480.21</v>
      </c>
      <c r="F3436">
        <v>0</v>
      </c>
      <c r="G3436">
        <v>0</v>
      </c>
      <c r="H3436" s="2" t="s">
        <v>5099</v>
      </c>
      <c r="I3436">
        <v>2</v>
      </c>
      <c r="J3436" s="2" t="s">
        <v>4818</v>
      </c>
      <c r="K3436" s="2" t="s">
        <v>5100</v>
      </c>
      <c r="L3436">
        <v>8317017</v>
      </c>
      <c r="M3436" s="2" t="s">
        <v>5031</v>
      </c>
      <c r="N3436" s="2" t="s">
        <v>9311</v>
      </c>
      <c r="O3436" s="2" t="s">
        <v>9312</v>
      </c>
      <c r="P3436" s="2" t="s">
        <v>5566</v>
      </c>
      <c r="Q3436">
        <v>2022011369564</v>
      </c>
      <c r="R3436" s="2" t="s">
        <v>4818</v>
      </c>
      <c r="S3436" s="2" t="s">
        <v>4818</v>
      </c>
      <c r="T3436">
        <v>0</v>
      </c>
      <c r="U3436">
        <v>3</v>
      </c>
      <c r="V3436" s="2" t="s">
        <v>4824</v>
      </c>
      <c r="W3436">
        <v>310203</v>
      </c>
      <c r="X3436" s="2" t="s">
        <v>4819</v>
      </c>
      <c r="Y3436">
        <v>3</v>
      </c>
      <c r="Z3436" s="2" t="s">
        <v>4844</v>
      </c>
      <c r="AA3436">
        <v>30</v>
      </c>
      <c r="AB3436" s="2" t="s">
        <v>4883</v>
      </c>
      <c r="AC3436" s="2" t="s">
        <v>4818</v>
      </c>
      <c r="AD3436">
        <v>0</v>
      </c>
      <c r="AE3436" s="2" t="s">
        <v>4827</v>
      </c>
      <c r="AF3436">
        <v>501</v>
      </c>
      <c r="AG3436" s="2" t="s">
        <v>4846</v>
      </c>
      <c r="AH3436">
        <v>501000010</v>
      </c>
      <c r="AI3436" s="2" t="s">
        <v>4847</v>
      </c>
      <c r="AJ3436">
        <v>31</v>
      </c>
      <c r="AK3436" s="2" t="s">
        <v>4818</v>
      </c>
      <c r="AL3436">
        <v>20</v>
      </c>
      <c r="AM3436" s="2" t="s">
        <v>4830</v>
      </c>
      <c r="AN3436">
        <v>605</v>
      </c>
      <c r="AO3436" s="2" t="s">
        <v>4884</v>
      </c>
      <c r="AP3436">
        <v>38</v>
      </c>
      <c r="AQ3436" s="2" t="s">
        <v>4832</v>
      </c>
      <c r="AR3436">
        <v>2236</v>
      </c>
      <c r="AS3436" s="2" t="s">
        <v>4885</v>
      </c>
      <c r="AT3436">
        <v>90</v>
      </c>
      <c r="AU3436" s="2" t="s">
        <v>4834</v>
      </c>
      <c r="AV3436">
        <v>2400</v>
      </c>
      <c r="AW3436" s="2" t="s">
        <v>5104</v>
      </c>
      <c r="AX3436">
        <v>31203</v>
      </c>
      <c r="AY3436" s="2" t="s">
        <v>4818</v>
      </c>
      <c r="AZ3436" s="2" t="s">
        <v>4818</v>
      </c>
      <c r="BA3436" s="2" t="s">
        <v>4818</v>
      </c>
      <c r="BB3436" s="2" t="s">
        <v>4818</v>
      </c>
      <c r="BC3436">
        <v>0</v>
      </c>
      <c r="BD3436" s="2" t="s">
        <v>5037</v>
      </c>
      <c r="BF3436" s="2" t="s">
        <v>4818</v>
      </c>
      <c r="BH3436" s="2" t="s">
        <v>4818</v>
      </c>
      <c r="BI3436">
        <v>0</v>
      </c>
      <c r="BJ3436">
        <v>0</v>
      </c>
      <c r="BK3436" s="2" t="s">
        <v>4818</v>
      </c>
      <c r="BL3436" s="2" t="s">
        <v>4818</v>
      </c>
      <c r="BM3436" s="2" t="s">
        <v>4818</v>
      </c>
      <c r="BN3436" s="2" t="s">
        <v>4818</v>
      </c>
      <c r="BO3436" s="2" t="s">
        <v>4818</v>
      </c>
      <c r="BP3436" s="2" t="s">
        <v>4818</v>
      </c>
      <c r="BQ3436" s="2" t="s">
        <v>4818</v>
      </c>
      <c r="BR3436" s="2" t="s">
        <v>4818</v>
      </c>
      <c r="BS3436" s="2" t="s">
        <v>4818</v>
      </c>
      <c r="BT3436">
        <v>1962328701</v>
      </c>
    </row>
    <row r="3437" spans="1:72" x14ac:dyDescent="0.25">
      <c r="A3437">
        <v>1064536</v>
      </c>
      <c r="B3437">
        <v>2024</v>
      </c>
      <c r="C3437" s="1">
        <v>45469</v>
      </c>
      <c r="D3437">
        <v>0</v>
      </c>
      <c r="E3437">
        <v>-5009.92</v>
      </c>
      <c r="F3437">
        <v>0</v>
      </c>
      <c r="G3437">
        <v>0</v>
      </c>
      <c r="H3437" s="2" t="s">
        <v>4817</v>
      </c>
      <c r="I3437">
        <v>3</v>
      </c>
      <c r="J3437" s="2" t="s">
        <v>4818</v>
      </c>
      <c r="K3437" s="2" t="s">
        <v>4819</v>
      </c>
      <c r="L3437">
        <v>8370469</v>
      </c>
      <c r="M3437" s="2" t="s">
        <v>4820</v>
      </c>
      <c r="N3437" s="2" t="s">
        <v>5649</v>
      </c>
      <c r="O3437" s="2" t="s">
        <v>5650</v>
      </c>
      <c r="P3437" s="2" t="s">
        <v>4823</v>
      </c>
      <c r="Q3437">
        <v>2024010080861</v>
      </c>
      <c r="R3437" s="2" t="s">
        <v>4818</v>
      </c>
      <c r="S3437" s="2" t="s">
        <v>4818</v>
      </c>
      <c r="T3437">
        <v>0</v>
      </c>
      <c r="U3437">
        <v>3</v>
      </c>
      <c r="V3437" s="2" t="s">
        <v>4824</v>
      </c>
      <c r="W3437">
        <v>310203</v>
      </c>
      <c r="X3437" s="2" t="s">
        <v>4819</v>
      </c>
      <c r="Y3437">
        <v>1</v>
      </c>
      <c r="Z3437" s="2" t="s">
        <v>4825</v>
      </c>
      <c r="AA3437">
        <v>11</v>
      </c>
      <c r="AB3437" s="2" t="s">
        <v>4826</v>
      </c>
      <c r="AC3437" s="2" t="s">
        <v>4818</v>
      </c>
      <c r="AD3437">
        <v>0</v>
      </c>
      <c r="AE3437" s="2" t="s">
        <v>4827</v>
      </c>
      <c r="AF3437">
        <v>500</v>
      </c>
      <c r="AG3437" s="2" t="s">
        <v>4828</v>
      </c>
      <c r="AH3437">
        <v>500000000</v>
      </c>
      <c r="AI3437" s="2" t="s">
        <v>4829</v>
      </c>
      <c r="AJ3437">
        <v>31</v>
      </c>
      <c r="AK3437" s="2" t="s">
        <v>4818</v>
      </c>
      <c r="AL3437">
        <v>20</v>
      </c>
      <c r="AM3437" s="2" t="s">
        <v>4830</v>
      </c>
      <c r="AN3437">
        <v>122</v>
      </c>
      <c r="AO3437" s="2" t="s">
        <v>4831</v>
      </c>
      <c r="AP3437">
        <v>38</v>
      </c>
      <c r="AQ3437" s="2" t="s">
        <v>4832</v>
      </c>
      <c r="AR3437">
        <v>2095</v>
      </c>
      <c r="AS3437" s="2" t="s">
        <v>4833</v>
      </c>
      <c r="AT3437">
        <v>90</v>
      </c>
      <c r="AU3437" s="2" t="s">
        <v>4834</v>
      </c>
      <c r="AV3437">
        <v>2566</v>
      </c>
      <c r="AW3437" s="2" t="s">
        <v>9313</v>
      </c>
      <c r="AX3437">
        <v>31203</v>
      </c>
      <c r="AY3437" s="2" t="s">
        <v>4818</v>
      </c>
      <c r="AZ3437" s="2" t="s">
        <v>4818</v>
      </c>
      <c r="BA3437" s="2" t="s">
        <v>4818</v>
      </c>
      <c r="BB3437" s="2" t="s">
        <v>4818</v>
      </c>
      <c r="BC3437">
        <v>0</v>
      </c>
      <c r="BD3437" s="2" t="s">
        <v>4836</v>
      </c>
      <c r="BF3437" s="2" t="s">
        <v>4818</v>
      </c>
      <c r="BH3437" s="2" t="s">
        <v>4818</v>
      </c>
      <c r="BI3437">
        <v>0</v>
      </c>
      <c r="BJ3437">
        <v>0</v>
      </c>
      <c r="BK3437" s="2" t="s">
        <v>4818</v>
      </c>
      <c r="BL3437" s="2" t="s">
        <v>4818</v>
      </c>
      <c r="BM3437" s="2" t="s">
        <v>4818</v>
      </c>
      <c r="BN3437" s="2" t="s">
        <v>4818</v>
      </c>
      <c r="BO3437" s="2" t="s">
        <v>4818</v>
      </c>
      <c r="BP3437" s="2" t="s">
        <v>4818</v>
      </c>
      <c r="BQ3437" s="2" t="s">
        <v>4818</v>
      </c>
      <c r="BR3437" s="2" t="s">
        <v>4818</v>
      </c>
      <c r="BS3437" s="2" t="s">
        <v>4818</v>
      </c>
      <c r="BT3437">
        <v>1962329341</v>
      </c>
    </row>
    <row r="3438" spans="1:72" x14ac:dyDescent="0.25">
      <c r="A3438">
        <v>1064915</v>
      </c>
      <c r="B3438">
        <v>2024</v>
      </c>
      <c r="C3438" s="1">
        <v>45492</v>
      </c>
      <c r="D3438">
        <v>0</v>
      </c>
      <c r="E3438">
        <v>0</v>
      </c>
      <c r="F3438">
        <v>2452</v>
      </c>
      <c r="G3438">
        <v>0</v>
      </c>
      <c r="H3438" s="2" t="s">
        <v>4817</v>
      </c>
      <c r="I3438">
        <v>3</v>
      </c>
      <c r="J3438" s="2" t="s">
        <v>4818</v>
      </c>
      <c r="K3438" s="2" t="s">
        <v>4819</v>
      </c>
      <c r="L3438">
        <v>8370469</v>
      </c>
      <c r="M3438" s="2" t="s">
        <v>4820</v>
      </c>
      <c r="N3438" s="2" t="s">
        <v>9314</v>
      </c>
      <c r="O3438" s="2" t="s">
        <v>9315</v>
      </c>
      <c r="P3438" s="2" t="s">
        <v>5092</v>
      </c>
      <c r="Q3438">
        <v>2024010080861</v>
      </c>
      <c r="R3438" s="2" t="s">
        <v>4818</v>
      </c>
      <c r="S3438" s="2" t="s">
        <v>4818</v>
      </c>
      <c r="T3438">
        <v>0</v>
      </c>
      <c r="U3438">
        <v>3</v>
      </c>
      <c r="V3438" s="2" t="s">
        <v>4824</v>
      </c>
      <c r="W3438">
        <v>310203</v>
      </c>
      <c r="X3438" s="2" t="s">
        <v>4819</v>
      </c>
      <c r="Y3438">
        <v>1</v>
      </c>
      <c r="Z3438" s="2" t="s">
        <v>4825</v>
      </c>
      <c r="AA3438">
        <v>16</v>
      </c>
      <c r="AB3438" s="2" t="s">
        <v>5093</v>
      </c>
      <c r="AC3438" s="2" t="s">
        <v>4818</v>
      </c>
      <c r="AD3438">
        <v>0</v>
      </c>
      <c r="AE3438" s="2" t="s">
        <v>4827</v>
      </c>
      <c r="AF3438">
        <v>500</v>
      </c>
      <c r="AG3438" s="2" t="s">
        <v>4828</v>
      </c>
      <c r="AH3438">
        <v>500000000</v>
      </c>
      <c r="AI3438" s="2" t="s">
        <v>4829</v>
      </c>
      <c r="AJ3438">
        <v>31</v>
      </c>
      <c r="AK3438" s="2" t="s">
        <v>4818</v>
      </c>
      <c r="AL3438">
        <v>20</v>
      </c>
      <c r="AM3438" s="2" t="s">
        <v>4830</v>
      </c>
      <c r="AN3438">
        <v>122</v>
      </c>
      <c r="AO3438" s="2" t="s">
        <v>4831</v>
      </c>
      <c r="AP3438">
        <v>38</v>
      </c>
      <c r="AQ3438" s="2" t="s">
        <v>4832</v>
      </c>
      <c r="AR3438">
        <v>2095</v>
      </c>
      <c r="AS3438" s="2" t="s">
        <v>4833</v>
      </c>
      <c r="AT3438">
        <v>90</v>
      </c>
      <c r="AU3438" s="2" t="s">
        <v>4834</v>
      </c>
      <c r="AV3438">
        <v>4624</v>
      </c>
      <c r="AW3438" s="2" t="s">
        <v>5094</v>
      </c>
      <c r="AX3438">
        <v>31203</v>
      </c>
      <c r="AY3438" s="2" t="s">
        <v>4818</v>
      </c>
      <c r="AZ3438" s="2" t="s">
        <v>4818</v>
      </c>
      <c r="BA3438" s="2" t="s">
        <v>4818</v>
      </c>
      <c r="BB3438" s="2" t="s">
        <v>4818</v>
      </c>
      <c r="BC3438">
        <v>0</v>
      </c>
      <c r="BD3438" s="2" t="s">
        <v>4836</v>
      </c>
      <c r="BE3438">
        <v>394460005887</v>
      </c>
      <c r="BF3438" s="2" t="s">
        <v>4914</v>
      </c>
      <c r="BG3438">
        <v>251</v>
      </c>
      <c r="BH3438" s="2" t="s">
        <v>5074</v>
      </c>
      <c r="BI3438">
        <v>0</v>
      </c>
      <c r="BJ3438">
        <v>0</v>
      </c>
      <c r="BK3438" s="2" t="s">
        <v>4818</v>
      </c>
      <c r="BL3438" s="2" t="s">
        <v>4818</v>
      </c>
      <c r="BM3438" s="2" t="s">
        <v>4818</v>
      </c>
      <c r="BN3438" s="2" t="s">
        <v>4818</v>
      </c>
      <c r="BO3438" s="2" t="s">
        <v>4818</v>
      </c>
      <c r="BP3438" s="2" t="s">
        <v>4818</v>
      </c>
      <c r="BQ3438" s="2" t="s">
        <v>4818</v>
      </c>
      <c r="BR3438" s="2" t="s">
        <v>4818</v>
      </c>
      <c r="BS3438" s="2" t="s">
        <v>4818</v>
      </c>
      <c r="BT3438">
        <v>1962329720</v>
      </c>
    </row>
    <row r="3439" spans="1:72" x14ac:dyDescent="0.25">
      <c r="A3439">
        <v>1065009</v>
      </c>
      <c r="B3439">
        <v>2024</v>
      </c>
      <c r="C3439" s="1">
        <v>45387</v>
      </c>
      <c r="D3439">
        <v>0</v>
      </c>
      <c r="E3439">
        <v>0</v>
      </c>
      <c r="F3439">
        <v>42270</v>
      </c>
      <c r="G3439">
        <v>0</v>
      </c>
      <c r="H3439" s="2" t="s">
        <v>5551</v>
      </c>
      <c r="I3439">
        <v>2</v>
      </c>
      <c r="J3439" s="2" t="s">
        <v>4818</v>
      </c>
      <c r="K3439" s="2" t="s">
        <v>5552</v>
      </c>
      <c r="L3439">
        <v>8414320</v>
      </c>
      <c r="M3439" s="2" t="s">
        <v>5031</v>
      </c>
      <c r="N3439" s="2" t="s">
        <v>9316</v>
      </c>
      <c r="O3439" s="2" t="s">
        <v>9065</v>
      </c>
      <c r="P3439" s="2" t="s">
        <v>5555</v>
      </c>
      <c r="Q3439">
        <v>2023004184286</v>
      </c>
      <c r="R3439" s="2" t="s">
        <v>4818</v>
      </c>
      <c r="S3439" s="2" t="s">
        <v>4818</v>
      </c>
      <c r="T3439">
        <v>0</v>
      </c>
      <c r="U3439">
        <v>3</v>
      </c>
      <c r="V3439" s="2" t="s">
        <v>4824</v>
      </c>
      <c r="W3439">
        <v>310203</v>
      </c>
      <c r="X3439" s="2" t="s">
        <v>4819</v>
      </c>
      <c r="Y3439">
        <v>3</v>
      </c>
      <c r="Z3439" s="2" t="s">
        <v>4844</v>
      </c>
      <c r="AA3439">
        <v>37</v>
      </c>
      <c r="AB3439" s="2" t="s">
        <v>4911</v>
      </c>
      <c r="AC3439" s="2" t="s">
        <v>4818</v>
      </c>
      <c r="AD3439">
        <v>0</v>
      </c>
      <c r="AE3439" s="2" t="s">
        <v>4827</v>
      </c>
      <c r="AF3439">
        <v>501</v>
      </c>
      <c r="AG3439" s="2" t="s">
        <v>4846</v>
      </c>
      <c r="AH3439">
        <v>501000010</v>
      </c>
      <c r="AI3439" s="2" t="s">
        <v>4847</v>
      </c>
      <c r="AJ3439">
        <v>31</v>
      </c>
      <c r="AK3439" s="2" t="s">
        <v>4818</v>
      </c>
      <c r="AL3439">
        <v>20</v>
      </c>
      <c r="AM3439" s="2" t="s">
        <v>4830</v>
      </c>
      <c r="AN3439">
        <v>605</v>
      </c>
      <c r="AO3439" s="2" t="s">
        <v>4884</v>
      </c>
      <c r="AP3439">
        <v>38</v>
      </c>
      <c r="AQ3439" s="2" t="s">
        <v>4832</v>
      </c>
      <c r="AR3439">
        <v>2236</v>
      </c>
      <c r="AS3439" s="2" t="s">
        <v>4885</v>
      </c>
      <c r="AT3439">
        <v>90</v>
      </c>
      <c r="AU3439" s="2" t="s">
        <v>4834</v>
      </c>
      <c r="AV3439">
        <v>2832</v>
      </c>
      <c r="AW3439" s="2" t="s">
        <v>4912</v>
      </c>
      <c r="AX3439">
        <v>31203</v>
      </c>
      <c r="AY3439" s="2" t="s">
        <v>4818</v>
      </c>
      <c r="AZ3439" s="2" t="s">
        <v>4818</v>
      </c>
      <c r="BA3439" s="2" t="s">
        <v>4818</v>
      </c>
      <c r="BB3439" s="2" t="s">
        <v>4818</v>
      </c>
      <c r="BC3439">
        <v>0</v>
      </c>
      <c r="BD3439" s="2" t="s">
        <v>5037</v>
      </c>
      <c r="BF3439" s="2" t="s">
        <v>4818</v>
      </c>
      <c r="BH3439" s="2" t="s">
        <v>4818</v>
      </c>
      <c r="BI3439">
        <v>0</v>
      </c>
      <c r="BJ3439">
        <v>0</v>
      </c>
      <c r="BK3439" s="2" t="s">
        <v>4818</v>
      </c>
      <c r="BL3439" s="2" t="s">
        <v>4818</v>
      </c>
      <c r="BM3439" s="2" t="s">
        <v>4818</v>
      </c>
      <c r="BN3439" s="2" t="s">
        <v>4818</v>
      </c>
      <c r="BO3439" s="2" t="s">
        <v>4818</v>
      </c>
      <c r="BP3439" s="2" t="s">
        <v>4818</v>
      </c>
      <c r="BQ3439" s="2" t="s">
        <v>4818</v>
      </c>
      <c r="BR3439" s="2" t="s">
        <v>4818</v>
      </c>
      <c r="BS3439" s="2" t="s">
        <v>4818</v>
      </c>
      <c r="BT3439">
        <v>1962329814</v>
      </c>
    </row>
    <row r="3440" spans="1:72" x14ac:dyDescent="0.25">
      <c r="A3440">
        <v>1065456</v>
      </c>
      <c r="B3440">
        <v>2024</v>
      </c>
      <c r="C3440" s="1">
        <v>45470</v>
      </c>
      <c r="D3440">
        <v>0</v>
      </c>
      <c r="E3440">
        <v>0</v>
      </c>
      <c r="F3440">
        <v>17132.509999999998</v>
      </c>
      <c r="G3440">
        <v>0</v>
      </c>
      <c r="H3440" s="2" t="s">
        <v>4817</v>
      </c>
      <c r="I3440">
        <v>3</v>
      </c>
      <c r="J3440" s="2" t="s">
        <v>4818</v>
      </c>
      <c r="K3440" s="2" t="s">
        <v>4819</v>
      </c>
      <c r="L3440">
        <v>8370469</v>
      </c>
      <c r="M3440" s="2" t="s">
        <v>4820</v>
      </c>
      <c r="N3440" s="2" t="s">
        <v>9317</v>
      </c>
      <c r="O3440" s="2" t="s">
        <v>6135</v>
      </c>
      <c r="P3440" s="2" t="s">
        <v>5201</v>
      </c>
      <c r="Q3440">
        <v>2024010080861</v>
      </c>
      <c r="R3440" s="2" t="s">
        <v>4818</v>
      </c>
      <c r="S3440" s="2" t="s">
        <v>4818</v>
      </c>
      <c r="T3440">
        <v>0</v>
      </c>
      <c r="U3440">
        <v>3</v>
      </c>
      <c r="V3440" s="2" t="s">
        <v>4824</v>
      </c>
      <c r="W3440">
        <v>310203</v>
      </c>
      <c r="X3440" s="2" t="s">
        <v>4819</v>
      </c>
      <c r="Y3440">
        <v>3</v>
      </c>
      <c r="Z3440" s="2" t="s">
        <v>4844</v>
      </c>
      <c r="AA3440">
        <v>36</v>
      </c>
      <c r="AB3440" s="2" t="s">
        <v>5187</v>
      </c>
      <c r="AC3440" s="2" t="s">
        <v>4818</v>
      </c>
      <c r="AD3440">
        <v>0</v>
      </c>
      <c r="AE3440" s="2" t="s">
        <v>4827</v>
      </c>
      <c r="AF3440">
        <v>500</v>
      </c>
      <c r="AG3440" s="2" t="s">
        <v>4828</v>
      </c>
      <c r="AH3440">
        <v>500000000</v>
      </c>
      <c r="AI3440" s="2" t="s">
        <v>4829</v>
      </c>
      <c r="AJ3440">
        <v>31</v>
      </c>
      <c r="AK3440" s="2" t="s">
        <v>4818</v>
      </c>
      <c r="AL3440">
        <v>20</v>
      </c>
      <c r="AM3440" s="2" t="s">
        <v>4830</v>
      </c>
      <c r="AN3440">
        <v>122</v>
      </c>
      <c r="AO3440" s="2" t="s">
        <v>4831</v>
      </c>
      <c r="AP3440">
        <v>38</v>
      </c>
      <c r="AQ3440" s="2" t="s">
        <v>4832</v>
      </c>
      <c r="AR3440">
        <v>2095</v>
      </c>
      <c r="AS3440" s="2" t="s">
        <v>4833</v>
      </c>
      <c r="AT3440">
        <v>90</v>
      </c>
      <c r="AU3440" s="2" t="s">
        <v>4834</v>
      </c>
      <c r="AV3440">
        <v>4624</v>
      </c>
      <c r="AW3440" s="2" t="s">
        <v>5094</v>
      </c>
      <c r="AX3440">
        <v>31203</v>
      </c>
      <c r="AY3440" s="2" t="s">
        <v>4818</v>
      </c>
      <c r="AZ3440" s="2" t="s">
        <v>4818</v>
      </c>
      <c r="BA3440" s="2" t="s">
        <v>4818</v>
      </c>
      <c r="BB3440" s="2" t="s">
        <v>4818</v>
      </c>
      <c r="BC3440">
        <v>0</v>
      </c>
      <c r="BD3440" s="2" t="s">
        <v>4836</v>
      </c>
      <c r="BF3440" s="2" t="s">
        <v>4818</v>
      </c>
      <c r="BH3440" s="2" t="s">
        <v>4818</v>
      </c>
      <c r="BI3440">
        <v>0</v>
      </c>
      <c r="BJ3440">
        <v>0</v>
      </c>
      <c r="BK3440" s="2" t="s">
        <v>4818</v>
      </c>
      <c r="BL3440" s="2" t="s">
        <v>4818</v>
      </c>
      <c r="BM3440" s="2" t="s">
        <v>4818</v>
      </c>
      <c r="BN3440" s="2" t="s">
        <v>4818</v>
      </c>
      <c r="BO3440" s="2" t="s">
        <v>4818</v>
      </c>
      <c r="BP3440" s="2" t="s">
        <v>4818</v>
      </c>
      <c r="BQ3440" s="2" t="s">
        <v>4818</v>
      </c>
      <c r="BR3440" s="2" t="s">
        <v>4818</v>
      </c>
      <c r="BS3440" s="2" t="s">
        <v>4818</v>
      </c>
      <c r="BT3440">
        <v>1962330261</v>
      </c>
    </row>
    <row r="3441" spans="1:72" x14ac:dyDescent="0.25">
      <c r="A3441">
        <v>1065457</v>
      </c>
      <c r="B3441">
        <v>2024</v>
      </c>
      <c r="C3441" s="1">
        <v>45470</v>
      </c>
      <c r="D3441">
        <v>0</v>
      </c>
      <c r="E3441">
        <v>0</v>
      </c>
      <c r="F3441">
        <v>213813.16</v>
      </c>
      <c r="G3441">
        <v>0</v>
      </c>
      <c r="H3441" s="2" t="s">
        <v>4817</v>
      </c>
      <c r="I3441">
        <v>3</v>
      </c>
      <c r="J3441" s="2" t="s">
        <v>4818</v>
      </c>
      <c r="K3441" s="2" t="s">
        <v>4819</v>
      </c>
      <c r="L3441">
        <v>8370469</v>
      </c>
      <c r="M3441" s="2" t="s">
        <v>4820</v>
      </c>
      <c r="N3441" s="2" t="s">
        <v>6421</v>
      </c>
      <c r="O3441" s="2" t="s">
        <v>6422</v>
      </c>
      <c r="P3441" s="2" t="s">
        <v>4823</v>
      </c>
      <c r="Q3441">
        <v>2024010080861</v>
      </c>
      <c r="R3441" s="2" t="s">
        <v>4818</v>
      </c>
      <c r="S3441" s="2" t="s">
        <v>4818</v>
      </c>
      <c r="T3441">
        <v>0</v>
      </c>
      <c r="U3441">
        <v>3</v>
      </c>
      <c r="V3441" s="2" t="s">
        <v>4824</v>
      </c>
      <c r="W3441">
        <v>310203</v>
      </c>
      <c r="X3441" s="2" t="s">
        <v>4819</v>
      </c>
      <c r="Y3441">
        <v>1</v>
      </c>
      <c r="Z3441" s="2" t="s">
        <v>4825</v>
      </c>
      <c r="AA3441">
        <v>11</v>
      </c>
      <c r="AB3441" s="2" t="s">
        <v>4826</v>
      </c>
      <c r="AC3441" s="2" t="s">
        <v>4818</v>
      </c>
      <c r="AD3441">
        <v>0</v>
      </c>
      <c r="AE3441" s="2" t="s">
        <v>4827</v>
      </c>
      <c r="AF3441">
        <v>500</v>
      </c>
      <c r="AG3441" s="2" t="s">
        <v>4828</v>
      </c>
      <c r="AH3441">
        <v>500000000</v>
      </c>
      <c r="AI3441" s="2" t="s">
        <v>4829</v>
      </c>
      <c r="AJ3441">
        <v>31</v>
      </c>
      <c r="AK3441" s="2" t="s">
        <v>4818</v>
      </c>
      <c r="AL3441">
        <v>20</v>
      </c>
      <c r="AM3441" s="2" t="s">
        <v>4830</v>
      </c>
      <c r="AN3441">
        <v>122</v>
      </c>
      <c r="AO3441" s="2" t="s">
        <v>4831</v>
      </c>
      <c r="AP3441">
        <v>38</v>
      </c>
      <c r="AQ3441" s="2" t="s">
        <v>4832</v>
      </c>
      <c r="AR3441">
        <v>2095</v>
      </c>
      <c r="AS3441" s="2" t="s">
        <v>4833</v>
      </c>
      <c r="AT3441">
        <v>90</v>
      </c>
      <c r="AU3441" s="2" t="s">
        <v>4834</v>
      </c>
      <c r="AV3441">
        <v>2552</v>
      </c>
      <c r="AW3441" s="2" t="s">
        <v>4835</v>
      </c>
      <c r="AX3441">
        <v>31203</v>
      </c>
      <c r="AY3441" s="2" t="s">
        <v>4818</v>
      </c>
      <c r="AZ3441" s="2" t="s">
        <v>4818</v>
      </c>
      <c r="BA3441" s="2" t="s">
        <v>4818</v>
      </c>
      <c r="BB3441" s="2" t="s">
        <v>4818</v>
      </c>
      <c r="BC3441">
        <v>0</v>
      </c>
      <c r="BD3441" s="2" t="s">
        <v>4836</v>
      </c>
      <c r="BF3441" s="2" t="s">
        <v>4818</v>
      </c>
      <c r="BH3441" s="2" t="s">
        <v>4818</v>
      </c>
      <c r="BI3441">
        <v>0</v>
      </c>
      <c r="BJ3441">
        <v>0</v>
      </c>
      <c r="BK3441" s="2" t="s">
        <v>4818</v>
      </c>
      <c r="BL3441" s="2" t="s">
        <v>4818</v>
      </c>
      <c r="BM3441" s="2" t="s">
        <v>4818</v>
      </c>
      <c r="BN3441" s="2" t="s">
        <v>4818</v>
      </c>
      <c r="BO3441" s="2" t="s">
        <v>4818</v>
      </c>
      <c r="BP3441" s="2" t="s">
        <v>4818</v>
      </c>
      <c r="BQ3441" s="2" t="s">
        <v>4818</v>
      </c>
      <c r="BR3441" s="2" t="s">
        <v>4818</v>
      </c>
      <c r="BS3441" s="2" t="s">
        <v>4818</v>
      </c>
      <c r="BT3441">
        <v>1962330262</v>
      </c>
    </row>
    <row r="3442" spans="1:72" x14ac:dyDescent="0.25">
      <c r="A3442">
        <v>1065816</v>
      </c>
      <c r="B3442">
        <v>2024</v>
      </c>
      <c r="C3442" s="1">
        <v>45446</v>
      </c>
      <c r="D3442">
        <v>0</v>
      </c>
      <c r="E3442">
        <v>0</v>
      </c>
      <c r="F3442">
        <v>33.44</v>
      </c>
      <c r="G3442">
        <v>0</v>
      </c>
      <c r="H3442" s="2" t="s">
        <v>4817</v>
      </c>
      <c r="I3442">
        <v>3</v>
      </c>
      <c r="J3442" s="2" t="s">
        <v>4818</v>
      </c>
      <c r="K3442" s="2" t="s">
        <v>4819</v>
      </c>
      <c r="L3442">
        <v>8370469</v>
      </c>
      <c r="M3442" s="2" t="s">
        <v>4820</v>
      </c>
      <c r="N3442" s="2" t="s">
        <v>9318</v>
      </c>
      <c r="O3442" s="2" t="s">
        <v>9319</v>
      </c>
      <c r="P3442" s="2" t="s">
        <v>4823</v>
      </c>
      <c r="Q3442">
        <v>2024010080861</v>
      </c>
      <c r="R3442" s="2" t="s">
        <v>4818</v>
      </c>
      <c r="S3442" s="2" t="s">
        <v>4818</v>
      </c>
      <c r="T3442">
        <v>0</v>
      </c>
      <c r="U3442">
        <v>3</v>
      </c>
      <c r="V3442" s="2" t="s">
        <v>4824</v>
      </c>
      <c r="W3442">
        <v>310203</v>
      </c>
      <c r="X3442" s="2" t="s">
        <v>4819</v>
      </c>
      <c r="Y3442">
        <v>1</v>
      </c>
      <c r="Z3442" s="2" t="s">
        <v>4825</v>
      </c>
      <c r="AA3442">
        <v>11</v>
      </c>
      <c r="AB3442" s="2" t="s">
        <v>4826</v>
      </c>
      <c r="AC3442" s="2" t="s">
        <v>4818</v>
      </c>
      <c r="AD3442">
        <v>0</v>
      </c>
      <c r="AE3442" s="2" t="s">
        <v>4827</v>
      </c>
      <c r="AF3442">
        <v>500</v>
      </c>
      <c r="AG3442" s="2" t="s">
        <v>4828</v>
      </c>
      <c r="AH3442">
        <v>500000000</v>
      </c>
      <c r="AI3442" s="2" t="s">
        <v>4829</v>
      </c>
      <c r="AJ3442">
        <v>31</v>
      </c>
      <c r="AK3442" s="2" t="s">
        <v>4818</v>
      </c>
      <c r="AL3442">
        <v>20</v>
      </c>
      <c r="AM3442" s="2" t="s">
        <v>4830</v>
      </c>
      <c r="AN3442">
        <v>122</v>
      </c>
      <c r="AO3442" s="2" t="s">
        <v>4831</v>
      </c>
      <c r="AP3442">
        <v>38</v>
      </c>
      <c r="AQ3442" s="2" t="s">
        <v>4832</v>
      </c>
      <c r="AR3442">
        <v>2095</v>
      </c>
      <c r="AS3442" s="2" t="s">
        <v>4833</v>
      </c>
      <c r="AT3442">
        <v>90</v>
      </c>
      <c r="AU3442" s="2" t="s">
        <v>4834</v>
      </c>
      <c r="AV3442">
        <v>2552</v>
      </c>
      <c r="AW3442" s="2" t="s">
        <v>4835</v>
      </c>
      <c r="AX3442">
        <v>31203</v>
      </c>
      <c r="AY3442" s="2" t="s">
        <v>4818</v>
      </c>
      <c r="AZ3442" s="2" t="s">
        <v>4818</v>
      </c>
      <c r="BA3442" s="2" t="s">
        <v>4818</v>
      </c>
      <c r="BB3442" s="2" t="s">
        <v>4818</v>
      </c>
      <c r="BC3442">
        <v>0</v>
      </c>
      <c r="BD3442" s="2" t="s">
        <v>4836</v>
      </c>
      <c r="BE3442">
        <v>800102</v>
      </c>
      <c r="BF3442" s="2" t="s">
        <v>4837</v>
      </c>
      <c r="BG3442">
        <v>155</v>
      </c>
      <c r="BH3442" s="2" t="s">
        <v>4838</v>
      </c>
      <c r="BI3442">
        <v>0</v>
      </c>
      <c r="BJ3442">
        <v>0</v>
      </c>
      <c r="BK3442" s="2" t="s">
        <v>4818</v>
      </c>
      <c r="BL3442" s="2" t="s">
        <v>4818</v>
      </c>
      <c r="BM3442" s="2" t="s">
        <v>4818</v>
      </c>
      <c r="BN3442" s="2" t="s">
        <v>4818</v>
      </c>
      <c r="BO3442" s="2" t="s">
        <v>4818</v>
      </c>
      <c r="BP3442" s="2" t="s">
        <v>4818</v>
      </c>
      <c r="BQ3442" s="2" t="s">
        <v>4818</v>
      </c>
      <c r="BR3442" s="2" t="s">
        <v>4818</v>
      </c>
      <c r="BS3442" s="2" t="s">
        <v>4818</v>
      </c>
      <c r="BT3442">
        <v>1962330621</v>
      </c>
    </row>
    <row r="3443" spans="1:72" x14ac:dyDescent="0.25">
      <c r="A3443">
        <v>1066480</v>
      </c>
      <c r="B3443">
        <v>2024</v>
      </c>
      <c r="C3443" s="1">
        <v>45586</v>
      </c>
      <c r="D3443">
        <v>0</v>
      </c>
      <c r="E3443">
        <v>0</v>
      </c>
      <c r="F3443">
        <v>4828.76</v>
      </c>
      <c r="G3443">
        <v>0</v>
      </c>
      <c r="H3443" s="2" t="s">
        <v>5158</v>
      </c>
      <c r="I3443">
        <v>2</v>
      </c>
      <c r="J3443" s="2" t="s">
        <v>4818</v>
      </c>
      <c r="K3443" s="2" t="s">
        <v>4914</v>
      </c>
      <c r="L3443">
        <v>8334183</v>
      </c>
      <c r="M3443" s="2" t="s">
        <v>4820</v>
      </c>
      <c r="N3443" s="2" t="s">
        <v>8831</v>
      </c>
      <c r="O3443" s="2" t="s">
        <v>8832</v>
      </c>
      <c r="P3443" s="2" t="s">
        <v>5160</v>
      </c>
      <c r="Q3443">
        <v>2021023456299</v>
      </c>
      <c r="R3443" s="2" t="s">
        <v>4818</v>
      </c>
      <c r="S3443" s="2" t="s">
        <v>4818</v>
      </c>
      <c r="T3443">
        <v>0</v>
      </c>
      <c r="U3443">
        <v>3</v>
      </c>
      <c r="V3443" s="2" t="s">
        <v>4824</v>
      </c>
      <c r="W3443">
        <v>310203</v>
      </c>
      <c r="X3443" s="2" t="s">
        <v>4819</v>
      </c>
      <c r="Y3443">
        <v>3</v>
      </c>
      <c r="Z3443" s="2" t="s">
        <v>4844</v>
      </c>
      <c r="AA3443">
        <v>47</v>
      </c>
      <c r="AB3443" s="2" t="s">
        <v>5017</v>
      </c>
      <c r="AC3443" s="2" t="s">
        <v>4818</v>
      </c>
      <c r="AD3443">
        <v>0</v>
      </c>
      <c r="AE3443" s="2" t="s">
        <v>4827</v>
      </c>
      <c r="AF3443">
        <v>501</v>
      </c>
      <c r="AG3443" s="2" t="s">
        <v>4846</v>
      </c>
      <c r="AH3443">
        <v>501000010</v>
      </c>
      <c r="AI3443" s="2" t="s">
        <v>4847</v>
      </c>
      <c r="AJ3443">
        <v>31</v>
      </c>
      <c r="AK3443" s="2" t="s">
        <v>4818</v>
      </c>
      <c r="AL3443">
        <v>20</v>
      </c>
      <c r="AM3443" s="2" t="s">
        <v>4830</v>
      </c>
      <c r="AN3443">
        <v>605</v>
      </c>
      <c r="AO3443" s="2" t="s">
        <v>4884</v>
      </c>
      <c r="AP3443">
        <v>38</v>
      </c>
      <c r="AQ3443" s="2" t="s">
        <v>4832</v>
      </c>
      <c r="AR3443">
        <v>2236</v>
      </c>
      <c r="AS3443" s="2" t="s">
        <v>4885</v>
      </c>
      <c r="AT3443">
        <v>90</v>
      </c>
      <c r="AU3443" s="2" t="s">
        <v>4834</v>
      </c>
      <c r="AV3443">
        <v>2364</v>
      </c>
      <c r="AW3443" s="2" t="s">
        <v>5595</v>
      </c>
      <c r="AX3443">
        <v>31203</v>
      </c>
      <c r="AY3443" s="2" t="s">
        <v>4818</v>
      </c>
      <c r="AZ3443" s="2" t="s">
        <v>4818</v>
      </c>
      <c r="BA3443" s="2" t="s">
        <v>4818</v>
      </c>
      <c r="BB3443" s="2" t="s">
        <v>4818</v>
      </c>
      <c r="BC3443">
        <v>0</v>
      </c>
      <c r="BD3443" s="2" t="s">
        <v>4836</v>
      </c>
      <c r="BF3443" s="2" t="s">
        <v>4818</v>
      </c>
      <c r="BH3443" s="2" t="s">
        <v>4818</v>
      </c>
      <c r="BI3443">
        <v>0</v>
      </c>
      <c r="BJ3443">
        <v>0</v>
      </c>
      <c r="BK3443" s="2" t="s">
        <v>4818</v>
      </c>
      <c r="BL3443" s="2" t="s">
        <v>4818</v>
      </c>
      <c r="BM3443" s="2" t="s">
        <v>4818</v>
      </c>
      <c r="BN3443" s="2" t="s">
        <v>4818</v>
      </c>
      <c r="BO3443" s="2" t="s">
        <v>4818</v>
      </c>
      <c r="BP3443" s="2" t="s">
        <v>4818</v>
      </c>
      <c r="BQ3443" s="2" t="s">
        <v>4818</v>
      </c>
      <c r="BR3443" s="2" t="s">
        <v>4818</v>
      </c>
      <c r="BS3443" s="2" t="s">
        <v>4818</v>
      </c>
      <c r="BT3443">
        <v>1962331285</v>
      </c>
    </row>
    <row r="3444" spans="1:72" x14ac:dyDescent="0.25">
      <c r="A3444">
        <v>1067127</v>
      </c>
      <c r="B3444">
        <v>2024</v>
      </c>
      <c r="C3444" s="1">
        <v>45645</v>
      </c>
      <c r="D3444">
        <v>0</v>
      </c>
      <c r="E3444">
        <v>0</v>
      </c>
      <c r="F3444">
        <v>162526.32999999999</v>
      </c>
      <c r="G3444">
        <v>0</v>
      </c>
      <c r="H3444" s="2" t="s">
        <v>5283</v>
      </c>
      <c r="I3444">
        <v>2</v>
      </c>
      <c r="J3444" s="2" t="s">
        <v>4818</v>
      </c>
      <c r="K3444" s="2" t="s">
        <v>5284</v>
      </c>
      <c r="L3444">
        <v>8319619</v>
      </c>
      <c r="M3444" s="2" t="s">
        <v>4820</v>
      </c>
      <c r="N3444" s="2" t="s">
        <v>8175</v>
      </c>
      <c r="O3444" s="2" t="s">
        <v>8176</v>
      </c>
      <c r="P3444" s="2" t="s">
        <v>5287</v>
      </c>
      <c r="Q3444">
        <v>2023014735748</v>
      </c>
      <c r="R3444" s="2" t="s">
        <v>4818</v>
      </c>
      <c r="S3444" s="2" t="s">
        <v>4818</v>
      </c>
      <c r="T3444">
        <v>0</v>
      </c>
      <c r="U3444">
        <v>3</v>
      </c>
      <c r="V3444" s="2" t="s">
        <v>4824</v>
      </c>
      <c r="W3444">
        <v>310203</v>
      </c>
      <c r="X3444" s="2" t="s">
        <v>4819</v>
      </c>
      <c r="Y3444">
        <v>3</v>
      </c>
      <c r="Z3444" s="2" t="s">
        <v>4844</v>
      </c>
      <c r="AA3444">
        <v>39</v>
      </c>
      <c r="AB3444" s="2" t="s">
        <v>4845</v>
      </c>
      <c r="AC3444" s="2" t="s">
        <v>4818</v>
      </c>
      <c r="AD3444">
        <v>0</v>
      </c>
      <c r="AE3444" s="2" t="s">
        <v>4827</v>
      </c>
      <c r="AF3444">
        <v>501</v>
      </c>
      <c r="AG3444" s="2" t="s">
        <v>4846</v>
      </c>
      <c r="AH3444">
        <v>501000010</v>
      </c>
      <c r="AI3444" s="2" t="s">
        <v>4847</v>
      </c>
      <c r="AJ3444">
        <v>31</v>
      </c>
      <c r="AK3444" s="2" t="s">
        <v>4818</v>
      </c>
      <c r="AL3444">
        <v>20</v>
      </c>
      <c r="AM3444" s="2" t="s">
        <v>4830</v>
      </c>
      <c r="AN3444">
        <v>605</v>
      </c>
      <c r="AO3444" s="2" t="s">
        <v>4884</v>
      </c>
      <c r="AP3444">
        <v>38</v>
      </c>
      <c r="AQ3444" s="2" t="s">
        <v>4832</v>
      </c>
      <c r="AR3444">
        <v>2236</v>
      </c>
      <c r="AS3444" s="2" t="s">
        <v>4885</v>
      </c>
      <c r="AT3444">
        <v>90</v>
      </c>
      <c r="AU3444" s="2" t="s">
        <v>4834</v>
      </c>
      <c r="AV3444">
        <v>2770</v>
      </c>
      <c r="AW3444" s="2" t="s">
        <v>5288</v>
      </c>
      <c r="AX3444">
        <v>31203</v>
      </c>
      <c r="AY3444" s="2" t="s">
        <v>4818</v>
      </c>
      <c r="AZ3444" s="2" t="s">
        <v>4818</v>
      </c>
      <c r="BA3444" s="2" t="s">
        <v>4818</v>
      </c>
      <c r="BB3444" s="2" t="s">
        <v>4818</v>
      </c>
      <c r="BC3444">
        <v>0</v>
      </c>
      <c r="BD3444" s="2" t="s">
        <v>4836</v>
      </c>
      <c r="BF3444" s="2" t="s">
        <v>4818</v>
      </c>
      <c r="BH3444" s="2" t="s">
        <v>4818</v>
      </c>
      <c r="BI3444">
        <v>0</v>
      </c>
      <c r="BJ3444">
        <v>0</v>
      </c>
      <c r="BK3444" s="2" t="s">
        <v>4818</v>
      </c>
      <c r="BL3444" s="2" t="s">
        <v>4818</v>
      </c>
      <c r="BM3444" s="2" t="s">
        <v>4818</v>
      </c>
      <c r="BN3444" s="2" t="s">
        <v>4818</v>
      </c>
      <c r="BO3444" s="2" t="s">
        <v>4818</v>
      </c>
      <c r="BP3444" s="2" t="s">
        <v>4818</v>
      </c>
      <c r="BQ3444" s="2" t="s">
        <v>4818</v>
      </c>
      <c r="BR3444" s="2" t="s">
        <v>4818</v>
      </c>
      <c r="BS3444" s="2" t="s">
        <v>4818</v>
      </c>
      <c r="BT3444">
        <v>1962331932</v>
      </c>
    </row>
    <row r="3445" spans="1:72" x14ac:dyDescent="0.25">
      <c r="A3445">
        <v>1067215</v>
      </c>
      <c r="B3445">
        <v>2024</v>
      </c>
      <c r="C3445" s="1">
        <v>45469</v>
      </c>
      <c r="D3445">
        <v>0</v>
      </c>
      <c r="E3445">
        <v>1486.06</v>
      </c>
      <c r="F3445">
        <v>0</v>
      </c>
      <c r="G3445">
        <v>0</v>
      </c>
      <c r="H3445" s="2" t="s">
        <v>4817</v>
      </c>
      <c r="I3445">
        <v>3</v>
      </c>
      <c r="J3445" s="2" t="s">
        <v>4818</v>
      </c>
      <c r="K3445" s="2" t="s">
        <v>4819</v>
      </c>
      <c r="L3445">
        <v>8370469</v>
      </c>
      <c r="M3445" s="2" t="s">
        <v>4820</v>
      </c>
      <c r="N3445" s="2" t="s">
        <v>9320</v>
      </c>
      <c r="O3445" s="2" t="s">
        <v>9321</v>
      </c>
      <c r="P3445" s="2" t="s">
        <v>5201</v>
      </c>
      <c r="Q3445">
        <v>2024010080861</v>
      </c>
      <c r="R3445" s="2" t="s">
        <v>4818</v>
      </c>
      <c r="S3445" s="2" t="s">
        <v>4818</v>
      </c>
      <c r="T3445">
        <v>0</v>
      </c>
      <c r="U3445">
        <v>3</v>
      </c>
      <c r="V3445" s="2" t="s">
        <v>4824</v>
      </c>
      <c r="W3445">
        <v>310203</v>
      </c>
      <c r="X3445" s="2" t="s">
        <v>4819</v>
      </c>
      <c r="Y3445">
        <v>3</v>
      </c>
      <c r="Z3445" s="2" t="s">
        <v>4844</v>
      </c>
      <c r="AA3445">
        <v>36</v>
      </c>
      <c r="AB3445" s="2" t="s">
        <v>5187</v>
      </c>
      <c r="AC3445" s="2" t="s">
        <v>4818</v>
      </c>
      <c r="AD3445">
        <v>0</v>
      </c>
      <c r="AE3445" s="2" t="s">
        <v>4827</v>
      </c>
      <c r="AF3445">
        <v>500</v>
      </c>
      <c r="AG3445" s="2" t="s">
        <v>4828</v>
      </c>
      <c r="AH3445">
        <v>500000000</v>
      </c>
      <c r="AI3445" s="2" t="s">
        <v>4829</v>
      </c>
      <c r="AJ3445">
        <v>31</v>
      </c>
      <c r="AK3445" s="2" t="s">
        <v>4818</v>
      </c>
      <c r="AL3445">
        <v>20</v>
      </c>
      <c r="AM3445" s="2" t="s">
        <v>4830</v>
      </c>
      <c r="AN3445">
        <v>122</v>
      </c>
      <c r="AO3445" s="2" t="s">
        <v>4831</v>
      </c>
      <c r="AP3445">
        <v>38</v>
      </c>
      <c r="AQ3445" s="2" t="s">
        <v>4832</v>
      </c>
      <c r="AR3445">
        <v>2095</v>
      </c>
      <c r="AS3445" s="2" t="s">
        <v>4833</v>
      </c>
      <c r="AT3445">
        <v>90</v>
      </c>
      <c r="AU3445" s="2" t="s">
        <v>4834</v>
      </c>
      <c r="AV3445">
        <v>4624</v>
      </c>
      <c r="AW3445" s="2" t="s">
        <v>5094</v>
      </c>
      <c r="AX3445">
        <v>31203</v>
      </c>
      <c r="AY3445" s="2" t="s">
        <v>4818</v>
      </c>
      <c r="AZ3445" s="2" t="s">
        <v>4818</v>
      </c>
      <c r="BA3445" s="2" t="s">
        <v>4818</v>
      </c>
      <c r="BB3445" s="2" t="s">
        <v>4818</v>
      </c>
      <c r="BC3445">
        <v>0</v>
      </c>
      <c r="BD3445" s="2" t="s">
        <v>4836</v>
      </c>
      <c r="BF3445" s="2" t="s">
        <v>4818</v>
      </c>
      <c r="BH3445" s="2" t="s">
        <v>4818</v>
      </c>
      <c r="BI3445">
        <v>0</v>
      </c>
      <c r="BJ3445">
        <v>0</v>
      </c>
      <c r="BK3445" s="2" t="s">
        <v>4818</v>
      </c>
      <c r="BL3445" s="2" t="s">
        <v>4818</v>
      </c>
      <c r="BM3445" s="2" t="s">
        <v>4818</v>
      </c>
      <c r="BN3445" s="2" t="s">
        <v>4818</v>
      </c>
      <c r="BO3445" s="2" t="s">
        <v>4818</v>
      </c>
      <c r="BP3445" s="2" t="s">
        <v>4818</v>
      </c>
      <c r="BQ3445" s="2" t="s">
        <v>4818</v>
      </c>
      <c r="BR3445" s="2" t="s">
        <v>4818</v>
      </c>
      <c r="BS3445" s="2" t="s">
        <v>4818</v>
      </c>
      <c r="BT3445">
        <v>1962332020</v>
      </c>
    </row>
    <row r="3446" spans="1:72" x14ac:dyDescent="0.25">
      <c r="A3446">
        <v>1067251</v>
      </c>
      <c r="B3446">
        <v>2024</v>
      </c>
      <c r="C3446" s="1">
        <v>45321</v>
      </c>
      <c r="D3446">
        <v>0</v>
      </c>
      <c r="E3446">
        <v>0</v>
      </c>
      <c r="F3446">
        <v>4811.1099999999997</v>
      </c>
      <c r="G3446">
        <v>0</v>
      </c>
      <c r="H3446" s="2" t="s">
        <v>4817</v>
      </c>
      <c r="I3446">
        <v>3</v>
      </c>
      <c r="J3446" s="2" t="s">
        <v>4818</v>
      </c>
      <c r="K3446" s="2" t="s">
        <v>4819</v>
      </c>
      <c r="L3446">
        <v>8370469</v>
      </c>
      <c r="M3446" s="2" t="s">
        <v>4820</v>
      </c>
      <c r="N3446" s="2" t="s">
        <v>5684</v>
      </c>
      <c r="O3446" s="2" t="s">
        <v>5685</v>
      </c>
      <c r="P3446" s="2" t="s">
        <v>4823</v>
      </c>
      <c r="Q3446">
        <v>2024010080861</v>
      </c>
      <c r="R3446" s="2" t="s">
        <v>4818</v>
      </c>
      <c r="S3446" s="2" t="s">
        <v>4818</v>
      </c>
      <c r="T3446">
        <v>0</v>
      </c>
      <c r="U3446">
        <v>3</v>
      </c>
      <c r="V3446" s="2" t="s">
        <v>4824</v>
      </c>
      <c r="W3446">
        <v>310203</v>
      </c>
      <c r="X3446" s="2" t="s">
        <v>4819</v>
      </c>
      <c r="Y3446">
        <v>1</v>
      </c>
      <c r="Z3446" s="2" t="s">
        <v>4825</v>
      </c>
      <c r="AA3446">
        <v>11</v>
      </c>
      <c r="AB3446" s="2" t="s">
        <v>4826</v>
      </c>
      <c r="AC3446" s="2" t="s">
        <v>4818</v>
      </c>
      <c r="AD3446">
        <v>0</v>
      </c>
      <c r="AE3446" s="2" t="s">
        <v>4827</v>
      </c>
      <c r="AF3446">
        <v>500</v>
      </c>
      <c r="AG3446" s="2" t="s">
        <v>4828</v>
      </c>
      <c r="AH3446">
        <v>500000000</v>
      </c>
      <c r="AI3446" s="2" t="s">
        <v>4829</v>
      </c>
      <c r="AJ3446">
        <v>31</v>
      </c>
      <c r="AK3446" s="2" t="s">
        <v>4818</v>
      </c>
      <c r="AL3446">
        <v>20</v>
      </c>
      <c r="AM3446" s="2" t="s">
        <v>4830</v>
      </c>
      <c r="AN3446">
        <v>122</v>
      </c>
      <c r="AO3446" s="2" t="s">
        <v>4831</v>
      </c>
      <c r="AP3446">
        <v>38</v>
      </c>
      <c r="AQ3446" s="2" t="s">
        <v>4832</v>
      </c>
      <c r="AR3446">
        <v>2095</v>
      </c>
      <c r="AS3446" s="2" t="s">
        <v>4833</v>
      </c>
      <c r="AT3446">
        <v>90</v>
      </c>
      <c r="AU3446" s="2" t="s">
        <v>4834</v>
      </c>
      <c r="AV3446">
        <v>2566</v>
      </c>
      <c r="AW3446" s="2" t="s">
        <v>5228</v>
      </c>
      <c r="AX3446">
        <v>31203</v>
      </c>
      <c r="AY3446" s="2" t="s">
        <v>4818</v>
      </c>
      <c r="AZ3446" s="2" t="s">
        <v>4818</v>
      </c>
      <c r="BA3446" s="2" t="s">
        <v>4818</v>
      </c>
      <c r="BB3446" s="2" t="s">
        <v>4818</v>
      </c>
      <c r="BC3446">
        <v>0</v>
      </c>
      <c r="BD3446" s="2" t="s">
        <v>4836</v>
      </c>
      <c r="BF3446" s="2" t="s">
        <v>4818</v>
      </c>
      <c r="BH3446" s="2" t="s">
        <v>4818</v>
      </c>
      <c r="BI3446">
        <v>0</v>
      </c>
      <c r="BJ3446">
        <v>0</v>
      </c>
      <c r="BK3446" s="2" t="s">
        <v>4818</v>
      </c>
      <c r="BL3446" s="2" t="s">
        <v>4818</v>
      </c>
      <c r="BM3446" s="2" t="s">
        <v>4818</v>
      </c>
      <c r="BN3446" s="2" t="s">
        <v>4818</v>
      </c>
      <c r="BO3446" s="2" t="s">
        <v>4818</v>
      </c>
      <c r="BP3446" s="2" t="s">
        <v>4818</v>
      </c>
      <c r="BQ3446" s="2" t="s">
        <v>4818</v>
      </c>
      <c r="BR3446" s="2" t="s">
        <v>4818</v>
      </c>
      <c r="BS3446" s="2" t="s">
        <v>4818</v>
      </c>
      <c r="BT3446">
        <v>1962332056</v>
      </c>
    </row>
    <row r="3447" spans="1:72" x14ac:dyDescent="0.25">
      <c r="A3447">
        <v>1067252</v>
      </c>
      <c r="B3447">
        <v>2024</v>
      </c>
      <c r="C3447" s="1">
        <v>45321</v>
      </c>
      <c r="D3447">
        <v>0</v>
      </c>
      <c r="E3447">
        <v>0</v>
      </c>
      <c r="F3447">
        <v>1504.69</v>
      </c>
      <c r="G3447">
        <v>0</v>
      </c>
      <c r="H3447" s="2" t="s">
        <v>4817</v>
      </c>
      <c r="I3447">
        <v>3</v>
      </c>
      <c r="J3447" s="2" t="s">
        <v>4818</v>
      </c>
      <c r="K3447" s="2" t="s">
        <v>4819</v>
      </c>
      <c r="L3447">
        <v>8370469</v>
      </c>
      <c r="M3447" s="2" t="s">
        <v>4820</v>
      </c>
      <c r="N3447" s="2" t="s">
        <v>7616</v>
      </c>
      <c r="O3447" s="2" t="s">
        <v>7617</v>
      </c>
      <c r="P3447" s="2" t="s">
        <v>6117</v>
      </c>
      <c r="Q3447">
        <v>2024010080861</v>
      </c>
      <c r="R3447" s="2" t="s">
        <v>4818</v>
      </c>
      <c r="S3447" s="2" t="s">
        <v>4818</v>
      </c>
      <c r="T3447">
        <v>0</v>
      </c>
      <c r="U3447">
        <v>3</v>
      </c>
      <c r="V3447" s="2" t="s">
        <v>4824</v>
      </c>
      <c r="W3447">
        <v>310203</v>
      </c>
      <c r="X3447" s="2" t="s">
        <v>4819</v>
      </c>
      <c r="Y3447">
        <v>3</v>
      </c>
      <c r="Z3447" s="2" t="s">
        <v>4844</v>
      </c>
      <c r="AA3447">
        <v>46</v>
      </c>
      <c r="AB3447" s="2" t="s">
        <v>4861</v>
      </c>
      <c r="AC3447" s="2" t="s">
        <v>4818</v>
      </c>
      <c r="AD3447">
        <v>0</v>
      </c>
      <c r="AE3447" s="2" t="s">
        <v>4827</v>
      </c>
      <c r="AF3447">
        <v>500</v>
      </c>
      <c r="AG3447" s="2" t="s">
        <v>4828</v>
      </c>
      <c r="AH3447">
        <v>500000000</v>
      </c>
      <c r="AI3447" s="2" t="s">
        <v>4829</v>
      </c>
      <c r="AJ3447">
        <v>31</v>
      </c>
      <c r="AK3447" s="2" t="s">
        <v>4818</v>
      </c>
      <c r="AL3447">
        <v>20</v>
      </c>
      <c r="AM3447" s="2" t="s">
        <v>4830</v>
      </c>
      <c r="AN3447">
        <v>122</v>
      </c>
      <c r="AO3447" s="2" t="s">
        <v>4831</v>
      </c>
      <c r="AP3447">
        <v>38</v>
      </c>
      <c r="AQ3447" s="2" t="s">
        <v>4832</v>
      </c>
      <c r="AR3447">
        <v>2095</v>
      </c>
      <c r="AS3447" s="2" t="s">
        <v>4833</v>
      </c>
      <c r="AT3447">
        <v>90</v>
      </c>
      <c r="AU3447" s="2" t="s">
        <v>4834</v>
      </c>
      <c r="AV3447">
        <v>3635</v>
      </c>
      <c r="AW3447" s="2" t="s">
        <v>6118</v>
      </c>
      <c r="AX3447">
        <v>31203</v>
      </c>
      <c r="AY3447" s="2" t="s">
        <v>4818</v>
      </c>
      <c r="AZ3447" s="2" t="s">
        <v>4818</v>
      </c>
      <c r="BA3447" s="2" t="s">
        <v>4818</v>
      </c>
      <c r="BB3447" s="2" t="s">
        <v>4818</v>
      </c>
      <c r="BC3447">
        <v>0</v>
      </c>
      <c r="BD3447" s="2" t="s">
        <v>4836</v>
      </c>
      <c r="BF3447" s="2" t="s">
        <v>4818</v>
      </c>
      <c r="BH3447" s="2" t="s">
        <v>4818</v>
      </c>
      <c r="BI3447">
        <v>0</v>
      </c>
      <c r="BJ3447">
        <v>0</v>
      </c>
      <c r="BK3447" s="2" t="s">
        <v>4818</v>
      </c>
      <c r="BL3447" s="2" t="s">
        <v>4818</v>
      </c>
      <c r="BM3447" s="2" t="s">
        <v>4818</v>
      </c>
      <c r="BN3447" s="2" t="s">
        <v>4818</v>
      </c>
      <c r="BO3447" s="2" t="s">
        <v>4818</v>
      </c>
      <c r="BP3447" s="2" t="s">
        <v>4818</v>
      </c>
      <c r="BQ3447" s="2" t="s">
        <v>4818</v>
      </c>
      <c r="BR3447" s="2" t="s">
        <v>4818</v>
      </c>
      <c r="BS3447" s="2" t="s">
        <v>4818</v>
      </c>
      <c r="BT3447">
        <v>1962332057</v>
      </c>
    </row>
    <row r="3448" spans="1:72" x14ac:dyDescent="0.25">
      <c r="A3448">
        <v>1067253</v>
      </c>
      <c r="B3448">
        <v>2024</v>
      </c>
      <c r="C3448" s="1">
        <v>45321</v>
      </c>
      <c r="D3448">
        <v>0</v>
      </c>
      <c r="E3448">
        <v>0</v>
      </c>
      <c r="F3448">
        <v>2576.62</v>
      </c>
      <c r="G3448">
        <v>0</v>
      </c>
      <c r="H3448" s="2" t="s">
        <v>4817</v>
      </c>
      <c r="I3448">
        <v>3</v>
      </c>
      <c r="J3448" s="2" t="s">
        <v>4818</v>
      </c>
      <c r="K3448" s="2" t="s">
        <v>4819</v>
      </c>
      <c r="L3448">
        <v>8370469</v>
      </c>
      <c r="M3448" s="2" t="s">
        <v>4820</v>
      </c>
      <c r="N3448" s="2" t="s">
        <v>7301</v>
      </c>
      <c r="O3448" s="2" t="s">
        <v>7302</v>
      </c>
      <c r="P3448" s="2" t="s">
        <v>5545</v>
      </c>
      <c r="Q3448">
        <v>2024010080861</v>
      </c>
      <c r="R3448" s="2" t="s">
        <v>4818</v>
      </c>
      <c r="S3448" s="2" t="s">
        <v>4818</v>
      </c>
      <c r="T3448">
        <v>0</v>
      </c>
      <c r="U3448">
        <v>3</v>
      </c>
      <c r="V3448" s="2" t="s">
        <v>4824</v>
      </c>
      <c r="W3448">
        <v>310203</v>
      </c>
      <c r="X3448" s="2" t="s">
        <v>4819</v>
      </c>
      <c r="Y3448">
        <v>1</v>
      </c>
      <c r="Z3448" s="2" t="s">
        <v>4825</v>
      </c>
      <c r="AA3448">
        <v>92</v>
      </c>
      <c r="AB3448" s="2" t="s">
        <v>5265</v>
      </c>
      <c r="AC3448" s="2" t="s">
        <v>4818</v>
      </c>
      <c r="AD3448">
        <v>0</v>
      </c>
      <c r="AE3448" s="2" t="s">
        <v>4827</v>
      </c>
      <c r="AF3448">
        <v>500</v>
      </c>
      <c r="AG3448" s="2" t="s">
        <v>4828</v>
      </c>
      <c r="AH3448">
        <v>500000000</v>
      </c>
      <c r="AI3448" s="2" t="s">
        <v>4829</v>
      </c>
      <c r="AJ3448">
        <v>31</v>
      </c>
      <c r="AK3448" s="2" t="s">
        <v>4818</v>
      </c>
      <c r="AL3448">
        <v>20</v>
      </c>
      <c r="AM3448" s="2" t="s">
        <v>4830</v>
      </c>
      <c r="AN3448">
        <v>122</v>
      </c>
      <c r="AO3448" s="2" t="s">
        <v>4831</v>
      </c>
      <c r="AP3448">
        <v>38</v>
      </c>
      <c r="AQ3448" s="2" t="s">
        <v>4832</v>
      </c>
      <c r="AR3448">
        <v>2095</v>
      </c>
      <c r="AS3448" s="2" t="s">
        <v>4833</v>
      </c>
      <c r="AT3448">
        <v>90</v>
      </c>
      <c r="AU3448" s="2" t="s">
        <v>4834</v>
      </c>
      <c r="AV3448">
        <v>4249</v>
      </c>
      <c r="AW3448" s="2" t="s">
        <v>6616</v>
      </c>
      <c r="AX3448">
        <v>31203</v>
      </c>
      <c r="AY3448" s="2" t="s">
        <v>4818</v>
      </c>
      <c r="AZ3448" s="2" t="s">
        <v>4818</v>
      </c>
      <c r="BA3448" s="2" t="s">
        <v>4818</v>
      </c>
      <c r="BB3448" s="2" t="s">
        <v>4818</v>
      </c>
      <c r="BC3448">
        <v>0</v>
      </c>
      <c r="BD3448" s="2" t="s">
        <v>4836</v>
      </c>
      <c r="BF3448" s="2" t="s">
        <v>4818</v>
      </c>
      <c r="BH3448" s="2" t="s">
        <v>4818</v>
      </c>
      <c r="BI3448">
        <v>0</v>
      </c>
      <c r="BJ3448">
        <v>0</v>
      </c>
      <c r="BK3448" s="2" t="s">
        <v>4818</v>
      </c>
      <c r="BL3448" s="2" t="s">
        <v>4818</v>
      </c>
      <c r="BM3448" s="2" t="s">
        <v>4818</v>
      </c>
      <c r="BN3448" s="2" t="s">
        <v>4818</v>
      </c>
      <c r="BO3448" s="2" t="s">
        <v>4818</v>
      </c>
      <c r="BP3448" s="2" t="s">
        <v>4818</v>
      </c>
      <c r="BQ3448" s="2" t="s">
        <v>4818</v>
      </c>
      <c r="BR3448" s="2" t="s">
        <v>4818</v>
      </c>
      <c r="BS3448" s="2" t="s">
        <v>4818</v>
      </c>
      <c r="BT3448">
        <v>1962332058</v>
      </c>
    </row>
    <row r="3449" spans="1:72" x14ac:dyDescent="0.25">
      <c r="A3449">
        <v>1067394</v>
      </c>
      <c r="B3449">
        <v>2024</v>
      </c>
      <c r="C3449" s="1">
        <v>45645</v>
      </c>
      <c r="D3449">
        <v>0</v>
      </c>
      <c r="E3449">
        <v>0</v>
      </c>
      <c r="F3449">
        <v>18274.580000000002</v>
      </c>
      <c r="G3449">
        <v>0</v>
      </c>
      <c r="H3449" s="2" t="s">
        <v>4935</v>
      </c>
      <c r="I3449">
        <v>2</v>
      </c>
      <c r="J3449" s="2" t="s">
        <v>4818</v>
      </c>
      <c r="K3449" s="2" t="s">
        <v>4936</v>
      </c>
      <c r="L3449">
        <v>8395007</v>
      </c>
      <c r="M3449" s="2" t="s">
        <v>4907</v>
      </c>
      <c r="N3449" s="2" t="s">
        <v>9322</v>
      </c>
      <c r="O3449" s="2" t="s">
        <v>9323</v>
      </c>
      <c r="P3449" s="2" t="s">
        <v>4939</v>
      </c>
      <c r="Q3449">
        <v>2021003335268</v>
      </c>
      <c r="R3449" s="2" t="s">
        <v>4818</v>
      </c>
      <c r="S3449" s="2" t="s">
        <v>4818</v>
      </c>
      <c r="T3449">
        <v>0</v>
      </c>
      <c r="U3449">
        <v>3</v>
      </c>
      <c r="V3449" s="2" t="s">
        <v>4824</v>
      </c>
      <c r="W3449">
        <v>310203</v>
      </c>
      <c r="X3449" s="2" t="s">
        <v>4819</v>
      </c>
      <c r="Y3449">
        <v>3</v>
      </c>
      <c r="Z3449" s="2" t="s">
        <v>4844</v>
      </c>
      <c r="AA3449">
        <v>37</v>
      </c>
      <c r="AB3449" s="2" t="s">
        <v>4911</v>
      </c>
      <c r="AC3449" s="2" t="s">
        <v>4818</v>
      </c>
      <c r="AD3449">
        <v>0</v>
      </c>
      <c r="AE3449" s="2" t="s">
        <v>4827</v>
      </c>
      <c r="AF3449">
        <v>501</v>
      </c>
      <c r="AG3449" s="2" t="s">
        <v>4846</v>
      </c>
      <c r="AH3449">
        <v>501000010</v>
      </c>
      <c r="AI3449" s="2" t="s">
        <v>4847</v>
      </c>
      <c r="AJ3449">
        <v>31</v>
      </c>
      <c r="AK3449" s="2" t="s">
        <v>4818</v>
      </c>
      <c r="AL3449">
        <v>20</v>
      </c>
      <c r="AM3449" s="2" t="s">
        <v>4830</v>
      </c>
      <c r="AN3449">
        <v>605</v>
      </c>
      <c r="AO3449" s="2" t="s">
        <v>4884</v>
      </c>
      <c r="AP3449">
        <v>38</v>
      </c>
      <c r="AQ3449" s="2" t="s">
        <v>4832</v>
      </c>
      <c r="AR3449">
        <v>2236</v>
      </c>
      <c r="AS3449" s="2" t="s">
        <v>4885</v>
      </c>
      <c r="AT3449">
        <v>90</v>
      </c>
      <c r="AU3449" s="2" t="s">
        <v>4834</v>
      </c>
      <c r="AV3449">
        <v>2831</v>
      </c>
      <c r="AW3449" s="2" t="s">
        <v>4940</v>
      </c>
      <c r="AX3449">
        <v>31203</v>
      </c>
      <c r="AY3449" s="2" t="s">
        <v>4818</v>
      </c>
      <c r="AZ3449" s="2" t="s">
        <v>4818</v>
      </c>
      <c r="BA3449" s="2" t="s">
        <v>4818</v>
      </c>
      <c r="BB3449" s="2" t="s">
        <v>4818</v>
      </c>
      <c r="BC3449">
        <v>0</v>
      </c>
      <c r="BD3449" s="2" t="s">
        <v>4913</v>
      </c>
      <c r="BE3449">
        <v>27150549000119</v>
      </c>
      <c r="BF3449" s="2" t="s">
        <v>5013</v>
      </c>
      <c r="BG3449">
        <v>25</v>
      </c>
      <c r="BH3449" s="2" t="s">
        <v>5307</v>
      </c>
      <c r="BI3449">
        <v>0</v>
      </c>
      <c r="BJ3449">
        <v>0</v>
      </c>
      <c r="BK3449" s="2" t="s">
        <v>4818</v>
      </c>
      <c r="BL3449" s="2" t="s">
        <v>4818</v>
      </c>
      <c r="BM3449" s="2" t="s">
        <v>4818</v>
      </c>
      <c r="BN3449" s="2" t="s">
        <v>4818</v>
      </c>
      <c r="BO3449" s="2" t="s">
        <v>4818</v>
      </c>
      <c r="BP3449" s="2" t="s">
        <v>4818</v>
      </c>
      <c r="BQ3449" s="2" t="s">
        <v>4818</v>
      </c>
      <c r="BR3449" s="2" t="s">
        <v>4818</v>
      </c>
      <c r="BS3449" s="2" t="s">
        <v>4818</v>
      </c>
      <c r="BT3449">
        <v>1962332199</v>
      </c>
    </row>
    <row r="3450" spans="1:72" x14ac:dyDescent="0.25">
      <c r="A3450">
        <v>1067927</v>
      </c>
      <c r="B3450">
        <v>2024</v>
      </c>
      <c r="C3450" s="1">
        <v>45328</v>
      </c>
      <c r="D3450">
        <v>0</v>
      </c>
      <c r="E3450">
        <v>-110160.1</v>
      </c>
      <c r="F3450">
        <v>0</v>
      </c>
      <c r="G3450">
        <v>0</v>
      </c>
      <c r="H3450" s="2" t="s">
        <v>4972</v>
      </c>
      <c r="I3450">
        <v>2</v>
      </c>
      <c r="J3450" s="2" t="s">
        <v>4818</v>
      </c>
      <c r="K3450" s="2" t="s">
        <v>4973</v>
      </c>
      <c r="L3450">
        <v>8386669</v>
      </c>
      <c r="M3450" s="2" t="s">
        <v>5031</v>
      </c>
      <c r="N3450" s="2" t="s">
        <v>4818</v>
      </c>
      <c r="O3450" s="2" t="s">
        <v>6860</v>
      </c>
      <c r="P3450" s="2" t="s">
        <v>5234</v>
      </c>
      <c r="Q3450">
        <v>2023008425085</v>
      </c>
      <c r="R3450" s="2" t="s">
        <v>4818</v>
      </c>
      <c r="S3450" s="2" t="s">
        <v>4818</v>
      </c>
      <c r="T3450">
        <v>0</v>
      </c>
      <c r="U3450">
        <v>3</v>
      </c>
      <c r="V3450" s="2" t="s">
        <v>4824</v>
      </c>
      <c r="W3450">
        <v>310203</v>
      </c>
      <c r="X3450" s="2" t="s">
        <v>4819</v>
      </c>
      <c r="Y3450">
        <v>3</v>
      </c>
      <c r="Z3450" s="2" t="s">
        <v>4844</v>
      </c>
      <c r="AA3450">
        <v>37</v>
      </c>
      <c r="AB3450" s="2" t="s">
        <v>4911</v>
      </c>
      <c r="AC3450" s="2" t="s">
        <v>4818</v>
      </c>
      <c r="AD3450">
        <v>0</v>
      </c>
      <c r="AE3450" s="2" t="s">
        <v>4827</v>
      </c>
      <c r="AF3450">
        <v>501</v>
      </c>
      <c r="AG3450" s="2" t="s">
        <v>4846</v>
      </c>
      <c r="AH3450">
        <v>501000010</v>
      </c>
      <c r="AI3450" s="2" t="s">
        <v>4847</v>
      </c>
      <c r="AJ3450">
        <v>31</v>
      </c>
      <c r="AK3450" s="2" t="s">
        <v>4818</v>
      </c>
      <c r="AL3450">
        <v>20</v>
      </c>
      <c r="AM3450" s="2" t="s">
        <v>4830</v>
      </c>
      <c r="AN3450">
        <v>605</v>
      </c>
      <c r="AO3450" s="2" t="s">
        <v>4884</v>
      </c>
      <c r="AP3450">
        <v>38</v>
      </c>
      <c r="AQ3450" s="2" t="s">
        <v>4832</v>
      </c>
      <c r="AR3450">
        <v>2236</v>
      </c>
      <c r="AS3450" s="2" t="s">
        <v>4885</v>
      </c>
      <c r="AT3450">
        <v>90</v>
      </c>
      <c r="AU3450" s="2" t="s">
        <v>4834</v>
      </c>
      <c r="AV3450">
        <v>2830</v>
      </c>
      <c r="AW3450" s="2" t="s">
        <v>5235</v>
      </c>
      <c r="AX3450">
        <v>31203</v>
      </c>
      <c r="AY3450" s="2" t="s">
        <v>4818</v>
      </c>
      <c r="AZ3450" s="2" t="s">
        <v>4818</v>
      </c>
      <c r="BA3450" s="2" t="s">
        <v>4818</v>
      </c>
      <c r="BB3450" s="2" t="s">
        <v>4818</v>
      </c>
      <c r="BC3450">
        <v>0</v>
      </c>
      <c r="BD3450" s="2" t="s">
        <v>5037</v>
      </c>
      <c r="BF3450" s="2" t="s">
        <v>4818</v>
      </c>
      <c r="BH3450" s="2" t="s">
        <v>4818</v>
      </c>
      <c r="BI3450">
        <v>0</v>
      </c>
      <c r="BJ3450">
        <v>0</v>
      </c>
      <c r="BK3450" s="2" t="s">
        <v>4818</v>
      </c>
      <c r="BL3450" s="2" t="s">
        <v>4818</v>
      </c>
      <c r="BM3450" s="2" t="s">
        <v>4818</v>
      </c>
      <c r="BN3450" s="2" t="s">
        <v>4818</v>
      </c>
      <c r="BO3450" s="2" t="s">
        <v>4818</v>
      </c>
      <c r="BP3450" s="2" t="s">
        <v>4818</v>
      </c>
      <c r="BQ3450" s="2" t="s">
        <v>4818</v>
      </c>
      <c r="BR3450" s="2" t="s">
        <v>4818</v>
      </c>
      <c r="BS3450" s="2" t="s">
        <v>4818</v>
      </c>
      <c r="BT3450">
        <v>1962332732</v>
      </c>
    </row>
    <row r="3451" spans="1:72" x14ac:dyDescent="0.25">
      <c r="A3451">
        <v>1067944</v>
      </c>
      <c r="B3451">
        <v>2024</v>
      </c>
      <c r="C3451" s="1">
        <v>45330</v>
      </c>
      <c r="D3451">
        <v>0</v>
      </c>
      <c r="E3451">
        <v>-2480.21</v>
      </c>
      <c r="F3451">
        <v>0</v>
      </c>
      <c r="G3451">
        <v>0</v>
      </c>
      <c r="H3451" s="2" t="s">
        <v>5099</v>
      </c>
      <c r="I3451">
        <v>2</v>
      </c>
      <c r="J3451" s="2" t="s">
        <v>4818</v>
      </c>
      <c r="K3451" s="2" t="s">
        <v>5100</v>
      </c>
      <c r="L3451">
        <v>8317017</v>
      </c>
      <c r="M3451" s="2" t="s">
        <v>5031</v>
      </c>
      <c r="N3451" s="2" t="s">
        <v>4818</v>
      </c>
      <c r="O3451" s="2" t="s">
        <v>8680</v>
      </c>
      <c r="P3451" s="2" t="s">
        <v>5566</v>
      </c>
      <c r="Q3451">
        <v>2022011369564</v>
      </c>
      <c r="R3451" s="2" t="s">
        <v>4818</v>
      </c>
      <c r="S3451" s="2" t="s">
        <v>4818</v>
      </c>
      <c r="T3451">
        <v>0</v>
      </c>
      <c r="U3451">
        <v>3</v>
      </c>
      <c r="V3451" s="2" t="s">
        <v>4824</v>
      </c>
      <c r="W3451">
        <v>310203</v>
      </c>
      <c r="X3451" s="2" t="s">
        <v>4819</v>
      </c>
      <c r="Y3451">
        <v>3</v>
      </c>
      <c r="Z3451" s="2" t="s">
        <v>4844</v>
      </c>
      <c r="AA3451">
        <v>30</v>
      </c>
      <c r="AB3451" s="2" t="s">
        <v>4883</v>
      </c>
      <c r="AC3451" s="2" t="s">
        <v>4818</v>
      </c>
      <c r="AD3451">
        <v>0</v>
      </c>
      <c r="AE3451" s="2" t="s">
        <v>4827</v>
      </c>
      <c r="AF3451">
        <v>501</v>
      </c>
      <c r="AG3451" s="2" t="s">
        <v>4846</v>
      </c>
      <c r="AH3451">
        <v>501000010</v>
      </c>
      <c r="AI3451" s="2" t="s">
        <v>4847</v>
      </c>
      <c r="AJ3451">
        <v>31</v>
      </c>
      <c r="AK3451" s="2" t="s">
        <v>4818</v>
      </c>
      <c r="AL3451">
        <v>20</v>
      </c>
      <c r="AM3451" s="2" t="s">
        <v>4830</v>
      </c>
      <c r="AN3451">
        <v>605</v>
      </c>
      <c r="AO3451" s="2" t="s">
        <v>4884</v>
      </c>
      <c r="AP3451">
        <v>38</v>
      </c>
      <c r="AQ3451" s="2" t="s">
        <v>4832</v>
      </c>
      <c r="AR3451">
        <v>2236</v>
      </c>
      <c r="AS3451" s="2" t="s">
        <v>4885</v>
      </c>
      <c r="AT3451">
        <v>90</v>
      </c>
      <c r="AU3451" s="2" t="s">
        <v>4834</v>
      </c>
      <c r="AV3451">
        <v>2400</v>
      </c>
      <c r="AW3451" s="2" t="s">
        <v>5104</v>
      </c>
      <c r="AX3451">
        <v>31203</v>
      </c>
      <c r="AY3451" s="2" t="s">
        <v>4818</v>
      </c>
      <c r="AZ3451" s="2" t="s">
        <v>4818</v>
      </c>
      <c r="BA3451" s="2" t="s">
        <v>4818</v>
      </c>
      <c r="BB3451" s="2" t="s">
        <v>4818</v>
      </c>
      <c r="BC3451">
        <v>0</v>
      </c>
      <c r="BD3451" s="2" t="s">
        <v>5037</v>
      </c>
      <c r="BF3451" s="2" t="s">
        <v>4818</v>
      </c>
      <c r="BH3451" s="2" t="s">
        <v>4818</v>
      </c>
      <c r="BI3451">
        <v>0</v>
      </c>
      <c r="BJ3451">
        <v>0</v>
      </c>
      <c r="BK3451" s="2" t="s">
        <v>4818</v>
      </c>
      <c r="BL3451" s="2" t="s">
        <v>4818</v>
      </c>
      <c r="BM3451" s="2" t="s">
        <v>4818</v>
      </c>
      <c r="BN3451" s="2" t="s">
        <v>4818</v>
      </c>
      <c r="BO3451" s="2" t="s">
        <v>4818</v>
      </c>
      <c r="BP3451" s="2" t="s">
        <v>4818</v>
      </c>
      <c r="BQ3451" s="2" t="s">
        <v>4818</v>
      </c>
      <c r="BR3451" s="2" t="s">
        <v>4818</v>
      </c>
      <c r="BS3451" s="2" t="s">
        <v>4818</v>
      </c>
      <c r="BT3451">
        <v>1962332749</v>
      </c>
    </row>
    <row r="3452" spans="1:72" x14ac:dyDescent="0.25">
      <c r="A3452">
        <v>1068151</v>
      </c>
      <c r="B3452">
        <v>2024</v>
      </c>
      <c r="C3452" s="1">
        <v>45638</v>
      </c>
      <c r="D3452">
        <v>0</v>
      </c>
      <c r="E3452">
        <v>0</v>
      </c>
      <c r="F3452">
        <v>199.99</v>
      </c>
      <c r="G3452">
        <v>0</v>
      </c>
      <c r="H3452" s="2" t="s">
        <v>4995</v>
      </c>
      <c r="I3452">
        <v>3</v>
      </c>
      <c r="J3452" s="2" t="s">
        <v>4818</v>
      </c>
      <c r="K3452" s="2" t="s">
        <v>4996</v>
      </c>
      <c r="L3452">
        <v>8369999</v>
      </c>
      <c r="M3452" s="2" t="s">
        <v>4820</v>
      </c>
      <c r="N3452" s="2" t="s">
        <v>8509</v>
      </c>
      <c r="O3452" s="2" t="s">
        <v>5578</v>
      </c>
      <c r="P3452" s="2" t="s">
        <v>4999</v>
      </c>
      <c r="Q3452">
        <v>2023008616131</v>
      </c>
      <c r="R3452" s="2" t="s">
        <v>4818</v>
      </c>
      <c r="S3452" s="2" t="s">
        <v>4818</v>
      </c>
      <c r="T3452">
        <v>0</v>
      </c>
      <c r="U3452">
        <v>3</v>
      </c>
      <c r="V3452" s="2" t="s">
        <v>4824</v>
      </c>
      <c r="W3452">
        <v>310203</v>
      </c>
      <c r="X3452" s="2" t="s">
        <v>4819</v>
      </c>
      <c r="Y3452">
        <v>3</v>
      </c>
      <c r="Z3452" s="2" t="s">
        <v>4844</v>
      </c>
      <c r="AA3452">
        <v>39</v>
      </c>
      <c r="AB3452" s="2" t="s">
        <v>4845</v>
      </c>
      <c r="AC3452" s="2" t="s">
        <v>4818</v>
      </c>
      <c r="AD3452">
        <v>0</v>
      </c>
      <c r="AE3452" s="2" t="s">
        <v>4827</v>
      </c>
      <c r="AF3452">
        <v>501</v>
      </c>
      <c r="AG3452" s="2" t="s">
        <v>4846</v>
      </c>
      <c r="AH3452">
        <v>501000010</v>
      </c>
      <c r="AI3452" s="2" t="s">
        <v>4847</v>
      </c>
      <c r="AJ3452">
        <v>31</v>
      </c>
      <c r="AK3452" s="2" t="s">
        <v>4818</v>
      </c>
      <c r="AL3452">
        <v>20</v>
      </c>
      <c r="AM3452" s="2" t="s">
        <v>4830</v>
      </c>
      <c r="AN3452">
        <v>605</v>
      </c>
      <c r="AO3452" s="2" t="s">
        <v>4884</v>
      </c>
      <c r="AP3452">
        <v>38</v>
      </c>
      <c r="AQ3452" s="2" t="s">
        <v>4832</v>
      </c>
      <c r="AR3452">
        <v>2236</v>
      </c>
      <c r="AS3452" s="2" t="s">
        <v>4885</v>
      </c>
      <c r="AT3452">
        <v>91</v>
      </c>
      <c r="AU3452" s="2" t="s">
        <v>5000</v>
      </c>
      <c r="AV3452">
        <v>2742</v>
      </c>
      <c r="AW3452" s="2" t="s">
        <v>5001</v>
      </c>
      <c r="AX3452">
        <v>31203</v>
      </c>
      <c r="AY3452" s="2" t="s">
        <v>4818</v>
      </c>
      <c r="AZ3452" s="2" t="s">
        <v>4818</v>
      </c>
      <c r="BA3452" s="2" t="s">
        <v>4818</v>
      </c>
      <c r="BB3452" s="2" t="s">
        <v>4818</v>
      </c>
      <c r="BC3452">
        <v>0</v>
      </c>
      <c r="BD3452" s="2" t="s">
        <v>4836</v>
      </c>
      <c r="BF3452" s="2" t="s">
        <v>4818</v>
      </c>
      <c r="BH3452" s="2" t="s">
        <v>4818</v>
      </c>
      <c r="BI3452">
        <v>0</v>
      </c>
      <c r="BJ3452">
        <v>0</v>
      </c>
      <c r="BK3452" s="2" t="s">
        <v>4818</v>
      </c>
      <c r="BL3452" s="2" t="s">
        <v>4818</v>
      </c>
      <c r="BM3452" s="2" t="s">
        <v>4818</v>
      </c>
      <c r="BN3452" s="2" t="s">
        <v>4818</v>
      </c>
      <c r="BO3452" s="2" t="s">
        <v>4818</v>
      </c>
      <c r="BP3452" s="2" t="s">
        <v>4818</v>
      </c>
      <c r="BQ3452" s="2" t="s">
        <v>4818</v>
      </c>
      <c r="BR3452" s="2" t="s">
        <v>4818</v>
      </c>
      <c r="BS3452" s="2" t="s">
        <v>4818</v>
      </c>
      <c r="BT3452">
        <v>1962332956</v>
      </c>
    </row>
    <row r="3453" spans="1:72" x14ac:dyDescent="0.25">
      <c r="A3453">
        <v>1068300</v>
      </c>
      <c r="B3453">
        <v>2024</v>
      </c>
      <c r="C3453" s="1">
        <v>45330</v>
      </c>
      <c r="D3453">
        <v>0</v>
      </c>
      <c r="E3453">
        <v>1685.73</v>
      </c>
      <c r="F3453">
        <v>0</v>
      </c>
      <c r="G3453">
        <v>0</v>
      </c>
      <c r="H3453" s="2" t="s">
        <v>5283</v>
      </c>
      <c r="I3453">
        <v>2</v>
      </c>
      <c r="J3453" s="2" t="s">
        <v>4818</v>
      </c>
      <c r="K3453" s="2" t="s">
        <v>5284</v>
      </c>
      <c r="L3453">
        <v>8319619</v>
      </c>
      <c r="M3453" s="2" t="s">
        <v>4820</v>
      </c>
      <c r="N3453" s="2" t="s">
        <v>9324</v>
      </c>
      <c r="O3453" s="2" t="s">
        <v>9325</v>
      </c>
      <c r="P3453" s="2" t="s">
        <v>5287</v>
      </c>
      <c r="Q3453">
        <v>2023014735748</v>
      </c>
      <c r="R3453" s="2" t="s">
        <v>4818</v>
      </c>
      <c r="S3453" s="2" t="s">
        <v>4818</v>
      </c>
      <c r="T3453">
        <v>0</v>
      </c>
      <c r="U3453">
        <v>3</v>
      </c>
      <c r="V3453" s="2" t="s">
        <v>4824</v>
      </c>
      <c r="W3453">
        <v>310203</v>
      </c>
      <c r="X3453" s="2" t="s">
        <v>4819</v>
      </c>
      <c r="Y3453">
        <v>3</v>
      </c>
      <c r="Z3453" s="2" t="s">
        <v>4844</v>
      </c>
      <c r="AA3453">
        <v>39</v>
      </c>
      <c r="AB3453" s="2" t="s">
        <v>4845</v>
      </c>
      <c r="AC3453" s="2" t="s">
        <v>4818</v>
      </c>
      <c r="AD3453">
        <v>0</v>
      </c>
      <c r="AE3453" s="2" t="s">
        <v>4827</v>
      </c>
      <c r="AF3453">
        <v>501</v>
      </c>
      <c r="AG3453" s="2" t="s">
        <v>4846</v>
      </c>
      <c r="AH3453">
        <v>501000010</v>
      </c>
      <c r="AI3453" s="2" t="s">
        <v>4847</v>
      </c>
      <c r="AJ3453">
        <v>31</v>
      </c>
      <c r="AK3453" s="2" t="s">
        <v>4818</v>
      </c>
      <c r="AL3453">
        <v>20</v>
      </c>
      <c r="AM3453" s="2" t="s">
        <v>4830</v>
      </c>
      <c r="AN3453">
        <v>605</v>
      </c>
      <c r="AO3453" s="2" t="s">
        <v>4884</v>
      </c>
      <c r="AP3453">
        <v>38</v>
      </c>
      <c r="AQ3453" s="2" t="s">
        <v>4832</v>
      </c>
      <c r="AR3453">
        <v>2236</v>
      </c>
      <c r="AS3453" s="2" t="s">
        <v>4885</v>
      </c>
      <c r="AT3453">
        <v>90</v>
      </c>
      <c r="AU3453" s="2" t="s">
        <v>4834</v>
      </c>
      <c r="AV3453">
        <v>2770</v>
      </c>
      <c r="AW3453" s="2" t="s">
        <v>5288</v>
      </c>
      <c r="AX3453">
        <v>31203</v>
      </c>
      <c r="AY3453" s="2" t="s">
        <v>4818</v>
      </c>
      <c r="AZ3453" s="2" t="s">
        <v>4818</v>
      </c>
      <c r="BA3453" s="2" t="s">
        <v>4818</v>
      </c>
      <c r="BB3453" s="2" t="s">
        <v>4818</v>
      </c>
      <c r="BC3453">
        <v>0</v>
      </c>
      <c r="BD3453" s="2" t="s">
        <v>4836</v>
      </c>
      <c r="BF3453" s="2" t="s">
        <v>4818</v>
      </c>
      <c r="BH3453" s="2" t="s">
        <v>4818</v>
      </c>
      <c r="BI3453">
        <v>0</v>
      </c>
      <c r="BJ3453">
        <v>0</v>
      </c>
      <c r="BK3453" s="2" t="s">
        <v>4818</v>
      </c>
      <c r="BL3453" s="2" t="s">
        <v>4818</v>
      </c>
      <c r="BM3453" s="2" t="s">
        <v>4818</v>
      </c>
      <c r="BN3453" s="2" t="s">
        <v>4818</v>
      </c>
      <c r="BO3453" s="2" t="s">
        <v>4818</v>
      </c>
      <c r="BP3453" s="2" t="s">
        <v>4818</v>
      </c>
      <c r="BQ3453" s="2" t="s">
        <v>4818</v>
      </c>
      <c r="BR3453" s="2" t="s">
        <v>4818</v>
      </c>
      <c r="BS3453" s="2" t="s">
        <v>4818</v>
      </c>
      <c r="BT3453">
        <v>1962333105</v>
      </c>
    </row>
    <row r="3454" spans="1:72" x14ac:dyDescent="0.25">
      <c r="A3454">
        <v>1068596</v>
      </c>
      <c r="B3454">
        <v>2024</v>
      </c>
      <c r="C3454" s="1">
        <v>45317</v>
      </c>
      <c r="D3454">
        <v>0</v>
      </c>
      <c r="E3454">
        <v>2213.21</v>
      </c>
      <c r="F3454">
        <v>0</v>
      </c>
      <c r="G3454">
        <v>0</v>
      </c>
      <c r="H3454" s="2" t="s">
        <v>4817</v>
      </c>
      <c r="I3454">
        <v>3</v>
      </c>
      <c r="J3454" s="2" t="s">
        <v>4818</v>
      </c>
      <c r="K3454" s="2" t="s">
        <v>4819</v>
      </c>
      <c r="L3454">
        <v>8370469</v>
      </c>
      <c r="M3454" s="2" t="s">
        <v>4820</v>
      </c>
      <c r="N3454" s="2" t="s">
        <v>9219</v>
      </c>
      <c r="O3454" s="2" t="s">
        <v>9220</v>
      </c>
      <c r="P3454" s="2" t="s">
        <v>5545</v>
      </c>
      <c r="Q3454">
        <v>2024010080861</v>
      </c>
      <c r="R3454" s="2" t="s">
        <v>4818</v>
      </c>
      <c r="S3454" s="2" t="s">
        <v>4818</v>
      </c>
      <c r="T3454">
        <v>0</v>
      </c>
      <c r="U3454">
        <v>3</v>
      </c>
      <c r="V3454" s="2" t="s">
        <v>4824</v>
      </c>
      <c r="W3454">
        <v>310203</v>
      </c>
      <c r="X3454" s="2" t="s">
        <v>4819</v>
      </c>
      <c r="Y3454">
        <v>1</v>
      </c>
      <c r="Z3454" s="2" t="s">
        <v>4825</v>
      </c>
      <c r="AA3454">
        <v>92</v>
      </c>
      <c r="AB3454" s="2" t="s">
        <v>5265</v>
      </c>
      <c r="AC3454" s="2" t="s">
        <v>4818</v>
      </c>
      <c r="AD3454">
        <v>0</v>
      </c>
      <c r="AE3454" s="2" t="s">
        <v>4827</v>
      </c>
      <c r="AF3454">
        <v>500</v>
      </c>
      <c r="AG3454" s="2" t="s">
        <v>4828</v>
      </c>
      <c r="AH3454">
        <v>500000000</v>
      </c>
      <c r="AI3454" s="2" t="s">
        <v>4829</v>
      </c>
      <c r="AJ3454">
        <v>31</v>
      </c>
      <c r="AK3454" s="2" t="s">
        <v>4818</v>
      </c>
      <c r="AL3454">
        <v>20</v>
      </c>
      <c r="AM3454" s="2" t="s">
        <v>4830</v>
      </c>
      <c r="AN3454">
        <v>122</v>
      </c>
      <c r="AO3454" s="2" t="s">
        <v>4831</v>
      </c>
      <c r="AP3454">
        <v>38</v>
      </c>
      <c r="AQ3454" s="2" t="s">
        <v>4832</v>
      </c>
      <c r="AR3454">
        <v>2095</v>
      </c>
      <c r="AS3454" s="2" t="s">
        <v>4833</v>
      </c>
      <c r="AT3454">
        <v>90</v>
      </c>
      <c r="AU3454" s="2" t="s">
        <v>4834</v>
      </c>
      <c r="AV3454">
        <v>4240</v>
      </c>
      <c r="AW3454" s="2" t="s">
        <v>5663</v>
      </c>
      <c r="AX3454">
        <v>31203</v>
      </c>
      <c r="AY3454" s="2" t="s">
        <v>4818</v>
      </c>
      <c r="AZ3454" s="2" t="s">
        <v>4818</v>
      </c>
      <c r="BA3454" s="2" t="s">
        <v>4818</v>
      </c>
      <c r="BB3454" s="2" t="s">
        <v>4818</v>
      </c>
      <c r="BC3454">
        <v>0</v>
      </c>
      <c r="BD3454" s="2" t="s">
        <v>4836</v>
      </c>
      <c r="BF3454" s="2" t="s">
        <v>4818</v>
      </c>
      <c r="BH3454" s="2" t="s">
        <v>4818</v>
      </c>
      <c r="BI3454">
        <v>0</v>
      </c>
      <c r="BJ3454">
        <v>0</v>
      </c>
      <c r="BK3454" s="2" t="s">
        <v>4818</v>
      </c>
      <c r="BL3454" s="2" t="s">
        <v>4818</v>
      </c>
      <c r="BM3454" s="2" t="s">
        <v>4818</v>
      </c>
      <c r="BN3454" s="2" t="s">
        <v>4818</v>
      </c>
      <c r="BO3454" s="2" t="s">
        <v>4818</v>
      </c>
      <c r="BP3454" s="2" t="s">
        <v>4818</v>
      </c>
      <c r="BQ3454" s="2" t="s">
        <v>4818</v>
      </c>
      <c r="BR3454" s="2" t="s">
        <v>4818</v>
      </c>
      <c r="BS3454" s="2" t="s">
        <v>4818</v>
      </c>
      <c r="BT3454">
        <v>1962333401</v>
      </c>
    </row>
    <row r="3455" spans="1:72" x14ac:dyDescent="0.25">
      <c r="A3455">
        <v>1068665</v>
      </c>
      <c r="B3455">
        <v>2024</v>
      </c>
      <c r="C3455" s="1">
        <v>45387</v>
      </c>
      <c r="D3455">
        <v>0</v>
      </c>
      <c r="E3455">
        <v>0</v>
      </c>
      <c r="F3455">
        <v>125</v>
      </c>
      <c r="G3455">
        <v>0</v>
      </c>
      <c r="H3455" s="2" t="s">
        <v>5105</v>
      </c>
      <c r="I3455">
        <v>2</v>
      </c>
      <c r="J3455" s="2" t="s">
        <v>4818</v>
      </c>
      <c r="K3455" s="2" t="s">
        <v>5106</v>
      </c>
      <c r="L3455">
        <v>8324372</v>
      </c>
      <c r="M3455" s="2" t="s">
        <v>5031</v>
      </c>
      <c r="N3455" s="2" t="s">
        <v>9326</v>
      </c>
      <c r="O3455" s="2" t="s">
        <v>9000</v>
      </c>
      <c r="P3455" s="2" t="s">
        <v>6312</v>
      </c>
      <c r="Q3455">
        <v>2024010748187</v>
      </c>
      <c r="R3455" s="2" t="s">
        <v>4818</v>
      </c>
      <c r="S3455" s="2" t="s">
        <v>4818</v>
      </c>
      <c r="T3455">
        <v>0</v>
      </c>
      <c r="U3455">
        <v>3</v>
      </c>
      <c r="V3455" s="2" t="s">
        <v>4824</v>
      </c>
      <c r="W3455">
        <v>310203</v>
      </c>
      <c r="X3455" s="2" t="s">
        <v>4819</v>
      </c>
      <c r="Y3455">
        <v>3</v>
      </c>
      <c r="Z3455" s="2" t="s">
        <v>4844</v>
      </c>
      <c r="AA3455">
        <v>39</v>
      </c>
      <c r="AB3455" s="2" t="s">
        <v>4845</v>
      </c>
      <c r="AC3455" s="2" t="s">
        <v>4818</v>
      </c>
      <c r="AD3455">
        <v>0</v>
      </c>
      <c r="AE3455" s="2" t="s">
        <v>4827</v>
      </c>
      <c r="AF3455">
        <v>501</v>
      </c>
      <c r="AG3455" s="2" t="s">
        <v>4846</v>
      </c>
      <c r="AH3455">
        <v>501000010</v>
      </c>
      <c r="AI3455" s="2" t="s">
        <v>4847</v>
      </c>
      <c r="AJ3455">
        <v>31</v>
      </c>
      <c r="AK3455" s="2" t="s">
        <v>4818</v>
      </c>
      <c r="AL3455">
        <v>20</v>
      </c>
      <c r="AM3455" s="2" t="s">
        <v>4830</v>
      </c>
      <c r="AN3455">
        <v>605</v>
      </c>
      <c r="AO3455" s="2" t="s">
        <v>4884</v>
      </c>
      <c r="AP3455">
        <v>38</v>
      </c>
      <c r="AQ3455" s="2" t="s">
        <v>4832</v>
      </c>
      <c r="AR3455">
        <v>2236</v>
      </c>
      <c r="AS3455" s="2" t="s">
        <v>4885</v>
      </c>
      <c r="AT3455">
        <v>90</v>
      </c>
      <c r="AU3455" s="2" t="s">
        <v>4834</v>
      </c>
      <c r="AV3455">
        <v>2827</v>
      </c>
      <c r="AW3455" s="2" t="s">
        <v>5110</v>
      </c>
      <c r="AX3455">
        <v>31203</v>
      </c>
      <c r="AY3455" s="2" t="s">
        <v>4818</v>
      </c>
      <c r="AZ3455" s="2" t="s">
        <v>4818</v>
      </c>
      <c r="BA3455" s="2" t="s">
        <v>4818</v>
      </c>
      <c r="BB3455" s="2" t="s">
        <v>4818</v>
      </c>
      <c r="BC3455">
        <v>0</v>
      </c>
      <c r="BD3455" s="2" t="s">
        <v>5090</v>
      </c>
      <c r="BF3455" s="2" t="s">
        <v>4818</v>
      </c>
      <c r="BH3455" s="2" t="s">
        <v>4818</v>
      </c>
      <c r="BI3455">
        <v>0</v>
      </c>
      <c r="BJ3455">
        <v>0</v>
      </c>
      <c r="BK3455" s="2" t="s">
        <v>4818</v>
      </c>
      <c r="BL3455" s="2" t="s">
        <v>4818</v>
      </c>
      <c r="BM3455" s="2" t="s">
        <v>4818</v>
      </c>
      <c r="BN3455" s="2" t="s">
        <v>4818</v>
      </c>
      <c r="BO3455" s="2" t="s">
        <v>4818</v>
      </c>
      <c r="BP3455" s="2" t="s">
        <v>4818</v>
      </c>
      <c r="BQ3455" s="2" t="s">
        <v>4818</v>
      </c>
      <c r="BR3455" s="2" t="s">
        <v>4818</v>
      </c>
      <c r="BS3455" s="2" t="s">
        <v>4818</v>
      </c>
      <c r="BT3455">
        <v>1962333470</v>
      </c>
    </row>
    <row r="3456" spans="1:72" x14ac:dyDescent="0.25">
      <c r="A3456">
        <v>1068693</v>
      </c>
      <c r="B3456">
        <v>2024</v>
      </c>
      <c r="C3456" s="1">
        <v>45350</v>
      </c>
      <c r="D3456">
        <v>0</v>
      </c>
      <c r="E3456">
        <v>-212158.22</v>
      </c>
      <c r="F3456">
        <v>0</v>
      </c>
      <c r="G3456">
        <v>0</v>
      </c>
      <c r="H3456" s="2" t="s">
        <v>4817</v>
      </c>
      <c r="I3456">
        <v>3</v>
      </c>
      <c r="J3456" s="2" t="s">
        <v>4818</v>
      </c>
      <c r="K3456" s="2" t="s">
        <v>4819</v>
      </c>
      <c r="L3456">
        <v>8370469</v>
      </c>
      <c r="M3456" s="2" t="s">
        <v>4820</v>
      </c>
      <c r="N3456" s="2" t="s">
        <v>4818</v>
      </c>
      <c r="O3456" s="2" t="s">
        <v>5002</v>
      </c>
      <c r="P3456" s="2" t="s">
        <v>4823</v>
      </c>
      <c r="Q3456">
        <v>2024010080861</v>
      </c>
      <c r="R3456" s="2" t="s">
        <v>4818</v>
      </c>
      <c r="S3456" s="2" t="s">
        <v>4818</v>
      </c>
      <c r="T3456">
        <v>0</v>
      </c>
      <c r="U3456">
        <v>3</v>
      </c>
      <c r="V3456" s="2" t="s">
        <v>4824</v>
      </c>
      <c r="W3456">
        <v>310203</v>
      </c>
      <c r="X3456" s="2" t="s">
        <v>4819</v>
      </c>
      <c r="Y3456">
        <v>1</v>
      </c>
      <c r="Z3456" s="2" t="s">
        <v>4825</v>
      </c>
      <c r="AA3456">
        <v>11</v>
      </c>
      <c r="AB3456" s="2" t="s">
        <v>4826</v>
      </c>
      <c r="AC3456" s="2" t="s">
        <v>4818</v>
      </c>
      <c r="AD3456">
        <v>0</v>
      </c>
      <c r="AE3456" s="2" t="s">
        <v>4827</v>
      </c>
      <c r="AF3456">
        <v>500</v>
      </c>
      <c r="AG3456" s="2" t="s">
        <v>4828</v>
      </c>
      <c r="AH3456">
        <v>500000000</v>
      </c>
      <c r="AI3456" s="2" t="s">
        <v>4829</v>
      </c>
      <c r="AJ3456">
        <v>31</v>
      </c>
      <c r="AK3456" s="2" t="s">
        <v>4818</v>
      </c>
      <c r="AL3456">
        <v>20</v>
      </c>
      <c r="AM3456" s="2" t="s">
        <v>4830</v>
      </c>
      <c r="AN3456">
        <v>122</v>
      </c>
      <c r="AO3456" s="2" t="s">
        <v>4831</v>
      </c>
      <c r="AP3456">
        <v>38</v>
      </c>
      <c r="AQ3456" s="2" t="s">
        <v>4832</v>
      </c>
      <c r="AR3456">
        <v>2095</v>
      </c>
      <c r="AS3456" s="2" t="s">
        <v>4833</v>
      </c>
      <c r="AT3456">
        <v>90</v>
      </c>
      <c r="AU3456" s="2" t="s">
        <v>4834</v>
      </c>
      <c r="AV3456">
        <v>2552</v>
      </c>
      <c r="AW3456" s="2" t="s">
        <v>4835</v>
      </c>
      <c r="AX3456">
        <v>31203</v>
      </c>
      <c r="AY3456" s="2" t="s">
        <v>4818</v>
      </c>
      <c r="AZ3456" s="2" t="s">
        <v>4818</v>
      </c>
      <c r="BA3456" s="2" t="s">
        <v>4818</v>
      </c>
      <c r="BB3456" s="2" t="s">
        <v>4818</v>
      </c>
      <c r="BC3456">
        <v>0</v>
      </c>
      <c r="BD3456" s="2" t="s">
        <v>4836</v>
      </c>
      <c r="BF3456" s="2" t="s">
        <v>4818</v>
      </c>
      <c r="BH3456" s="2" t="s">
        <v>4818</v>
      </c>
      <c r="BI3456">
        <v>0</v>
      </c>
      <c r="BJ3456">
        <v>0</v>
      </c>
      <c r="BK3456" s="2" t="s">
        <v>4818</v>
      </c>
      <c r="BL3456" s="2" t="s">
        <v>4818</v>
      </c>
      <c r="BM3456" s="2" t="s">
        <v>4818</v>
      </c>
      <c r="BN3456" s="2" t="s">
        <v>4818</v>
      </c>
      <c r="BO3456" s="2" t="s">
        <v>4818</v>
      </c>
      <c r="BP3456" s="2" t="s">
        <v>4818</v>
      </c>
      <c r="BQ3456" s="2" t="s">
        <v>4818</v>
      </c>
      <c r="BR3456" s="2" t="s">
        <v>4818</v>
      </c>
      <c r="BS3456" s="2" t="s">
        <v>4818</v>
      </c>
      <c r="BT3456">
        <v>1962333498</v>
      </c>
    </row>
    <row r="3457" spans="1:72" x14ac:dyDescent="0.25">
      <c r="A3457">
        <v>1068694</v>
      </c>
      <c r="B3457">
        <v>2024</v>
      </c>
      <c r="C3457" s="1">
        <v>45350</v>
      </c>
      <c r="D3457">
        <v>0</v>
      </c>
      <c r="E3457">
        <v>-7325.41</v>
      </c>
      <c r="F3457">
        <v>0</v>
      </c>
      <c r="G3457">
        <v>0</v>
      </c>
      <c r="H3457" s="2" t="s">
        <v>4817</v>
      </c>
      <c r="I3457">
        <v>3</v>
      </c>
      <c r="J3457" s="2" t="s">
        <v>4818</v>
      </c>
      <c r="K3457" s="2" t="s">
        <v>4819</v>
      </c>
      <c r="L3457">
        <v>8370469</v>
      </c>
      <c r="M3457" s="2" t="s">
        <v>4820</v>
      </c>
      <c r="N3457" s="2" t="s">
        <v>4818</v>
      </c>
      <c r="O3457" s="2" t="s">
        <v>5002</v>
      </c>
      <c r="P3457" s="2" t="s">
        <v>4823</v>
      </c>
      <c r="Q3457">
        <v>2024010080861</v>
      </c>
      <c r="R3457" s="2" t="s">
        <v>4818</v>
      </c>
      <c r="S3457" s="2" t="s">
        <v>4818</v>
      </c>
      <c r="T3457">
        <v>0</v>
      </c>
      <c r="U3457">
        <v>3</v>
      </c>
      <c r="V3457" s="2" t="s">
        <v>4824</v>
      </c>
      <c r="W3457">
        <v>310203</v>
      </c>
      <c r="X3457" s="2" t="s">
        <v>4819</v>
      </c>
      <c r="Y3457">
        <v>1</v>
      </c>
      <c r="Z3457" s="2" t="s">
        <v>4825</v>
      </c>
      <c r="AA3457">
        <v>11</v>
      </c>
      <c r="AB3457" s="2" t="s">
        <v>4826</v>
      </c>
      <c r="AC3457" s="2" t="s">
        <v>4818</v>
      </c>
      <c r="AD3457">
        <v>0</v>
      </c>
      <c r="AE3457" s="2" t="s">
        <v>4827</v>
      </c>
      <c r="AF3457">
        <v>500</v>
      </c>
      <c r="AG3457" s="2" t="s">
        <v>4828</v>
      </c>
      <c r="AH3457">
        <v>500000000</v>
      </c>
      <c r="AI3457" s="2" t="s">
        <v>4829</v>
      </c>
      <c r="AJ3457">
        <v>31</v>
      </c>
      <c r="AK3457" s="2" t="s">
        <v>4818</v>
      </c>
      <c r="AL3457">
        <v>20</v>
      </c>
      <c r="AM3457" s="2" t="s">
        <v>4830</v>
      </c>
      <c r="AN3457">
        <v>122</v>
      </c>
      <c r="AO3457" s="2" t="s">
        <v>4831</v>
      </c>
      <c r="AP3457">
        <v>38</v>
      </c>
      <c r="AQ3457" s="2" t="s">
        <v>4832</v>
      </c>
      <c r="AR3457">
        <v>2095</v>
      </c>
      <c r="AS3457" s="2" t="s">
        <v>4833</v>
      </c>
      <c r="AT3457">
        <v>90</v>
      </c>
      <c r="AU3457" s="2" t="s">
        <v>4834</v>
      </c>
      <c r="AV3457">
        <v>2571</v>
      </c>
      <c r="AW3457" s="2" t="s">
        <v>5048</v>
      </c>
      <c r="AX3457">
        <v>31203</v>
      </c>
      <c r="AY3457" s="2" t="s">
        <v>4818</v>
      </c>
      <c r="AZ3457" s="2" t="s">
        <v>4818</v>
      </c>
      <c r="BA3457" s="2" t="s">
        <v>4818</v>
      </c>
      <c r="BB3457" s="2" t="s">
        <v>4818</v>
      </c>
      <c r="BC3457">
        <v>0</v>
      </c>
      <c r="BD3457" s="2" t="s">
        <v>4836</v>
      </c>
      <c r="BF3457" s="2" t="s">
        <v>4818</v>
      </c>
      <c r="BH3457" s="2" t="s">
        <v>4818</v>
      </c>
      <c r="BI3457">
        <v>0</v>
      </c>
      <c r="BJ3457">
        <v>0</v>
      </c>
      <c r="BK3457" s="2" t="s">
        <v>4818</v>
      </c>
      <c r="BL3457" s="2" t="s">
        <v>4818</v>
      </c>
      <c r="BM3457" s="2" t="s">
        <v>4818</v>
      </c>
      <c r="BN3457" s="2" t="s">
        <v>4818</v>
      </c>
      <c r="BO3457" s="2" t="s">
        <v>4818</v>
      </c>
      <c r="BP3457" s="2" t="s">
        <v>4818</v>
      </c>
      <c r="BQ3457" s="2" t="s">
        <v>4818</v>
      </c>
      <c r="BR3457" s="2" t="s">
        <v>4818</v>
      </c>
      <c r="BS3457" s="2" t="s">
        <v>4818</v>
      </c>
      <c r="BT3457">
        <v>1962333499</v>
      </c>
    </row>
    <row r="3458" spans="1:72" x14ac:dyDescent="0.25">
      <c r="A3458">
        <v>1069157</v>
      </c>
      <c r="B3458">
        <v>2024</v>
      </c>
      <c r="C3458" s="1">
        <v>45581</v>
      </c>
      <c r="D3458">
        <v>0</v>
      </c>
      <c r="E3458">
        <v>0</v>
      </c>
      <c r="F3458">
        <v>21686.05</v>
      </c>
      <c r="G3458">
        <v>0</v>
      </c>
      <c r="H3458" s="2" t="s">
        <v>5012</v>
      </c>
      <c r="I3458">
        <v>2</v>
      </c>
      <c r="J3458" s="2" t="s">
        <v>4818</v>
      </c>
      <c r="K3458" s="2" t="s">
        <v>5013</v>
      </c>
      <c r="L3458">
        <v>8328970</v>
      </c>
      <c r="M3458" s="2" t="s">
        <v>4820</v>
      </c>
      <c r="N3458" s="2" t="s">
        <v>9327</v>
      </c>
      <c r="O3458" s="2" t="s">
        <v>9328</v>
      </c>
      <c r="P3458" s="2" t="s">
        <v>5319</v>
      </c>
      <c r="Q3458">
        <v>2021006143726</v>
      </c>
      <c r="R3458" s="2" t="s">
        <v>4818</v>
      </c>
      <c r="S3458" s="2" t="s">
        <v>4818</v>
      </c>
      <c r="T3458">
        <v>0</v>
      </c>
      <c r="U3458">
        <v>3</v>
      </c>
      <c r="V3458" s="2" t="s">
        <v>4824</v>
      </c>
      <c r="W3458">
        <v>310203</v>
      </c>
      <c r="X3458" s="2" t="s">
        <v>4819</v>
      </c>
      <c r="Y3458">
        <v>3</v>
      </c>
      <c r="Z3458" s="2" t="s">
        <v>4844</v>
      </c>
      <c r="AA3458">
        <v>47</v>
      </c>
      <c r="AB3458" s="2" t="s">
        <v>5017</v>
      </c>
      <c r="AC3458" s="2" t="s">
        <v>4818</v>
      </c>
      <c r="AD3458">
        <v>0</v>
      </c>
      <c r="AE3458" s="2" t="s">
        <v>4827</v>
      </c>
      <c r="AF3458">
        <v>501</v>
      </c>
      <c r="AG3458" s="2" t="s">
        <v>4846</v>
      </c>
      <c r="AH3458">
        <v>501000010</v>
      </c>
      <c r="AI3458" s="2" t="s">
        <v>4847</v>
      </c>
      <c r="AJ3458">
        <v>31</v>
      </c>
      <c r="AK3458" s="2" t="s">
        <v>4818</v>
      </c>
      <c r="AL3458">
        <v>20</v>
      </c>
      <c r="AM3458" s="2" t="s">
        <v>4830</v>
      </c>
      <c r="AN3458">
        <v>605</v>
      </c>
      <c r="AO3458" s="2" t="s">
        <v>4884</v>
      </c>
      <c r="AP3458">
        <v>38</v>
      </c>
      <c r="AQ3458" s="2" t="s">
        <v>4832</v>
      </c>
      <c r="AR3458">
        <v>2236</v>
      </c>
      <c r="AS3458" s="2" t="s">
        <v>4885</v>
      </c>
      <c r="AT3458">
        <v>90</v>
      </c>
      <c r="AU3458" s="2" t="s">
        <v>4834</v>
      </c>
      <c r="AV3458">
        <v>2349</v>
      </c>
      <c r="AW3458" s="2" t="s">
        <v>5320</v>
      </c>
      <c r="AX3458">
        <v>31203</v>
      </c>
      <c r="AY3458" s="2" t="s">
        <v>4818</v>
      </c>
      <c r="AZ3458" s="2" t="s">
        <v>4818</v>
      </c>
      <c r="BA3458" s="2" t="s">
        <v>4818</v>
      </c>
      <c r="BB3458" s="2" t="s">
        <v>4818</v>
      </c>
      <c r="BC3458">
        <v>0</v>
      </c>
      <c r="BD3458" s="2" t="s">
        <v>4836</v>
      </c>
      <c r="BF3458" s="2" t="s">
        <v>4818</v>
      </c>
      <c r="BH3458" s="2" t="s">
        <v>4818</v>
      </c>
      <c r="BI3458">
        <v>0</v>
      </c>
      <c r="BJ3458">
        <v>0</v>
      </c>
      <c r="BK3458" s="2" t="s">
        <v>4818</v>
      </c>
      <c r="BL3458" s="2" t="s">
        <v>4818</v>
      </c>
      <c r="BM3458" s="2" t="s">
        <v>4818</v>
      </c>
      <c r="BN3458" s="2" t="s">
        <v>4818</v>
      </c>
      <c r="BO3458" s="2" t="s">
        <v>4818</v>
      </c>
      <c r="BP3458" s="2" t="s">
        <v>4818</v>
      </c>
      <c r="BQ3458" s="2" t="s">
        <v>4818</v>
      </c>
      <c r="BR3458" s="2" t="s">
        <v>4818</v>
      </c>
      <c r="BS3458" s="2" t="s">
        <v>4818</v>
      </c>
      <c r="BT3458">
        <v>1962333962</v>
      </c>
    </row>
    <row r="3459" spans="1:72" x14ac:dyDescent="0.25">
      <c r="A3459">
        <v>1069180</v>
      </c>
      <c r="B3459">
        <v>2024</v>
      </c>
      <c r="C3459" s="1">
        <v>45614</v>
      </c>
      <c r="D3459">
        <v>0</v>
      </c>
      <c r="E3459">
        <v>0</v>
      </c>
      <c r="F3459">
        <v>39978.5</v>
      </c>
      <c r="G3459">
        <v>0</v>
      </c>
      <c r="H3459" s="2" t="s">
        <v>4935</v>
      </c>
      <c r="I3459">
        <v>2</v>
      </c>
      <c r="J3459" s="2" t="s">
        <v>4818</v>
      </c>
      <c r="K3459" s="2" t="s">
        <v>4936</v>
      </c>
      <c r="L3459">
        <v>8395007</v>
      </c>
      <c r="M3459" s="2" t="s">
        <v>4907</v>
      </c>
      <c r="N3459" s="2" t="s">
        <v>9329</v>
      </c>
      <c r="O3459" s="2" t="s">
        <v>9330</v>
      </c>
      <c r="P3459" s="2" t="s">
        <v>4939</v>
      </c>
      <c r="Q3459">
        <v>2021003335268</v>
      </c>
      <c r="R3459" s="2" t="s">
        <v>4818</v>
      </c>
      <c r="S3459" s="2" t="s">
        <v>4818</v>
      </c>
      <c r="T3459">
        <v>0</v>
      </c>
      <c r="U3459">
        <v>3</v>
      </c>
      <c r="V3459" s="2" t="s">
        <v>4824</v>
      </c>
      <c r="W3459">
        <v>310203</v>
      </c>
      <c r="X3459" s="2" t="s">
        <v>4819</v>
      </c>
      <c r="Y3459">
        <v>3</v>
      </c>
      <c r="Z3459" s="2" t="s">
        <v>4844</v>
      </c>
      <c r="AA3459">
        <v>37</v>
      </c>
      <c r="AB3459" s="2" t="s">
        <v>4911</v>
      </c>
      <c r="AC3459" s="2" t="s">
        <v>4818</v>
      </c>
      <c r="AD3459">
        <v>0</v>
      </c>
      <c r="AE3459" s="2" t="s">
        <v>4827</v>
      </c>
      <c r="AF3459">
        <v>501</v>
      </c>
      <c r="AG3459" s="2" t="s">
        <v>4846</v>
      </c>
      <c r="AH3459">
        <v>501000010</v>
      </c>
      <c r="AI3459" s="2" t="s">
        <v>4847</v>
      </c>
      <c r="AJ3459">
        <v>31</v>
      </c>
      <c r="AK3459" s="2" t="s">
        <v>4818</v>
      </c>
      <c r="AL3459">
        <v>20</v>
      </c>
      <c r="AM3459" s="2" t="s">
        <v>4830</v>
      </c>
      <c r="AN3459">
        <v>605</v>
      </c>
      <c r="AO3459" s="2" t="s">
        <v>4884</v>
      </c>
      <c r="AP3459">
        <v>38</v>
      </c>
      <c r="AQ3459" s="2" t="s">
        <v>4832</v>
      </c>
      <c r="AR3459">
        <v>2236</v>
      </c>
      <c r="AS3459" s="2" t="s">
        <v>4885</v>
      </c>
      <c r="AT3459">
        <v>90</v>
      </c>
      <c r="AU3459" s="2" t="s">
        <v>4834</v>
      </c>
      <c r="AV3459">
        <v>2831</v>
      </c>
      <c r="AW3459" s="2" t="s">
        <v>4940</v>
      </c>
      <c r="AX3459">
        <v>31203</v>
      </c>
      <c r="AY3459" s="2" t="s">
        <v>4818</v>
      </c>
      <c r="AZ3459" s="2" t="s">
        <v>4818</v>
      </c>
      <c r="BA3459" s="2" t="s">
        <v>4818</v>
      </c>
      <c r="BB3459" s="2" t="s">
        <v>4818</v>
      </c>
      <c r="BC3459">
        <v>0</v>
      </c>
      <c r="BD3459" s="2" t="s">
        <v>4913</v>
      </c>
      <c r="BE3459">
        <v>29979036005703</v>
      </c>
      <c r="BF3459" s="2" t="s">
        <v>4865</v>
      </c>
      <c r="BG3459">
        <v>17</v>
      </c>
      <c r="BH3459" s="2" t="s">
        <v>5068</v>
      </c>
      <c r="BI3459">
        <v>0</v>
      </c>
      <c r="BJ3459">
        <v>0</v>
      </c>
      <c r="BK3459" s="2" t="s">
        <v>4818</v>
      </c>
      <c r="BL3459" s="2" t="s">
        <v>4818</v>
      </c>
      <c r="BM3459" s="2" t="s">
        <v>4818</v>
      </c>
      <c r="BN3459" s="2" t="s">
        <v>4818</v>
      </c>
      <c r="BO3459" s="2" t="s">
        <v>4818</v>
      </c>
      <c r="BP3459" s="2" t="s">
        <v>4818</v>
      </c>
      <c r="BQ3459" s="2" t="s">
        <v>4818</v>
      </c>
      <c r="BR3459" s="2" t="s">
        <v>4818</v>
      </c>
      <c r="BS3459" s="2" t="s">
        <v>4818</v>
      </c>
      <c r="BT3459">
        <v>1962333985</v>
      </c>
    </row>
    <row r="3460" spans="1:72" x14ac:dyDescent="0.25">
      <c r="A3460">
        <v>1069212</v>
      </c>
      <c r="B3460">
        <v>2024</v>
      </c>
      <c r="C3460" s="1">
        <v>45469</v>
      </c>
      <c r="D3460">
        <v>0</v>
      </c>
      <c r="E3460">
        <v>0</v>
      </c>
      <c r="F3460">
        <v>2800</v>
      </c>
      <c r="G3460">
        <v>0</v>
      </c>
      <c r="H3460" s="2" t="s">
        <v>4894</v>
      </c>
      <c r="I3460">
        <v>2</v>
      </c>
      <c r="J3460" s="2" t="s">
        <v>4818</v>
      </c>
      <c r="K3460" s="2" t="s">
        <v>4895</v>
      </c>
      <c r="L3460">
        <v>8340845</v>
      </c>
      <c r="M3460" s="2" t="s">
        <v>4820</v>
      </c>
      <c r="N3460" s="2" t="s">
        <v>8063</v>
      </c>
      <c r="O3460" s="2" t="s">
        <v>8064</v>
      </c>
      <c r="P3460" s="2" t="s">
        <v>4897</v>
      </c>
      <c r="Q3460">
        <v>2023016690446</v>
      </c>
      <c r="R3460" s="2" t="s">
        <v>4818</v>
      </c>
      <c r="S3460" s="2" t="s">
        <v>4818</v>
      </c>
      <c r="T3460">
        <v>0</v>
      </c>
      <c r="U3460">
        <v>3</v>
      </c>
      <c r="V3460" s="2" t="s">
        <v>4824</v>
      </c>
      <c r="W3460">
        <v>310203</v>
      </c>
      <c r="X3460" s="2" t="s">
        <v>4819</v>
      </c>
      <c r="Y3460">
        <v>3</v>
      </c>
      <c r="Z3460" s="2" t="s">
        <v>4844</v>
      </c>
      <c r="AA3460">
        <v>39</v>
      </c>
      <c r="AB3460" s="2" t="s">
        <v>4845</v>
      </c>
      <c r="AC3460" s="2" t="s">
        <v>4818</v>
      </c>
      <c r="AD3460">
        <v>0</v>
      </c>
      <c r="AE3460" s="2" t="s">
        <v>4827</v>
      </c>
      <c r="AF3460">
        <v>501</v>
      </c>
      <c r="AG3460" s="2" t="s">
        <v>4846</v>
      </c>
      <c r="AH3460">
        <v>501000010</v>
      </c>
      <c r="AI3460" s="2" t="s">
        <v>4847</v>
      </c>
      <c r="AJ3460">
        <v>31</v>
      </c>
      <c r="AK3460" s="2" t="s">
        <v>4818</v>
      </c>
      <c r="AL3460">
        <v>20</v>
      </c>
      <c r="AM3460" s="2" t="s">
        <v>4830</v>
      </c>
      <c r="AN3460">
        <v>605</v>
      </c>
      <c r="AO3460" s="2" t="s">
        <v>4884</v>
      </c>
      <c r="AP3460">
        <v>38</v>
      </c>
      <c r="AQ3460" s="2" t="s">
        <v>4832</v>
      </c>
      <c r="AR3460">
        <v>2236</v>
      </c>
      <c r="AS3460" s="2" t="s">
        <v>4885</v>
      </c>
      <c r="AT3460">
        <v>90</v>
      </c>
      <c r="AU3460" s="2" t="s">
        <v>4834</v>
      </c>
      <c r="AV3460">
        <v>2790</v>
      </c>
      <c r="AW3460" s="2" t="s">
        <v>4898</v>
      </c>
      <c r="AX3460">
        <v>31203</v>
      </c>
      <c r="AY3460" s="2" t="s">
        <v>4818</v>
      </c>
      <c r="AZ3460" s="2" t="s">
        <v>4818</v>
      </c>
      <c r="BA3460" s="2" t="s">
        <v>4818</v>
      </c>
      <c r="BB3460" s="2" t="s">
        <v>4818</v>
      </c>
      <c r="BC3460">
        <v>0</v>
      </c>
      <c r="BD3460" s="2" t="s">
        <v>4836</v>
      </c>
      <c r="BF3460" s="2" t="s">
        <v>4818</v>
      </c>
      <c r="BH3460" s="2" t="s">
        <v>4818</v>
      </c>
      <c r="BI3460">
        <v>0</v>
      </c>
      <c r="BJ3460">
        <v>0</v>
      </c>
      <c r="BK3460" s="2" t="s">
        <v>4818</v>
      </c>
      <c r="BL3460" s="2" t="s">
        <v>4818</v>
      </c>
      <c r="BM3460" s="2" t="s">
        <v>4818</v>
      </c>
      <c r="BN3460" s="2" t="s">
        <v>4818</v>
      </c>
      <c r="BO3460" s="2" t="s">
        <v>4818</v>
      </c>
      <c r="BP3460" s="2" t="s">
        <v>4818</v>
      </c>
      <c r="BQ3460" s="2" t="s">
        <v>4818</v>
      </c>
      <c r="BR3460" s="2" t="s">
        <v>4818</v>
      </c>
      <c r="BS3460" s="2" t="s">
        <v>4818</v>
      </c>
      <c r="BT3460">
        <v>1962334017</v>
      </c>
    </row>
    <row r="3461" spans="1:72" x14ac:dyDescent="0.25">
      <c r="A3461">
        <v>1069213</v>
      </c>
      <c r="B3461">
        <v>2024</v>
      </c>
      <c r="C3461" s="1">
        <v>45469</v>
      </c>
      <c r="D3461">
        <v>0</v>
      </c>
      <c r="E3461">
        <v>0</v>
      </c>
      <c r="F3461">
        <v>25643.53</v>
      </c>
      <c r="G3461">
        <v>0</v>
      </c>
      <c r="H3461" s="2" t="s">
        <v>4870</v>
      </c>
      <c r="I3461">
        <v>2</v>
      </c>
      <c r="J3461" s="2" t="s">
        <v>4818</v>
      </c>
      <c r="K3461" s="2" t="s">
        <v>4871</v>
      </c>
      <c r="L3461">
        <v>8331699</v>
      </c>
      <c r="M3461" s="2" t="s">
        <v>4820</v>
      </c>
      <c r="N3461" s="2" t="s">
        <v>5446</v>
      </c>
      <c r="O3461" s="2" t="s">
        <v>7820</v>
      </c>
      <c r="P3461" s="2" t="s">
        <v>4873</v>
      </c>
      <c r="Q3461">
        <v>2024013580058</v>
      </c>
      <c r="R3461" s="2" t="s">
        <v>4818</v>
      </c>
      <c r="S3461" s="2" t="s">
        <v>4818</v>
      </c>
      <c r="T3461">
        <v>0</v>
      </c>
      <c r="U3461">
        <v>3</v>
      </c>
      <c r="V3461" s="2" t="s">
        <v>4824</v>
      </c>
      <c r="W3461">
        <v>310203</v>
      </c>
      <c r="X3461" s="2" t="s">
        <v>4819</v>
      </c>
      <c r="Y3461">
        <v>1</v>
      </c>
      <c r="Z3461" s="2" t="s">
        <v>4825</v>
      </c>
      <c r="AA3461">
        <v>13</v>
      </c>
      <c r="AB3461" s="2" t="s">
        <v>4868</v>
      </c>
      <c r="AC3461" s="2" t="s">
        <v>4818</v>
      </c>
      <c r="AD3461">
        <v>0</v>
      </c>
      <c r="AE3461" s="2" t="s">
        <v>4827</v>
      </c>
      <c r="AF3461">
        <v>500</v>
      </c>
      <c r="AG3461" s="2" t="s">
        <v>4828</v>
      </c>
      <c r="AH3461">
        <v>500000000</v>
      </c>
      <c r="AI3461" s="2" t="s">
        <v>4829</v>
      </c>
      <c r="AJ3461">
        <v>31</v>
      </c>
      <c r="AK3461" s="2" t="s">
        <v>4818</v>
      </c>
      <c r="AL3461">
        <v>20</v>
      </c>
      <c r="AM3461" s="2" t="s">
        <v>4830</v>
      </c>
      <c r="AN3461">
        <v>122</v>
      </c>
      <c r="AO3461" s="2" t="s">
        <v>4831</v>
      </c>
      <c r="AP3461">
        <v>38</v>
      </c>
      <c r="AQ3461" s="2" t="s">
        <v>4832</v>
      </c>
      <c r="AR3461">
        <v>2095</v>
      </c>
      <c r="AS3461" s="2" t="s">
        <v>4833</v>
      </c>
      <c r="AT3461">
        <v>90</v>
      </c>
      <c r="AU3461" s="2" t="s">
        <v>4834</v>
      </c>
      <c r="AV3461">
        <v>2393</v>
      </c>
      <c r="AW3461" s="2" t="s">
        <v>4874</v>
      </c>
      <c r="AX3461">
        <v>31203</v>
      </c>
      <c r="AY3461" s="2" t="s">
        <v>4818</v>
      </c>
      <c r="AZ3461" s="2" t="s">
        <v>4818</v>
      </c>
      <c r="BA3461" s="2" t="s">
        <v>4818</v>
      </c>
      <c r="BB3461" s="2" t="s">
        <v>4818</v>
      </c>
      <c r="BC3461">
        <v>0</v>
      </c>
      <c r="BD3461" s="2" t="s">
        <v>4836</v>
      </c>
      <c r="BF3461" s="2" t="s">
        <v>4818</v>
      </c>
      <c r="BH3461" s="2" t="s">
        <v>4818</v>
      </c>
      <c r="BI3461">
        <v>0</v>
      </c>
      <c r="BJ3461">
        <v>0</v>
      </c>
      <c r="BK3461" s="2" t="s">
        <v>4818</v>
      </c>
      <c r="BL3461" s="2" t="s">
        <v>4818</v>
      </c>
      <c r="BM3461" s="2" t="s">
        <v>4818</v>
      </c>
      <c r="BN3461" s="2" t="s">
        <v>4818</v>
      </c>
      <c r="BO3461" s="2" t="s">
        <v>4818</v>
      </c>
      <c r="BP3461" s="2" t="s">
        <v>4818</v>
      </c>
      <c r="BQ3461" s="2" t="s">
        <v>4818</v>
      </c>
      <c r="BR3461" s="2" t="s">
        <v>4818</v>
      </c>
      <c r="BS3461" s="2" t="s">
        <v>4818</v>
      </c>
      <c r="BT3461">
        <v>1962334018</v>
      </c>
    </row>
    <row r="3462" spans="1:72" x14ac:dyDescent="0.25">
      <c r="A3462">
        <v>1069440</v>
      </c>
      <c r="B3462">
        <v>2024</v>
      </c>
      <c r="C3462" s="1">
        <v>45604</v>
      </c>
      <c r="D3462">
        <v>0</v>
      </c>
      <c r="E3462">
        <v>0</v>
      </c>
      <c r="F3462">
        <v>2805.21</v>
      </c>
      <c r="G3462">
        <v>0</v>
      </c>
      <c r="H3462" s="2" t="s">
        <v>5004</v>
      </c>
      <c r="I3462">
        <v>2</v>
      </c>
      <c r="J3462" s="2" t="s">
        <v>4818</v>
      </c>
      <c r="K3462" s="2" t="s">
        <v>5005</v>
      </c>
      <c r="L3462">
        <v>8388202</v>
      </c>
      <c r="M3462" s="2" t="s">
        <v>4907</v>
      </c>
      <c r="N3462" s="2" t="s">
        <v>5897</v>
      </c>
      <c r="O3462" s="2" t="s">
        <v>5898</v>
      </c>
      <c r="P3462" s="2" t="s">
        <v>5121</v>
      </c>
      <c r="Q3462">
        <v>2023015949054</v>
      </c>
      <c r="R3462" s="2" t="s">
        <v>4818</v>
      </c>
      <c r="S3462" s="2" t="s">
        <v>4818</v>
      </c>
      <c r="T3462">
        <v>0</v>
      </c>
      <c r="U3462">
        <v>3</v>
      </c>
      <c r="V3462" s="2" t="s">
        <v>4824</v>
      </c>
      <c r="W3462">
        <v>310203</v>
      </c>
      <c r="X3462" s="2" t="s">
        <v>4819</v>
      </c>
      <c r="Y3462">
        <v>3</v>
      </c>
      <c r="Z3462" s="2" t="s">
        <v>4844</v>
      </c>
      <c r="AA3462">
        <v>39</v>
      </c>
      <c r="AB3462" s="2" t="s">
        <v>4845</v>
      </c>
      <c r="AC3462" s="2" t="s">
        <v>4818</v>
      </c>
      <c r="AD3462">
        <v>0</v>
      </c>
      <c r="AE3462" s="2" t="s">
        <v>4827</v>
      </c>
      <c r="AF3462">
        <v>501</v>
      </c>
      <c r="AG3462" s="2" t="s">
        <v>4846</v>
      </c>
      <c r="AH3462">
        <v>501000010</v>
      </c>
      <c r="AI3462" s="2" t="s">
        <v>4847</v>
      </c>
      <c r="AJ3462">
        <v>31</v>
      </c>
      <c r="AK3462" s="2" t="s">
        <v>4818</v>
      </c>
      <c r="AL3462">
        <v>20</v>
      </c>
      <c r="AM3462" s="2" t="s">
        <v>4830</v>
      </c>
      <c r="AN3462">
        <v>605</v>
      </c>
      <c r="AO3462" s="2" t="s">
        <v>4884</v>
      </c>
      <c r="AP3462">
        <v>38</v>
      </c>
      <c r="AQ3462" s="2" t="s">
        <v>4832</v>
      </c>
      <c r="AR3462">
        <v>2236</v>
      </c>
      <c r="AS3462" s="2" t="s">
        <v>4885</v>
      </c>
      <c r="AT3462">
        <v>90</v>
      </c>
      <c r="AU3462" s="2" t="s">
        <v>4834</v>
      </c>
      <c r="AV3462">
        <v>2776</v>
      </c>
      <c r="AW3462" s="2" t="s">
        <v>5009</v>
      </c>
      <c r="AX3462">
        <v>31203</v>
      </c>
      <c r="AY3462" s="2" t="s">
        <v>4818</v>
      </c>
      <c r="AZ3462" s="2" t="s">
        <v>4818</v>
      </c>
      <c r="BA3462" s="2" t="s">
        <v>4818</v>
      </c>
      <c r="BB3462" s="2" t="s">
        <v>4818</v>
      </c>
      <c r="BC3462">
        <v>0</v>
      </c>
      <c r="BD3462" s="2" t="s">
        <v>4913</v>
      </c>
      <c r="BF3462" s="2" t="s">
        <v>4818</v>
      </c>
      <c r="BH3462" s="2" t="s">
        <v>4818</v>
      </c>
      <c r="BI3462">
        <v>0</v>
      </c>
      <c r="BJ3462">
        <v>0</v>
      </c>
      <c r="BK3462" s="2" t="s">
        <v>4818</v>
      </c>
      <c r="BL3462" s="2" t="s">
        <v>4818</v>
      </c>
      <c r="BM3462" s="2" t="s">
        <v>4818</v>
      </c>
      <c r="BN3462" s="2" t="s">
        <v>4818</v>
      </c>
      <c r="BO3462" s="2" t="s">
        <v>4818</v>
      </c>
      <c r="BP3462" s="2" t="s">
        <v>4818</v>
      </c>
      <c r="BQ3462" s="2" t="s">
        <v>4818</v>
      </c>
      <c r="BR3462" s="2" t="s">
        <v>4818</v>
      </c>
      <c r="BS3462" s="2" t="s">
        <v>4818</v>
      </c>
      <c r="BT3462">
        <v>1962334245</v>
      </c>
    </row>
    <row r="3463" spans="1:72" x14ac:dyDescent="0.25">
      <c r="A3463">
        <v>1069469</v>
      </c>
      <c r="B3463">
        <v>2024</v>
      </c>
      <c r="C3463" s="1">
        <v>45541</v>
      </c>
      <c r="D3463">
        <v>0</v>
      </c>
      <c r="E3463">
        <v>0</v>
      </c>
      <c r="F3463">
        <v>2220.8200000000002</v>
      </c>
      <c r="G3463">
        <v>0</v>
      </c>
      <c r="H3463" s="2" t="s">
        <v>4905</v>
      </c>
      <c r="I3463">
        <v>2</v>
      </c>
      <c r="J3463" s="2" t="s">
        <v>4818</v>
      </c>
      <c r="K3463" s="2" t="s">
        <v>4906</v>
      </c>
      <c r="L3463">
        <v>8399265</v>
      </c>
      <c r="M3463" s="2" t="s">
        <v>4907</v>
      </c>
      <c r="N3463" s="2" t="s">
        <v>5129</v>
      </c>
      <c r="O3463" s="2" t="s">
        <v>9331</v>
      </c>
      <c r="P3463" s="2" t="s">
        <v>4910</v>
      </c>
      <c r="Q3463">
        <v>2022005815582</v>
      </c>
      <c r="R3463" s="2" t="s">
        <v>4818</v>
      </c>
      <c r="S3463" s="2" t="s">
        <v>4818</v>
      </c>
      <c r="T3463">
        <v>0</v>
      </c>
      <c r="U3463">
        <v>3</v>
      </c>
      <c r="V3463" s="2" t="s">
        <v>4824</v>
      </c>
      <c r="W3463">
        <v>310203</v>
      </c>
      <c r="X3463" s="2" t="s">
        <v>4819</v>
      </c>
      <c r="Y3463">
        <v>3</v>
      </c>
      <c r="Z3463" s="2" t="s">
        <v>4844</v>
      </c>
      <c r="AA3463">
        <v>37</v>
      </c>
      <c r="AB3463" s="2" t="s">
        <v>4911</v>
      </c>
      <c r="AC3463" s="2" t="s">
        <v>4818</v>
      </c>
      <c r="AD3463">
        <v>0</v>
      </c>
      <c r="AE3463" s="2" t="s">
        <v>4827</v>
      </c>
      <c r="AF3463">
        <v>501</v>
      </c>
      <c r="AG3463" s="2" t="s">
        <v>4846</v>
      </c>
      <c r="AH3463">
        <v>501000010</v>
      </c>
      <c r="AI3463" s="2" t="s">
        <v>4847</v>
      </c>
      <c r="AJ3463">
        <v>31</v>
      </c>
      <c r="AK3463" s="2" t="s">
        <v>4818</v>
      </c>
      <c r="AL3463">
        <v>20</v>
      </c>
      <c r="AM3463" s="2" t="s">
        <v>4830</v>
      </c>
      <c r="AN3463">
        <v>605</v>
      </c>
      <c r="AO3463" s="2" t="s">
        <v>4884</v>
      </c>
      <c r="AP3463">
        <v>38</v>
      </c>
      <c r="AQ3463" s="2" t="s">
        <v>4832</v>
      </c>
      <c r="AR3463">
        <v>2236</v>
      </c>
      <c r="AS3463" s="2" t="s">
        <v>4885</v>
      </c>
      <c r="AT3463">
        <v>90</v>
      </c>
      <c r="AU3463" s="2" t="s">
        <v>4834</v>
      </c>
      <c r="AV3463">
        <v>2832</v>
      </c>
      <c r="AW3463" s="2" t="s">
        <v>4912</v>
      </c>
      <c r="AX3463">
        <v>31203</v>
      </c>
      <c r="AY3463" s="2" t="s">
        <v>4818</v>
      </c>
      <c r="AZ3463" s="2" t="s">
        <v>4818</v>
      </c>
      <c r="BA3463" s="2" t="s">
        <v>4818</v>
      </c>
      <c r="BB3463" s="2" t="s">
        <v>4818</v>
      </c>
      <c r="BC3463">
        <v>0</v>
      </c>
      <c r="BD3463" s="2" t="s">
        <v>4913</v>
      </c>
      <c r="BE3463">
        <v>7855969764</v>
      </c>
      <c r="BF3463" s="2" t="s">
        <v>6123</v>
      </c>
      <c r="BG3463">
        <v>157</v>
      </c>
      <c r="BH3463" s="2" t="s">
        <v>4919</v>
      </c>
      <c r="BI3463">
        <v>0</v>
      </c>
      <c r="BJ3463">
        <v>0</v>
      </c>
      <c r="BK3463" s="2" t="s">
        <v>4818</v>
      </c>
      <c r="BL3463" s="2" t="s">
        <v>4818</v>
      </c>
      <c r="BM3463" s="2" t="s">
        <v>4818</v>
      </c>
      <c r="BN3463" s="2" t="s">
        <v>4818</v>
      </c>
      <c r="BO3463" s="2" t="s">
        <v>4818</v>
      </c>
      <c r="BP3463" s="2" t="s">
        <v>4818</v>
      </c>
      <c r="BQ3463" s="2" t="s">
        <v>4818</v>
      </c>
      <c r="BR3463" s="2" t="s">
        <v>4818</v>
      </c>
      <c r="BS3463" s="2" t="s">
        <v>4818</v>
      </c>
      <c r="BT3463">
        <v>1962334274</v>
      </c>
    </row>
    <row r="3464" spans="1:72" x14ac:dyDescent="0.25">
      <c r="A3464">
        <v>1069583</v>
      </c>
      <c r="B3464">
        <v>2024</v>
      </c>
      <c r="C3464" s="1">
        <v>45357</v>
      </c>
      <c r="D3464">
        <v>0</v>
      </c>
      <c r="E3464">
        <v>-105925.82</v>
      </c>
      <c r="F3464">
        <v>0</v>
      </c>
      <c r="G3464">
        <v>0</v>
      </c>
      <c r="H3464" s="2" t="s">
        <v>4905</v>
      </c>
      <c r="I3464">
        <v>2</v>
      </c>
      <c r="J3464" s="2" t="s">
        <v>4818</v>
      </c>
      <c r="K3464" s="2" t="s">
        <v>4906</v>
      </c>
      <c r="L3464">
        <v>8399265</v>
      </c>
      <c r="M3464" s="2" t="s">
        <v>4907</v>
      </c>
      <c r="N3464" s="2" t="s">
        <v>4818</v>
      </c>
      <c r="O3464" s="2" t="s">
        <v>6757</v>
      </c>
      <c r="P3464" s="2" t="s">
        <v>4910</v>
      </c>
      <c r="Q3464">
        <v>2022005815582</v>
      </c>
      <c r="R3464" s="2" t="s">
        <v>4818</v>
      </c>
      <c r="S3464" s="2" t="s">
        <v>4818</v>
      </c>
      <c r="T3464">
        <v>0</v>
      </c>
      <c r="U3464">
        <v>3</v>
      </c>
      <c r="V3464" s="2" t="s">
        <v>4824</v>
      </c>
      <c r="W3464">
        <v>310203</v>
      </c>
      <c r="X3464" s="2" t="s">
        <v>4819</v>
      </c>
      <c r="Y3464">
        <v>3</v>
      </c>
      <c r="Z3464" s="2" t="s">
        <v>4844</v>
      </c>
      <c r="AA3464">
        <v>37</v>
      </c>
      <c r="AB3464" s="2" t="s">
        <v>4911</v>
      </c>
      <c r="AC3464" s="2" t="s">
        <v>4818</v>
      </c>
      <c r="AD3464">
        <v>0</v>
      </c>
      <c r="AE3464" s="2" t="s">
        <v>4827</v>
      </c>
      <c r="AF3464">
        <v>501</v>
      </c>
      <c r="AG3464" s="2" t="s">
        <v>4846</v>
      </c>
      <c r="AH3464">
        <v>501000010</v>
      </c>
      <c r="AI3464" s="2" t="s">
        <v>4847</v>
      </c>
      <c r="AJ3464">
        <v>31</v>
      </c>
      <c r="AK3464" s="2" t="s">
        <v>4818</v>
      </c>
      <c r="AL3464">
        <v>20</v>
      </c>
      <c r="AM3464" s="2" t="s">
        <v>4830</v>
      </c>
      <c r="AN3464">
        <v>605</v>
      </c>
      <c r="AO3464" s="2" t="s">
        <v>4884</v>
      </c>
      <c r="AP3464">
        <v>38</v>
      </c>
      <c r="AQ3464" s="2" t="s">
        <v>4832</v>
      </c>
      <c r="AR3464">
        <v>2236</v>
      </c>
      <c r="AS3464" s="2" t="s">
        <v>4885</v>
      </c>
      <c r="AT3464">
        <v>90</v>
      </c>
      <c r="AU3464" s="2" t="s">
        <v>4834</v>
      </c>
      <c r="AV3464">
        <v>2832</v>
      </c>
      <c r="AW3464" s="2" t="s">
        <v>4912</v>
      </c>
      <c r="AX3464">
        <v>31203</v>
      </c>
      <c r="AY3464" s="2" t="s">
        <v>4818</v>
      </c>
      <c r="AZ3464" s="2" t="s">
        <v>4818</v>
      </c>
      <c r="BA3464" s="2" t="s">
        <v>4818</v>
      </c>
      <c r="BB3464" s="2" t="s">
        <v>4818</v>
      </c>
      <c r="BC3464">
        <v>0</v>
      </c>
      <c r="BD3464" s="2" t="s">
        <v>4913</v>
      </c>
      <c r="BF3464" s="2" t="s">
        <v>4818</v>
      </c>
      <c r="BH3464" s="2" t="s">
        <v>4818</v>
      </c>
      <c r="BI3464">
        <v>0</v>
      </c>
      <c r="BJ3464">
        <v>0</v>
      </c>
      <c r="BK3464" s="2" t="s">
        <v>4818</v>
      </c>
      <c r="BL3464" s="2" t="s">
        <v>4818</v>
      </c>
      <c r="BM3464" s="2" t="s">
        <v>4818</v>
      </c>
      <c r="BN3464" s="2" t="s">
        <v>4818</v>
      </c>
      <c r="BO3464" s="2" t="s">
        <v>4818</v>
      </c>
      <c r="BP3464" s="2" t="s">
        <v>4818</v>
      </c>
      <c r="BQ3464" s="2" t="s">
        <v>4818</v>
      </c>
      <c r="BR3464" s="2" t="s">
        <v>4818</v>
      </c>
      <c r="BS3464" s="2" t="s">
        <v>4818</v>
      </c>
      <c r="BT3464">
        <v>1962334388</v>
      </c>
    </row>
    <row r="3465" spans="1:72" x14ac:dyDescent="0.25">
      <c r="A3465">
        <v>1069813</v>
      </c>
      <c r="B3465">
        <v>2024</v>
      </c>
      <c r="C3465" s="1">
        <v>45649</v>
      </c>
      <c r="D3465">
        <v>0</v>
      </c>
      <c r="E3465">
        <v>0</v>
      </c>
      <c r="F3465">
        <v>1175.6500000000001</v>
      </c>
      <c r="G3465">
        <v>0</v>
      </c>
      <c r="H3465" s="2" t="s">
        <v>4905</v>
      </c>
      <c r="I3465">
        <v>2</v>
      </c>
      <c r="J3465" s="2" t="s">
        <v>4818</v>
      </c>
      <c r="K3465" s="2" t="s">
        <v>4906</v>
      </c>
      <c r="L3465">
        <v>8399265</v>
      </c>
      <c r="M3465" s="2" t="s">
        <v>4907</v>
      </c>
      <c r="N3465" s="2" t="s">
        <v>5129</v>
      </c>
      <c r="O3465" s="2" t="s">
        <v>9332</v>
      </c>
      <c r="P3465" s="2" t="s">
        <v>4910</v>
      </c>
      <c r="Q3465">
        <v>2022005815582</v>
      </c>
      <c r="R3465" s="2" t="s">
        <v>4818</v>
      </c>
      <c r="S3465" s="2" t="s">
        <v>4818</v>
      </c>
      <c r="T3465">
        <v>0</v>
      </c>
      <c r="U3465">
        <v>3</v>
      </c>
      <c r="V3465" s="2" t="s">
        <v>4824</v>
      </c>
      <c r="W3465">
        <v>310203</v>
      </c>
      <c r="X3465" s="2" t="s">
        <v>4819</v>
      </c>
      <c r="Y3465">
        <v>3</v>
      </c>
      <c r="Z3465" s="2" t="s">
        <v>4844</v>
      </c>
      <c r="AA3465">
        <v>37</v>
      </c>
      <c r="AB3465" s="2" t="s">
        <v>4911</v>
      </c>
      <c r="AC3465" s="2" t="s">
        <v>4818</v>
      </c>
      <c r="AD3465">
        <v>0</v>
      </c>
      <c r="AE3465" s="2" t="s">
        <v>4827</v>
      </c>
      <c r="AF3465">
        <v>501</v>
      </c>
      <c r="AG3465" s="2" t="s">
        <v>4846</v>
      </c>
      <c r="AH3465">
        <v>501000010</v>
      </c>
      <c r="AI3465" s="2" t="s">
        <v>4847</v>
      </c>
      <c r="AJ3465">
        <v>31</v>
      </c>
      <c r="AK3465" s="2" t="s">
        <v>4818</v>
      </c>
      <c r="AL3465">
        <v>20</v>
      </c>
      <c r="AM3465" s="2" t="s">
        <v>4830</v>
      </c>
      <c r="AN3465">
        <v>605</v>
      </c>
      <c r="AO3465" s="2" t="s">
        <v>4884</v>
      </c>
      <c r="AP3465">
        <v>38</v>
      </c>
      <c r="AQ3465" s="2" t="s">
        <v>4832</v>
      </c>
      <c r="AR3465">
        <v>2236</v>
      </c>
      <c r="AS3465" s="2" t="s">
        <v>4885</v>
      </c>
      <c r="AT3465">
        <v>90</v>
      </c>
      <c r="AU3465" s="2" t="s">
        <v>4834</v>
      </c>
      <c r="AV3465">
        <v>2832</v>
      </c>
      <c r="AW3465" s="2" t="s">
        <v>4912</v>
      </c>
      <c r="AX3465">
        <v>31203</v>
      </c>
      <c r="AY3465" s="2" t="s">
        <v>4818</v>
      </c>
      <c r="AZ3465" s="2" t="s">
        <v>4818</v>
      </c>
      <c r="BA3465" s="2" t="s">
        <v>4818</v>
      </c>
      <c r="BB3465" s="2" t="s">
        <v>4818</v>
      </c>
      <c r="BC3465">
        <v>0</v>
      </c>
      <c r="BD3465" s="2" t="s">
        <v>4913</v>
      </c>
      <c r="BE3465">
        <v>9704519702</v>
      </c>
      <c r="BF3465" s="2" t="s">
        <v>5796</v>
      </c>
      <c r="BG3465">
        <v>157</v>
      </c>
      <c r="BH3465" s="2" t="s">
        <v>4919</v>
      </c>
      <c r="BI3465">
        <v>0</v>
      </c>
      <c r="BJ3465">
        <v>0</v>
      </c>
      <c r="BK3465" s="2" t="s">
        <v>4818</v>
      </c>
      <c r="BL3465" s="2" t="s">
        <v>4818</v>
      </c>
      <c r="BM3465" s="2" t="s">
        <v>4818</v>
      </c>
      <c r="BN3465" s="2" t="s">
        <v>4818</v>
      </c>
      <c r="BO3465" s="2" t="s">
        <v>4818</v>
      </c>
      <c r="BP3465" s="2" t="s">
        <v>4818</v>
      </c>
      <c r="BQ3465" s="2" t="s">
        <v>4818</v>
      </c>
      <c r="BR3465" s="2" t="s">
        <v>4818</v>
      </c>
      <c r="BS3465" s="2" t="s">
        <v>4818</v>
      </c>
      <c r="BT3465">
        <v>1962334618</v>
      </c>
    </row>
    <row r="3466" spans="1:72" x14ac:dyDescent="0.25">
      <c r="A3466">
        <v>1069860</v>
      </c>
      <c r="B3466">
        <v>2024</v>
      </c>
      <c r="C3466" s="1">
        <v>45309</v>
      </c>
      <c r="D3466">
        <v>0</v>
      </c>
      <c r="E3466">
        <v>0</v>
      </c>
      <c r="F3466">
        <v>0</v>
      </c>
      <c r="G3466">
        <v>73.36</v>
      </c>
      <c r="H3466" s="2" t="s">
        <v>4935</v>
      </c>
      <c r="I3466">
        <v>2</v>
      </c>
      <c r="J3466" s="2" t="s">
        <v>4818</v>
      </c>
      <c r="K3466" s="2" t="s">
        <v>4936</v>
      </c>
      <c r="L3466">
        <v>8395007</v>
      </c>
      <c r="M3466" s="2" t="s">
        <v>4907</v>
      </c>
      <c r="N3466" s="2" t="s">
        <v>9333</v>
      </c>
      <c r="O3466" s="2" t="s">
        <v>9334</v>
      </c>
      <c r="P3466" s="2" t="s">
        <v>5329</v>
      </c>
      <c r="Q3466">
        <v>2021003335268</v>
      </c>
      <c r="R3466" s="2" t="s">
        <v>4818</v>
      </c>
      <c r="S3466" s="2" t="s">
        <v>4818</v>
      </c>
      <c r="T3466">
        <v>0</v>
      </c>
      <c r="U3466">
        <v>3</v>
      </c>
      <c r="V3466" s="2" t="s">
        <v>4824</v>
      </c>
      <c r="W3466">
        <v>310203</v>
      </c>
      <c r="X3466" s="2" t="s">
        <v>4819</v>
      </c>
      <c r="Y3466">
        <v>3</v>
      </c>
      <c r="Z3466" s="2" t="s">
        <v>4844</v>
      </c>
      <c r="AA3466">
        <v>37</v>
      </c>
      <c r="AB3466" s="2" t="s">
        <v>4911</v>
      </c>
      <c r="AC3466" s="2" t="s">
        <v>4818</v>
      </c>
      <c r="AD3466">
        <v>0</v>
      </c>
      <c r="AE3466" s="2" t="s">
        <v>4827</v>
      </c>
      <c r="AF3466">
        <v>501</v>
      </c>
      <c r="AG3466" s="2" t="s">
        <v>4846</v>
      </c>
      <c r="AH3466">
        <v>501000010</v>
      </c>
      <c r="AI3466" s="2" t="s">
        <v>4847</v>
      </c>
      <c r="AJ3466">
        <v>31</v>
      </c>
      <c r="AK3466" s="2" t="s">
        <v>4818</v>
      </c>
      <c r="AL3466">
        <v>20</v>
      </c>
      <c r="AM3466" s="2" t="s">
        <v>4830</v>
      </c>
      <c r="AN3466">
        <v>605</v>
      </c>
      <c r="AO3466" s="2" t="s">
        <v>4884</v>
      </c>
      <c r="AP3466">
        <v>38</v>
      </c>
      <c r="AQ3466" s="2" t="s">
        <v>4832</v>
      </c>
      <c r="AR3466">
        <v>2236</v>
      </c>
      <c r="AS3466" s="2" t="s">
        <v>4885</v>
      </c>
      <c r="AT3466">
        <v>90</v>
      </c>
      <c r="AU3466" s="2" t="s">
        <v>4834</v>
      </c>
      <c r="AV3466">
        <v>2831</v>
      </c>
      <c r="AW3466" s="2" t="s">
        <v>4940</v>
      </c>
      <c r="AX3466">
        <v>31203</v>
      </c>
      <c r="AY3466" s="2" t="s">
        <v>4818</v>
      </c>
      <c r="AZ3466" s="2" t="s">
        <v>4818</v>
      </c>
      <c r="BA3466" s="2" t="s">
        <v>4818</v>
      </c>
      <c r="BB3466" s="2" t="s">
        <v>4818</v>
      </c>
      <c r="BC3466">
        <v>0</v>
      </c>
      <c r="BD3466" s="2" t="s">
        <v>5098</v>
      </c>
      <c r="BE3466">
        <v>394460011348</v>
      </c>
      <c r="BF3466" s="2" t="s">
        <v>4914</v>
      </c>
      <c r="BG3466">
        <v>27</v>
      </c>
      <c r="BH3466" s="2" t="s">
        <v>5157</v>
      </c>
      <c r="BI3466">
        <v>0</v>
      </c>
      <c r="BJ3466">
        <v>0</v>
      </c>
      <c r="BK3466" s="2" t="s">
        <v>4818</v>
      </c>
      <c r="BL3466" s="2" t="s">
        <v>4818</v>
      </c>
      <c r="BM3466" s="2" t="s">
        <v>4818</v>
      </c>
      <c r="BN3466" s="2" t="s">
        <v>4818</v>
      </c>
      <c r="BO3466" s="2" t="s">
        <v>4818</v>
      </c>
      <c r="BP3466" s="2" t="s">
        <v>4818</v>
      </c>
      <c r="BQ3466" s="2" t="s">
        <v>4818</v>
      </c>
      <c r="BR3466" s="2" t="s">
        <v>4818</v>
      </c>
      <c r="BS3466" s="2" t="s">
        <v>4818</v>
      </c>
      <c r="BT3466">
        <v>1962334665</v>
      </c>
    </row>
    <row r="3467" spans="1:72" x14ac:dyDescent="0.25">
      <c r="A3467">
        <v>1070109</v>
      </c>
      <c r="B3467">
        <v>2024</v>
      </c>
      <c r="C3467" s="1">
        <v>45355</v>
      </c>
      <c r="D3467">
        <v>0</v>
      </c>
      <c r="E3467">
        <v>1350.96</v>
      </c>
      <c r="F3467">
        <v>0</v>
      </c>
      <c r="G3467">
        <v>0</v>
      </c>
      <c r="H3467" s="2" t="s">
        <v>5278</v>
      </c>
      <c r="I3467">
        <v>1</v>
      </c>
      <c r="J3467" s="2" t="s">
        <v>4818</v>
      </c>
      <c r="K3467" s="2" t="s">
        <v>5279</v>
      </c>
      <c r="L3467">
        <v>8412407</v>
      </c>
      <c r="M3467" s="2" t="s">
        <v>4820</v>
      </c>
      <c r="N3467" s="2" t="s">
        <v>7560</v>
      </c>
      <c r="O3467" s="2" t="s">
        <v>9335</v>
      </c>
      <c r="P3467" s="2" t="s">
        <v>5282</v>
      </c>
      <c r="Q3467">
        <v>2024004058529</v>
      </c>
      <c r="R3467" s="2" t="s">
        <v>4818</v>
      </c>
      <c r="S3467" s="2" t="s">
        <v>4818</v>
      </c>
      <c r="T3467">
        <v>0</v>
      </c>
      <c r="U3467">
        <v>3</v>
      </c>
      <c r="V3467" s="2" t="s">
        <v>4824</v>
      </c>
      <c r="W3467">
        <v>310203</v>
      </c>
      <c r="X3467" s="2" t="s">
        <v>4819</v>
      </c>
      <c r="Y3467">
        <v>1</v>
      </c>
      <c r="Z3467" s="2" t="s">
        <v>4825</v>
      </c>
      <c r="AA3467">
        <v>11</v>
      </c>
      <c r="AB3467" s="2" t="s">
        <v>4826</v>
      </c>
      <c r="AC3467" s="2" t="s">
        <v>4818</v>
      </c>
      <c r="AD3467">
        <v>0</v>
      </c>
      <c r="AE3467" s="2" t="s">
        <v>4827</v>
      </c>
      <c r="AF3467">
        <v>500</v>
      </c>
      <c r="AG3467" s="2" t="s">
        <v>4828</v>
      </c>
      <c r="AH3467">
        <v>500000000</v>
      </c>
      <c r="AI3467" s="2" t="s">
        <v>4829</v>
      </c>
      <c r="AJ3467">
        <v>31</v>
      </c>
      <c r="AK3467" s="2" t="s">
        <v>4818</v>
      </c>
      <c r="AL3467">
        <v>20</v>
      </c>
      <c r="AM3467" s="2" t="s">
        <v>4830</v>
      </c>
      <c r="AN3467">
        <v>122</v>
      </c>
      <c r="AO3467" s="2" t="s">
        <v>4831</v>
      </c>
      <c r="AP3467">
        <v>38</v>
      </c>
      <c r="AQ3467" s="2" t="s">
        <v>4832</v>
      </c>
      <c r="AR3467">
        <v>2095</v>
      </c>
      <c r="AS3467" s="2" t="s">
        <v>4833</v>
      </c>
      <c r="AT3467">
        <v>90</v>
      </c>
      <c r="AU3467" s="2" t="s">
        <v>4834</v>
      </c>
      <c r="AV3467">
        <v>2573</v>
      </c>
      <c r="AW3467" s="2" t="s">
        <v>5116</v>
      </c>
      <c r="AX3467">
        <v>31203</v>
      </c>
      <c r="AY3467" s="2" t="s">
        <v>4818</v>
      </c>
      <c r="AZ3467" s="2" t="s">
        <v>4818</v>
      </c>
      <c r="BA3467" s="2" t="s">
        <v>4818</v>
      </c>
      <c r="BB3467" s="2" t="s">
        <v>4818</v>
      </c>
      <c r="BC3467">
        <v>0</v>
      </c>
      <c r="BD3467" s="2" t="s">
        <v>4836</v>
      </c>
      <c r="BF3467" s="2" t="s">
        <v>4818</v>
      </c>
      <c r="BH3467" s="2" t="s">
        <v>4818</v>
      </c>
      <c r="BI3467">
        <v>0</v>
      </c>
      <c r="BJ3467">
        <v>0</v>
      </c>
      <c r="BK3467" s="2" t="s">
        <v>4818</v>
      </c>
      <c r="BL3467" s="2" t="s">
        <v>4818</v>
      </c>
      <c r="BM3467" s="2" t="s">
        <v>4818</v>
      </c>
      <c r="BN3467" s="2" t="s">
        <v>4818</v>
      </c>
      <c r="BO3467" s="2" t="s">
        <v>4818</v>
      </c>
      <c r="BP3467" s="2" t="s">
        <v>4818</v>
      </c>
      <c r="BQ3467" s="2" t="s">
        <v>4818</v>
      </c>
      <c r="BR3467" s="2" t="s">
        <v>4818</v>
      </c>
      <c r="BS3467" s="2" t="s">
        <v>4818</v>
      </c>
      <c r="BT3467">
        <v>1962334914</v>
      </c>
    </row>
    <row r="3468" spans="1:72" x14ac:dyDescent="0.25">
      <c r="A3468">
        <v>1070252</v>
      </c>
      <c r="B3468">
        <v>2024</v>
      </c>
      <c r="C3468" s="1">
        <v>45412</v>
      </c>
      <c r="D3468">
        <v>0</v>
      </c>
      <c r="E3468">
        <v>670.8</v>
      </c>
      <c r="F3468">
        <v>0</v>
      </c>
      <c r="G3468">
        <v>0</v>
      </c>
      <c r="H3468" s="2" t="s">
        <v>4995</v>
      </c>
      <c r="I3468">
        <v>3</v>
      </c>
      <c r="J3468" s="2" t="s">
        <v>4818</v>
      </c>
      <c r="K3468" s="2" t="s">
        <v>4996</v>
      </c>
      <c r="L3468">
        <v>8369999</v>
      </c>
      <c r="M3468" s="2" t="s">
        <v>4820</v>
      </c>
      <c r="N3468" s="2" t="s">
        <v>9336</v>
      </c>
      <c r="O3468" s="2" t="s">
        <v>7172</v>
      </c>
      <c r="P3468" s="2" t="s">
        <v>4999</v>
      </c>
      <c r="Q3468">
        <v>2023008616131</v>
      </c>
      <c r="R3468" s="2" t="s">
        <v>4818</v>
      </c>
      <c r="S3468" s="2" t="s">
        <v>4818</v>
      </c>
      <c r="T3468">
        <v>0</v>
      </c>
      <c r="U3468">
        <v>3</v>
      </c>
      <c r="V3468" s="2" t="s">
        <v>4824</v>
      </c>
      <c r="W3468">
        <v>310203</v>
      </c>
      <c r="X3468" s="2" t="s">
        <v>4819</v>
      </c>
      <c r="Y3468">
        <v>3</v>
      </c>
      <c r="Z3468" s="2" t="s">
        <v>4844</v>
      </c>
      <c r="AA3468">
        <v>39</v>
      </c>
      <c r="AB3468" s="2" t="s">
        <v>4845</v>
      </c>
      <c r="AC3468" s="2" t="s">
        <v>4818</v>
      </c>
      <c r="AD3468">
        <v>0</v>
      </c>
      <c r="AE3468" s="2" t="s">
        <v>4827</v>
      </c>
      <c r="AF3468">
        <v>501</v>
      </c>
      <c r="AG3468" s="2" t="s">
        <v>4846</v>
      </c>
      <c r="AH3468">
        <v>501000010</v>
      </c>
      <c r="AI3468" s="2" t="s">
        <v>4847</v>
      </c>
      <c r="AJ3468">
        <v>31</v>
      </c>
      <c r="AK3468" s="2" t="s">
        <v>4818</v>
      </c>
      <c r="AL3468">
        <v>20</v>
      </c>
      <c r="AM3468" s="2" t="s">
        <v>4830</v>
      </c>
      <c r="AN3468">
        <v>605</v>
      </c>
      <c r="AO3468" s="2" t="s">
        <v>4884</v>
      </c>
      <c r="AP3468">
        <v>38</v>
      </c>
      <c r="AQ3468" s="2" t="s">
        <v>4832</v>
      </c>
      <c r="AR3468">
        <v>2236</v>
      </c>
      <c r="AS3468" s="2" t="s">
        <v>4885</v>
      </c>
      <c r="AT3468">
        <v>91</v>
      </c>
      <c r="AU3468" s="2" t="s">
        <v>5000</v>
      </c>
      <c r="AV3468">
        <v>2742</v>
      </c>
      <c r="AW3468" s="2" t="s">
        <v>5001</v>
      </c>
      <c r="AX3468">
        <v>31203</v>
      </c>
      <c r="AY3468" s="2" t="s">
        <v>4818</v>
      </c>
      <c r="AZ3468" s="2" t="s">
        <v>4818</v>
      </c>
      <c r="BA3468" s="2" t="s">
        <v>4818</v>
      </c>
      <c r="BB3468" s="2" t="s">
        <v>4818</v>
      </c>
      <c r="BC3468">
        <v>0</v>
      </c>
      <c r="BD3468" s="2" t="s">
        <v>4836</v>
      </c>
      <c r="BF3468" s="2" t="s">
        <v>4818</v>
      </c>
      <c r="BH3468" s="2" t="s">
        <v>4818</v>
      </c>
      <c r="BI3468">
        <v>0</v>
      </c>
      <c r="BJ3468">
        <v>0</v>
      </c>
      <c r="BK3468" s="2" t="s">
        <v>4818</v>
      </c>
      <c r="BL3468" s="2" t="s">
        <v>4818</v>
      </c>
      <c r="BM3468" s="2" t="s">
        <v>4818</v>
      </c>
      <c r="BN3468" s="2" t="s">
        <v>4818</v>
      </c>
      <c r="BO3468" s="2" t="s">
        <v>4818</v>
      </c>
      <c r="BP3468" s="2" t="s">
        <v>4818</v>
      </c>
      <c r="BQ3468" s="2" t="s">
        <v>4818</v>
      </c>
      <c r="BR3468" s="2" t="s">
        <v>4818</v>
      </c>
      <c r="BS3468" s="2" t="s">
        <v>4818</v>
      </c>
      <c r="BT3468">
        <v>1962335057</v>
      </c>
    </row>
    <row r="3469" spans="1:72" x14ac:dyDescent="0.25">
      <c r="A3469">
        <v>1070253</v>
      </c>
      <c r="B3469">
        <v>2024</v>
      </c>
      <c r="C3469" s="1">
        <v>45412</v>
      </c>
      <c r="D3469">
        <v>0</v>
      </c>
      <c r="E3469">
        <v>1350.96</v>
      </c>
      <c r="F3469">
        <v>0</v>
      </c>
      <c r="G3469">
        <v>0</v>
      </c>
      <c r="H3469" s="2" t="s">
        <v>5111</v>
      </c>
      <c r="I3469">
        <v>1</v>
      </c>
      <c r="J3469" s="2" t="s">
        <v>4818</v>
      </c>
      <c r="K3469" s="2" t="s">
        <v>5112</v>
      </c>
      <c r="L3469">
        <v>8387273</v>
      </c>
      <c r="M3469" s="2" t="s">
        <v>4820</v>
      </c>
      <c r="N3469" s="2" t="s">
        <v>7915</v>
      </c>
      <c r="O3469" s="2" t="s">
        <v>9337</v>
      </c>
      <c r="P3469" s="2" t="s">
        <v>5115</v>
      </c>
      <c r="Q3469">
        <v>2024004058529</v>
      </c>
      <c r="R3469" s="2" t="s">
        <v>4818</v>
      </c>
      <c r="S3469" s="2" t="s">
        <v>4818</v>
      </c>
      <c r="T3469">
        <v>0</v>
      </c>
      <c r="U3469">
        <v>3</v>
      </c>
      <c r="V3469" s="2" t="s">
        <v>4824</v>
      </c>
      <c r="W3469">
        <v>310203</v>
      </c>
      <c r="X3469" s="2" t="s">
        <v>4819</v>
      </c>
      <c r="Y3469">
        <v>1</v>
      </c>
      <c r="Z3469" s="2" t="s">
        <v>4825</v>
      </c>
      <c r="AA3469">
        <v>11</v>
      </c>
      <c r="AB3469" s="2" t="s">
        <v>4826</v>
      </c>
      <c r="AC3469" s="2" t="s">
        <v>4818</v>
      </c>
      <c r="AD3469">
        <v>0</v>
      </c>
      <c r="AE3469" s="2" t="s">
        <v>4827</v>
      </c>
      <c r="AF3469">
        <v>500</v>
      </c>
      <c r="AG3469" s="2" t="s">
        <v>4828</v>
      </c>
      <c r="AH3469">
        <v>500000000</v>
      </c>
      <c r="AI3469" s="2" t="s">
        <v>4829</v>
      </c>
      <c r="AJ3469">
        <v>31</v>
      </c>
      <c r="AK3469" s="2" t="s">
        <v>4818</v>
      </c>
      <c r="AL3469">
        <v>20</v>
      </c>
      <c r="AM3469" s="2" t="s">
        <v>4830</v>
      </c>
      <c r="AN3469">
        <v>122</v>
      </c>
      <c r="AO3469" s="2" t="s">
        <v>4831</v>
      </c>
      <c r="AP3469">
        <v>38</v>
      </c>
      <c r="AQ3469" s="2" t="s">
        <v>4832</v>
      </c>
      <c r="AR3469">
        <v>2095</v>
      </c>
      <c r="AS3469" s="2" t="s">
        <v>4833</v>
      </c>
      <c r="AT3469">
        <v>90</v>
      </c>
      <c r="AU3469" s="2" t="s">
        <v>4834</v>
      </c>
      <c r="AV3469">
        <v>2573</v>
      </c>
      <c r="AW3469" s="2" t="s">
        <v>5116</v>
      </c>
      <c r="AX3469">
        <v>31203</v>
      </c>
      <c r="AY3469" s="2" t="s">
        <v>4818</v>
      </c>
      <c r="AZ3469" s="2" t="s">
        <v>4818</v>
      </c>
      <c r="BA3469" s="2" t="s">
        <v>4818</v>
      </c>
      <c r="BB3469" s="2" t="s">
        <v>4818</v>
      </c>
      <c r="BC3469">
        <v>0</v>
      </c>
      <c r="BD3469" s="2" t="s">
        <v>4836</v>
      </c>
      <c r="BF3469" s="2" t="s">
        <v>4818</v>
      </c>
      <c r="BH3469" s="2" t="s">
        <v>4818</v>
      </c>
      <c r="BI3469">
        <v>0</v>
      </c>
      <c r="BJ3469">
        <v>0</v>
      </c>
      <c r="BK3469" s="2" t="s">
        <v>4818</v>
      </c>
      <c r="BL3469" s="2" t="s">
        <v>4818</v>
      </c>
      <c r="BM3469" s="2" t="s">
        <v>4818</v>
      </c>
      <c r="BN3469" s="2" t="s">
        <v>4818</v>
      </c>
      <c r="BO3469" s="2" t="s">
        <v>4818</v>
      </c>
      <c r="BP3469" s="2" t="s">
        <v>4818</v>
      </c>
      <c r="BQ3469" s="2" t="s">
        <v>4818</v>
      </c>
      <c r="BR3469" s="2" t="s">
        <v>4818</v>
      </c>
      <c r="BS3469" s="2" t="s">
        <v>4818</v>
      </c>
      <c r="BT3469">
        <v>1962335058</v>
      </c>
    </row>
    <row r="3470" spans="1:72" x14ac:dyDescent="0.25">
      <c r="A3470">
        <v>1070658</v>
      </c>
      <c r="B3470">
        <v>2024</v>
      </c>
      <c r="C3470" s="1">
        <v>45414</v>
      </c>
      <c r="D3470">
        <v>0</v>
      </c>
      <c r="E3470">
        <v>-62.3</v>
      </c>
      <c r="F3470">
        <v>0</v>
      </c>
      <c r="G3470">
        <v>0</v>
      </c>
      <c r="H3470" s="2" t="s">
        <v>4955</v>
      </c>
      <c r="I3470">
        <v>2</v>
      </c>
      <c r="J3470" s="2" t="s">
        <v>4818</v>
      </c>
      <c r="K3470" s="2" t="s">
        <v>4956</v>
      </c>
      <c r="L3470">
        <v>8328458</v>
      </c>
      <c r="M3470" s="2" t="s">
        <v>4820</v>
      </c>
      <c r="N3470" s="2" t="s">
        <v>4818</v>
      </c>
      <c r="O3470" s="2" t="s">
        <v>7532</v>
      </c>
      <c r="P3470" s="2" t="s">
        <v>5025</v>
      </c>
      <c r="Q3470">
        <v>2023019132133</v>
      </c>
      <c r="R3470" s="2" t="s">
        <v>4818</v>
      </c>
      <c r="S3470" s="2" t="s">
        <v>4818</v>
      </c>
      <c r="T3470">
        <v>0</v>
      </c>
      <c r="U3470">
        <v>3</v>
      </c>
      <c r="V3470" s="2" t="s">
        <v>4824</v>
      </c>
      <c r="W3470">
        <v>310203</v>
      </c>
      <c r="X3470" s="2" t="s">
        <v>4819</v>
      </c>
      <c r="Y3470">
        <v>3</v>
      </c>
      <c r="Z3470" s="2" t="s">
        <v>4844</v>
      </c>
      <c r="AA3470">
        <v>39</v>
      </c>
      <c r="AB3470" s="2" t="s">
        <v>4845</v>
      </c>
      <c r="AC3470" s="2" t="s">
        <v>4818</v>
      </c>
      <c r="AD3470">
        <v>0</v>
      </c>
      <c r="AE3470" s="2" t="s">
        <v>4827</v>
      </c>
      <c r="AF3470">
        <v>501</v>
      </c>
      <c r="AG3470" s="2" t="s">
        <v>4846</v>
      </c>
      <c r="AH3470">
        <v>501000010</v>
      </c>
      <c r="AI3470" s="2" t="s">
        <v>4847</v>
      </c>
      <c r="AJ3470">
        <v>31</v>
      </c>
      <c r="AK3470" s="2" t="s">
        <v>4818</v>
      </c>
      <c r="AL3470">
        <v>20</v>
      </c>
      <c r="AM3470" s="2" t="s">
        <v>4830</v>
      </c>
      <c r="AN3470">
        <v>605</v>
      </c>
      <c r="AO3470" s="2" t="s">
        <v>4884</v>
      </c>
      <c r="AP3470">
        <v>38</v>
      </c>
      <c r="AQ3470" s="2" t="s">
        <v>4832</v>
      </c>
      <c r="AR3470">
        <v>2236</v>
      </c>
      <c r="AS3470" s="2" t="s">
        <v>4885</v>
      </c>
      <c r="AT3470">
        <v>90</v>
      </c>
      <c r="AU3470" s="2" t="s">
        <v>4834</v>
      </c>
      <c r="AV3470">
        <v>2808</v>
      </c>
      <c r="AW3470" s="2" t="s">
        <v>4960</v>
      </c>
      <c r="AX3470">
        <v>31203</v>
      </c>
      <c r="AY3470" s="2" t="s">
        <v>4818</v>
      </c>
      <c r="AZ3470" s="2" t="s">
        <v>4818</v>
      </c>
      <c r="BA3470" s="2" t="s">
        <v>4818</v>
      </c>
      <c r="BB3470" s="2" t="s">
        <v>4818</v>
      </c>
      <c r="BC3470">
        <v>0</v>
      </c>
      <c r="BD3470" s="2" t="s">
        <v>4836</v>
      </c>
      <c r="BF3470" s="2" t="s">
        <v>4818</v>
      </c>
      <c r="BH3470" s="2" t="s">
        <v>4818</v>
      </c>
      <c r="BI3470">
        <v>0</v>
      </c>
      <c r="BJ3470">
        <v>0</v>
      </c>
      <c r="BK3470" s="2" t="s">
        <v>4818</v>
      </c>
      <c r="BL3470" s="2" t="s">
        <v>4818</v>
      </c>
      <c r="BM3470" s="2" t="s">
        <v>4818</v>
      </c>
      <c r="BN3470" s="2" t="s">
        <v>4818</v>
      </c>
      <c r="BO3470" s="2" t="s">
        <v>4818</v>
      </c>
      <c r="BP3470" s="2" t="s">
        <v>4818</v>
      </c>
      <c r="BQ3470" s="2" t="s">
        <v>4818</v>
      </c>
      <c r="BR3470" s="2" t="s">
        <v>4818</v>
      </c>
      <c r="BS3470" s="2" t="s">
        <v>4818</v>
      </c>
      <c r="BT3470">
        <v>1962335463</v>
      </c>
    </row>
    <row r="3471" spans="1:72" x14ac:dyDescent="0.25">
      <c r="A3471">
        <v>1070782</v>
      </c>
      <c r="B3471">
        <v>2024</v>
      </c>
      <c r="C3471" s="1">
        <v>45295</v>
      </c>
      <c r="D3471">
        <v>0</v>
      </c>
      <c r="E3471">
        <v>-35760.83</v>
      </c>
      <c r="F3471">
        <v>0</v>
      </c>
      <c r="G3471">
        <v>0</v>
      </c>
      <c r="H3471" s="2" t="s">
        <v>4870</v>
      </c>
      <c r="I3471">
        <v>2</v>
      </c>
      <c r="J3471" s="2" t="s">
        <v>4818</v>
      </c>
      <c r="K3471" s="2" t="s">
        <v>4871</v>
      </c>
      <c r="L3471">
        <v>8331699</v>
      </c>
      <c r="M3471" s="2" t="s">
        <v>4820</v>
      </c>
      <c r="N3471" s="2" t="s">
        <v>4818</v>
      </c>
      <c r="O3471" s="2" t="s">
        <v>8172</v>
      </c>
      <c r="P3471" s="2" t="s">
        <v>5626</v>
      </c>
      <c r="Q3471">
        <v>2023018840614</v>
      </c>
      <c r="R3471" s="2" t="s">
        <v>4818</v>
      </c>
      <c r="S3471" s="2" t="s">
        <v>4818</v>
      </c>
      <c r="T3471">
        <v>0</v>
      </c>
      <c r="U3471">
        <v>3</v>
      </c>
      <c r="V3471" s="2" t="s">
        <v>4824</v>
      </c>
      <c r="W3471">
        <v>310203</v>
      </c>
      <c r="X3471" s="2" t="s">
        <v>4819</v>
      </c>
      <c r="Y3471">
        <v>1</v>
      </c>
      <c r="Z3471" s="2" t="s">
        <v>4825</v>
      </c>
      <c r="AA3471">
        <v>92</v>
      </c>
      <c r="AB3471" s="2" t="s">
        <v>5265</v>
      </c>
      <c r="AC3471" s="2" t="s">
        <v>4818</v>
      </c>
      <c r="AD3471">
        <v>0</v>
      </c>
      <c r="AE3471" s="2" t="s">
        <v>4827</v>
      </c>
      <c r="AF3471">
        <v>500</v>
      </c>
      <c r="AG3471" s="2" t="s">
        <v>4828</v>
      </c>
      <c r="AH3471">
        <v>500000000</v>
      </c>
      <c r="AI3471" s="2" t="s">
        <v>4829</v>
      </c>
      <c r="AJ3471">
        <v>31</v>
      </c>
      <c r="AK3471" s="2" t="s">
        <v>4818</v>
      </c>
      <c r="AL3471">
        <v>20</v>
      </c>
      <c r="AM3471" s="2" t="s">
        <v>4830</v>
      </c>
      <c r="AN3471">
        <v>122</v>
      </c>
      <c r="AO3471" s="2" t="s">
        <v>4831</v>
      </c>
      <c r="AP3471">
        <v>38</v>
      </c>
      <c r="AQ3471" s="2" t="s">
        <v>4832</v>
      </c>
      <c r="AR3471">
        <v>2095</v>
      </c>
      <c r="AS3471" s="2" t="s">
        <v>4833</v>
      </c>
      <c r="AT3471">
        <v>90</v>
      </c>
      <c r="AU3471" s="2" t="s">
        <v>4834</v>
      </c>
      <c r="AV3471">
        <v>4265</v>
      </c>
      <c r="AW3471" s="2" t="s">
        <v>5627</v>
      </c>
      <c r="AX3471">
        <v>31203</v>
      </c>
      <c r="AY3471" s="2" t="s">
        <v>4818</v>
      </c>
      <c r="AZ3471" s="2" t="s">
        <v>4818</v>
      </c>
      <c r="BA3471" s="2" t="s">
        <v>4818</v>
      </c>
      <c r="BB3471" s="2" t="s">
        <v>4818</v>
      </c>
      <c r="BC3471">
        <v>0</v>
      </c>
      <c r="BD3471" s="2" t="s">
        <v>4836</v>
      </c>
      <c r="BF3471" s="2" t="s">
        <v>4818</v>
      </c>
      <c r="BH3471" s="2" t="s">
        <v>4818</v>
      </c>
      <c r="BI3471">
        <v>0</v>
      </c>
      <c r="BJ3471">
        <v>0</v>
      </c>
      <c r="BK3471" s="2" t="s">
        <v>4818</v>
      </c>
      <c r="BL3471" s="2" t="s">
        <v>4818</v>
      </c>
      <c r="BM3471" s="2" t="s">
        <v>4818</v>
      </c>
      <c r="BN3471" s="2" t="s">
        <v>4818</v>
      </c>
      <c r="BO3471" s="2" t="s">
        <v>4818</v>
      </c>
      <c r="BP3471" s="2" t="s">
        <v>4818</v>
      </c>
      <c r="BQ3471" s="2" t="s">
        <v>4818</v>
      </c>
      <c r="BR3471" s="2" t="s">
        <v>4818</v>
      </c>
      <c r="BS3471" s="2" t="s">
        <v>4818</v>
      </c>
      <c r="BT3471">
        <v>1962335587</v>
      </c>
    </row>
    <row r="3472" spans="1:72" x14ac:dyDescent="0.25">
      <c r="A3472">
        <v>1071499</v>
      </c>
      <c r="B3472">
        <v>2024</v>
      </c>
      <c r="C3472" s="1">
        <v>45618</v>
      </c>
      <c r="D3472">
        <v>0</v>
      </c>
      <c r="E3472">
        <v>0</v>
      </c>
      <c r="F3472">
        <v>2040</v>
      </c>
      <c r="G3472">
        <v>0</v>
      </c>
      <c r="H3472" s="2" t="s">
        <v>7455</v>
      </c>
      <c r="I3472">
        <v>1</v>
      </c>
      <c r="J3472" s="2" t="s">
        <v>4818</v>
      </c>
      <c r="K3472" s="2" t="s">
        <v>7456</v>
      </c>
      <c r="L3472">
        <v>8411567</v>
      </c>
      <c r="M3472" s="2" t="s">
        <v>5832</v>
      </c>
      <c r="N3472" s="2" t="s">
        <v>8237</v>
      </c>
      <c r="O3472" s="2" t="s">
        <v>8238</v>
      </c>
      <c r="P3472" s="2" t="s">
        <v>8028</v>
      </c>
      <c r="Q3472">
        <v>2023001114331</v>
      </c>
      <c r="R3472" s="2" t="s">
        <v>4818</v>
      </c>
      <c r="S3472" s="2" t="s">
        <v>4818</v>
      </c>
      <c r="T3472">
        <v>0</v>
      </c>
      <c r="U3472">
        <v>3</v>
      </c>
      <c r="V3472" s="2" t="s">
        <v>4824</v>
      </c>
      <c r="W3472">
        <v>310203</v>
      </c>
      <c r="X3472" s="2" t="s">
        <v>4819</v>
      </c>
      <c r="Y3472">
        <v>3</v>
      </c>
      <c r="Z3472" s="2" t="s">
        <v>4844</v>
      </c>
      <c r="AA3472">
        <v>14</v>
      </c>
      <c r="AB3472" s="2" t="s">
        <v>5835</v>
      </c>
      <c r="AC3472" s="2" t="s">
        <v>4818</v>
      </c>
      <c r="AD3472">
        <v>0</v>
      </c>
      <c r="AE3472" s="2" t="s">
        <v>4827</v>
      </c>
      <c r="AF3472">
        <v>501</v>
      </c>
      <c r="AG3472" s="2" t="s">
        <v>4846</v>
      </c>
      <c r="AH3472">
        <v>501000010</v>
      </c>
      <c r="AI3472" s="2" t="s">
        <v>4847</v>
      </c>
      <c r="AJ3472">
        <v>31</v>
      </c>
      <c r="AK3472" s="2" t="s">
        <v>4818</v>
      </c>
      <c r="AL3472">
        <v>20</v>
      </c>
      <c r="AM3472" s="2" t="s">
        <v>4830</v>
      </c>
      <c r="AN3472">
        <v>605</v>
      </c>
      <c r="AO3472" s="2" t="s">
        <v>4884</v>
      </c>
      <c r="AP3472">
        <v>38</v>
      </c>
      <c r="AQ3472" s="2" t="s">
        <v>4832</v>
      </c>
      <c r="AR3472">
        <v>2236</v>
      </c>
      <c r="AS3472" s="2" t="s">
        <v>4885</v>
      </c>
      <c r="AT3472">
        <v>90</v>
      </c>
      <c r="AU3472" s="2" t="s">
        <v>4834</v>
      </c>
      <c r="AV3472">
        <v>2145</v>
      </c>
      <c r="AW3472" s="2" t="s">
        <v>5836</v>
      </c>
      <c r="AX3472">
        <v>31203</v>
      </c>
      <c r="AY3472" s="2" t="s">
        <v>4818</v>
      </c>
      <c r="AZ3472" s="2" t="s">
        <v>4818</v>
      </c>
      <c r="BA3472" s="2" t="s">
        <v>4818</v>
      </c>
      <c r="BB3472" s="2" t="s">
        <v>4818</v>
      </c>
      <c r="BC3472">
        <v>0</v>
      </c>
      <c r="BD3472" s="2" t="s">
        <v>4863</v>
      </c>
      <c r="BF3472" s="2" t="s">
        <v>4818</v>
      </c>
      <c r="BH3472" s="2" t="s">
        <v>4818</v>
      </c>
      <c r="BI3472">
        <v>0</v>
      </c>
      <c r="BJ3472">
        <v>0</v>
      </c>
      <c r="BK3472" s="2" t="s">
        <v>4818</v>
      </c>
      <c r="BL3472" s="2" t="s">
        <v>4818</v>
      </c>
      <c r="BM3472" s="2" t="s">
        <v>4818</v>
      </c>
      <c r="BN3472" s="2" t="s">
        <v>4818</v>
      </c>
      <c r="BO3472" s="2" t="s">
        <v>4818</v>
      </c>
      <c r="BP3472" s="2" t="s">
        <v>4818</v>
      </c>
      <c r="BQ3472" s="2" t="s">
        <v>4818</v>
      </c>
      <c r="BR3472" s="2" t="s">
        <v>4818</v>
      </c>
      <c r="BS3472" s="2" t="s">
        <v>4818</v>
      </c>
      <c r="BT3472">
        <v>1962336304</v>
      </c>
    </row>
    <row r="3473" spans="1:72" x14ac:dyDescent="0.25">
      <c r="A3473">
        <v>1071583</v>
      </c>
      <c r="B3473">
        <v>2024</v>
      </c>
      <c r="C3473" s="1">
        <v>45527</v>
      </c>
      <c r="D3473">
        <v>0</v>
      </c>
      <c r="E3473">
        <v>2800</v>
      </c>
      <c r="F3473">
        <v>0</v>
      </c>
      <c r="G3473">
        <v>0</v>
      </c>
      <c r="H3473" s="2" t="s">
        <v>4894</v>
      </c>
      <c r="I3473">
        <v>2</v>
      </c>
      <c r="J3473" s="2" t="s">
        <v>4818</v>
      </c>
      <c r="K3473" s="2" t="s">
        <v>4895</v>
      </c>
      <c r="L3473">
        <v>8340845</v>
      </c>
      <c r="M3473" s="2" t="s">
        <v>4820</v>
      </c>
      <c r="N3473" s="2" t="s">
        <v>9338</v>
      </c>
      <c r="O3473" s="2" t="s">
        <v>9339</v>
      </c>
      <c r="P3473" s="2" t="s">
        <v>4897</v>
      </c>
      <c r="Q3473">
        <v>2023016690446</v>
      </c>
      <c r="R3473" s="2" t="s">
        <v>4818</v>
      </c>
      <c r="S3473" s="2" t="s">
        <v>4818</v>
      </c>
      <c r="T3473">
        <v>0</v>
      </c>
      <c r="U3473">
        <v>3</v>
      </c>
      <c r="V3473" s="2" t="s">
        <v>4824</v>
      </c>
      <c r="W3473">
        <v>310203</v>
      </c>
      <c r="X3473" s="2" t="s">
        <v>4819</v>
      </c>
      <c r="Y3473">
        <v>3</v>
      </c>
      <c r="Z3473" s="2" t="s">
        <v>4844</v>
      </c>
      <c r="AA3473">
        <v>39</v>
      </c>
      <c r="AB3473" s="2" t="s">
        <v>4845</v>
      </c>
      <c r="AC3473" s="2" t="s">
        <v>4818</v>
      </c>
      <c r="AD3473">
        <v>0</v>
      </c>
      <c r="AE3473" s="2" t="s">
        <v>4827</v>
      </c>
      <c r="AF3473">
        <v>501</v>
      </c>
      <c r="AG3473" s="2" t="s">
        <v>4846</v>
      </c>
      <c r="AH3473">
        <v>501000010</v>
      </c>
      <c r="AI3473" s="2" t="s">
        <v>4847</v>
      </c>
      <c r="AJ3473">
        <v>31</v>
      </c>
      <c r="AK3473" s="2" t="s">
        <v>4818</v>
      </c>
      <c r="AL3473">
        <v>20</v>
      </c>
      <c r="AM3473" s="2" t="s">
        <v>4830</v>
      </c>
      <c r="AN3473">
        <v>605</v>
      </c>
      <c r="AO3473" s="2" t="s">
        <v>4884</v>
      </c>
      <c r="AP3473">
        <v>38</v>
      </c>
      <c r="AQ3473" s="2" t="s">
        <v>4832</v>
      </c>
      <c r="AR3473">
        <v>2236</v>
      </c>
      <c r="AS3473" s="2" t="s">
        <v>4885</v>
      </c>
      <c r="AT3473">
        <v>90</v>
      </c>
      <c r="AU3473" s="2" t="s">
        <v>4834</v>
      </c>
      <c r="AV3473">
        <v>2790</v>
      </c>
      <c r="AW3473" s="2" t="s">
        <v>4898</v>
      </c>
      <c r="AX3473">
        <v>31203</v>
      </c>
      <c r="AY3473" s="2" t="s">
        <v>4818</v>
      </c>
      <c r="AZ3473" s="2" t="s">
        <v>4818</v>
      </c>
      <c r="BA3473" s="2" t="s">
        <v>4818</v>
      </c>
      <c r="BB3473" s="2" t="s">
        <v>4818</v>
      </c>
      <c r="BC3473">
        <v>0</v>
      </c>
      <c r="BD3473" s="2" t="s">
        <v>4836</v>
      </c>
      <c r="BF3473" s="2" t="s">
        <v>4818</v>
      </c>
      <c r="BH3473" s="2" t="s">
        <v>4818</v>
      </c>
      <c r="BI3473">
        <v>0</v>
      </c>
      <c r="BJ3473">
        <v>0</v>
      </c>
      <c r="BK3473" s="2" t="s">
        <v>4818</v>
      </c>
      <c r="BL3473" s="2" t="s">
        <v>4818</v>
      </c>
      <c r="BM3473" s="2" t="s">
        <v>4818</v>
      </c>
      <c r="BN3473" s="2" t="s">
        <v>4818</v>
      </c>
      <c r="BO3473" s="2" t="s">
        <v>4818</v>
      </c>
      <c r="BP3473" s="2" t="s">
        <v>4818</v>
      </c>
      <c r="BQ3473" s="2" t="s">
        <v>4818</v>
      </c>
      <c r="BR3473" s="2" t="s">
        <v>4818</v>
      </c>
      <c r="BS3473" s="2" t="s">
        <v>4818</v>
      </c>
      <c r="BT3473">
        <v>1962336388</v>
      </c>
    </row>
    <row r="3474" spans="1:72" x14ac:dyDescent="0.25">
      <c r="A3474">
        <v>1072368</v>
      </c>
      <c r="B3474">
        <v>2024</v>
      </c>
      <c r="C3474" s="1">
        <v>45618</v>
      </c>
      <c r="D3474">
        <v>0</v>
      </c>
      <c r="E3474">
        <v>0</v>
      </c>
      <c r="F3474">
        <v>7073.61</v>
      </c>
      <c r="G3474">
        <v>0</v>
      </c>
      <c r="H3474" s="2" t="s">
        <v>5176</v>
      </c>
      <c r="I3474">
        <v>2</v>
      </c>
      <c r="J3474" s="2" t="s">
        <v>4818</v>
      </c>
      <c r="K3474" s="2" t="s">
        <v>5177</v>
      </c>
      <c r="L3474">
        <v>8389731</v>
      </c>
      <c r="M3474" s="2" t="s">
        <v>4841</v>
      </c>
      <c r="N3474" s="2" t="s">
        <v>7437</v>
      </c>
      <c r="O3474" s="2" t="s">
        <v>7438</v>
      </c>
      <c r="P3474" s="2" t="s">
        <v>5299</v>
      </c>
      <c r="Q3474">
        <v>2021002450238</v>
      </c>
      <c r="R3474" s="2" t="s">
        <v>4818</v>
      </c>
      <c r="S3474" s="2" t="s">
        <v>4818</v>
      </c>
      <c r="T3474">
        <v>0</v>
      </c>
      <c r="U3474">
        <v>3</v>
      </c>
      <c r="V3474" s="2" t="s">
        <v>4824</v>
      </c>
      <c r="W3474">
        <v>310203</v>
      </c>
      <c r="X3474" s="2" t="s">
        <v>4819</v>
      </c>
      <c r="Y3474">
        <v>3</v>
      </c>
      <c r="Z3474" s="2" t="s">
        <v>4844</v>
      </c>
      <c r="AA3474">
        <v>39</v>
      </c>
      <c r="AB3474" s="2" t="s">
        <v>4845</v>
      </c>
      <c r="AC3474" s="2" t="s">
        <v>4818</v>
      </c>
      <c r="AD3474">
        <v>0</v>
      </c>
      <c r="AE3474" s="2" t="s">
        <v>4827</v>
      </c>
      <c r="AF3474">
        <v>501</v>
      </c>
      <c r="AG3474" s="2" t="s">
        <v>4846</v>
      </c>
      <c r="AH3474">
        <v>501000010</v>
      </c>
      <c r="AI3474" s="2" t="s">
        <v>4847</v>
      </c>
      <c r="AJ3474">
        <v>31</v>
      </c>
      <c r="AK3474" s="2" t="s">
        <v>4818</v>
      </c>
      <c r="AL3474">
        <v>20</v>
      </c>
      <c r="AM3474" s="2" t="s">
        <v>4830</v>
      </c>
      <c r="AN3474">
        <v>605</v>
      </c>
      <c r="AO3474" s="2" t="s">
        <v>4884</v>
      </c>
      <c r="AP3474">
        <v>38</v>
      </c>
      <c r="AQ3474" s="2" t="s">
        <v>4832</v>
      </c>
      <c r="AR3474">
        <v>2236</v>
      </c>
      <c r="AS3474" s="2" t="s">
        <v>4885</v>
      </c>
      <c r="AT3474">
        <v>90</v>
      </c>
      <c r="AU3474" s="2" t="s">
        <v>4834</v>
      </c>
      <c r="AV3474">
        <v>2827</v>
      </c>
      <c r="AW3474" s="2" t="s">
        <v>5110</v>
      </c>
      <c r="AX3474">
        <v>31203</v>
      </c>
      <c r="AY3474" s="2" t="s">
        <v>4818</v>
      </c>
      <c r="AZ3474" s="2" t="s">
        <v>4818</v>
      </c>
      <c r="BA3474" s="2" t="s">
        <v>4818</v>
      </c>
      <c r="BB3474" s="2" t="s">
        <v>4818</v>
      </c>
      <c r="BC3474">
        <v>0</v>
      </c>
      <c r="BD3474" s="2" t="s">
        <v>5300</v>
      </c>
      <c r="BF3474" s="2" t="s">
        <v>4818</v>
      </c>
      <c r="BH3474" s="2" t="s">
        <v>4818</v>
      </c>
      <c r="BI3474">
        <v>0</v>
      </c>
      <c r="BJ3474">
        <v>0</v>
      </c>
      <c r="BK3474" s="2" t="s">
        <v>4818</v>
      </c>
      <c r="BL3474" s="2" t="s">
        <v>4818</v>
      </c>
      <c r="BM3474" s="2" t="s">
        <v>4818</v>
      </c>
      <c r="BN3474" s="2" t="s">
        <v>4818</v>
      </c>
      <c r="BO3474" s="2" t="s">
        <v>4818</v>
      </c>
      <c r="BP3474" s="2" t="s">
        <v>4818</v>
      </c>
      <c r="BQ3474" s="2" t="s">
        <v>4818</v>
      </c>
      <c r="BR3474" s="2" t="s">
        <v>4818</v>
      </c>
      <c r="BS3474" s="2" t="s">
        <v>4818</v>
      </c>
      <c r="BT3474">
        <v>1962337173</v>
      </c>
    </row>
    <row r="3475" spans="1:72" x14ac:dyDescent="0.25">
      <c r="A3475">
        <v>1072439</v>
      </c>
      <c r="B3475">
        <v>2024</v>
      </c>
      <c r="C3475" s="1">
        <v>45490</v>
      </c>
      <c r="D3475">
        <v>0</v>
      </c>
      <c r="E3475">
        <v>0</v>
      </c>
      <c r="F3475">
        <v>369.07</v>
      </c>
      <c r="G3475">
        <v>0</v>
      </c>
      <c r="H3475" s="2" t="s">
        <v>4920</v>
      </c>
      <c r="I3475">
        <v>2</v>
      </c>
      <c r="J3475" s="2" t="s">
        <v>4818</v>
      </c>
      <c r="K3475" s="2" t="s">
        <v>4921</v>
      </c>
      <c r="L3475">
        <v>8335697</v>
      </c>
      <c r="M3475" s="2" t="s">
        <v>4820</v>
      </c>
      <c r="N3475" s="2" t="s">
        <v>7075</v>
      </c>
      <c r="O3475" s="2" t="s">
        <v>7076</v>
      </c>
      <c r="P3475" s="2" t="s">
        <v>5514</v>
      </c>
      <c r="Q3475">
        <v>2024018303514</v>
      </c>
      <c r="R3475" s="2" t="s">
        <v>4818</v>
      </c>
      <c r="S3475" s="2" t="s">
        <v>4818</v>
      </c>
      <c r="T3475">
        <v>0</v>
      </c>
      <c r="U3475">
        <v>3</v>
      </c>
      <c r="V3475" s="2" t="s">
        <v>4824</v>
      </c>
      <c r="W3475">
        <v>310203</v>
      </c>
      <c r="X3475" s="2" t="s">
        <v>4819</v>
      </c>
      <c r="Y3475">
        <v>3</v>
      </c>
      <c r="Z3475" s="2" t="s">
        <v>4844</v>
      </c>
      <c r="AA3475">
        <v>39</v>
      </c>
      <c r="AB3475" s="2" t="s">
        <v>4845</v>
      </c>
      <c r="AC3475" s="2" t="s">
        <v>4818</v>
      </c>
      <c r="AD3475">
        <v>0</v>
      </c>
      <c r="AE3475" s="2" t="s">
        <v>4827</v>
      </c>
      <c r="AF3475">
        <v>501</v>
      </c>
      <c r="AG3475" s="2" t="s">
        <v>4846</v>
      </c>
      <c r="AH3475">
        <v>501000010</v>
      </c>
      <c r="AI3475" s="2" t="s">
        <v>4847</v>
      </c>
      <c r="AJ3475">
        <v>31</v>
      </c>
      <c r="AK3475" s="2" t="s">
        <v>4818</v>
      </c>
      <c r="AL3475">
        <v>20</v>
      </c>
      <c r="AM3475" s="2" t="s">
        <v>4830</v>
      </c>
      <c r="AN3475">
        <v>605</v>
      </c>
      <c r="AO3475" s="2" t="s">
        <v>4884</v>
      </c>
      <c r="AP3475">
        <v>38</v>
      </c>
      <c r="AQ3475" s="2" t="s">
        <v>4832</v>
      </c>
      <c r="AR3475">
        <v>2236</v>
      </c>
      <c r="AS3475" s="2" t="s">
        <v>4885</v>
      </c>
      <c r="AT3475">
        <v>90</v>
      </c>
      <c r="AU3475" s="2" t="s">
        <v>4834</v>
      </c>
      <c r="AV3475">
        <v>2825</v>
      </c>
      <c r="AW3475" s="2" t="s">
        <v>5515</v>
      </c>
      <c r="AX3475">
        <v>31203</v>
      </c>
      <c r="AY3475" s="2" t="s">
        <v>4818</v>
      </c>
      <c r="AZ3475" s="2" t="s">
        <v>4818</v>
      </c>
      <c r="BA3475" s="2" t="s">
        <v>4818</v>
      </c>
      <c r="BB3475" s="2" t="s">
        <v>4818</v>
      </c>
      <c r="BC3475">
        <v>0</v>
      </c>
      <c r="BD3475" s="2" t="s">
        <v>4836</v>
      </c>
      <c r="BF3475" s="2" t="s">
        <v>4818</v>
      </c>
      <c r="BH3475" s="2" t="s">
        <v>4818</v>
      </c>
      <c r="BI3475">
        <v>0</v>
      </c>
      <c r="BJ3475">
        <v>0</v>
      </c>
      <c r="BK3475" s="2" t="s">
        <v>4818</v>
      </c>
      <c r="BL3475" s="2" t="s">
        <v>4818</v>
      </c>
      <c r="BM3475" s="2" t="s">
        <v>4818</v>
      </c>
      <c r="BN3475" s="2" t="s">
        <v>4818</v>
      </c>
      <c r="BO3475" s="2" t="s">
        <v>4818</v>
      </c>
      <c r="BP3475" s="2" t="s">
        <v>4818</v>
      </c>
      <c r="BQ3475" s="2" t="s">
        <v>4818</v>
      </c>
      <c r="BR3475" s="2" t="s">
        <v>4818</v>
      </c>
      <c r="BS3475" s="2" t="s">
        <v>4818</v>
      </c>
      <c r="BT3475">
        <v>1962337244</v>
      </c>
    </row>
    <row r="3476" spans="1:72" x14ac:dyDescent="0.25">
      <c r="A3476">
        <v>1072477</v>
      </c>
      <c r="B3476">
        <v>2024</v>
      </c>
      <c r="C3476" s="1">
        <v>45631</v>
      </c>
      <c r="D3476">
        <v>0</v>
      </c>
      <c r="E3476">
        <v>0</v>
      </c>
      <c r="F3476">
        <v>276887.17</v>
      </c>
      <c r="G3476">
        <v>0</v>
      </c>
      <c r="H3476" s="2" t="s">
        <v>4935</v>
      </c>
      <c r="I3476">
        <v>2</v>
      </c>
      <c r="J3476" s="2" t="s">
        <v>4818</v>
      </c>
      <c r="K3476" s="2" t="s">
        <v>4936</v>
      </c>
      <c r="L3476">
        <v>8395007</v>
      </c>
      <c r="M3476" s="2" t="s">
        <v>4907</v>
      </c>
      <c r="N3476" s="2" t="s">
        <v>6957</v>
      </c>
      <c r="O3476" s="2" t="s">
        <v>6958</v>
      </c>
      <c r="P3476" s="2" t="s">
        <v>4939</v>
      </c>
      <c r="Q3476">
        <v>2021003335268</v>
      </c>
      <c r="R3476" s="2" t="s">
        <v>4818</v>
      </c>
      <c r="S3476" s="2" t="s">
        <v>4818</v>
      </c>
      <c r="T3476">
        <v>0</v>
      </c>
      <c r="U3476">
        <v>3</v>
      </c>
      <c r="V3476" s="2" t="s">
        <v>4824</v>
      </c>
      <c r="W3476">
        <v>310203</v>
      </c>
      <c r="X3476" s="2" t="s">
        <v>4819</v>
      </c>
      <c r="Y3476">
        <v>3</v>
      </c>
      <c r="Z3476" s="2" t="s">
        <v>4844</v>
      </c>
      <c r="AA3476">
        <v>37</v>
      </c>
      <c r="AB3476" s="2" t="s">
        <v>4911</v>
      </c>
      <c r="AC3476" s="2" t="s">
        <v>4818</v>
      </c>
      <c r="AD3476">
        <v>0</v>
      </c>
      <c r="AE3476" s="2" t="s">
        <v>4827</v>
      </c>
      <c r="AF3476">
        <v>501</v>
      </c>
      <c r="AG3476" s="2" t="s">
        <v>4846</v>
      </c>
      <c r="AH3476">
        <v>501000010</v>
      </c>
      <c r="AI3476" s="2" t="s">
        <v>4847</v>
      </c>
      <c r="AJ3476">
        <v>31</v>
      </c>
      <c r="AK3476" s="2" t="s">
        <v>4818</v>
      </c>
      <c r="AL3476">
        <v>20</v>
      </c>
      <c r="AM3476" s="2" t="s">
        <v>4830</v>
      </c>
      <c r="AN3476">
        <v>605</v>
      </c>
      <c r="AO3476" s="2" t="s">
        <v>4884</v>
      </c>
      <c r="AP3476">
        <v>38</v>
      </c>
      <c r="AQ3476" s="2" t="s">
        <v>4832</v>
      </c>
      <c r="AR3476">
        <v>2236</v>
      </c>
      <c r="AS3476" s="2" t="s">
        <v>4885</v>
      </c>
      <c r="AT3476">
        <v>90</v>
      </c>
      <c r="AU3476" s="2" t="s">
        <v>4834</v>
      </c>
      <c r="AV3476">
        <v>2831</v>
      </c>
      <c r="AW3476" s="2" t="s">
        <v>4940</v>
      </c>
      <c r="AX3476">
        <v>31203</v>
      </c>
      <c r="AY3476" s="2" t="s">
        <v>4818</v>
      </c>
      <c r="AZ3476" s="2" t="s">
        <v>4818</v>
      </c>
      <c r="BA3476" s="2" t="s">
        <v>4818</v>
      </c>
      <c r="BB3476" s="2" t="s">
        <v>4818</v>
      </c>
      <c r="BC3476">
        <v>0</v>
      </c>
      <c r="BD3476" s="2" t="s">
        <v>4913</v>
      </c>
      <c r="BF3476" s="2" t="s">
        <v>4818</v>
      </c>
      <c r="BH3476" s="2" t="s">
        <v>4818</v>
      </c>
      <c r="BI3476">
        <v>0</v>
      </c>
      <c r="BJ3476">
        <v>0</v>
      </c>
      <c r="BK3476" s="2" t="s">
        <v>4818</v>
      </c>
      <c r="BL3476" s="2" t="s">
        <v>4818</v>
      </c>
      <c r="BM3476" s="2" t="s">
        <v>4818</v>
      </c>
      <c r="BN3476" s="2" t="s">
        <v>4818</v>
      </c>
      <c r="BO3476" s="2" t="s">
        <v>4818</v>
      </c>
      <c r="BP3476" s="2" t="s">
        <v>4818</v>
      </c>
      <c r="BQ3476" s="2" t="s">
        <v>4818</v>
      </c>
      <c r="BR3476" s="2" t="s">
        <v>4818</v>
      </c>
      <c r="BS3476" s="2" t="s">
        <v>4818</v>
      </c>
      <c r="BT3476">
        <v>1962337282</v>
      </c>
    </row>
    <row r="3477" spans="1:72" x14ac:dyDescent="0.25">
      <c r="A3477">
        <v>1072627</v>
      </c>
      <c r="B3477">
        <v>2024</v>
      </c>
      <c r="C3477" s="1">
        <v>45524</v>
      </c>
      <c r="D3477">
        <v>0</v>
      </c>
      <c r="E3477">
        <v>0</v>
      </c>
      <c r="F3477">
        <v>11.76</v>
      </c>
      <c r="G3477">
        <v>0</v>
      </c>
      <c r="H3477" s="2" t="s">
        <v>4941</v>
      </c>
      <c r="I3477">
        <v>2</v>
      </c>
      <c r="J3477" s="2" t="s">
        <v>4818</v>
      </c>
      <c r="K3477" s="2" t="s">
        <v>4942</v>
      </c>
      <c r="L3477">
        <v>8384166</v>
      </c>
      <c r="M3477" s="2" t="s">
        <v>4907</v>
      </c>
      <c r="N3477" s="2" t="s">
        <v>9340</v>
      </c>
      <c r="O3477" s="2" t="s">
        <v>9341</v>
      </c>
      <c r="P3477" s="2" t="s">
        <v>4945</v>
      </c>
      <c r="Q3477">
        <v>2021022728735</v>
      </c>
      <c r="R3477" s="2" t="s">
        <v>4818</v>
      </c>
      <c r="S3477" s="2" t="s">
        <v>4818</v>
      </c>
      <c r="T3477">
        <v>0</v>
      </c>
      <c r="U3477">
        <v>3</v>
      </c>
      <c r="V3477" s="2" t="s">
        <v>4824</v>
      </c>
      <c r="W3477">
        <v>310203</v>
      </c>
      <c r="X3477" s="2" t="s">
        <v>4819</v>
      </c>
      <c r="Y3477">
        <v>3</v>
      </c>
      <c r="Z3477" s="2" t="s">
        <v>4844</v>
      </c>
      <c r="AA3477">
        <v>39</v>
      </c>
      <c r="AB3477" s="2" t="s">
        <v>4845</v>
      </c>
      <c r="AC3477" s="2" t="s">
        <v>4818</v>
      </c>
      <c r="AD3477">
        <v>0</v>
      </c>
      <c r="AE3477" s="2" t="s">
        <v>4827</v>
      </c>
      <c r="AF3477">
        <v>501</v>
      </c>
      <c r="AG3477" s="2" t="s">
        <v>4846</v>
      </c>
      <c r="AH3477">
        <v>501000010</v>
      </c>
      <c r="AI3477" s="2" t="s">
        <v>4847</v>
      </c>
      <c r="AJ3477">
        <v>31</v>
      </c>
      <c r="AK3477" s="2" t="s">
        <v>4818</v>
      </c>
      <c r="AL3477">
        <v>20</v>
      </c>
      <c r="AM3477" s="2" t="s">
        <v>4830</v>
      </c>
      <c r="AN3477">
        <v>605</v>
      </c>
      <c r="AO3477" s="2" t="s">
        <v>4884</v>
      </c>
      <c r="AP3477">
        <v>38</v>
      </c>
      <c r="AQ3477" s="2" t="s">
        <v>4832</v>
      </c>
      <c r="AR3477">
        <v>2236</v>
      </c>
      <c r="AS3477" s="2" t="s">
        <v>4885</v>
      </c>
      <c r="AT3477">
        <v>90</v>
      </c>
      <c r="AU3477" s="2" t="s">
        <v>4834</v>
      </c>
      <c r="AV3477">
        <v>4934</v>
      </c>
      <c r="AW3477" s="2" t="s">
        <v>5065</v>
      </c>
      <c r="AX3477">
        <v>31203</v>
      </c>
      <c r="AY3477" s="2" t="s">
        <v>4818</v>
      </c>
      <c r="AZ3477" s="2" t="s">
        <v>4818</v>
      </c>
      <c r="BA3477" s="2" t="s">
        <v>4818</v>
      </c>
      <c r="BB3477" s="2" t="s">
        <v>4818</v>
      </c>
      <c r="BC3477">
        <v>0</v>
      </c>
      <c r="BD3477" s="2" t="s">
        <v>4913</v>
      </c>
      <c r="BE3477">
        <v>394460005887</v>
      </c>
      <c r="BF3477" s="2" t="s">
        <v>4914</v>
      </c>
      <c r="BG3477">
        <v>253</v>
      </c>
      <c r="BH3477" s="2" t="s">
        <v>4915</v>
      </c>
      <c r="BI3477">
        <v>0</v>
      </c>
      <c r="BJ3477">
        <v>0</v>
      </c>
      <c r="BK3477" s="2" t="s">
        <v>4818</v>
      </c>
      <c r="BL3477" s="2" t="s">
        <v>4818</v>
      </c>
      <c r="BM3477" s="2" t="s">
        <v>4818</v>
      </c>
      <c r="BN3477" s="2" t="s">
        <v>4818</v>
      </c>
      <c r="BO3477" s="2" t="s">
        <v>4818</v>
      </c>
      <c r="BP3477" s="2" t="s">
        <v>4818</v>
      </c>
      <c r="BQ3477" s="2" t="s">
        <v>4818</v>
      </c>
      <c r="BR3477" s="2" t="s">
        <v>4818</v>
      </c>
      <c r="BS3477" s="2" t="s">
        <v>4818</v>
      </c>
      <c r="BT3477">
        <v>1962337432</v>
      </c>
    </row>
    <row r="3478" spans="1:72" x14ac:dyDescent="0.25">
      <c r="A3478">
        <v>1072820</v>
      </c>
      <c r="B3478">
        <v>2024</v>
      </c>
      <c r="C3478" s="1">
        <v>45342</v>
      </c>
      <c r="D3478">
        <v>0</v>
      </c>
      <c r="E3478">
        <v>0</v>
      </c>
      <c r="F3478">
        <v>12008.65</v>
      </c>
      <c r="G3478">
        <v>0</v>
      </c>
      <c r="H3478" s="2" t="s">
        <v>4935</v>
      </c>
      <c r="I3478">
        <v>2</v>
      </c>
      <c r="J3478" s="2" t="s">
        <v>4818</v>
      </c>
      <c r="K3478" s="2" t="s">
        <v>4936</v>
      </c>
      <c r="L3478">
        <v>8395007</v>
      </c>
      <c r="M3478" s="2" t="s">
        <v>4907</v>
      </c>
      <c r="N3478" s="2" t="s">
        <v>9342</v>
      </c>
      <c r="O3478" s="2" t="s">
        <v>9343</v>
      </c>
      <c r="P3478" s="2" t="s">
        <v>4939</v>
      </c>
      <c r="Q3478">
        <v>2021003335268</v>
      </c>
      <c r="R3478" s="2" t="s">
        <v>4818</v>
      </c>
      <c r="S3478" s="2" t="s">
        <v>4818</v>
      </c>
      <c r="T3478">
        <v>0</v>
      </c>
      <c r="U3478">
        <v>3</v>
      </c>
      <c r="V3478" s="2" t="s">
        <v>4824</v>
      </c>
      <c r="W3478">
        <v>310203</v>
      </c>
      <c r="X3478" s="2" t="s">
        <v>4819</v>
      </c>
      <c r="Y3478">
        <v>3</v>
      </c>
      <c r="Z3478" s="2" t="s">
        <v>4844</v>
      </c>
      <c r="AA3478">
        <v>37</v>
      </c>
      <c r="AB3478" s="2" t="s">
        <v>4911</v>
      </c>
      <c r="AC3478" s="2" t="s">
        <v>4818</v>
      </c>
      <c r="AD3478">
        <v>0</v>
      </c>
      <c r="AE3478" s="2" t="s">
        <v>4827</v>
      </c>
      <c r="AF3478">
        <v>501</v>
      </c>
      <c r="AG3478" s="2" t="s">
        <v>4846</v>
      </c>
      <c r="AH3478">
        <v>501000010</v>
      </c>
      <c r="AI3478" s="2" t="s">
        <v>4847</v>
      </c>
      <c r="AJ3478">
        <v>31</v>
      </c>
      <c r="AK3478" s="2" t="s">
        <v>4818</v>
      </c>
      <c r="AL3478">
        <v>20</v>
      </c>
      <c r="AM3478" s="2" t="s">
        <v>4830</v>
      </c>
      <c r="AN3478">
        <v>605</v>
      </c>
      <c r="AO3478" s="2" t="s">
        <v>4884</v>
      </c>
      <c r="AP3478">
        <v>38</v>
      </c>
      <c r="AQ3478" s="2" t="s">
        <v>4832</v>
      </c>
      <c r="AR3478">
        <v>2236</v>
      </c>
      <c r="AS3478" s="2" t="s">
        <v>4885</v>
      </c>
      <c r="AT3478">
        <v>90</v>
      </c>
      <c r="AU3478" s="2" t="s">
        <v>4834</v>
      </c>
      <c r="AV3478">
        <v>2831</v>
      </c>
      <c r="AW3478" s="2" t="s">
        <v>4940</v>
      </c>
      <c r="AX3478">
        <v>31203</v>
      </c>
      <c r="AY3478" s="2" t="s">
        <v>4818</v>
      </c>
      <c r="AZ3478" s="2" t="s">
        <v>4818</v>
      </c>
      <c r="BA3478" s="2" t="s">
        <v>4818</v>
      </c>
      <c r="BB3478" s="2" t="s">
        <v>4818</v>
      </c>
      <c r="BC3478">
        <v>0</v>
      </c>
      <c r="BD3478" s="2" t="s">
        <v>4913</v>
      </c>
      <c r="BE3478">
        <v>27150549000119</v>
      </c>
      <c r="BF3478" s="2" t="s">
        <v>5013</v>
      </c>
      <c r="BG3478">
        <v>25</v>
      </c>
      <c r="BH3478" s="2" t="s">
        <v>5307</v>
      </c>
      <c r="BI3478">
        <v>0</v>
      </c>
      <c r="BJ3478">
        <v>0</v>
      </c>
      <c r="BK3478" s="2" t="s">
        <v>4818</v>
      </c>
      <c r="BL3478" s="2" t="s">
        <v>4818</v>
      </c>
      <c r="BM3478" s="2" t="s">
        <v>4818</v>
      </c>
      <c r="BN3478" s="2" t="s">
        <v>4818</v>
      </c>
      <c r="BO3478" s="2" t="s">
        <v>4818</v>
      </c>
      <c r="BP3478" s="2" t="s">
        <v>4818</v>
      </c>
      <c r="BQ3478" s="2" t="s">
        <v>4818</v>
      </c>
      <c r="BR3478" s="2" t="s">
        <v>4818</v>
      </c>
      <c r="BS3478" s="2" t="s">
        <v>4818</v>
      </c>
      <c r="BT3478">
        <v>1962337625</v>
      </c>
    </row>
    <row r="3479" spans="1:72" x14ac:dyDescent="0.25">
      <c r="A3479">
        <v>1073308</v>
      </c>
      <c r="B3479">
        <v>2024</v>
      </c>
      <c r="C3479" s="1">
        <v>45560</v>
      </c>
      <c r="D3479">
        <v>0</v>
      </c>
      <c r="E3479">
        <v>-2800</v>
      </c>
      <c r="F3479">
        <v>0</v>
      </c>
      <c r="G3479">
        <v>0</v>
      </c>
      <c r="H3479" s="2" t="s">
        <v>4894</v>
      </c>
      <c r="I3479">
        <v>2</v>
      </c>
      <c r="J3479" s="2" t="s">
        <v>4818</v>
      </c>
      <c r="K3479" s="2" t="s">
        <v>4895</v>
      </c>
      <c r="L3479">
        <v>8340845</v>
      </c>
      <c r="M3479" s="2" t="s">
        <v>4820</v>
      </c>
      <c r="N3479" s="2" t="s">
        <v>4818</v>
      </c>
      <c r="O3479" s="2" t="s">
        <v>7254</v>
      </c>
      <c r="P3479" s="2" t="s">
        <v>4897</v>
      </c>
      <c r="Q3479">
        <v>2023016690446</v>
      </c>
      <c r="R3479" s="2" t="s">
        <v>4818</v>
      </c>
      <c r="S3479" s="2" t="s">
        <v>4818</v>
      </c>
      <c r="T3479">
        <v>0</v>
      </c>
      <c r="U3479">
        <v>3</v>
      </c>
      <c r="V3479" s="2" t="s">
        <v>4824</v>
      </c>
      <c r="W3479">
        <v>310203</v>
      </c>
      <c r="X3479" s="2" t="s">
        <v>4819</v>
      </c>
      <c r="Y3479">
        <v>3</v>
      </c>
      <c r="Z3479" s="2" t="s">
        <v>4844</v>
      </c>
      <c r="AA3479">
        <v>39</v>
      </c>
      <c r="AB3479" s="2" t="s">
        <v>4845</v>
      </c>
      <c r="AC3479" s="2" t="s">
        <v>4818</v>
      </c>
      <c r="AD3479">
        <v>0</v>
      </c>
      <c r="AE3479" s="2" t="s">
        <v>4827</v>
      </c>
      <c r="AF3479">
        <v>501</v>
      </c>
      <c r="AG3479" s="2" t="s">
        <v>4846</v>
      </c>
      <c r="AH3479">
        <v>501000010</v>
      </c>
      <c r="AI3479" s="2" t="s">
        <v>4847</v>
      </c>
      <c r="AJ3479">
        <v>31</v>
      </c>
      <c r="AK3479" s="2" t="s">
        <v>4818</v>
      </c>
      <c r="AL3479">
        <v>20</v>
      </c>
      <c r="AM3479" s="2" t="s">
        <v>4830</v>
      </c>
      <c r="AN3479">
        <v>605</v>
      </c>
      <c r="AO3479" s="2" t="s">
        <v>4884</v>
      </c>
      <c r="AP3479">
        <v>38</v>
      </c>
      <c r="AQ3479" s="2" t="s">
        <v>4832</v>
      </c>
      <c r="AR3479">
        <v>2236</v>
      </c>
      <c r="AS3479" s="2" t="s">
        <v>4885</v>
      </c>
      <c r="AT3479">
        <v>90</v>
      </c>
      <c r="AU3479" s="2" t="s">
        <v>4834</v>
      </c>
      <c r="AV3479">
        <v>2790</v>
      </c>
      <c r="AW3479" s="2" t="s">
        <v>4898</v>
      </c>
      <c r="AX3479">
        <v>31203</v>
      </c>
      <c r="AY3479" s="2" t="s">
        <v>4818</v>
      </c>
      <c r="AZ3479" s="2" t="s">
        <v>4818</v>
      </c>
      <c r="BA3479" s="2" t="s">
        <v>4818</v>
      </c>
      <c r="BB3479" s="2" t="s">
        <v>4818</v>
      </c>
      <c r="BC3479">
        <v>0</v>
      </c>
      <c r="BD3479" s="2" t="s">
        <v>4836</v>
      </c>
      <c r="BF3479" s="2" t="s">
        <v>4818</v>
      </c>
      <c r="BH3479" s="2" t="s">
        <v>4818</v>
      </c>
      <c r="BI3479">
        <v>0</v>
      </c>
      <c r="BJ3479">
        <v>0</v>
      </c>
      <c r="BK3479" s="2" t="s">
        <v>4818</v>
      </c>
      <c r="BL3479" s="2" t="s">
        <v>4818</v>
      </c>
      <c r="BM3479" s="2" t="s">
        <v>4818</v>
      </c>
      <c r="BN3479" s="2" t="s">
        <v>4818</v>
      </c>
      <c r="BO3479" s="2" t="s">
        <v>4818</v>
      </c>
      <c r="BP3479" s="2" t="s">
        <v>4818</v>
      </c>
      <c r="BQ3479" s="2" t="s">
        <v>4818</v>
      </c>
      <c r="BR3479" s="2" t="s">
        <v>4818</v>
      </c>
      <c r="BS3479" s="2" t="s">
        <v>4818</v>
      </c>
      <c r="BT3479">
        <v>1962338113</v>
      </c>
    </row>
    <row r="3480" spans="1:72" x14ac:dyDescent="0.25">
      <c r="A3480">
        <v>1073600</v>
      </c>
      <c r="B3480">
        <v>2024</v>
      </c>
      <c r="C3480" s="1">
        <v>45632</v>
      </c>
      <c r="D3480">
        <v>0</v>
      </c>
      <c r="E3480">
        <v>0</v>
      </c>
      <c r="F3480">
        <v>3583.83</v>
      </c>
      <c r="G3480">
        <v>0</v>
      </c>
      <c r="H3480" s="2" t="s">
        <v>4905</v>
      </c>
      <c r="I3480">
        <v>2</v>
      </c>
      <c r="J3480" s="2" t="s">
        <v>4818</v>
      </c>
      <c r="K3480" s="2" t="s">
        <v>4906</v>
      </c>
      <c r="L3480">
        <v>8399265</v>
      </c>
      <c r="M3480" s="2" t="s">
        <v>4907</v>
      </c>
      <c r="N3480" s="2" t="s">
        <v>5129</v>
      </c>
      <c r="O3480" s="2" t="s">
        <v>9344</v>
      </c>
      <c r="P3480" s="2" t="s">
        <v>4910</v>
      </c>
      <c r="Q3480">
        <v>2022005815582</v>
      </c>
      <c r="R3480" s="2" t="s">
        <v>4818</v>
      </c>
      <c r="S3480" s="2" t="s">
        <v>4818</v>
      </c>
      <c r="T3480">
        <v>0</v>
      </c>
      <c r="U3480">
        <v>3</v>
      </c>
      <c r="V3480" s="2" t="s">
        <v>4824</v>
      </c>
      <c r="W3480">
        <v>310203</v>
      </c>
      <c r="X3480" s="2" t="s">
        <v>4819</v>
      </c>
      <c r="Y3480">
        <v>3</v>
      </c>
      <c r="Z3480" s="2" t="s">
        <v>4844</v>
      </c>
      <c r="AA3480">
        <v>37</v>
      </c>
      <c r="AB3480" s="2" t="s">
        <v>4911</v>
      </c>
      <c r="AC3480" s="2" t="s">
        <v>4818</v>
      </c>
      <c r="AD3480">
        <v>0</v>
      </c>
      <c r="AE3480" s="2" t="s">
        <v>4827</v>
      </c>
      <c r="AF3480">
        <v>501</v>
      </c>
      <c r="AG3480" s="2" t="s">
        <v>4846</v>
      </c>
      <c r="AH3480">
        <v>501000010</v>
      </c>
      <c r="AI3480" s="2" t="s">
        <v>4847</v>
      </c>
      <c r="AJ3480">
        <v>31</v>
      </c>
      <c r="AK3480" s="2" t="s">
        <v>4818</v>
      </c>
      <c r="AL3480">
        <v>20</v>
      </c>
      <c r="AM3480" s="2" t="s">
        <v>4830</v>
      </c>
      <c r="AN3480">
        <v>605</v>
      </c>
      <c r="AO3480" s="2" t="s">
        <v>4884</v>
      </c>
      <c r="AP3480">
        <v>38</v>
      </c>
      <c r="AQ3480" s="2" t="s">
        <v>4832</v>
      </c>
      <c r="AR3480">
        <v>2236</v>
      </c>
      <c r="AS3480" s="2" t="s">
        <v>4885</v>
      </c>
      <c r="AT3480">
        <v>90</v>
      </c>
      <c r="AU3480" s="2" t="s">
        <v>4834</v>
      </c>
      <c r="AV3480">
        <v>2832</v>
      </c>
      <c r="AW3480" s="2" t="s">
        <v>4912</v>
      </c>
      <c r="AX3480">
        <v>31203</v>
      </c>
      <c r="AY3480" s="2" t="s">
        <v>4818</v>
      </c>
      <c r="AZ3480" s="2" t="s">
        <v>4818</v>
      </c>
      <c r="BA3480" s="2" t="s">
        <v>4818</v>
      </c>
      <c r="BB3480" s="2" t="s">
        <v>4818</v>
      </c>
      <c r="BC3480">
        <v>0</v>
      </c>
      <c r="BD3480" s="2" t="s">
        <v>4913</v>
      </c>
      <c r="BE3480">
        <v>9042110708</v>
      </c>
      <c r="BF3480" s="2" t="s">
        <v>5589</v>
      </c>
      <c r="BG3480">
        <v>157</v>
      </c>
      <c r="BH3480" s="2" t="s">
        <v>4919</v>
      </c>
      <c r="BI3480">
        <v>0</v>
      </c>
      <c r="BJ3480">
        <v>0</v>
      </c>
      <c r="BK3480" s="2" t="s">
        <v>4818</v>
      </c>
      <c r="BL3480" s="2" t="s">
        <v>4818</v>
      </c>
      <c r="BM3480" s="2" t="s">
        <v>4818</v>
      </c>
      <c r="BN3480" s="2" t="s">
        <v>4818</v>
      </c>
      <c r="BO3480" s="2" t="s">
        <v>4818</v>
      </c>
      <c r="BP3480" s="2" t="s">
        <v>4818</v>
      </c>
      <c r="BQ3480" s="2" t="s">
        <v>4818</v>
      </c>
      <c r="BR3480" s="2" t="s">
        <v>4818</v>
      </c>
      <c r="BS3480" s="2" t="s">
        <v>4818</v>
      </c>
      <c r="BT3480">
        <v>1962338405</v>
      </c>
    </row>
    <row r="3481" spans="1:72" x14ac:dyDescent="0.25">
      <c r="A3481">
        <v>1073687</v>
      </c>
      <c r="B3481">
        <v>2024</v>
      </c>
      <c r="C3481" s="1">
        <v>45649</v>
      </c>
      <c r="D3481">
        <v>0</v>
      </c>
      <c r="E3481">
        <v>0</v>
      </c>
      <c r="F3481">
        <v>973.93</v>
      </c>
      <c r="G3481">
        <v>0</v>
      </c>
      <c r="H3481" s="2" t="s">
        <v>4905</v>
      </c>
      <c r="I3481">
        <v>2</v>
      </c>
      <c r="J3481" s="2" t="s">
        <v>4818</v>
      </c>
      <c r="K3481" s="2" t="s">
        <v>4906</v>
      </c>
      <c r="L3481">
        <v>8399265</v>
      </c>
      <c r="M3481" s="2" t="s">
        <v>4907</v>
      </c>
      <c r="N3481" s="2" t="s">
        <v>5129</v>
      </c>
      <c r="O3481" s="2" t="s">
        <v>9345</v>
      </c>
      <c r="P3481" s="2" t="s">
        <v>4910</v>
      </c>
      <c r="Q3481">
        <v>2022005815582</v>
      </c>
      <c r="R3481" s="2" t="s">
        <v>4818</v>
      </c>
      <c r="S3481" s="2" t="s">
        <v>4818</v>
      </c>
      <c r="T3481">
        <v>0</v>
      </c>
      <c r="U3481">
        <v>3</v>
      </c>
      <c r="V3481" s="2" t="s">
        <v>4824</v>
      </c>
      <c r="W3481">
        <v>310203</v>
      </c>
      <c r="X3481" s="2" t="s">
        <v>4819</v>
      </c>
      <c r="Y3481">
        <v>3</v>
      </c>
      <c r="Z3481" s="2" t="s">
        <v>4844</v>
      </c>
      <c r="AA3481">
        <v>37</v>
      </c>
      <c r="AB3481" s="2" t="s">
        <v>4911</v>
      </c>
      <c r="AC3481" s="2" t="s">
        <v>4818</v>
      </c>
      <c r="AD3481">
        <v>0</v>
      </c>
      <c r="AE3481" s="2" t="s">
        <v>4827</v>
      </c>
      <c r="AF3481">
        <v>501</v>
      </c>
      <c r="AG3481" s="2" t="s">
        <v>4846</v>
      </c>
      <c r="AH3481">
        <v>501000010</v>
      </c>
      <c r="AI3481" s="2" t="s">
        <v>4847</v>
      </c>
      <c r="AJ3481">
        <v>31</v>
      </c>
      <c r="AK3481" s="2" t="s">
        <v>4818</v>
      </c>
      <c r="AL3481">
        <v>20</v>
      </c>
      <c r="AM3481" s="2" t="s">
        <v>4830</v>
      </c>
      <c r="AN3481">
        <v>605</v>
      </c>
      <c r="AO3481" s="2" t="s">
        <v>4884</v>
      </c>
      <c r="AP3481">
        <v>38</v>
      </c>
      <c r="AQ3481" s="2" t="s">
        <v>4832</v>
      </c>
      <c r="AR3481">
        <v>2236</v>
      </c>
      <c r="AS3481" s="2" t="s">
        <v>4885</v>
      </c>
      <c r="AT3481">
        <v>90</v>
      </c>
      <c r="AU3481" s="2" t="s">
        <v>4834</v>
      </c>
      <c r="AV3481">
        <v>2832</v>
      </c>
      <c r="AW3481" s="2" t="s">
        <v>4912</v>
      </c>
      <c r="AX3481">
        <v>31203</v>
      </c>
      <c r="AY3481" s="2" t="s">
        <v>4818</v>
      </c>
      <c r="AZ3481" s="2" t="s">
        <v>4818</v>
      </c>
      <c r="BA3481" s="2" t="s">
        <v>4818</v>
      </c>
      <c r="BB3481" s="2" t="s">
        <v>4818</v>
      </c>
      <c r="BC3481">
        <v>0</v>
      </c>
      <c r="BD3481" s="2" t="s">
        <v>4913</v>
      </c>
      <c r="BE3481">
        <v>16237178767</v>
      </c>
      <c r="BF3481" s="2" t="s">
        <v>9346</v>
      </c>
      <c r="BG3481">
        <v>157</v>
      </c>
      <c r="BH3481" s="2" t="s">
        <v>4919</v>
      </c>
      <c r="BI3481">
        <v>0</v>
      </c>
      <c r="BJ3481">
        <v>0</v>
      </c>
      <c r="BK3481" s="2" t="s">
        <v>4818</v>
      </c>
      <c r="BL3481" s="2" t="s">
        <v>4818</v>
      </c>
      <c r="BM3481" s="2" t="s">
        <v>4818</v>
      </c>
      <c r="BN3481" s="2" t="s">
        <v>4818</v>
      </c>
      <c r="BO3481" s="2" t="s">
        <v>4818</v>
      </c>
      <c r="BP3481" s="2" t="s">
        <v>4818</v>
      </c>
      <c r="BQ3481" s="2" t="s">
        <v>4818</v>
      </c>
      <c r="BR3481" s="2" t="s">
        <v>4818</v>
      </c>
      <c r="BS3481" s="2" t="s">
        <v>4818</v>
      </c>
      <c r="BT3481">
        <v>1962338492</v>
      </c>
    </row>
    <row r="3482" spans="1:72" x14ac:dyDescent="0.25">
      <c r="A3482">
        <v>1074193</v>
      </c>
      <c r="B3482">
        <v>2024</v>
      </c>
      <c r="C3482" s="1">
        <v>45516</v>
      </c>
      <c r="D3482">
        <v>0</v>
      </c>
      <c r="E3482">
        <v>0</v>
      </c>
      <c r="F3482">
        <v>3299.7</v>
      </c>
      <c r="G3482">
        <v>0</v>
      </c>
      <c r="H3482" s="2" t="s">
        <v>4905</v>
      </c>
      <c r="I3482">
        <v>2</v>
      </c>
      <c r="J3482" s="2" t="s">
        <v>4818</v>
      </c>
      <c r="K3482" s="2" t="s">
        <v>4906</v>
      </c>
      <c r="L3482">
        <v>8399265</v>
      </c>
      <c r="M3482" s="2" t="s">
        <v>4907</v>
      </c>
      <c r="N3482" s="2" t="s">
        <v>5129</v>
      </c>
      <c r="O3482" s="2" t="s">
        <v>9347</v>
      </c>
      <c r="P3482" s="2" t="s">
        <v>4910</v>
      </c>
      <c r="Q3482">
        <v>2022005815582</v>
      </c>
      <c r="R3482" s="2" t="s">
        <v>4818</v>
      </c>
      <c r="S3482" s="2" t="s">
        <v>4818</v>
      </c>
      <c r="T3482">
        <v>0</v>
      </c>
      <c r="U3482">
        <v>3</v>
      </c>
      <c r="V3482" s="2" t="s">
        <v>4824</v>
      </c>
      <c r="W3482">
        <v>310203</v>
      </c>
      <c r="X3482" s="2" t="s">
        <v>4819</v>
      </c>
      <c r="Y3482">
        <v>3</v>
      </c>
      <c r="Z3482" s="2" t="s">
        <v>4844</v>
      </c>
      <c r="AA3482">
        <v>37</v>
      </c>
      <c r="AB3482" s="2" t="s">
        <v>4911</v>
      </c>
      <c r="AC3482" s="2" t="s">
        <v>4818</v>
      </c>
      <c r="AD3482">
        <v>0</v>
      </c>
      <c r="AE3482" s="2" t="s">
        <v>4827</v>
      </c>
      <c r="AF3482">
        <v>501</v>
      </c>
      <c r="AG3482" s="2" t="s">
        <v>4846</v>
      </c>
      <c r="AH3482">
        <v>501000010</v>
      </c>
      <c r="AI3482" s="2" t="s">
        <v>4847</v>
      </c>
      <c r="AJ3482">
        <v>31</v>
      </c>
      <c r="AK3482" s="2" t="s">
        <v>4818</v>
      </c>
      <c r="AL3482">
        <v>20</v>
      </c>
      <c r="AM3482" s="2" t="s">
        <v>4830</v>
      </c>
      <c r="AN3482">
        <v>605</v>
      </c>
      <c r="AO3482" s="2" t="s">
        <v>4884</v>
      </c>
      <c r="AP3482">
        <v>38</v>
      </c>
      <c r="AQ3482" s="2" t="s">
        <v>4832</v>
      </c>
      <c r="AR3482">
        <v>2236</v>
      </c>
      <c r="AS3482" s="2" t="s">
        <v>4885</v>
      </c>
      <c r="AT3482">
        <v>90</v>
      </c>
      <c r="AU3482" s="2" t="s">
        <v>4834</v>
      </c>
      <c r="AV3482">
        <v>2832</v>
      </c>
      <c r="AW3482" s="2" t="s">
        <v>4912</v>
      </c>
      <c r="AX3482">
        <v>31203</v>
      </c>
      <c r="AY3482" s="2" t="s">
        <v>4818</v>
      </c>
      <c r="AZ3482" s="2" t="s">
        <v>4818</v>
      </c>
      <c r="BA3482" s="2" t="s">
        <v>4818</v>
      </c>
      <c r="BB3482" s="2" t="s">
        <v>4818</v>
      </c>
      <c r="BC3482">
        <v>0</v>
      </c>
      <c r="BD3482" s="2" t="s">
        <v>4913</v>
      </c>
      <c r="BE3482">
        <v>78075130715</v>
      </c>
      <c r="BF3482" s="2" t="s">
        <v>5474</v>
      </c>
      <c r="BG3482">
        <v>157</v>
      </c>
      <c r="BH3482" s="2" t="s">
        <v>4919</v>
      </c>
      <c r="BI3482">
        <v>0</v>
      </c>
      <c r="BJ3482">
        <v>0</v>
      </c>
      <c r="BK3482" s="2" t="s">
        <v>4818</v>
      </c>
      <c r="BL3482" s="2" t="s">
        <v>4818</v>
      </c>
      <c r="BM3482" s="2" t="s">
        <v>4818</v>
      </c>
      <c r="BN3482" s="2" t="s">
        <v>4818</v>
      </c>
      <c r="BO3482" s="2" t="s">
        <v>4818</v>
      </c>
      <c r="BP3482" s="2" t="s">
        <v>4818</v>
      </c>
      <c r="BQ3482" s="2" t="s">
        <v>4818</v>
      </c>
      <c r="BR3482" s="2" t="s">
        <v>4818</v>
      </c>
      <c r="BS3482" s="2" t="s">
        <v>4818</v>
      </c>
      <c r="BT3482">
        <v>1962338998</v>
      </c>
    </row>
    <row r="3483" spans="1:72" x14ac:dyDescent="0.25">
      <c r="A3483">
        <v>1074205</v>
      </c>
      <c r="B3483">
        <v>2024</v>
      </c>
      <c r="C3483" s="1">
        <v>45624</v>
      </c>
      <c r="D3483">
        <v>0</v>
      </c>
      <c r="E3483">
        <v>0</v>
      </c>
      <c r="F3483">
        <v>1243.0999999999999</v>
      </c>
      <c r="G3483">
        <v>0</v>
      </c>
      <c r="H3483" s="2" t="s">
        <v>4817</v>
      </c>
      <c r="I3483">
        <v>3</v>
      </c>
      <c r="J3483" s="2" t="s">
        <v>4818</v>
      </c>
      <c r="K3483" s="2" t="s">
        <v>4819</v>
      </c>
      <c r="L3483">
        <v>8370469</v>
      </c>
      <c r="M3483" s="2" t="s">
        <v>4820</v>
      </c>
      <c r="N3483" s="2" t="s">
        <v>6276</v>
      </c>
      <c r="O3483" s="2" t="s">
        <v>6277</v>
      </c>
      <c r="P3483" s="2" t="s">
        <v>4823</v>
      </c>
      <c r="Q3483">
        <v>2024010080861</v>
      </c>
      <c r="R3483" s="2" t="s">
        <v>4818</v>
      </c>
      <c r="S3483" s="2" t="s">
        <v>4818</v>
      </c>
      <c r="T3483">
        <v>0</v>
      </c>
      <c r="U3483">
        <v>3</v>
      </c>
      <c r="V3483" s="2" t="s">
        <v>4824</v>
      </c>
      <c r="W3483">
        <v>310203</v>
      </c>
      <c r="X3483" s="2" t="s">
        <v>4819</v>
      </c>
      <c r="Y3483">
        <v>1</v>
      </c>
      <c r="Z3483" s="2" t="s">
        <v>4825</v>
      </c>
      <c r="AA3483">
        <v>11</v>
      </c>
      <c r="AB3483" s="2" t="s">
        <v>4826</v>
      </c>
      <c r="AC3483" s="2" t="s">
        <v>4818</v>
      </c>
      <c r="AD3483">
        <v>0</v>
      </c>
      <c r="AE3483" s="2" t="s">
        <v>4827</v>
      </c>
      <c r="AF3483">
        <v>500</v>
      </c>
      <c r="AG3483" s="2" t="s">
        <v>4828</v>
      </c>
      <c r="AH3483">
        <v>500000000</v>
      </c>
      <c r="AI3483" s="2" t="s">
        <v>4829</v>
      </c>
      <c r="AJ3483">
        <v>31</v>
      </c>
      <c r="AK3483" s="2" t="s">
        <v>4818</v>
      </c>
      <c r="AL3483">
        <v>20</v>
      </c>
      <c r="AM3483" s="2" t="s">
        <v>4830</v>
      </c>
      <c r="AN3483">
        <v>122</v>
      </c>
      <c r="AO3483" s="2" t="s">
        <v>4831</v>
      </c>
      <c r="AP3483">
        <v>38</v>
      </c>
      <c r="AQ3483" s="2" t="s">
        <v>4832</v>
      </c>
      <c r="AR3483">
        <v>2095</v>
      </c>
      <c r="AS3483" s="2" t="s">
        <v>4833</v>
      </c>
      <c r="AT3483">
        <v>90</v>
      </c>
      <c r="AU3483" s="2" t="s">
        <v>4834</v>
      </c>
      <c r="AV3483">
        <v>2571</v>
      </c>
      <c r="AW3483" s="2" t="s">
        <v>5048</v>
      </c>
      <c r="AX3483">
        <v>31203</v>
      </c>
      <c r="AY3483" s="2" t="s">
        <v>4818</v>
      </c>
      <c r="AZ3483" s="2" t="s">
        <v>4818</v>
      </c>
      <c r="BA3483" s="2" t="s">
        <v>4818</v>
      </c>
      <c r="BB3483" s="2" t="s">
        <v>4818</v>
      </c>
      <c r="BC3483">
        <v>0</v>
      </c>
      <c r="BD3483" s="2" t="s">
        <v>4836</v>
      </c>
      <c r="BF3483" s="2" t="s">
        <v>4818</v>
      </c>
      <c r="BH3483" s="2" t="s">
        <v>4818</v>
      </c>
      <c r="BI3483">
        <v>0</v>
      </c>
      <c r="BJ3483">
        <v>0</v>
      </c>
      <c r="BK3483" s="2" t="s">
        <v>4818</v>
      </c>
      <c r="BL3483" s="2" t="s">
        <v>4818</v>
      </c>
      <c r="BM3483" s="2" t="s">
        <v>4818</v>
      </c>
      <c r="BN3483" s="2" t="s">
        <v>4818</v>
      </c>
      <c r="BO3483" s="2" t="s">
        <v>4818</v>
      </c>
      <c r="BP3483" s="2" t="s">
        <v>4818</v>
      </c>
      <c r="BQ3483" s="2" t="s">
        <v>4818</v>
      </c>
      <c r="BR3483" s="2" t="s">
        <v>4818</v>
      </c>
      <c r="BS3483" s="2" t="s">
        <v>4818</v>
      </c>
      <c r="BT3483">
        <v>1962339010</v>
      </c>
    </row>
    <row r="3484" spans="1:72" x14ac:dyDescent="0.25">
      <c r="A3484">
        <v>1074206</v>
      </c>
      <c r="B3484">
        <v>2024</v>
      </c>
      <c r="C3484" s="1">
        <v>45624</v>
      </c>
      <c r="D3484">
        <v>0</v>
      </c>
      <c r="E3484">
        <v>0</v>
      </c>
      <c r="F3484">
        <v>4162.51</v>
      </c>
      <c r="G3484">
        <v>0</v>
      </c>
      <c r="H3484" s="2" t="s">
        <v>4817</v>
      </c>
      <c r="I3484">
        <v>3</v>
      </c>
      <c r="J3484" s="2" t="s">
        <v>4818</v>
      </c>
      <c r="K3484" s="2" t="s">
        <v>4819</v>
      </c>
      <c r="L3484">
        <v>8370469</v>
      </c>
      <c r="M3484" s="2" t="s">
        <v>4820</v>
      </c>
      <c r="N3484" s="2" t="s">
        <v>5611</v>
      </c>
      <c r="O3484" s="2" t="s">
        <v>5612</v>
      </c>
      <c r="P3484" s="2" t="s">
        <v>4823</v>
      </c>
      <c r="Q3484">
        <v>2024010080861</v>
      </c>
      <c r="R3484" s="2" t="s">
        <v>4818</v>
      </c>
      <c r="S3484" s="2" t="s">
        <v>4818</v>
      </c>
      <c r="T3484">
        <v>0</v>
      </c>
      <c r="U3484">
        <v>3</v>
      </c>
      <c r="V3484" s="2" t="s">
        <v>4824</v>
      </c>
      <c r="W3484">
        <v>310203</v>
      </c>
      <c r="X3484" s="2" t="s">
        <v>4819</v>
      </c>
      <c r="Y3484">
        <v>1</v>
      </c>
      <c r="Z3484" s="2" t="s">
        <v>4825</v>
      </c>
      <c r="AA3484">
        <v>11</v>
      </c>
      <c r="AB3484" s="2" t="s">
        <v>4826</v>
      </c>
      <c r="AC3484" s="2" t="s">
        <v>4818</v>
      </c>
      <c r="AD3484">
        <v>0</v>
      </c>
      <c r="AE3484" s="2" t="s">
        <v>4827</v>
      </c>
      <c r="AF3484">
        <v>500</v>
      </c>
      <c r="AG3484" s="2" t="s">
        <v>4828</v>
      </c>
      <c r="AH3484">
        <v>500000000</v>
      </c>
      <c r="AI3484" s="2" t="s">
        <v>4829</v>
      </c>
      <c r="AJ3484">
        <v>31</v>
      </c>
      <c r="AK3484" s="2" t="s">
        <v>4818</v>
      </c>
      <c r="AL3484">
        <v>20</v>
      </c>
      <c r="AM3484" s="2" t="s">
        <v>4830</v>
      </c>
      <c r="AN3484">
        <v>122</v>
      </c>
      <c r="AO3484" s="2" t="s">
        <v>4831</v>
      </c>
      <c r="AP3484">
        <v>38</v>
      </c>
      <c r="AQ3484" s="2" t="s">
        <v>4832</v>
      </c>
      <c r="AR3484">
        <v>2095</v>
      </c>
      <c r="AS3484" s="2" t="s">
        <v>4833</v>
      </c>
      <c r="AT3484">
        <v>90</v>
      </c>
      <c r="AU3484" s="2" t="s">
        <v>4834</v>
      </c>
      <c r="AV3484">
        <v>2576</v>
      </c>
      <c r="AW3484" s="2" t="s">
        <v>5041</v>
      </c>
      <c r="AX3484">
        <v>31203</v>
      </c>
      <c r="AY3484" s="2" t="s">
        <v>4818</v>
      </c>
      <c r="AZ3484" s="2" t="s">
        <v>4818</v>
      </c>
      <c r="BA3484" s="2" t="s">
        <v>4818</v>
      </c>
      <c r="BB3484" s="2" t="s">
        <v>4818</v>
      </c>
      <c r="BC3484">
        <v>0</v>
      </c>
      <c r="BD3484" s="2" t="s">
        <v>4836</v>
      </c>
      <c r="BF3484" s="2" t="s">
        <v>4818</v>
      </c>
      <c r="BH3484" s="2" t="s">
        <v>4818</v>
      </c>
      <c r="BI3484">
        <v>0</v>
      </c>
      <c r="BJ3484">
        <v>0</v>
      </c>
      <c r="BK3484" s="2" t="s">
        <v>4818</v>
      </c>
      <c r="BL3484" s="2" t="s">
        <v>4818</v>
      </c>
      <c r="BM3484" s="2" t="s">
        <v>4818</v>
      </c>
      <c r="BN3484" s="2" t="s">
        <v>4818</v>
      </c>
      <c r="BO3484" s="2" t="s">
        <v>4818</v>
      </c>
      <c r="BP3484" s="2" t="s">
        <v>4818</v>
      </c>
      <c r="BQ3484" s="2" t="s">
        <v>4818</v>
      </c>
      <c r="BR3484" s="2" t="s">
        <v>4818</v>
      </c>
      <c r="BS3484" s="2" t="s">
        <v>4818</v>
      </c>
      <c r="BT3484">
        <v>1962339011</v>
      </c>
    </row>
    <row r="3485" spans="1:72" x14ac:dyDescent="0.25">
      <c r="A3485">
        <v>1074207</v>
      </c>
      <c r="B3485">
        <v>2024</v>
      </c>
      <c r="C3485" s="1">
        <v>45624</v>
      </c>
      <c r="D3485">
        <v>0</v>
      </c>
      <c r="E3485">
        <v>0</v>
      </c>
      <c r="F3485">
        <v>7506.14</v>
      </c>
      <c r="G3485">
        <v>0</v>
      </c>
      <c r="H3485" s="2" t="s">
        <v>4817</v>
      </c>
      <c r="I3485">
        <v>3</v>
      </c>
      <c r="J3485" s="2" t="s">
        <v>4818</v>
      </c>
      <c r="K3485" s="2" t="s">
        <v>4819</v>
      </c>
      <c r="L3485">
        <v>8370469</v>
      </c>
      <c r="M3485" s="2" t="s">
        <v>4820</v>
      </c>
      <c r="N3485" s="2" t="s">
        <v>5611</v>
      </c>
      <c r="O3485" s="2" t="s">
        <v>5612</v>
      </c>
      <c r="P3485" s="2" t="s">
        <v>4823</v>
      </c>
      <c r="Q3485">
        <v>2024010080861</v>
      </c>
      <c r="R3485" s="2" t="s">
        <v>4818</v>
      </c>
      <c r="S3485" s="2" t="s">
        <v>4818</v>
      </c>
      <c r="T3485">
        <v>0</v>
      </c>
      <c r="U3485">
        <v>3</v>
      </c>
      <c r="V3485" s="2" t="s">
        <v>4824</v>
      </c>
      <c r="W3485">
        <v>310203</v>
      </c>
      <c r="X3485" s="2" t="s">
        <v>4819</v>
      </c>
      <c r="Y3485">
        <v>1</v>
      </c>
      <c r="Z3485" s="2" t="s">
        <v>4825</v>
      </c>
      <c r="AA3485">
        <v>11</v>
      </c>
      <c r="AB3485" s="2" t="s">
        <v>4826</v>
      </c>
      <c r="AC3485" s="2" t="s">
        <v>4818</v>
      </c>
      <c r="AD3485">
        <v>0</v>
      </c>
      <c r="AE3485" s="2" t="s">
        <v>4827</v>
      </c>
      <c r="AF3485">
        <v>500</v>
      </c>
      <c r="AG3485" s="2" t="s">
        <v>4828</v>
      </c>
      <c r="AH3485">
        <v>500000000</v>
      </c>
      <c r="AI3485" s="2" t="s">
        <v>4829</v>
      </c>
      <c r="AJ3485">
        <v>31</v>
      </c>
      <c r="AK3485" s="2" t="s">
        <v>4818</v>
      </c>
      <c r="AL3485">
        <v>20</v>
      </c>
      <c r="AM3485" s="2" t="s">
        <v>4830</v>
      </c>
      <c r="AN3485">
        <v>122</v>
      </c>
      <c r="AO3485" s="2" t="s">
        <v>4831</v>
      </c>
      <c r="AP3485">
        <v>38</v>
      </c>
      <c r="AQ3485" s="2" t="s">
        <v>4832</v>
      </c>
      <c r="AR3485">
        <v>2095</v>
      </c>
      <c r="AS3485" s="2" t="s">
        <v>4833</v>
      </c>
      <c r="AT3485">
        <v>90</v>
      </c>
      <c r="AU3485" s="2" t="s">
        <v>4834</v>
      </c>
      <c r="AV3485">
        <v>2552</v>
      </c>
      <c r="AW3485" s="2" t="s">
        <v>4835</v>
      </c>
      <c r="AX3485">
        <v>31203</v>
      </c>
      <c r="AY3485" s="2" t="s">
        <v>4818</v>
      </c>
      <c r="AZ3485" s="2" t="s">
        <v>4818</v>
      </c>
      <c r="BA3485" s="2" t="s">
        <v>4818</v>
      </c>
      <c r="BB3485" s="2" t="s">
        <v>4818</v>
      </c>
      <c r="BC3485">
        <v>0</v>
      </c>
      <c r="BD3485" s="2" t="s">
        <v>4836</v>
      </c>
      <c r="BF3485" s="2" t="s">
        <v>4818</v>
      </c>
      <c r="BH3485" s="2" t="s">
        <v>4818</v>
      </c>
      <c r="BI3485">
        <v>0</v>
      </c>
      <c r="BJ3485">
        <v>0</v>
      </c>
      <c r="BK3485" s="2" t="s">
        <v>4818</v>
      </c>
      <c r="BL3485" s="2" t="s">
        <v>4818</v>
      </c>
      <c r="BM3485" s="2" t="s">
        <v>4818</v>
      </c>
      <c r="BN3485" s="2" t="s">
        <v>4818</v>
      </c>
      <c r="BO3485" s="2" t="s">
        <v>4818</v>
      </c>
      <c r="BP3485" s="2" t="s">
        <v>4818</v>
      </c>
      <c r="BQ3485" s="2" t="s">
        <v>4818</v>
      </c>
      <c r="BR3485" s="2" t="s">
        <v>4818</v>
      </c>
      <c r="BS3485" s="2" t="s">
        <v>4818</v>
      </c>
      <c r="BT3485">
        <v>1962339012</v>
      </c>
    </row>
    <row r="3486" spans="1:72" x14ac:dyDescent="0.25">
      <c r="A3486">
        <v>1074301</v>
      </c>
      <c r="B3486">
        <v>2024</v>
      </c>
      <c r="C3486" s="1">
        <v>45338</v>
      </c>
      <c r="D3486">
        <v>0</v>
      </c>
      <c r="E3486">
        <v>65.3</v>
      </c>
      <c r="F3486">
        <v>0</v>
      </c>
      <c r="G3486">
        <v>0</v>
      </c>
      <c r="H3486" s="2" t="s">
        <v>4955</v>
      </c>
      <c r="I3486">
        <v>2</v>
      </c>
      <c r="J3486" s="2" t="s">
        <v>4818</v>
      </c>
      <c r="K3486" s="2" t="s">
        <v>4956</v>
      </c>
      <c r="L3486">
        <v>8328458</v>
      </c>
      <c r="M3486" s="2" t="s">
        <v>4820</v>
      </c>
      <c r="N3486" s="2" t="s">
        <v>9348</v>
      </c>
      <c r="O3486" s="2" t="s">
        <v>9349</v>
      </c>
      <c r="P3486" s="2" t="s">
        <v>5025</v>
      </c>
      <c r="Q3486">
        <v>2023019132133</v>
      </c>
      <c r="R3486" s="2" t="s">
        <v>4818</v>
      </c>
      <c r="S3486" s="2" t="s">
        <v>4818</v>
      </c>
      <c r="T3486">
        <v>0</v>
      </c>
      <c r="U3486">
        <v>3</v>
      </c>
      <c r="V3486" s="2" t="s">
        <v>4824</v>
      </c>
      <c r="W3486">
        <v>310203</v>
      </c>
      <c r="X3486" s="2" t="s">
        <v>4819</v>
      </c>
      <c r="Y3486">
        <v>3</v>
      </c>
      <c r="Z3486" s="2" t="s">
        <v>4844</v>
      </c>
      <c r="AA3486">
        <v>39</v>
      </c>
      <c r="AB3486" s="2" t="s">
        <v>4845</v>
      </c>
      <c r="AC3486" s="2" t="s">
        <v>4818</v>
      </c>
      <c r="AD3486">
        <v>0</v>
      </c>
      <c r="AE3486" s="2" t="s">
        <v>4827</v>
      </c>
      <c r="AF3486">
        <v>501</v>
      </c>
      <c r="AG3486" s="2" t="s">
        <v>4846</v>
      </c>
      <c r="AH3486">
        <v>501000010</v>
      </c>
      <c r="AI3486" s="2" t="s">
        <v>4847</v>
      </c>
      <c r="AJ3486">
        <v>31</v>
      </c>
      <c r="AK3486" s="2" t="s">
        <v>4818</v>
      </c>
      <c r="AL3486">
        <v>20</v>
      </c>
      <c r="AM3486" s="2" t="s">
        <v>4830</v>
      </c>
      <c r="AN3486">
        <v>605</v>
      </c>
      <c r="AO3486" s="2" t="s">
        <v>4884</v>
      </c>
      <c r="AP3486">
        <v>38</v>
      </c>
      <c r="AQ3486" s="2" t="s">
        <v>4832</v>
      </c>
      <c r="AR3486">
        <v>2236</v>
      </c>
      <c r="AS3486" s="2" t="s">
        <v>4885</v>
      </c>
      <c r="AT3486">
        <v>90</v>
      </c>
      <c r="AU3486" s="2" t="s">
        <v>4834</v>
      </c>
      <c r="AV3486">
        <v>2808</v>
      </c>
      <c r="AW3486" s="2" t="s">
        <v>4960</v>
      </c>
      <c r="AX3486">
        <v>31203</v>
      </c>
      <c r="AY3486" s="2" t="s">
        <v>4818</v>
      </c>
      <c r="AZ3486" s="2" t="s">
        <v>4818</v>
      </c>
      <c r="BA3486" s="2" t="s">
        <v>4818</v>
      </c>
      <c r="BB3486" s="2" t="s">
        <v>4818</v>
      </c>
      <c r="BC3486">
        <v>0</v>
      </c>
      <c r="BD3486" s="2" t="s">
        <v>4836</v>
      </c>
      <c r="BF3486" s="2" t="s">
        <v>4818</v>
      </c>
      <c r="BH3486" s="2" t="s">
        <v>4818</v>
      </c>
      <c r="BI3486">
        <v>0</v>
      </c>
      <c r="BJ3486">
        <v>0</v>
      </c>
      <c r="BK3486" s="2" t="s">
        <v>4818</v>
      </c>
      <c r="BL3486" s="2" t="s">
        <v>4818</v>
      </c>
      <c r="BM3486" s="2" t="s">
        <v>4818</v>
      </c>
      <c r="BN3486" s="2" t="s">
        <v>4818</v>
      </c>
      <c r="BO3486" s="2" t="s">
        <v>4818</v>
      </c>
      <c r="BP3486" s="2" t="s">
        <v>4818</v>
      </c>
      <c r="BQ3486" s="2" t="s">
        <v>4818</v>
      </c>
      <c r="BR3486" s="2" t="s">
        <v>4818</v>
      </c>
      <c r="BS3486" s="2" t="s">
        <v>4818</v>
      </c>
      <c r="BT3486">
        <v>1962339106</v>
      </c>
    </row>
    <row r="3487" spans="1:72" x14ac:dyDescent="0.25">
      <c r="A3487">
        <v>1074453</v>
      </c>
      <c r="B3487">
        <v>2024</v>
      </c>
      <c r="C3487" s="1">
        <v>45411</v>
      </c>
      <c r="D3487">
        <v>0</v>
      </c>
      <c r="E3487">
        <v>670.8</v>
      </c>
      <c r="F3487">
        <v>0</v>
      </c>
      <c r="G3487">
        <v>0</v>
      </c>
      <c r="H3487" s="2" t="s">
        <v>4995</v>
      </c>
      <c r="I3487">
        <v>3</v>
      </c>
      <c r="J3487" s="2" t="s">
        <v>4818</v>
      </c>
      <c r="K3487" s="2" t="s">
        <v>4996</v>
      </c>
      <c r="L3487">
        <v>8369999</v>
      </c>
      <c r="M3487" s="2" t="s">
        <v>4820</v>
      </c>
      <c r="N3487" s="2" t="s">
        <v>7498</v>
      </c>
      <c r="O3487" s="2" t="s">
        <v>7499</v>
      </c>
      <c r="P3487" s="2" t="s">
        <v>4999</v>
      </c>
      <c r="Q3487">
        <v>2023008616131</v>
      </c>
      <c r="R3487" s="2" t="s">
        <v>4818</v>
      </c>
      <c r="S3487" s="2" t="s">
        <v>4818</v>
      </c>
      <c r="T3487">
        <v>0</v>
      </c>
      <c r="U3487">
        <v>3</v>
      </c>
      <c r="V3487" s="2" t="s">
        <v>4824</v>
      </c>
      <c r="W3487">
        <v>310203</v>
      </c>
      <c r="X3487" s="2" t="s">
        <v>4819</v>
      </c>
      <c r="Y3487">
        <v>3</v>
      </c>
      <c r="Z3487" s="2" t="s">
        <v>4844</v>
      </c>
      <c r="AA3487">
        <v>39</v>
      </c>
      <c r="AB3487" s="2" t="s">
        <v>4845</v>
      </c>
      <c r="AC3487" s="2" t="s">
        <v>4818</v>
      </c>
      <c r="AD3487">
        <v>0</v>
      </c>
      <c r="AE3487" s="2" t="s">
        <v>4827</v>
      </c>
      <c r="AF3487">
        <v>501</v>
      </c>
      <c r="AG3487" s="2" t="s">
        <v>4846</v>
      </c>
      <c r="AH3487">
        <v>501000010</v>
      </c>
      <c r="AI3487" s="2" t="s">
        <v>4847</v>
      </c>
      <c r="AJ3487">
        <v>31</v>
      </c>
      <c r="AK3487" s="2" t="s">
        <v>4818</v>
      </c>
      <c r="AL3487">
        <v>20</v>
      </c>
      <c r="AM3487" s="2" t="s">
        <v>4830</v>
      </c>
      <c r="AN3487">
        <v>605</v>
      </c>
      <c r="AO3487" s="2" t="s">
        <v>4884</v>
      </c>
      <c r="AP3487">
        <v>38</v>
      </c>
      <c r="AQ3487" s="2" t="s">
        <v>4832</v>
      </c>
      <c r="AR3487">
        <v>2236</v>
      </c>
      <c r="AS3487" s="2" t="s">
        <v>4885</v>
      </c>
      <c r="AT3487">
        <v>91</v>
      </c>
      <c r="AU3487" s="2" t="s">
        <v>5000</v>
      </c>
      <c r="AV3487">
        <v>2742</v>
      </c>
      <c r="AW3487" s="2" t="s">
        <v>5001</v>
      </c>
      <c r="AX3487">
        <v>31203</v>
      </c>
      <c r="AY3487" s="2" t="s">
        <v>4818</v>
      </c>
      <c r="AZ3487" s="2" t="s">
        <v>4818</v>
      </c>
      <c r="BA3487" s="2" t="s">
        <v>4818</v>
      </c>
      <c r="BB3487" s="2" t="s">
        <v>4818</v>
      </c>
      <c r="BC3487">
        <v>0</v>
      </c>
      <c r="BD3487" s="2" t="s">
        <v>4836</v>
      </c>
      <c r="BF3487" s="2" t="s">
        <v>4818</v>
      </c>
      <c r="BH3487" s="2" t="s">
        <v>4818</v>
      </c>
      <c r="BI3487">
        <v>0</v>
      </c>
      <c r="BJ3487">
        <v>0</v>
      </c>
      <c r="BK3487" s="2" t="s">
        <v>4818</v>
      </c>
      <c r="BL3487" s="2" t="s">
        <v>4818</v>
      </c>
      <c r="BM3487" s="2" t="s">
        <v>4818</v>
      </c>
      <c r="BN3487" s="2" t="s">
        <v>4818</v>
      </c>
      <c r="BO3487" s="2" t="s">
        <v>4818</v>
      </c>
      <c r="BP3487" s="2" t="s">
        <v>4818</v>
      </c>
      <c r="BQ3487" s="2" t="s">
        <v>4818</v>
      </c>
      <c r="BR3487" s="2" t="s">
        <v>4818</v>
      </c>
      <c r="BS3487" s="2" t="s">
        <v>4818</v>
      </c>
      <c r="BT3487">
        <v>1962339258</v>
      </c>
    </row>
    <row r="3488" spans="1:72" x14ac:dyDescent="0.25">
      <c r="A3488">
        <v>1074666</v>
      </c>
      <c r="B3488">
        <v>2024</v>
      </c>
      <c r="C3488" s="1">
        <v>45653</v>
      </c>
      <c r="D3488">
        <v>0</v>
      </c>
      <c r="E3488">
        <v>1.89</v>
      </c>
      <c r="F3488">
        <v>0</v>
      </c>
      <c r="G3488">
        <v>0</v>
      </c>
      <c r="H3488" s="2" t="s">
        <v>5042</v>
      </c>
      <c r="I3488">
        <v>2</v>
      </c>
      <c r="J3488" s="2" t="s">
        <v>4818</v>
      </c>
      <c r="K3488" s="2" t="s">
        <v>5043</v>
      </c>
      <c r="L3488">
        <v>8325849</v>
      </c>
      <c r="M3488" s="2" t="s">
        <v>4820</v>
      </c>
      <c r="N3488" s="2" t="s">
        <v>5044</v>
      </c>
      <c r="O3488" s="2" t="s">
        <v>5045</v>
      </c>
      <c r="P3488" s="2" t="s">
        <v>5046</v>
      </c>
      <c r="Q3488">
        <v>2024017928358</v>
      </c>
      <c r="R3488" s="2" t="s">
        <v>4818</v>
      </c>
      <c r="S3488" s="2" t="s">
        <v>4818</v>
      </c>
      <c r="T3488">
        <v>0</v>
      </c>
      <c r="U3488">
        <v>3</v>
      </c>
      <c r="V3488" s="2" t="s">
        <v>4824</v>
      </c>
      <c r="W3488">
        <v>310203</v>
      </c>
      <c r="X3488" s="2" t="s">
        <v>4819</v>
      </c>
      <c r="Y3488">
        <v>3</v>
      </c>
      <c r="Z3488" s="2" t="s">
        <v>4844</v>
      </c>
      <c r="AA3488">
        <v>47</v>
      </c>
      <c r="AB3488" s="2" t="s">
        <v>5017</v>
      </c>
      <c r="AC3488" s="2" t="s">
        <v>4818</v>
      </c>
      <c r="AD3488">
        <v>0</v>
      </c>
      <c r="AE3488" s="2" t="s">
        <v>4827</v>
      </c>
      <c r="AF3488">
        <v>501</v>
      </c>
      <c r="AG3488" s="2" t="s">
        <v>4846</v>
      </c>
      <c r="AH3488">
        <v>501000010</v>
      </c>
      <c r="AI3488" s="2" t="s">
        <v>4847</v>
      </c>
      <c r="AJ3488">
        <v>31</v>
      </c>
      <c r="AK3488" s="2" t="s">
        <v>4818</v>
      </c>
      <c r="AL3488">
        <v>20</v>
      </c>
      <c r="AM3488" s="2" t="s">
        <v>4830</v>
      </c>
      <c r="AN3488">
        <v>605</v>
      </c>
      <c r="AO3488" s="2" t="s">
        <v>4884</v>
      </c>
      <c r="AP3488">
        <v>38</v>
      </c>
      <c r="AQ3488" s="2" t="s">
        <v>4832</v>
      </c>
      <c r="AR3488">
        <v>2236</v>
      </c>
      <c r="AS3488" s="2" t="s">
        <v>4885</v>
      </c>
      <c r="AT3488">
        <v>90</v>
      </c>
      <c r="AU3488" s="2" t="s">
        <v>4834</v>
      </c>
      <c r="AV3488">
        <v>5636</v>
      </c>
      <c r="AW3488" s="2" t="s">
        <v>5047</v>
      </c>
      <c r="AX3488">
        <v>31203</v>
      </c>
      <c r="AY3488" s="2" t="s">
        <v>4818</v>
      </c>
      <c r="AZ3488" s="2" t="s">
        <v>4818</v>
      </c>
      <c r="BA3488" s="2" t="s">
        <v>4818</v>
      </c>
      <c r="BB3488" s="2" t="s">
        <v>4818</v>
      </c>
      <c r="BC3488">
        <v>0</v>
      </c>
      <c r="BD3488" s="2" t="s">
        <v>4836</v>
      </c>
      <c r="BF3488" s="2" t="s">
        <v>4818</v>
      </c>
      <c r="BH3488" s="2" t="s">
        <v>4818</v>
      </c>
      <c r="BI3488">
        <v>0</v>
      </c>
      <c r="BJ3488">
        <v>0</v>
      </c>
      <c r="BK3488" s="2" t="s">
        <v>4818</v>
      </c>
      <c r="BL3488" s="2" t="s">
        <v>4818</v>
      </c>
      <c r="BM3488" s="2" t="s">
        <v>4818</v>
      </c>
      <c r="BN3488" s="2" t="s">
        <v>4818</v>
      </c>
      <c r="BO3488" s="2" t="s">
        <v>4818</v>
      </c>
      <c r="BP3488" s="2" t="s">
        <v>4818</v>
      </c>
      <c r="BQ3488" s="2" t="s">
        <v>4818</v>
      </c>
      <c r="BR3488" s="2" t="s">
        <v>4818</v>
      </c>
      <c r="BS3488" s="2" t="s">
        <v>4818</v>
      </c>
      <c r="BT3488">
        <v>1962339471</v>
      </c>
    </row>
    <row r="3489" spans="1:72" x14ac:dyDescent="0.25">
      <c r="A3489">
        <v>1074698</v>
      </c>
      <c r="B3489">
        <v>2024</v>
      </c>
      <c r="C3489" s="1">
        <v>45470</v>
      </c>
      <c r="D3489">
        <v>0</v>
      </c>
      <c r="E3489">
        <v>0</v>
      </c>
      <c r="F3489">
        <v>1147.1500000000001</v>
      </c>
      <c r="G3489">
        <v>0</v>
      </c>
      <c r="H3489" s="2" t="s">
        <v>4817</v>
      </c>
      <c r="I3489">
        <v>3</v>
      </c>
      <c r="J3489" s="2" t="s">
        <v>4818</v>
      </c>
      <c r="K3489" s="2" t="s">
        <v>4819</v>
      </c>
      <c r="L3489">
        <v>8370469</v>
      </c>
      <c r="M3489" s="2" t="s">
        <v>4820</v>
      </c>
      <c r="N3489" s="2" t="s">
        <v>6421</v>
      </c>
      <c r="O3489" s="2" t="s">
        <v>6422</v>
      </c>
      <c r="P3489" s="2" t="s">
        <v>4823</v>
      </c>
      <c r="Q3489">
        <v>2024010080861</v>
      </c>
      <c r="R3489" s="2" t="s">
        <v>4818</v>
      </c>
      <c r="S3489" s="2" t="s">
        <v>4818</v>
      </c>
      <c r="T3489">
        <v>0</v>
      </c>
      <c r="U3489">
        <v>3</v>
      </c>
      <c r="V3489" s="2" t="s">
        <v>4824</v>
      </c>
      <c r="W3489">
        <v>310203</v>
      </c>
      <c r="X3489" s="2" t="s">
        <v>4819</v>
      </c>
      <c r="Y3489">
        <v>1</v>
      </c>
      <c r="Z3489" s="2" t="s">
        <v>4825</v>
      </c>
      <c r="AA3489">
        <v>11</v>
      </c>
      <c r="AB3489" s="2" t="s">
        <v>4826</v>
      </c>
      <c r="AC3489" s="2" t="s">
        <v>4818</v>
      </c>
      <c r="AD3489">
        <v>0</v>
      </c>
      <c r="AE3489" s="2" t="s">
        <v>4827</v>
      </c>
      <c r="AF3489">
        <v>500</v>
      </c>
      <c r="AG3489" s="2" t="s">
        <v>4828</v>
      </c>
      <c r="AH3489">
        <v>500000000</v>
      </c>
      <c r="AI3489" s="2" t="s">
        <v>4829</v>
      </c>
      <c r="AJ3489">
        <v>31</v>
      </c>
      <c r="AK3489" s="2" t="s">
        <v>4818</v>
      </c>
      <c r="AL3489">
        <v>20</v>
      </c>
      <c r="AM3489" s="2" t="s">
        <v>4830</v>
      </c>
      <c r="AN3489">
        <v>122</v>
      </c>
      <c r="AO3489" s="2" t="s">
        <v>4831</v>
      </c>
      <c r="AP3489">
        <v>38</v>
      </c>
      <c r="AQ3489" s="2" t="s">
        <v>4832</v>
      </c>
      <c r="AR3489">
        <v>2095</v>
      </c>
      <c r="AS3489" s="2" t="s">
        <v>4833</v>
      </c>
      <c r="AT3489">
        <v>90</v>
      </c>
      <c r="AU3489" s="2" t="s">
        <v>4834</v>
      </c>
      <c r="AV3489">
        <v>2571</v>
      </c>
      <c r="AW3489" s="2" t="s">
        <v>5048</v>
      </c>
      <c r="AX3489">
        <v>31203</v>
      </c>
      <c r="AY3489" s="2" t="s">
        <v>4818</v>
      </c>
      <c r="AZ3489" s="2" t="s">
        <v>4818</v>
      </c>
      <c r="BA3489" s="2" t="s">
        <v>4818</v>
      </c>
      <c r="BB3489" s="2" t="s">
        <v>4818</v>
      </c>
      <c r="BC3489">
        <v>0</v>
      </c>
      <c r="BD3489" s="2" t="s">
        <v>4836</v>
      </c>
      <c r="BF3489" s="2" t="s">
        <v>4818</v>
      </c>
      <c r="BH3489" s="2" t="s">
        <v>4818</v>
      </c>
      <c r="BI3489">
        <v>0</v>
      </c>
      <c r="BJ3489">
        <v>0</v>
      </c>
      <c r="BK3489" s="2" t="s">
        <v>4818</v>
      </c>
      <c r="BL3489" s="2" t="s">
        <v>4818</v>
      </c>
      <c r="BM3489" s="2" t="s">
        <v>4818</v>
      </c>
      <c r="BN3489" s="2" t="s">
        <v>4818</v>
      </c>
      <c r="BO3489" s="2" t="s">
        <v>4818</v>
      </c>
      <c r="BP3489" s="2" t="s">
        <v>4818</v>
      </c>
      <c r="BQ3489" s="2" t="s">
        <v>4818</v>
      </c>
      <c r="BR3489" s="2" t="s">
        <v>4818</v>
      </c>
      <c r="BS3489" s="2" t="s">
        <v>4818</v>
      </c>
      <c r="BT3489">
        <v>1962339503</v>
      </c>
    </row>
    <row r="3490" spans="1:72" x14ac:dyDescent="0.25">
      <c r="A3490">
        <v>1074699</v>
      </c>
      <c r="B3490">
        <v>2024</v>
      </c>
      <c r="C3490" s="1">
        <v>45470</v>
      </c>
      <c r="D3490">
        <v>0</v>
      </c>
      <c r="E3490">
        <v>0</v>
      </c>
      <c r="F3490">
        <v>2716.9</v>
      </c>
      <c r="G3490">
        <v>0</v>
      </c>
      <c r="H3490" s="2" t="s">
        <v>4817</v>
      </c>
      <c r="I3490">
        <v>3</v>
      </c>
      <c r="J3490" s="2" t="s">
        <v>4818</v>
      </c>
      <c r="K3490" s="2" t="s">
        <v>4819</v>
      </c>
      <c r="L3490">
        <v>8370469</v>
      </c>
      <c r="M3490" s="2" t="s">
        <v>4820</v>
      </c>
      <c r="N3490" s="2" t="s">
        <v>6421</v>
      </c>
      <c r="O3490" s="2" t="s">
        <v>6422</v>
      </c>
      <c r="P3490" s="2" t="s">
        <v>4823</v>
      </c>
      <c r="Q3490">
        <v>2024010080861</v>
      </c>
      <c r="R3490" s="2" t="s">
        <v>4818</v>
      </c>
      <c r="S3490" s="2" t="s">
        <v>4818</v>
      </c>
      <c r="T3490">
        <v>0</v>
      </c>
      <c r="U3490">
        <v>3</v>
      </c>
      <c r="V3490" s="2" t="s">
        <v>4824</v>
      </c>
      <c r="W3490">
        <v>310203</v>
      </c>
      <c r="X3490" s="2" t="s">
        <v>4819</v>
      </c>
      <c r="Y3490">
        <v>1</v>
      </c>
      <c r="Z3490" s="2" t="s">
        <v>4825</v>
      </c>
      <c r="AA3490">
        <v>11</v>
      </c>
      <c r="AB3490" s="2" t="s">
        <v>4826</v>
      </c>
      <c r="AC3490" s="2" t="s">
        <v>4818</v>
      </c>
      <c r="AD3490">
        <v>0</v>
      </c>
      <c r="AE3490" s="2" t="s">
        <v>4827</v>
      </c>
      <c r="AF3490">
        <v>500</v>
      </c>
      <c r="AG3490" s="2" t="s">
        <v>4828</v>
      </c>
      <c r="AH3490">
        <v>500000000</v>
      </c>
      <c r="AI3490" s="2" t="s">
        <v>4829</v>
      </c>
      <c r="AJ3490">
        <v>31</v>
      </c>
      <c r="AK3490" s="2" t="s">
        <v>4818</v>
      </c>
      <c r="AL3490">
        <v>20</v>
      </c>
      <c r="AM3490" s="2" t="s">
        <v>4830</v>
      </c>
      <c r="AN3490">
        <v>122</v>
      </c>
      <c r="AO3490" s="2" t="s">
        <v>4831</v>
      </c>
      <c r="AP3490">
        <v>38</v>
      </c>
      <c r="AQ3490" s="2" t="s">
        <v>4832</v>
      </c>
      <c r="AR3490">
        <v>2095</v>
      </c>
      <c r="AS3490" s="2" t="s">
        <v>4833</v>
      </c>
      <c r="AT3490">
        <v>90</v>
      </c>
      <c r="AU3490" s="2" t="s">
        <v>4834</v>
      </c>
      <c r="AV3490">
        <v>2553</v>
      </c>
      <c r="AW3490" s="2" t="s">
        <v>5003</v>
      </c>
      <c r="AX3490">
        <v>31203</v>
      </c>
      <c r="AY3490" s="2" t="s">
        <v>4818</v>
      </c>
      <c r="AZ3490" s="2" t="s">
        <v>4818</v>
      </c>
      <c r="BA3490" s="2" t="s">
        <v>4818</v>
      </c>
      <c r="BB3490" s="2" t="s">
        <v>4818</v>
      </c>
      <c r="BC3490">
        <v>0</v>
      </c>
      <c r="BD3490" s="2" t="s">
        <v>4836</v>
      </c>
      <c r="BF3490" s="2" t="s">
        <v>4818</v>
      </c>
      <c r="BH3490" s="2" t="s">
        <v>4818</v>
      </c>
      <c r="BI3490">
        <v>0</v>
      </c>
      <c r="BJ3490">
        <v>0</v>
      </c>
      <c r="BK3490" s="2" t="s">
        <v>4818</v>
      </c>
      <c r="BL3490" s="2" t="s">
        <v>4818</v>
      </c>
      <c r="BM3490" s="2" t="s">
        <v>4818</v>
      </c>
      <c r="BN3490" s="2" t="s">
        <v>4818</v>
      </c>
      <c r="BO3490" s="2" t="s">
        <v>4818</v>
      </c>
      <c r="BP3490" s="2" t="s">
        <v>4818</v>
      </c>
      <c r="BQ3490" s="2" t="s">
        <v>4818</v>
      </c>
      <c r="BR3490" s="2" t="s">
        <v>4818</v>
      </c>
      <c r="BS3490" s="2" t="s">
        <v>4818</v>
      </c>
      <c r="BT3490">
        <v>1962339504</v>
      </c>
    </row>
    <row r="3491" spans="1:72" x14ac:dyDescent="0.25">
      <c r="A3491">
        <v>1074774</v>
      </c>
      <c r="B3491">
        <v>2024</v>
      </c>
      <c r="C3491" s="1">
        <v>45614</v>
      </c>
      <c r="D3491">
        <v>0</v>
      </c>
      <c r="E3491">
        <v>0</v>
      </c>
      <c r="F3491">
        <v>62869.72</v>
      </c>
      <c r="G3491">
        <v>0</v>
      </c>
      <c r="H3491" s="2" t="s">
        <v>4864</v>
      </c>
      <c r="I3491">
        <v>2</v>
      </c>
      <c r="J3491" s="2" t="s">
        <v>4818</v>
      </c>
      <c r="K3491" s="2" t="s">
        <v>4865</v>
      </c>
      <c r="L3491">
        <v>8332444</v>
      </c>
      <c r="M3491" s="2" t="s">
        <v>4820</v>
      </c>
      <c r="N3491" s="2" t="s">
        <v>8754</v>
      </c>
      <c r="O3491" s="2" t="s">
        <v>8755</v>
      </c>
      <c r="P3491" s="2" t="s">
        <v>4867</v>
      </c>
      <c r="Q3491">
        <v>2024013580058</v>
      </c>
      <c r="R3491" s="2" t="s">
        <v>4818</v>
      </c>
      <c r="S3491" s="2" t="s">
        <v>4818</v>
      </c>
      <c r="T3491">
        <v>0</v>
      </c>
      <c r="U3491">
        <v>3</v>
      </c>
      <c r="V3491" s="2" t="s">
        <v>4824</v>
      </c>
      <c r="W3491">
        <v>310203</v>
      </c>
      <c r="X3491" s="2" t="s">
        <v>4819</v>
      </c>
      <c r="Y3491">
        <v>1</v>
      </c>
      <c r="Z3491" s="2" t="s">
        <v>4825</v>
      </c>
      <c r="AA3491">
        <v>13</v>
      </c>
      <c r="AB3491" s="2" t="s">
        <v>4868</v>
      </c>
      <c r="AC3491" s="2" t="s">
        <v>4818</v>
      </c>
      <c r="AD3491">
        <v>0</v>
      </c>
      <c r="AE3491" s="2" t="s">
        <v>4827</v>
      </c>
      <c r="AF3491">
        <v>500</v>
      </c>
      <c r="AG3491" s="2" t="s">
        <v>4828</v>
      </c>
      <c r="AH3491">
        <v>500000000</v>
      </c>
      <c r="AI3491" s="2" t="s">
        <v>4829</v>
      </c>
      <c r="AJ3491">
        <v>31</v>
      </c>
      <c r="AK3491" s="2" t="s">
        <v>4818</v>
      </c>
      <c r="AL3491">
        <v>20</v>
      </c>
      <c r="AM3491" s="2" t="s">
        <v>4830</v>
      </c>
      <c r="AN3491">
        <v>122</v>
      </c>
      <c r="AO3491" s="2" t="s">
        <v>4831</v>
      </c>
      <c r="AP3491">
        <v>38</v>
      </c>
      <c r="AQ3491" s="2" t="s">
        <v>4832</v>
      </c>
      <c r="AR3491">
        <v>2095</v>
      </c>
      <c r="AS3491" s="2" t="s">
        <v>4833</v>
      </c>
      <c r="AT3491">
        <v>90</v>
      </c>
      <c r="AU3491" s="2" t="s">
        <v>4834</v>
      </c>
      <c r="AV3491">
        <v>2386</v>
      </c>
      <c r="AW3491" s="2" t="s">
        <v>5151</v>
      </c>
      <c r="AX3491">
        <v>31203</v>
      </c>
      <c r="AY3491" s="2" t="s">
        <v>4818</v>
      </c>
      <c r="AZ3491" s="2" t="s">
        <v>4818</v>
      </c>
      <c r="BA3491" s="2" t="s">
        <v>4818</v>
      </c>
      <c r="BB3491" s="2" t="s">
        <v>4818</v>
      </c>
      <c r="BC3491">
        <v>0</v>
      </c>
      <c r="BD3491" s="2" t="s">
        <v>4836</v>
      </c>
      <c r="BF3491" s="2" t="s">
        <v>4818</v>
      </c>
      <c r="BH3491" s="2" t="s">
        <v>4818</v>
      </c>
      <c r="BI3491">
        <v>0</v>
      </c>
      <c r="BJ3491">
        <v>0</v>
      </c>
      <c r="BK3491" s="2" t="s">
        <v>4818</v>
      </c>
      <c r="BL3491" s="2" t="s">
        <v>4818</v>
      </c>
      <c r="BM3491" s="2" t="s">
        <v>4818</v>
      </c>
      <c r="BN3491" s="2" t="s">
        <v>4818</v>
      </c>
      <c r="BO3491" s="2" t="s">
        <v>4818</v>
      </c>
      <c r="BP3491" s="2" t="s">
        <v>4818</v>
      </c>
      <c r="BQ3491" s="2" t="s">
        <v>4818</v>
      </c>
      <c r="BR3491" s="2" t="s">
        <v>4818</v>
      </c>
      <c r="BS3491" s="2" t="s">
        <v>4818</v>
      </c>
      <c r="BT3491">
        <v>1962339579</v>
      </c>
    </row>
    <row r="3492" spans="1:72" x14ac:dyDescent="0.25">
      <c r="A3492">
        <v>1075064</v>
      </c>
      <c r="B3492">
        <v>2024</v>
      </c>
      <c r="C3492" s="1">
        <v>45604</v>
      </c>
      <c r="D3492">
        <v>0</v>
      </c>
      <c r="E3492">
        <v>175</v>
      </c>
      <c r="F3492">
        <v>0</v>
      </c>
      <c r="G3492">
        <v>0</v>
      </c>
      <c r="H3492" s="2" t="s">
        <v>4941</v>
      </c>
      <c r="I3492">
        <v>2</v>
      </c>
      <c r="J3492" s="2" t="s">
        <v>4818</v>
      </c>
      <c r="K3492" s="2" t="s">
        <v>4942</v>
      </c>
      <c r="L3492">
        <v>8384166</v>
      </c>
      <c r="M3492" s="2" t="s">
        <v>4907</v>
      </c>
      <c r="N3492" s="2" t="s">
        <v>9350</v>
      </c>
      <c r="O3492" s="2" t="s">
        <v>9351</v>
      </c>
      <c r="P3492" s="2" t="s">
        <v>4945</v>
      </c>
      <c r="Q3492">
        <v>2021022728735</v>
      </c>
      <c r="R3492" s="2" t="s">
        <v>4818</v>
      </c>
      <c r="S3492" s="2" t="s">
        <v>4818</v>
      </c>
      <c r="T3492">
        <v>0</v>
      </c>
      <c r="U3492">
        <v>3</v>
      </c>
      <c r="V3492" s="2" t="s">
        <v>4824</v>
      </c>
      <c r="W3492">
        <v>310203</v>
      </c>
      <c r="X3492" s="2" t="s">
        <v>4819</v>
      </c>
      <c r="Y3492">
        <v>3</v>
      </c>
      <c r="Z3492" s="2" t="s">
        <v>4844</v>
      </c>
      <c r="AA3492">
        <v>39</v>
      </c>
      <c r="AB3492" s="2" t="s">
        <v>4845</v>
      </c>
      <c r="AC3492" s="2" t="s">
        <v>4818</v>
      </c>
      <c r="AD3492">
        <v>0</v>
      </c>
      <c r="AE3492" s="2" t="s">
        <v>4827</v>
      </c>
      <c r="AF3492">
        <v>501</v>
      </c>
      <c r="AG3492" s="2" t="s">
        <v>4846</v>
      </c>
      <c r="AH3492">
        <v>501000010</v>
      </c>
      <c r="AI3492" s="2" t="s">
        <v>4847</v>
      </c>
      <c r="AJ3492">
        <v>31</v>
      </c>
      <c r="AK3492" s="2" t="s">
        <v>4818</v>
      </c>
      <c r="AL3492">
        <v>20</v>
      </c>
      <c r="AM3492" s="2" t="s">
        <v>4830</v>
      </c>
      <c r="AN3492">
        <v>605</v>
      </c>
      <c r="AO3492" s="2" t="s">
        <v>4884</v>
      </c>
      <c r="AP3492">
        <v>38</v>
      </c>
      <c r="AQ3492" s="2" t="s">
        <v>4832</v>
      </c>
      <c r="AR3492">
        <v>2236</v>
      </c>
      <c r="AS3492" s="2" t="s">
        <v>4885</v>
      </c>
      <c r="AT3492">
        <v>90</v>
      </c>
      <c r="AU3492" s="2" t="s">
        <v>4834</v>
      </c>
      <c r="AV3492">
        <v>4934</v>
      </c>
      <c r="AW3492" s="2" t="s">
        <v>5065</v>
      </c>
      <c r="AX3492">
        <v>31203</v>
      </c>
      <c r="AY3492" s="2" t="s">
        <v>4818</v>
      </c>
      <c r="AZ3492" s="2" t="s">
        <v>4818</v>
      </c>
      <c r="BA3492" s="2" t="s">
        <v>4818</v>
      </c>
      <c r="BB3492" s="2" t="s">
        <v>4818</v>
      </c>
      <c r="BC3492">
        <v>0</v>
      </c>
      <c r="BD3492" s="2" t="s">
        <v>4913</v>
      </c>
      <c r="BF3492" s="2" t="s">
        <v>4818</v>
      </c>
      <c r="BH3492" s="2" t="s">
        <v>4818</v>
      </c>
      <c r="BI3492">
        <v>0</v>
      </c>
      <c r="BJ3492">
        <v>0</v>
      </c>
      <c r="BK3492" s="2" t="s">
        <v>4818</v>
      </c>
      <c r="BL3492" s="2" t="s">
        <v>4818</v>
      </c>
      <c r="BM3492" s="2" t="s">
        <v>4818</v>
      </c>
      <c r="BN3492" s="2" t="s">
        <v>4818</v>
      </c>
      <c r="BO3492" s="2" t="s">
        <v>4818</v>
      </c>
      <c r="BP3492" s="2" t="s">
        <v>4818</v>
      </c>
      <c r="BQ3492" s="2" t="s">
        <v>4818</v>
      </c>
      <c r="BR3492" s="2" t="s">
        <v>4818</v>
      </c>
      <c r="BS3492" s="2" t="s">
        <v>4818</v>
      </c>
      <c r="BT3492">
        <v>1962339869</v>
      </c>
    </row>
    <row r="3493" spans="1:72" x14ac:dyDescent="0.25">
      <c r="A3493">
        <v>1075828</v>
      </c>
      <c r="B3493">
        <v>2024</v>
      </c>
      <c r="C3493" s="1">
        <v>45372</v>
      </c>
      <c r="D3493">
        <v>0</v>
      </c>
      <c r="E3493">
        <v>667.86</v>
      </c>
      <c r="F3493">
        <v>0</v>
      </c>
      <c r="G3493">
        <v>0</v>
      </c>
      <c r="H3493" s="2" t="s">
        <v>4947</v>
      </c>
      <c r="I3493">
        <v>2</v>
      </c>
      <c r="J3493" s="2" t="s">
        <v>4818</v>
      </c>
      <c r="K3493" s="2" t="s">
        <v>4948</v>
      </c>
      <c r="L3493">
        <v>8338225</v>
      </c>
      <c r="M3493" s="2" t="s">
        <v>4841</v>
      </c>
      <c r="N3493" s="2" t="s">
        <v>9352</v>
      </c>
      <c r="O3493" s="2" t="s">
        <v>5955</v>
      </c>
      <c r="P3493" s="2" t="s">
        <v>4950</v>
      </c>
      <c r="Q3493">
        <v>2023022008237</v>
      </c>
      <c r="R3493" s="2" t="s">
        <v>4818</v>
      </c>
      <c r="S3493" s="2" t="s">
        <v>4818</v>
      </c>
      <c r="T3493">
        <v>0</v>
      </c>
      <c r="U3493">
        <v>3</v>
      </c>
      <c r="V3493" s="2" t="s">
        <v>4824</v>
      </c>
      <c r="W3493">
        <v>310203</v>
      </c>
      <c r="X3493" s="2" t="s">
        <v>4819</v>
      </c>
      <c r="Y3493">
        <v>3</v>
      </c>
      <c r="Z3493" s="2" t="s">
        <v>4844</v>
      </c>
      <c r="AA3493">
        <v>39</v>
      </c>
      <c r="AB3493" s="2" t="s">
        <v>4845</v>
      </c>
      <c r="AC3493" s="2" t="s">
        <v>4818</v>
      </c>
      <c r="AD3493">
        <v>0</v>
      </c>
      <c r="AE3493" s="2" t="s">
        <v>4827</v>
      </c>
      <c r="AF3493">
        <v>501</v>
      </c>
      <c r="AG3493" s="2" t="s">
        <v>4846</v>
      </c>
      <c r="AH3493">
        <v>501000010</v>
      </c>
      <c r="AI3493" s="2" t="s">
        <v>4847</v>
      </c>
      <c r="AJ3493">
        <v>31</v>
      </c>
      <c r="AK3493" s="2" t="s">
        <v>4818</v>
      </c>
      <c r="AL3493">
        <v>20</v>
      </c>
      <c r="AM3493" s="2" t="s">
        <v>4830</v>
      </c>
      <c r="AN3493">
        <v>605</v>
      </c>
      <c r="AO3493" s="2" t="s">
        <v>4884</v>
      </c>
      <c r="AP3493">
        <v>38</v>
      </c>
      <c r="AQ3493" s="2" t="s">
        <v>4832</v>
      </c>
      <c r="AR3493">
        <v>2236</v>
      </c>
      <c r="AS3493" s="2" t="s">
        <v>4885</v>
      </c>
      <c r="AT3493">
        <v>90</v>
      </c>
      <c r="AU3493" s="2" t="s">
        <v>4834</v>
      </c>
      <c r="AV3493">
        <v>2736</v>
      </c>
      <c r="AW3493" s="2" t="s">
        <v>4951</v>
      </c>
      <c r="AX3493">
        <v>31203</v>
      </c>
      <c r="AY3493" s="2" t="s">
        <v>4818</v>
      </c>
      <c r="AZ3493" s="2" t="s">
        <v>4818</v>
      </c>
      <c r="BA3493" s="2" t="s">
        <v>4818</v>
      </c>
      <c r="BB3493" s="2" t="s">
        <v>4818</v>
      </c>
      <c r="BC3493">
        <v>0</v>
      </c>
      <c r="BD3493" s="2" t="s">
        <v>4952</v>
      </c>
      <c r="BF3493" s="2" t="s">
        <v>4818</v>
      </c>
      <c r="BH3493" s="2" t="s">
        <v>4818</v>
      </c>
      <c r="BI3493">
        <v>0</v>
      </c>
      <c r="BJ3493">
        <v>0</v>
      </c>
      <c r="BK3493" s="2" t="s">
        <v>4818</v>
      </c>
      <c r="BL3493" s="2" t="s">
        <v>4818</v>
      </c>
      <c r="BM3493" s="2" t="s">
        <v>4818</v>
      </c>
      <c r="BN3493" s="2" t="s">
        <v>4818</v>
      </c>
      <c r="BO3493" s="2" t="s">
        <v>4818</v>
      </c>
      <c r="BP3493" s="2" t="s">
        <v>4818</v>
      </c>
      <c r="BQ3493" s="2" t="s">
        <v>4818</v>
      </c>
      <c r="BR3493" s="2" t="s">
        <v>4818</v>
      </c>
      <c r="BS3493" s="2" t="s">
        <v>4818</v>
      </c>
      <c r="BT3493">
        <v>1962340633</v>
      </c>
    </row>
    <row r="3494" spans="1:72" x14ac:dyDescent="0.25">
      <c r="A3494">
        <v>1075881</v>
      </c>
      <c r="B3494">
        <v>2024</v>
      </c>
      <c r="C3494" s="1">
        <v>45457</v>
      </c>
      <c r="D3494">
        <v>0</v>
      </c>
      <c r="E3494">
        <v>369.07</v>
      </c>
      <c r="F3494">
        <v>0</v>
      </c>
      <c r="G3494">
        <v>0</v>
      </c>
      <c r="H3494" s="2" t="s">
        <v>4920</v>
      </c>
      <c r="I3494">
        <v>2</v>
      </c>
      <c r="J3494" s="2" t="s">
        <v>4818</v>
      </c>
      <c r="K3494" s="2" t="s">
        <v>4921</v>
      </c>
      <c r="L3494">
        <v>8335697</v>
      </c>
      <c r="M3494" s="2" t="s">
        <v>4820</v>
      </c>
      <c r="N3494" s="2" t="s">
        <v>7075</v>
      </c>
      <c r="O3494" s="2" t="s">
        <v>7126</v>
      </c>
      <c r="P3494" s="2" t="s">
        <v>5514</v>
      </c>
      <c r="Q3494">
        <v>2024018303514</v>
      </c>
      <c r="R3494" s="2" t="s">
        <v>4818</v>
      </c>
      <c r="S3494" s="2" t="s">
        <v>4818</v>
      </c>
      <c r="T3494">
        <v>0</v>
      </c>
      <c r="U3494">
        <v>3</v>
      </c>
      <c r="V3494" s="2" t="s">
        <v>4824</v>
      </c>
      <c r="W3494">
        <v>310203</v>
      </c>
      <c r="X3494" s="2" t="s">
        <v>4819</v>
      </c>
      <c r="Y3494">
        <v>3</v>
      </c>
      <c r="Z3494" s="2" t="s">
        <v>4844</v>
      </c>
      <c r="AA3494">
        <v>39</v>
      </c>
      <c r="AB3494" s="2" t="s">
        <v>4845</v>
      </c>
      <c r="AC3494" s="2" t="s">
        <v>4818</v>
      </c>
      <c r="AD3494">
        <v>0</v>
      </c>
      <c r="AE3494" s="2" t="s">
        <v>4827</v>
      </c>
      <c r="AF3494">
        <v>501</v>
      </c>
      <c r="AG3494" s="2" t="s">
        <v>4846</v>
      </c>
      <c r="AH3494">
        <v>501000010</v>
      </c>
      <c r="AI3494" s="2" t="s">
        <v>4847</v>
      </c>
      <c r="AJ3494">
        <v>31</v>
      </c>
      <c r="AK3494" s="2" t="s">
        <v>4818</v>
      </c>
      <c r="AL3494">
        <v>20</v>
      </c>
      <c r="AM3494" s="2" t="s">
        <v>4830</v>
      </c>
      <c r="AN3494">
        <v>605</v>
      </c>
      <c r="AO3494" s="2" t="s">
        <v>4884</v>
      </c>
      <c r="AP3494">
        <v>38</v>
      </c>
      <c r="AQ3494" s="2" t="s">
        <v>4832</v>
      </c>
      <c r="AR3494">
        <v>2236</v>
      </c>
      <c r="AS3494" s="2" t="s">
        <v>4885</v>
      </c>
      <c r="AT3494">
        <v>90</v>
      </c>
      <c r="AU3494" s="2" t="s">
        <v>4834</v>
      </c>
      <c r="AV3494">
        <v>2825</v>
      </c>
      <c r="AW3494" s="2" t="s">
        <v>5515</v>
      </c>
      <c r="AX3494">
        <v>31203</v>
      </c>
      <c r="AY3494" s="2" t="s">
        <v>4818</v>
      </c>
      <c r="AZ3494" s="2" t="s">
        <v>4818</v>
      </c>
      <c r="BA3494" s="2" t="s">
        <v>4818</v>
      </c>
      <c r="BB3494" s="2" t="s">
        <v>4818</v>
      </c>
      <c r="BC3494">
        <v>0</v>
      </c>
      <c r="BD3494" s="2" t="s">
        <v>4836</v>
      </c>
      <c r="BF3494" s="2" t="s">
        <v>4818</v>
      </c>
      <c r="BH3494" s="2" t="s">
        <v>4818</v>
      </c>
      <c r="BI3494">
        <v>0</v>
      </c>
      <c r="BJ3494">
        <v>0</v>
      </c>
      <c r="BK3494" s="2" t="s">
        <v>4818</v>
      </c>
      <c r="BL3494" s="2" t="s">
        <v>4818</v>
      </c>
      <c r="BM3494" s="2" t="s">
        <v>4818</v>
      </c>
      <c r="BN3494" s="2" t="s">
        <v>4818</v>
      </c>
      <c r="BO3494" s="2" t="s">
        <v>4818</v>
      </c>
      <c r="BP3494" s="2" t="s">
        <v>4818</v>
      </c>
      <c r="BQ3494" s="2" t="s">
        <v>4818</v>
      </c>
      <c r="BR3494" s="2" t="s">
        <v>4818</v>
      </c>
      <c r="BS3494" s="2" t="s">
        <v>4818</v>
      </c>
      <c r="BT3494">
        <v>1962340686</v>
      </c>
    </row>
    <row r="3495" spans="1:72" x14ac:dyDescent="0.25">
      <c r="A3495">
        <v>1076079</v>
      </c>
      <c r="B3495">
        <v>2024</v>
      </c>
      <c r="C3495" s="1">
        <v>45590</v>
      </c>
      <c r="D3495">
        <v>0</v>
      </c>
      <c r="E3495">
        <v>-202.23</v>
      </c>
      <c r="F3495">
        <v>0</v>
      </c>
      <c r="G3495">
        <v>0</v>
      </c>
      <c r="H3495" s="2" t="s">
        <v>4817</v>
      </c>
      <c r="I3495">
        <v>3</v>
      </c>
      <c r="J3495" s="2" t="s">
        <v>4818</v>
      </c>
      <c r="K3495" s="2" t="s">
        <v>4819</v>
      </c>
      <c r="L3495">
        <v>8370469</v>
      </c>
      <c r="M3495" s="2" t="s">
        <v>4820</v>
      </c>
      <c r="N3495" s="2" t="s">
        <v>4818</v>
      </c>
      <c r="O3495" s="2" t="s">
        <v>8092</v>
      </c>
      <c r="P3495" s="2" t="s">
        <v>4823</v>
      </c>
      <c r="Q3495">
        <v>2024010080861</v>
      </c>
      <c r="R3495" s="2" t="s">
        <v>4818</v>
      </c>
      <c r="S3495" s="2" t="s">
        <v>4818</v>
      </c>
      <c r="T3495">
        <v>0</v>
      </c>
      <c r="U3495">
        <v>3</v>
      </c>
      <c r="V3495" s="2" t="s">
        <v>4824</v>
      </c>
      <c r="W3495">
        <v>310203</v>
      </c>
      <c r="X3495" s="2" t="s">
        <v>4819</v>
      </c>
      <c r="Y3495">
        <v>1</v>
      </c>
      <c r="Z3495" s="2" t="s">
        <v>4825</v>
      </c>
      <c r="AA3495">
        <v>11</v>
      </c>
      <c r="AB3495" s="2" t="s">
        <v>4826</v>
      </c>
      <c r="AC3495" s="2" t="s">
        <v>4818</v>
      </c>
      <c r="AD3495">
        <v>0</v>
      </c>
      <c r="AE3495" s="2" t="s">
        <v>4827</v>
      </c>
      <c r="AF3495">
        <v>500</v>
      </c>
      <c r="AG3495" s="2" t="s">
        <v>4828</v>
      </c>
      <c r="AH3495">
        <v>500000000</v>
      </c>
      <c r="AI3495" s="2" t="s">
        <v>4829</v>
      </c>
      <c r="AJ3495">
        <v>31</v>
      </c>
      <c r="AK3495" s="2" t="s">
        <v>4818</v>
      </c>
      <c r="AL3495">
        <v>20</v>
      </c>
      <c r="AM3495" s="2" t="s">
        <v>4830</v>
      </c>
      <c r="AN3495">
        <v>122</v>
      </c>
      <c r="AO3495" s="2" t="s">
        <v>4831</v>
      </c>
      <c r="AP3495">
        <v>38</v>
      </c>
      <c r="AQ3495" s="2" t="s">
        <v>4832</v>
      </c>
      <c r="AR3495">
        <v>2095</v>
      </c>
      <c r="AS3495" s="2" t="s">
        <v>4833</v>
      </c>
      <c r="AT3495">
        <v>90</v>
      </c>
      <c r="AU3495" s="2" t="s">
        <v>4834</v>
      </c>
      <c r="AV3495">
        <v>2552</v>
      </c>
      <c r="AW3495" s="2" t="s">
        <v>4835</v>
      </c>
      <c r="AX3495">
        <v>31203</v>
      </c>
      <c r="AY3495" s="2" t="s">
        <v>4818</v>
      </c>
      <c r="AZ3495" s="2" t="s">
        <v>4818</v>
      </c>
      <c r="BA3495" s="2" t="s">
        <v>4818</v>
      </c>
      <c r="BB3495" s="2" t="s">
        <v>4818</v>
      </c>
      <c r="BC3495">
        <v>0</v>
      </c>
      <c r="BD3495" s="2" t="s">
        <v>4836</v>
      </c>
      <c r="BF3495" s="2" t="s">
        <v>4818</v>
      </c>
      <c r="BH3495" s="2" t="s">
        <v>4818</v>
      </c>
      <c r="BI3495">
        <v>0</v>
      </c>
      <c r="BJ3495">
        <v>0</v>
      </c>
      <c r="BK3495" s="2" t="s">
        <v>4818</v>
      </c>
      <c r="BL3495" s="2" t="s">
        <v>4818</v>
      </c>
      <c r="BM3495" s="2" t="s">
        <v>4818</v>
      </c>
      <c r="BN3495" s="2" t="s">
        <v>4818</v>
      </c>
      <c r="BO3495" s="2" t="s">
        <v>4818</v>
      </c>
      <c r="BP3495" s="2" t="s">
        <v>4818</v>
      </c>
      <c r="BQ3495" s="2" t="s">
        <v>4818</v>
      </c>
      <c r="BR3495" s="2" t="s">
        <v>4818</v>
      </c>
      <c r="BS3495" s="2" t="s">
        <v>4818</v>
      </c>
      <c r="BT3495">
        <v>1962340884</v>
      </c>
    </row>
    <row r="3496" spans="1:72" x14ac:dyDescent="0.25">
      <c r="A3496">
        <v>1076211</v>
      </c>
      <c r="B3496">
        <v>2024</v>
      </c>
      <c r="C3496" s="1">
        <v>45562</v>
      </c>
      <c r="D3496">
        <v>0</v>
      </c>
      <c r="E3496">
        <v>5593.33</v>
      </c>
      <c r="F3496">
        <v>0</v>
      </c>
      <c r="G3496">
        <v>0</v>
      </c>
      <c r="H3496" s="2" t="s">
        <v>4817</v>
      </c>
      <c r="I3496">
        <v>3</v>
      </c>
      <c r="J3496" s="2" t="s">
        <v>4818</v>
      </c>
      <c r="K3496" s="2" t="s">
        <v>4819</v>
      </c>
      <c r="L3496">
        <v>8370469</v>
      </c>
      <c r="M3496" s="2" t="s">
        <v>4820</v>
      </c>
      <c r="N3496" s="2" t="s">
        <v>6592</v>
      </c>
      <c r="O3496" s="2" t="s">
        <v>6593</v>
      </c>
      <c r="P3496" s="2" t="s">
        <v>5479</v>
      </c>
      <c r="Q3496">
        <v>2024010080861</v>
      </c>
      <c r="R3496" s="2" t="s">
        <v>4818</v>
      </c>
      <c r="S3496" s="2" t="s">
        <v>4818</v>
      </c>
      <c r="T3496">
        <v>0</v>
      </c>
      <c r="U3496">
        <v>3</v>
      </c>
      <c r="V3496" s="2" t="s">
        <v>4824</v>
      </c>
      <c r="W3496">
        <v>310203</v>
      </c>
      <c r="X3496" s="2" t="s">
        <v>4819</v>
      </c>
      <c r="Y3496">
        <v>3</v>
      </c>
      <c r="Z3496" s="2" t="s">
        <v>4844</v>
      </c>
      <c r="AA3496">
        <v>36</v>
      </c>
      <c r="AB3496" s="2" t="s">
        <v>5187</v>
      </c>
      <c r="AC3496" s="2" t="s">
        <v>4818</v>
      </c>
      <c r="AD3496">
        <v>0</v>
      </c>
      <c r="AE3496" s="2" t="s">
        <v>4827</v>
      </c>
      <c r="AF3496">
        <v>500</v>
      </c>
      <c r="AG3496" s="2" t="s">
        <v>4828</v>
      </c>
      <c r="AH3496">
        <v>500000000</v>
      </c>
      <c r="AI3496" s="2" t="s">
        <v>4829</v>
      </c>
      <c r="AJ3496">
        <v>31</v>
      </c>
      <c r="AK3496" s="2" t="s">
        <v>4818</v>
      </c>
      <c r="AL3496">
        <v>20</v>
      </c>
      <c r="AM3496" s="2" t="s">
        <v>4830</v>
      </c>
      <c r="AN3496">
        <v>122</v>
      </c>
      <c r="AO3496" s="2" t="s">
        <v>4831</v>
      </c>
      <c r="AP3496">
        <v>38</v>
      </c>
      <c r="AQ3496" s="2" t="s">
        <v>4832</v>
      </c>
      <c r="AR3496">
        <v>2095</v>
      </c>
      <c r="AS3496" s="2" t="s">
        <v>4833</v>
      </c>
      <c r="AT3496">
        <v>90</v>
      </c>
      <c r="AU3496" s="2" t="s">
        <v>4834</v>
      </c>
      <c r="AV3496">
        <v>2696</v>
      </c>
      <c r="AW3496" s="2" t="s">
        <v>5480</v>
      </c>
      <c r="AX3496">
        <v>31203</v>
      </c>
      <c r="AY3496" s="2" t="s">
        <v>4818</v>
      </c>
      <c r="AZ3496" s="2" t="s">
        <v>4818</v>
      </c>
      <c r="BA3496" s="2" t="s">
        <v>4818</v>
      </c>
      <c r="BB3496" s="2" t="s">
        <v>4818</v>
      </c>
      <c r="BC3496">
        <v>0</v>
      </c>
      <c r="BD3496" s="2" t="s">
        <v>4836</v>
      </c>
      <c r="BF3496" s="2" t="s">
        <v>4818</v>
      </c>
      <c r="BH3496" s="2" t="s">
        <v>4818</v>
      </c>
      <c r="BI3496">
        <v>0</v>
      </c>
      <c r="BJ3496">
        <v>0</v>
      </c>
      <c r="BK3496" s="2" t="s">
        <v>4818</v>
      </c>
      <c r="BL3496" s="2" t="s">
        <v>4818</v>
      </c>
      <c r="BM3496" s="2" t="s">
        <v>4818</v>
      </c>
      <c r="BN3496" s="2" t="s">
        <v>4818</v>
      </c>
      <c r="BO3496" s="2" t="s">
        <v>4818</v>
      </c>
      <c r="BP3496" s="2" t="s">
        <v>4818</v>
      </c>
      <c r="BQ3496" s="2" t="s">
        <v>4818</v>
      </c>
      <c r="BR3496" s="2" t="s">
        <v>4818</v>
      </c>
      <c r="BS3496" s="2" t="s">
        <v>4818</v>
      </c>
      <c r="BT3496">
        <v>1962341016</v>
      </c>
    </row>
    <row r="3497" spans="1:72" x14ac:dyDescent="0.25">
      <c r="A3497">
        <v>1076471</v>
      </c>
      <c r="B3497">
        <v>2024</v>
      </c>
      <c r="C3497" s="1">
        <v>45350</v>
      </c>
      <c r="D3497">
        <v>0</v>
      </c>
      <c r="E3497">
        <v>24444.27</v>
      </c>
      <c r="F3497">
        <v>0</v>
      </c>
      <c r="G3497">
        <v>0</v>
      </c>
      <c r="H3497" s="2" t="s">
        <v>4817</v>
      </c>
      <c r="I3497">
        <v>3</v>
      </c>
      <c r="J3497" s="2" t="s">
        <v>4818</v>
      </c>
      <c r="K3497" s="2" t="s">
        <v>4819</v>
      </c>
      <c r="L3497">
        <v>8370469</v>
      </c>
      <c r="M3497" s="2" t="s">
        <v>4820</v>
      </c>
      <c r="N3497" s="2" t="s">
        <v>7450</v>
      </c>
      <c r="O3497" s="2" t="s">
        <v>7451</v>
      </c>
      <c r="P3497" s="2" t="s">
        <v>5092</v>
      </c>
      <c r="Q3497">
        <v>2024010080861</v>
      </c>
      <c r="R3497" s="2" t="s">
        <v>4818</v>
      </c>
      <c r="S3497" s="2" t="s">
        <v>4818</v>
      </c>
      <c r="T3497">
        <v>0</v>
      </c>
      <c r="U3497">
        <v>3</v>
      </c>
      <c r="V3497" s="2" t="s">
        <v>4824</v>
      </c>
      <c r="W3497">
        <v>310203</v>
      </c>
      <c r="X3497" s="2" t="s">
        <v>4819</v>
      </c>
      <c r="Y3497">
        <v>1</v>
      </c>
      <c r="Z3497" s="2" t="s">
        <v>4825</v>
      </c>
      <c r="AA3497">
        <v>16</v>
      </c>
      <c r="AB3497" s="2" t="s">
        <v>5093</v>
      </c>
      <c r="AC3497" s="2" t="s">
        <v>4818</v>
      </c>
      <c r="AD3497">
        <v>0</v>
      </c>
      <c r="AE3497" s="2" t="s">
        <v>4827</v>
      </c>
      <c r="AF3497">
        <v>500</v>
      </c>
      <c r="AG3497" s="2" t="s">
        <v>4828</v>
      </c>
      <c r="AH3497">
        <v>500000000</v>
      </c>
      <c r="AI3497" s="2" t="s">
        <v>4829</v>
      </c>
      <c r="AJ3497">
        <v>31</v>
      </c>
      <c r="AK3497" s="2" t="s">
        <v>4818</v>
      </c>
      <c r="AL3497">
        <v>20</v>
      </c>
      <c r="AM3497" s="2" t="s">
        <v>4830</v>
      </c>
      <c r="AN3497">
        <v>122</v>
      </c>
      <c r="AO3497" s="2" t="s">
        <v>4831</v>
      </c>
      <c r="AP3497">
        <v>38</v>
      </c>
      <c r="AQ3497" s="2" t="s">
        <v>4832</v>
      </c>
      <c r="AR3497">
        <v>2095</v>
      </c>
      <c r="AS3497" s="2" t="s">
        <v>4833</v>
      </c>
      <c r="AT3497">
        <v>90</v>
      </c>
      <c r="AU3497" s="2" t="s">
        <v>4834</v>
      </c>
      <c r="AV3497">
        <v>4624</v>
      </c>
      <c r="AW3497" s="2" t="s">
        <v>5094</v>
      </c>
      <c r="AX3497">
        <v>31203</v>
      </c>
      <c r="AY3497" s="2" t="s">
        <v>4818</v>
      </c>
      <c r="AZ3497" s="2" t="s">
        <v>4818</v>
      </c>
      <c r="BA3497" s="2" t="s">
        <v>4818</v>
      </c>
      <c r="BB3497" s="2" t="s">
        <v>4818</v>
      </c>
      <c r="BC3497">
        <v>0</v>
      </c>
      <c r="BD3497" s="2" t="s">
        <v>4836</v>
      </c>
      <c r="BF3497" s="2" t="s">
        <v>4818</v>
      </c>
      <c r="BH3497" s="2" t="s">
        <v>4818</v>
      </c>
      <c r="BI3497">
        <v>0</v>
      </c>
      <c r="BJ3497">
        <v>0</v>
      </c>
      <c r="BK3497" s="2" t="s">
        <v>4818</v>
      </c>
      <c r="BL3497" s="2" t="s">
        <v>4818</v>
      </c>
      <c r="BM3497" s="2" t="s">
        <v>4818</v>
      </c>
      <c r="BN3497" s="2" t="s">
        <v>4818</v>
      </c>
      <c r="BO3497" s="2" t="s">
        <v>4818</v>
      </c>
      <c r="BP3497" s="2" t="s">
        <v>4818</v>
      </c>
      <c r="BQ3497" s="2" t="s">
        <v>4818</v>
      </c>
      <c r="BR3497" s="2" t="s">
        <v>4818</v>
      </c>
      <c r="BS3497" s="2" t="s">
        <v>4818</v>
      </c>
      <c r="BT3497">
        <v>1962341276</v>
      </c>
    </row>
    <row r="3498" spans="1:72" x14ac:dyDescent="0.25">
      <c r="A3498">
        <v>1076539</v>
      </c>
      <c r="B3498">
        <v>2024</v>
      </c>
      <c r="C3498" s="1">
        <v>45630</v>
      </c>
      <c r="D3498">
        <v>0</v>
      </c>
      <c r="E3498">
        <v>128885.75</v>
      </c>
      <c r="F3498">
        <v>0</v>
      </c>
      <c r="G3498">
        <v>0</v>
      </c>
      <c r="H3498" s="2" t="s">
        <v>4972</v>
      </c>
      <c r="I3498">
        <v>2</v>
      </c>
      <c r="J3498" s="2" t="s">
        <v>4818</v>
      </c>
      <c r="K3498" s="2" t="s">
        <v>4973</v>
      </c>
      <c r="L3498">
        <v>8386669</v>
      </c>
      <c r="M3498" s="2" t="s">
        <v>4841</v>
      </c>
      <c r="N3498" s="2" t="s">
        <v>8722</v>
      </c>
      <c r="O3498" s="2" t="s">
        <v>7288</v>
      </c>
      <c r="P3498" s="2" t="s">
        <v>4976</v>
      </c>
      <c r="Q3498">
        <v>2024005249326</v>
      </c>
      <c r="R3498" s="2" t="s">
        <v>4818</v>
      </c>
      <c r="S3498" s="2" t="s">
        <v>4818</v>
      </c>
      <c r="T3498">
        <v>0</v>
      </c>
      <c r="U3498">
        <v>3</v>
      </c>
      <c r="V3498" s="2" t="s">
        <v>4824</v>
      </c>
      <c r="W3498">
        <v>310203</v>
      </c>
      <c r="X3498" s="2" t="s">
        <v>4819</v>
      </c>
      <c r="Y3498">
        <v>3</v>
      </c>
      <c r="Z3498" s="2" t="s">
        <v>4844</v>
      </c>
      <c r="AA3498">
        <v>37</v>
      </c>
      <c r="AB3498" s="2" t="s">
        <v>4911</v>
      </c>
      <c r="AC3498" s="2" t="s">
        <v>4818</v>
      </c>
      <c r="AD3498">
        <v>0</v>
      </c>
      <c r="AE3498" s="2" t="s">
        <v>4827</v>
      </c>
      <c r="AF3498">
        <v>501</v>
      </c>
      <c r="AG3498" s="2" t="s">
        <v>4846</v>
      </c>
      <c r="AH3498">
        <v>501000010</v>
      </c>
      <c r="AI3498" s="2" t="s">
        <v>4847</v>
      </c>
      <c r="AJ3498">
        <v>31</v>
      </c>
      <c r="AK3498" s="2" t="s">
        <v>4818</v>
      </c>
      <c r="AL3498">
        <v>20</v>
      </c>
      <c r="AM3498" s="2" t="s">
        <v>4830</v>
      </c>
      <c r="AN3498">
        <v>605</v>
      </c>
      <c r="AO3498" s="2" t="s">
        <v>4884</v>
      </c>
      <c r="AP3498">
        <v>38</v>
      </c>
      <c r="AQ3498" s="2" t="s">
        <v>4832</v>
      </c>
      <c r="AR3498">
        <v>2236</v>
      </c>
      <c r="AS3498" s="2" t="s">
        <v>4885</v>
      </c>
      <c r="AT3498">
        <v>90</v>
      </c>
      <c r="AU3498" s="2" t="s">
        <v>4834</v>
      </c>
      <c r="AV3498">
        <v>2830</v>
      </c>
      <c r="AW3498" s="2" t="s">
        <v>5235</v>
      </c>
      <c r="AX3498">
        <v>31203</v>
      </c>
      <c r="AY3498" s="2" t="s">
        <v>4818</v>
      </c>
      <c r="AZ3498" s="2" t="s">
        <v>4818</v>
      </c>
      <c r="BA3498" s="2" t="s">
        <v>4818</v>
      </c>
      <c r="BB3498" s="2" t="s">
        <v>4818</v>
      </c>
      <c r="BC3498">
        <v>0</v>
      </c>
      <c r="BD3498" s="2" t="s">
        <v>4978</v>
      </c>
      <c r="BF3498" s="2" t="s">
        <v>4818</v>
      </c>
      <c r="BH3498" s="2" t="s">
        <v>4818</v>
      </c>
      <c r="BI3498">
        <v>0</v>
      </c>
      <c r="BJ3498">
        <v>0</v>
      </c>
      <c r="BK3498" s="2" t="s">
        <v>4818</v>
      </c>
      <c r="BL3498" s="2" t="s">
        <v>4818</v>
      </c>
      <c r="BM3498" s="2" t="s">
        <v>4818</v>
      </c>
      <c r="BN3498" s="2" t="s">
        <v>4818</v>
      </c>
      <c r="BO3498" s="2" t="s">
        <v>4818</v>
      </c>
      <c r="BP3498" s="2" t="s">
        <v>4818</v>
      </c>
      <c r="BQ3498" s="2" t="s">
        <v>4818</v>
      </c>
      <c r="BR3498" s="2" t="s">
        <v>4818</v>
      </c>
      <c r="BS3498" s="2" t="s">
        <v>4818</v>
      </c>
      <c r="BT3498">
        <v>1962341344</v>
      </c>
    </row>
    <row r="3499" spans="1:72" x14ac:dyDescent="0.25">
      <c r="A3499">
        <v>1076644</v>
      </c>
      <c r="B3499">
        <v>2024</v>
      </c>
      <c r="C3499" s="1">
        <v>45300</v>
      </c>
      <c r="D3499">
        <v>0</v>
      </c>
      <c r="E3499">
        <v>3000</v>
      </c>
      <c r="F3499">
        <v>0</v>
      </c>
      <c r="G3499">
        <v>0</v>
      </c>
      <c r="H3499" s="2" t="s">
        <v>5651</v>
      </c>
      <c r="I3499">
        <v>1</v>
      </c>
      <c r="J3499" s="2" t="s">
        <v>4818</v>
      </c>
      <c r="K3499" s="2" t="s">
        <v>5652</v>
      </c>
      <c r="L3499">
        <v>8391156</v>
      </c>
      <c r="M3499" s="2" t="s">
        <v>5653</v>
      </c>
      <c r="N3499" s="2" t="s">
        <v>7169</v>
      </c>
      <c r="O3499" s="2" t="s">
        <v>5658</v>
      </c>
      <c r="P3499" s="2" t="s">
        <v>5659</v>
      </c>
      <c r="Q3499">
        <v>2024005420587</v>
      </c>
      <c r="R3499" s="2" t="s">
        <v>4818</v>
      </c>
      <c r="S3499" s="2" t="s">
        <v>4818</v>
      </c>
      <c r="T3499">
        <v>0</v>
      </c>
      <c r="U3499">
        <v>3</v>
      </c>
      <c r="V3499" s="2" t="s">
        <v>4824</v>
      </c>
      <c r="W3499">
        <v>310203</v>
      </c>
      <c r="X3499" s="2" t="s">
        <v>4819</v>
      </c>
      <c r="Y3499">
        <v>3</v>
      </c>
      <c r="Z3499" s="2" t="s">
        <v>4844</v>
      </c>
      <c r="AA3499">
        <v>39</v>
      </c>
      <c r="AB3499" s="2" t="s">
        <v>4845</v>
      </c>
      <c r="AC3499" s="2" t="s">
        <v>4818</v>
      </c>
      <c r="AD3499">
        <v>0</v>
      </c>
      <c r="AE3499" s="2" t="s">
        <v>4827</v>
      </c>
      <c r="AF3499">
        <v>501</v>
      </c>
      <c r="AG3499" s="2" t="s">
        <v>4846</v>
      </c>
      <c r="AH3499">
        <v>501000010</v>
      </c>
      <c r="AI3499" s="2" t="s">
        <v>4847</v>
      </c>
      <c r="AJ3499">
        <v>31</v>
      </c>
      <c r="AK3499" s="2" t="s">
        <v>4818</v>
      </c>
      <c r="AL3499">
        <v>20</v>
      </c>
      <c r="AM3499" s="2" t="s">
        <v>4830</v>
      </c>
      <c r="AN3499">
        <v>605</v>
      </c>
      <c r="AO3499" s="2" t="s">
        <v>4884</v>
      </c>
      <c r="AP3499">
        <v>38</v>
      </c>
      <c r="AQ3499" s="2" t="s">
        <v>4832</v>
      </c>
      <c r="AR3499">
        <v>2236</v>
      </c>
      <c r="AS3499" s="2" t="s">
        <v>4885</v>
      </c>
      <c r="AT3499">
        <v>90</v>
      </c>
      <c r="AU3499" s="2" t="s">
        <v>4834</v>
      </c>
      <c r="AV3499">
        <v>2870</v>
      </c>
      <c r="AW3499" s="2" t="s">
        <v>5147</v>
      </c>
      <c r="AX3499">
        <v>31203</v>
      </c>
      <c r="AY3499" s="2" t="s">
        <v>4818</v>
      </c>
      <c r="AZ3499" s="2" t="s">
        <v>4818</v>
      </c>
      <c r="BA3499" s="2" t="s">
        <v>4818</v>
      </c>
      <c r="BB3499" s="2" t="s">
        <v>4818</v>
      </c>
      <c r="BC3499">
        <v>0</v>
      </c>
      <c r="BD3499" s="2" t="s">
        <v>5657</v>
      </c>
      <c r="BF3499" s="2" t="s">
        <v>4818</v>
      </c>
      <c r="BH3499" s="2" t="s">
        <v>4818</v>
      </c>
      <c r="BI3499">
        <v>0</v>
      </c>
      <c r="BJ3499">
        <v>0</v>
      </c>
      <c r="BK3499" s="2" t="s">
        <v>4818</v>
      </c>
      <c r="BL3499" s="2" t="s">
        <v>4818</v>
      </c>
      <c r="BM3499" s="2" t="s">
        <v>4818</v>
      </c>
      <c r="BN3499" s="2" t="s">
        <v>4818</v>
      </c>
      <c r="BO3499" s="2" t="s">
        <v>4818</v>
      </c>
      <c r="BP3499" s="2" t="s">
        <v>4818</v>
      </c>
      <c r="BQ3499" s="2" t="s">
        <v>4818</v>
      </c>
      <c r="BR3499" s="2" t="s">
        <v>4818</v>
      </c>
      <c r="BS3499" s="2" t="s">
        <v>4818</v>
      </c>
      <c r="BT3499">
        <v>1962341449</v>
      </c>
    </row>
    <row r="3500" spans="1:72" x14ac:dyDescent="0.25">
      <c r="A3500">
        <v>1076825</v>
      </c>
      <c r="B3500">
        <v>2024</v>
      </c>
      <c r="C3500" s="1">
        <v>45421</v>
      </c>
      <c r="D3500">
        <v>0</v>
      </c>
      <c r="E3500">
        <v>8240</v>
      </c>
      <c r="F3500">
        <v>0</v>
      </c>
      <c r="G3500">
        <v>0</v>
      </c>
      <c r="H3500" s="2" t="s">
        <v>4964</v>
      </c>
      <c r="I3500">
        <v>2</v>
      </c>
      <c r="J3500" s="2" t="s">
        <v>4818</v>
      </c>
      <c r="K3500" s="2" t="s">
        <v>4965</v>
      </c>
      <c r="L3500">
        <v>8336560</v>
      </c>
      <c r="M3500" s="2" t="s">
        <v>4907</v>
      </c>
      <c r="N3500" s="2" t="s">
        <v>9353</v>
      </c>
      <c r="O3500" s="2" t="s">
        <v>9354</v>
      </c>
      <c r="P3500" s="2" t="s">
        <v>4988</v>
      </c>
      <c r="Q3500">
        <v>2023015963691</v>
      </c>
      <c r="R3500" s="2" t="s">
        <v>4818</v>
      </c>
      <c r="S3500" s="2" t="s">
        <v>4818</v>
      </c>
      <c r="T3500">
        <v>0</v>
      </c>
      <c r="U3500">
        <v>3</v>
      </c>
      <c r="V3500" s="2" t="s">
        <v>4824</v>
      </c>
      <c r="W3500">
        <v>310203</v>
      </c>
      <c r="X3500" s="2" t="s">
        <v>4819</v>
      </c>
      <c r="Y3500">
        <v>3</v>
      </c>
      <c r="Z3500" s="2" t="s">
        <v>4844</v>
      </c>
      <c r="AA3500">
        <v>33</v>
      </c>
      <c r="AB3500" s="2" t="s">
        <v>4969</v>
      </c>
      <c r="AC3500" s="2" t="s">
        <v>4818</v>
      </c>
      <c r="AD3500">
        <v>0</v>
      </c>
      <c r="AE3500" s="2" t="s">
        <v>4827</v>
      </c>
      <c r="AF3500">
        <v>501</v>
      </c>
      <c r="AG3500" s="2" t="s">
        <v>4846</v>
      </c>
      <c r="AH3500">
        <v>501000010</v>
      </c>
      <c r="AI3500" s="2" t="s">
        <v>4847</v>
      </c>
      <c r="AJ3500">
        <v>31</v>
      </c>
      <c r="AK3500" s="2" t="s">
        <v>4818</v>
      </c>
      <c r="AL3500">
        <v>20</v>
      </c>
      <c r="AM3500" s="2" t="s">
        <v>4830</v>
      </c>
      <c r="AN3500">
        <v>605</v>
      </c>
      <c r="AO3500" s="2" t="s">
        <v>4884</v>
      </c>
      <c r="AP3500">
        <v>38</v>
      </c>
      <c r="AQ3500" s="2" t="s">
        <v>4832</v>
      </c>
      <c r="AR3500">
        <v>2236</v>
      </c>
      <c r="AS3500" s="2" t="s">
        <v>4885</v>
      </c>
      <c r="AT3500">
        <v>90</v>
      </c>
      <c r="AU3500" s="2" t="s">
        <v>4834</v>
      </c>
      <c r="AV3500">
        <v>2853</v>
      </c>
      <c r="AW3500" s="2" t="s">
        <v>4970</v>
      </c>
      <c r="AX3500">
        <v>31203</v>
      </c>
      <c r="AY3500" s="2" t="s">
        <v>4818</v>
      </c>
      <c r="AZ3500" s="2" t="s">
        <v>4818</v>
      </c>
      <c r="BA3500" s="2" t="s">
        <v>4818</v>
      </c>
      <c r="BB3500" s="2" t="s">
        <v>4818</v>
      </c>
      <c r="BC3500">
        <v>0</v>
      </c>
      <c r="BD3500" s="2" t="s">
        <v>4913</v>
      </c>
      <c r="BF3500" s="2" t="s">
        <v>4818</v>
      </c>
      <c r="BH3500" s="2" t="s">
        <v>4818</v>
      </c>
      <c r="BI3500">
        <v>0</v>
      </c>
      <c r="BJ3500">
        <v>0</v>
      </c>
      <c r="BK3500" s="2" t="s">
        <v>4818</v>
      </c>
      <c r="BL3500" s="2" t="s">
        <v>4818</v>
      </c>
      <c r="BM3500" s="2" t="s">
        <v>4818</v>
      </c>
      <c r="BN3500" s="2" t="s">
        <v>4818</v>
      </c>
      <c r="BO3500" s="2" t="s">
        <v>4818</v>
      </c>
      <c r="BP3500" s="2" t="s">
        <v>4818</v>
      </c>
      <c r="BQ3500" s="2" t="s">
        <v>4818</v>
      </c>
      <c r="BR3500" s="2" t="s">
        <v>4818</v>
      </c>
      <c r="BS3500" s="2" t="s">
        <v>4818</v>
      </c>
      <c r="BT3500">
        <v>1962341630</v>
      </c>
    </row>
    <row r="3501" spans="1:72" x14ac:dyDescent="0.25">
      <c r="A3501">
        <v>1076849</v>
      </c>
      <c r="B3501">
        <v>2024</v>
      </c>
      <c r="C3501" s="1">
        <v>45504</v>
      </c>
      <c r="D3501">
        <v>0</v>
      </c>
      <c r="E3501">
        <v>180</v>
      </c>
      <c r="F3501">
        <v>0</v>
      </c>
      <c r="G3501">
        <v>0</v>
      </c>
      <c r="H3501" s="2" t="s">
        <v>5105</v>
      </c>
      <c r="I3501">
        <v>2</v>
      </c>
      <c r="J3501" s="2" t="s">
        <v>4818</v>
      </c>
      <c r="K3501" s="2" t="s">
        <v>5106</v>
      </c>
      <c r="L3501">
        <v>8324372</v>
      </c>
      <c r="M3501" s="2" t="s">
        <v>4841</v>
      </c>
      <c r="N3501" s="2" t="s">
        <v>9355</v>
      </c>
      <c r="O3501" s="2" t="s">
        <v>9356</v>
      </c>
      <c r="P3501" s="2" t="s">
        <v>5174</v>
      </c>
      <c r="Q3501">
        <v>2024012586718</v>
      </c>
      <c r="R3501" s="2" t="s">
        <v>4818</v>
      </c>
      <c r="S3501" s="2" t="s">
        <v>4818</v>
      </c>
      <c r="T3501">
        <v>0</v>
      </c>
      <c r="U3501">
        <v>3</v>
      </c>
      <c r="V3501" s="2" t="s">
        <v>4824</v>
      </c>
      <c r="W3501">
        <v>310203</v>
      </c>
      <c r="X3501" s="2" t="s">
        <v>4819</v>
      </c>
      <c r="Y3501">
        <v>3</v>
      </c>
      <c r="Z3501" s="2" t="s">
        <v>4844</v>
      </c>
      <c r="AA3501">
        <v>39</v>
      </c>
      <c r="AB3501" s="2" t="s">
        <v>4845</v>
      </c>
      <c r="AC3501" s="2" t="s">
        <v>4818</v>
      </c>
      <c r="AD3501">
        <v>0</v>
      </c>
      <c r="AE3501" s="2" t="s">
        <v>4827</v>
      </c>
      <c r="AF3501">
        <v>501</v>
      </c>
      <c r="AG3501" s="2" t="s">
        <v>4846</v>
      </c>
      <c r="AH3501">
        <v>501000010</v>
      </c>
      <c r="AI3501" s="2" t="s">
        <v>4847</v>
      </c>
      <c r="AJ3501">
        <v>31</v>
      </c>
      <c r="AK3501" s="2" t="s">
        <v>4818</v>
      </c>
      <c r="AL3501">
        <v>20</v>
      </c>
      <c r="AM3501" s="2" t="s">
        <v>4830</v>
      </c>
      <c r="AN3501">
        <v>605</v>
      </c>
      <c r="AO3501" s="2" t="s">
        <v>4884</v>
      </c>
      <c r="AP3501">
        <v>38</v>
      </c>
      <c r="AQ3501" s="2" t="s">
        <v>4832</v>
      </c>
      <c r="AR3501">
        <v>2236</v>
      </c>
      <c r="AS3501" s="2" t="s">
        <v>4885</v>
      </c>
      <c r="AT3501">
        <v>90</v>
      </c>
      <c r="AU3501" s="2" t="s">
        <v>4834</v>
      </c>
      <c r="AV3501">
        <v>2827</v>
      </c>
      <c r="AW3501" s="2" t="s">
        <v>5110</v>
      </c>
      <c r="AX3501">
        <v>31203</v>
      </c>
      <c r="AY3501" s="2" t="s">
        <v>4818</v>
      </c>
      <c r="AZ3501" s="2" t="s">
        <v>4818</v>
      </c>
      <c r="BA3501" s="2" t="s">
        <v>4818</v>
      </c>
      <c r="BB3501" s="2" t="s">
        <v>4818</v>
      </c>
      <c r="BC3501">
        <v>0</v>
      </c>
      <c r="BD3501" s="2" t="s">
        <v>5175</v>
      </c>
      <c r="BF3501" s="2" t="s">
        <v>4818</v>
      </c>
      <c r="BH3501" s="2" t="s">
        <v>4818</v>
      </c>
      <c r="BI3501">
        <v>0</v>
      </c>
      <c r="BJ3501">
        <v>0</v>
      </c>
      <c r="BK3501" s="2" t="s">
        <v>4818</v>
      </c>
      <c r="BL3501" s="2" t="s">
        <v>4818</v>
      </c>
      <c r="BM3501" s="2" t="s">
        <v>4818</v>
      </c>
      <c r="BN3501" s="2" t="s">
        <v>4818</v>
      </c>
      <c r="BO3501" s="2" t="s">
        <v>4818</v>
      </c>
      <c r="BP3501" s="2" t="s">
        <v>4818</v>
      </c>
      <c r="BQ3501" s="2" t="s">
        <v>4818</v>
      </c>
      <c r="BR3501" s="2" t="s">
        <v>4818</v>
      </c>
      <c r="BS3501" s="2" t="s">
        <v>4818</v>
      </c>
      <c r="BT3501">
        <v>1962341654</v>
      </c>
    </row>
    <row r="3502" spans="1:72" x14ac:dyDescent="0.25">
      <c r="A3502">
        <v>1077130</v>
      </c>
      <c r="B3502">
        <v>2024</v>
      </c>
      <c r="C3502" s="1">
        <v>45440</v>
      </c>
      <c r="D3502">
        <v>0</v>
      </c>
      <c r="E3502">
        <v>1350.96</v>
      </c>
      <c r="F3502">
        <v>0</v>
      </c>
      <c r="G3502">
        <v>0</v>
      </c>
      <c r="H3502" s="2" t="s">
        <v>5278</v>
      </c>
      <c r="I3502">
        <v>1</v>
      </c>
      <c r="J3502" s="2" t="s">
        <v>4818</v>
      </c>
      <c r="K3502" s="2" t="s">
        <v>5279</v>
      </c>
      <c r="L3502">
        <v>8412407</v>
      </c>
      <c r="M3502" s="2" t="s">
        <v>4820</v>
      </c>
      <c r="N3502" s="2" t="s">
        <v>5664</v>
      </c>
      <c r="O3502" s="2" t="s">
        <v>8931</v>
      </c>
      <c r="P3502" s="2" t="s">
        <v>5282</v>
      </c>
      <c r="Q3502">
        <v>2024004058529</v>
      </c>
      <c r="R3502" s="2" t="s">
        <v>4818</v>
      </c>
      <c r="S3502" s="2" t="s">
        <v>4818</v>
      </c>
      <c r="T3502">
        <v>0</v>
      </c>
      <c r="U3502">
        <v>3</v>
      </c>
      <c r="V3502" s="2" t="s">
        <v>4824</v>
      </c>
      <c r="W3502">
        <v>310203</v>
      </c>
      <c r="X3502" s="2" t="s">
        <v>4819</v>
      </c>
      <c r="Y3502">
        <v>1</v>
      </c>
      <c r="Z3502" s="2" t="s">
        <v>4825</v>
      </c>
      <c r="AA3502">
        <v>11</v>
      </c>
      <c r="AB3502" s="2" t="s">
        <v>4826</v>
      </c>
      <c r="AC3502" s="2" t="s">
        <v>4818</v>
      </c>
      <c r="AD3502">
        <v>0</v>
      </c>
      <c r="AE3502" s="2" t="s">
        <v>4827</v>
      </c>
      <c r="AF3502">
        <v>500</v>
      </c>
      <c r="AG3502" s="2" t="s">
        <v>4828</v>
      </c>
      <c r="AH3502">
        <v>500000000</v>
      </c>
      <c r="AI3502" s="2" t="s">
        <v>4829</v>
      </c>
      <c r="AJ3502">
        <v>31</v>
      </c>
      <c r="AK3502" s="2" t="s">
        <v>4818</v>
      </c>
      <c r="AL3502">
        <v>20</v>
      </c>
      <c r="AM3502" s="2" t="s">
        <v>4830</v>
      </c>
      <c r="AN3502">
        <v>122</v>
      </c>
      <c r="AO3502" s="2" t="s">
        <v>4831</v>
      </c>
      <c r="AP3502">
        <v>38</v>
      </c>
      <c r="AQ3502" s="2" t="s">
        <v>4832</v>
      </c>
      <c r="AR3502">
        <v>2095</v>
      </c>
      <c r="AS3502" s="2" t="s">
        <v>4833</v>
      </c>
      <c r="AT3502">
        <v>90</v>
      </c>
      <c r="AU3502" s="2" t="s">
        <v>4834</v>
      </c>
      <c r="AV3502">
        <v>2573</v>
      </c>
      <c r="AW3502" s="2" t="s">
        <v>5116</v>
      </c>
      <c r="AX3502">
        <v>31203</v>
      </c>
      <c r="AY3502" s="2" t="s">
        <v>4818</v>
      </c>
      <c r="AZ3502" s="2" t="s">
        <v>4818</v>
      </c>
      <c r="BA3502" s="2" t="s">
        <v>4818</v>
      </c>
      <c r="BB3502" s="2" t="s">
        <v>4818</v>
      </c>
      <c r="BC3502">
        <v>0</v>
      </c>
      <c r="BD3502" s="2" t="s">
        <v>4836</v>
      </c>
      <c r="BF3502" s="2" t="s">
        <v>4818</v>
      </c>
      <c r="BH3502" s="2" t="s">
        <v>4818</v>
      </c>
      <c r="BI3502">
        <v>0</v>
      </c>
      <c r="BJ3502">
        <v>0</v>
      </c>
      <c r="BK3502" s="2" t="s">
        <v>4818</v>
      </c>
      <c r="BL3502" s="2" t="s">
        <v>4818</v>
      </c>
      <c r="BM3502" s="2" t="s">
        <v>4818</v>
      </c>
      <c r="BN3502" s="2" t="s">
        <v>4818</v>
      </c>
      <c r="BO3502" s="2" t="s">
        <v>4818</v>
      </c>
      <c r="BP3502" s="2" t="s">
        <v>4818</v>
      </c>
      <c r="BQ3502" s="2" t="s">
        <v>4818</v>
      </c>
      <c r="BR3502" s="2" t="s">
        <v>4818</v>
      </c>
      <c r="BS3502" s="2" t="s">
        <v>4818</v>
      </c>
      <c r="BT3502">
        <v>1962341935</v>
      </c>
    </row>
    <row r="3503" spans="1:72" x14ac:dyDescent="0.25">
      <c r="A3503">
        <v>1077168</v>
      </c>
      <c r="B3503">
        <v>2024</v>
      </c>
      <c r="C3503" s="1">
        <v>45572</v>
      </c>
      <c r="D3503">
        <v>0</v>
      </c>
      <c r="E3503">
        <v>495.28</v>
      </c>
      <c r="F3503">
        <v>0</v>
      </c>
      <c r="G3503">
        <v>0</v>
      </c>
      <c r="H3503" s="2" t="s">
        <v>4920</v>
      </c>
      <c r="I3503">
        <v>2</v>
      </c>
      <c r="J3503" s="2" t="s">
        <v>4818</v>
      </c>
      <c r="K3503" s="2" t="s">
        <v>4921</v>
      </c>
      <c r="L3503">
        <v>8335697</v>
      </c>
      <c r="M3503" s="2" t="s">
        <v>4820</v>
      </c>
      <c r="N3503" s="2" t="s">
        <v>9357</v>
      </c>
      <c r="O3503" s="2" t="s">
        <v>9358</v>
      </c>
      <c r="P3503" s="2" t="s">
        <v>7482</v>
      </c>
      <c r="Q3503">
        <v>2024009202430</v>
      </c>
      <c r="R3503" s="2" t="s">
        <v>4818</v>
      </c>
      <c r="S3503" s="2" t="s">
        <v>4818</v>
      </c>
      <c r="T3503">
        <v>0</v>
      </c>
      <c r="U3503">
        <v>3</v>
      </c>
      <c r="V3503" s="2" t="s">
        <v>4824</v>
      </c>
      <c r="W3503">
        <v>310203</v>
      </c>
      <c r="X3503" s="2" t="s">
        <v>4819</v>
      </c>
      <c r="Y3503">
        <v>3</v>
      </c>
      <c r="Z3503" s="2" t="s">
        <v>4844</v>
      </c>
      <c r="AA3503">
        <v>39</v>
      </c>
      <c r="AB3503" s="2" t="s">
        <v>4845</v>
      </c>
      <c r="AC3503" s="2" t="s">
        <v>4818</v>
      </c>
      <c r="AD3503">
        <v>0</v>
      </c>
      <c r="AE3503" s="2" t="s">
        <v>4827</v>
      </c>
      <c r="AF3503">
        <v>501</v>
      </c>
      <c r="AG3503" s="2" t="s">
        <v>4846</v>
      </c>
      <c r="AH3503">
        <v>501000010</v>
      </c>
      <c r="AI3503" s="2" t="s">
        <v>4847</v>
      </c>
      <c r="AJ3503">
        <v>31</v>
      </c>
      <c r="AK3503" s="2" t="s">
        <v>4818</v>
      </c>
      <c r="AL3503">
        <v>20</v>
      </c>
      <c r="AM3503" s="2" t="s">
        <v>4830</v>
      </c>
      <c r="AN3503">
        <v>605</v>
      </c>
      <c r="AO3503" s="2" t="s">
        <v>4884</v>
      </c>
      <c r="AP3503">
        <v>38</v>
      </c>
      <c r="AQ3503" s="2" t="s">
        <v>4832</v>
      </c>
      <c r="AR3503">
        <v>2236</v>
      </c>
      <c r="AS3503" s="2" t="s">
        <v>4885</v>
      </c>
      <c r="AT3503">
        <v>90</v>
      </c>
      <c r="AU3503" s="2" t="s">
        <v>4834</v>
      </c>
      <c r="AV3503">
        <v>2825</v>
      </c>
      <c r="AW3503" s="2" t="s">
        <v>5515</v>
      </c>
      <c r="AX3503">
        <v>31203</v>
      </c>
      <c r="AY3503" s="2" t="s">
        <v>4818</v>
      </c>
      <c r="AZ3503" s="2" t="s">
        <v>4818</v>
      </c>
      <c r="BA3503" s="2" t="s">
        <v>4818</v>
      </c>
      <c r="BB3503" s="2" t="s">
        <v>4818</v>
      </c>
      <c r="BC3503">
        <v>0</v>
      </c>
      <c r="BD3503" s="2" t="s">
        <v>4836</v>
      </c>
      <c r="BF3503" s="2" t="s">
        <v>4818</v>
      </c>
      <c r="BH3503" s="2" t="s">
        <v>4818</v>
      </c>
      <c r="BI3503">
        <v>0</v>
      </c>
      <c r="BJ3503">
        <v>0</v>
      </c>
      <c r="BK3503" s="2" t="s">
        <v>4818</v>
      </c>
      <c r="BL3503" s="2" t="s">
        <v>4818</v>
      </c>
      <c r="BM3503" s="2" t="s">
        <v>4818</v>
      </c>
      <c r="BN3503" s="2" t="s">
        <v>4818</v>
      </c>
      <c r="BO3503" s="2" t="s">
        <v>4818</v>
      </c>
      <c r="BP3503" s="2" t="s">
        <v>4818</v>
      </c>
      <c r="BQ3503" s="2" t="s">
        <v>4818</v>
      </c>
      <c r="BR3503" s="2" t="s">
        <v>4818</v>
      </c>
      <c r="BS3503" s="2" t="s">
        <v>4818</v>
      </c>
      <c r="BT3503">
        <v>1962341973</v>
      </c>
    </row>
    <row r="3504" spans="1:72" x14ac:dyDescent="0.25">
      <c r="A3504">
        <v>1077358</v>
      </c>
      <c r="B3504">
        <v>2024</v>
      </c>
      <c r="C3504" s="1">
        <v>45631</v>
      </c>
      <c r="D3504">
        <v>5251.61</v>
      </c>
      <c r="E3504">
        <v>0</v>
      </c>
      <c r="F3504">
        <v>0</v>
      </c>
      <c r="G3504">
        <v>0</v>
      </c>
      <c r="H3504" s="2" t="s">
        <v>4935</v>
      </c>
      <c r="I3504">
        <v>2</v>
      </c>
      <c r="J3504" s="2" t="s">
        <v>4818</v>
      </c>
      <c r="K3504" s="2" t="s">
        <v>4936</v>
      </c>
      <c r="L3504">
        <v>8395007</v>
      </c>
      <c r="M3504" s="2" t="s">
        <v>4907</v>
      </c>
      <c r="N3504" s="2" t="s">
        <v>9359</v>
      </c>
      <c r="O3504" s="2" t="s">
        <v>9360</v>
      </c>
      <c r="P3504" s="2" t="s">
        <v>4939</v>
      </c>
      <c r="Q3504">
        <v>2021003335268</v>
      </c>
      <c r="R3504" s="2" t="s">
        <v>4818</v>
      </c>
      <c r="S3504" s="2" t="s">
        <v>4818</v>
      </c>
      <c r="T3504">
        <v>0</v>
      </c>
      <c r="U3504">
        <v>3</v>
      </c>
      <c r="V3504" s="2" t="s">
        <v>4824</v>
      </c>
      <c r="W3504">
        <v>310203</v>
      </c>
      <c r="X3504" s="2" t="s">
        <v>4819</v>
      </c>
      <c r="Y3504">
        <v>3</v>
      </c>
      <c r="Z3504" s="2" t="s">
        <v>4844</v>
      </c>
      <c r="AA3504">
        <v>37</v>
      </c>
      <c r="AB3504" s="2" t="s">
        <v>4911</v>
      </c>
      <c r="AC3504" s="2" t="s">
        <v>4818</v>
      </c>
      <c r="AD3504">
        <v>0</v>
      </c>
      <c r="AE3504" s="2" t="s">
        <v>4827</v>
      </c>
      <c r="AF3504">
        <v>501</v>
      </c>
      <c r="AG3504" s="2" t="s">
        <v>4846</v>
      </c>
      <c r="AH3504">
        <v>501000010</v>
      </c>
      <c r="AI3504" s="2" t="s">
        <v>4847</v>
      </c>
      <c r="AJ3504">
        <v>31</v>
      </c>
      <c r="AK3504" s="2" t="s">
        <v>4818</v>
      </c>
      <c r="AL3504">
        <v>20</v>
      </c>
      <c r="AM3504" s="2" t="s">
        <v>4830</v>
      </c>
      <c r="AN3504">
        <v>605</v>
      </c>
      <c r="AO3504" s="2" t="s">
        <v>4884</v>
      </c>
      <c r="AP3504">
        <v>38</v>
      </c>
      <c r="AQ3504" s="2" t="s">
        <v>4832</v>
      </c>
      <c r="AR3504">
        <v>2236</v>
      </c>
      <c r="AS3504" s="2" t="s">
        <v>4885</v>
      </c>
      <c r="AT3504">
        <v>90</v>
      </c>
      <c r="AU3504" s="2" t="s">
        <v>4834</v>
      </c>
      <c r="AV3504">
        <v>2831</v>
      </c>
      <c r="AW3504" s="2" t="s">
        <v>4940</v>
      </c>
      <c r="AX3504">
        <v>31203</v>
      </c>
      <c r="AY3504" s="2" t="s">
        <v>4818</v>
      </c>
      <c r="AZ3504" s="2" t="s">
        <v>4818</v>
      </c>
      <c r="BA3504" s="2" t="s">
        <v>4818</v>
      </c>
      <c r="BB3504" s="2" t="s">
        <v>4818</v>
      </c>
      <c r="BC3504">
        <v>0</v>
      </c>
      <c r="BD3504" s="2" t="s">
        <v>4913</v>
      </c>
      <c r="BF3504" s="2" t="s">
        <v>4818</v>
      </c>
      <c r="BH3504" s="2" t="s">
        <v>4818</v>
      </c>
      <c r="BI3504">
        <v>0</v>
      </c>
      <c r="BJ3504">
        <v>0</v>
      </c>
      <c r="BK3504" s="2" t="s">
        <v>4818</v>
      </c>
      <c r="BL3504" s="2" t="s">
        <v>4818</v>
      </c>
      <c r="BM3504" s="2" t="s">
        <v>4818</v>
      </c>
      <c r="BN3504" s="2" t="s">
        <v>4818</v>
      </c>
      <c r="BO3504" s="2" t="s">
        <v>4818</v>
      </c>
      <c r="BP3504" s="2" t="s">
        <v>4818</v>
      </c>
      <c r="BQ3504" s="2" t="s">
        <v>4818</v>
      </c>
      <c r="BR3504" s="2" t="s">
        <v>4818</v>
      </c>
      <c r="BS3504" s="2" t="s">
        <v>4818</v>
      </c>
      <c r="BT3504">
        <v>1962342163</v>
      </c>
    </row>
    <row r="3505" spans="1:72" x14ac:dyDescent="0.25">
      <c r="A3505">
        <v>1077539</v>
      </c>
      <c r="B3505">
        <v>2024</v>
      </c>
      <c r="C3505" s="1">
        <v>45449</v>
      </c>
      <c r="D3505">
        <v>0</v>
      </c>
      <c r="E3505">
        <v>-91188.35</v>
      </c>
      <c r="F3505">
        <v>0</v>
      </c>
      <c r="G3505">
        <v>0</v>
      </c>
      <c r="H3505" s="2" t="s">
        <v>4935</v>
      </c>
      <c r="I3505">
        <v>2</v>
      </c>
      <c r="J3505" s="2" t="s">
        <v>4818</v>
      </c>
      <c r="K3505" s="2" t="s">
        <v>4936</v>
      </c>
      <c r="L3505">
        <v>8395007</v>
      </c>
      <c r="M3505" s="2" t="s">
        <v>4907</v>
      </c>
      <c r="N3505" s="2" t="s">
        <v>4818</v>
      </c>
      <c r="O3505" s="2" t="s">
        <v>8915</v>
      </c>
      <c r="P3505" s="2" t="s">
        <v>4939</v>
      </c>
      <c r="Q3505">
        <v>2021003335268</v>
      </c>
      <c r="R3505" s="2" t="s">
        <v>4818</v>
      </c>
      <c r="S3505" s="2" t="s">
        <v>4818</v>
      </c>
      <c r="T3505">
        <v>0</v>
      </c>
      <c r="U3505">
        <v>3</v>
      </c>
      <c r="V3505" s="2" t="s">
        <v>4824</v>
      </c>
      <c r="W3505">
        <v>310203</v>
      </c>
      <c r="X3505" s="2" t="s">
        <v>4819</v>
      </c>
      <c r="Y3505">
        <v>3</v>
      </c>
      <c r="Z3505" s="2" t="s">
        <v>4844</v>
      </c>
      <c r="AA3505">
        <v>37</v>
      </c>
      <c r="AB3505" s="2" t="s">
        <v>4911</v>
      </c>
      <c r="AC3505" s="2" t="s">
        <v>4818</v>
      </c>
      <c r="AD3505">
        <v>0</v>
      </c>
      <c r="AE3505" s="2" t="s">
        <v>4827</v>
      </c>
      <c r="AF3505">
        <v>501</v>
      </c>
      <c r="AG3505" s="2" t="s">
        <v>4846</v>
      </c>
      <c r="AH3505">
        <v>501000010</v>
      </c>
      <c r="AI3505" s="2" t="s">
        <v>4847</v>
      </c>
      <c r="AJ3505">
        <v>31</v>
      </c>
      <c r="AK3505" s="2" t="s">
        <v>4818</v>
      </c>
      <c r="AL3505">
        <v>20</v>
      </c>
      <c r="AM3505" s="2" t="s">
        <v>4830</v>
      </c>
      <c r="AN3505">
        <v>605</v>
      </c>
      <c r="AO3505" s="2" t="s">
        <v>4884</v>
      </c>
      <c r="AP3505">
        <v>38</v>
      </c>
      <c r="AQ3505" s="2" t="s">
        <v>4832</v>
      </c>
      <c r="AR3505">
        <v>2236</v>
      </c>
      <c r="AS3505" s="2" t="s">
        <v>4885</v>
      </c>
      <c r="AT3505">
        <v>90</v>
      </c>
      <c r="AU3505" s="2" t="s">
        <v>4834</v>
      </c>
      <c r="AV3505">
        <v>2831</v>
      </c>
      <c r="AW3505" s="2" t="s">
        <v>4940</v>
      </c>
      <c r="AX3505">
        <v>31203</v>
      </c>
      <c r="AY3505" s="2" t="s">
        <v>4818</v>
      </c>
      <c r="AZ3505" s="2" t="s">
        <v>4818</v>
      </c>
      <c r="BA3505" s="2" t="s">
        <v>4818</v>
      </c>
      <c r="BB3505" s="2" t="s">
        <v>4818</v>
      </c>
      <c r="BC3505">
        <v>0</v>
      </c>
      <c r="BD3505" s="2" t="s">
        <v>4913</v>
      </c>
      <c r="BF3505" s="2" t="s">
        <v>4818</v>
      </c>
      <c r="BH3505" s="2" t="s">
        <v>4818</v>
      </c>
      <c r="BI3505">
        <v>0</v>
      </c>
      <c r="BJ3505">
        <v>0</v>
      </c>
      <c r="BK3505" s="2" t="s">
        <v>4818</v>
      </c>
      <c r="BL3505" s="2" t="s">
        <v>4818</v>
      </c>
      <c r="BM3505" s="2" t="s">
        <v>4818</v>
      </c>
      <c r="BN3505" s="2" t="s">
        <v>4818</v>
      </c>
      <c r="BO3505" s="2" t="s">
        <v>4818</v>
      </c>
      <c r="BP3505" s="2" t="s">
        <v>4818</v>
      </c>
      <c r="BQ3505" s="2" t="s">
        <v>4818</v>
      </c>
      <c r="BR3505" s="2" t="s">
        <v>4818</v>
      </c>
      <c r="BS3505" s="2" t="s">
        <v>4818</v>
      </c>
      <c r="BT3505">
        <v>1962342344</v>
      </c>
    </row>
    <row r="3506" spans="1:72" x14ac:dyDescent="0.25">
      <c r="A3506">
        <v>1077738</v>
      </c>
      <c r="B3506">
        <v>2024</v>
      </c>
      <c r="C3506" s="1">
        <v>45468</v>
      </c>
      <c r="D3506">
        <v>0</v>
      </c>
      <c r="E3506">
        <v>-308300.33</v>
      </c>
      <c r="F3506">
        <v>0</v>
      </c>
      <c r="G3506">
        <v>0</v>
      </c>
      <c r="H3506" s="2" t="s">
        <v>4817</v>
      </c>
      <c r="I3506">
        <v>3</v>
      </c>
      <c r="J3506" s="2" t="s">
        <v>4818</v>
      </c>
      <c r="K3506" s="2" t="s">
        <v>4819</v>
      </c>
      <c r="L3506">
        <v>8370469</v>
      </c>
      <c r="M3506" s="2" t="s">
        <v>4820</v>
      </c>
      <c r="N3506" s="2" t="s">
        <v>8389</v>
      </c>
      <c r="O3506" s="2" t="s">
        <v>8123</v>
      </c>
      <c r="P3506" s="2" t="s">
        <v>4823</v>
      </c>
      <c r="Q3506">
        <v>2024010080861</v>
      </c>
      <c r="R3506" s="2" t="s">
        <v>4818</v>
      </c>
      <c r="S3506" s="2" t="s">
        <v>4818</v>
      </c>
      <c r="T3506">
        <v>0</v>
      </c>
      <c r="U3506">
        <v>3</v>
      </c>
      <c r="V3506" s="2" t="s">
        <v>4824</v>
      </c>
      <c r="W3506">
        <v>310203</v>
      </c>
      <c r="X3506" s="2" t="s">
        <v>4819</v>
      </c>
      <c r="Y3506">
        <v>1</v>
      </c>
      <c r="Z3506" s="2" t="s">
        <v>4825</v>
      </c>
      <c r="AA3506">
        <v>11</v>
      </c>
      <c r="AB3506" s="2" t="s">
        <v>4826</v>
      </c>
      <c r="AC3506" s="2" t="s">
        <v>4818</v>
      </c>
      <c r="AD3506">
        <v>0</v>
      </c>
      <c r="AE3506" s="2" t="s">
        <v>4827</v>
      </c>
      <c r="AF3506">
        <v>500</v>
      </c>
      <c r="AG3506" s="2" t="s">
        <v>4828</v>
      </c>
      <c r="AH3506">
        <v>500000000</v>
      </c>
      <c r="AI3506" s="2" t="s">
        <v>4829</v>
      </c>
      <c r="AJ3506">
        <v>31</v>
      </c>
      <c r="AK3506" s="2" t="s">
        <v>4818</v>
      </c>
      <c r="AL3506">
        <v>20</v>
      </c>
      <c r="AM3506" s="2" t="s">
        <v>4830</v>
      </c>
      <c r="AN3506">
        <v>122</v>
      </c>
      <c r="AO3506" s="2" t="s">
        <v>4831</v>
      </c>
      <c r="AP3506">
        <v>38</v>
      </c>
      <c r="AQ3506" s="2" t="s">
        <v>4832</v>
      </c>
      <c r="AR3506">
        <v>2095</v>
      </c>
      <c r="AS3506" s="2" t="s">
        <v>4833</v>
      </c>
      <c r="AT3506">
        <v>90</v>
      </c>
      <c r="AU3506" s="2" t="s">
        <v>4834</v>
      </c>
      <c r="AV3506">
        <v>2552</v>
      </c>
      <c r="AW3506" s="2" t="s">
        <v>4835</v>
      </c>
      <c r="AX3506">
        <v>31203</v>
      </c>
      <c r="AY3506" s="2" t="s">
        <v>4818</v>
      </c>
      <c r="AZ3506" s="2" t="s">
        <v>4818</v>
      </c>
      <c r="BA3506" s="2" t="s">
        <v>4818</v>
      </c>
      <c r="BB3506" s="2" t="s">
        <v>4818</v>
      </c>
      <c r="BC3506">
        <v>0</v>
      </c>
      <c r="BD3506" s="2" t="s">
        <v>4836</v>
      </c>
      <c r="BF3506" s="2" t="s">
        <v>4818</v>
      </c>
      <c r="BH3506" s="2" t="s">
        <v>4818</v>
      </c>
      <c r="BI3506">
        <v>0</v>
      </c>
      <c r="BJ3506">
        <v>0</v>
      </c>
      <c r="BK3506" s="2" t="s">
        <v>4818</v>
      </c>
      <c r="BL3506" s="2" t="s">
        <v>4818</v>
      </c>
      <c r="BM3506" s="2" t="s">
        <v>4818</v>
      </c>
      <c r="BN3506" s="2" t="s">
        <v>4818</v>
      </c>
      <c r="BO3506" s="2" t="s">
        <v>4818</v>
      </c>
      <c r="BP3506" s="2" t="s">
        <v>4818</v>
      </c>
      <c r="BQ3506" s="2" t="s">
        <v>4818</v>
      </c>
      <c r="BR3506" s="2" t="s">
        <v>4818</v>
      </c>
      <c r="BS3506" s="2" t="s">
        <v>4818</v>
      </c>
      <c r="BT3506">
        <v>1962342543</v>
      </c>
    </row>
    <row r="3507" spans="1:72" x14ac:dyDescent="0.25">
      <c r="A3507">
        <v>1077921</v>
      </c>
      <c r="B3507">
        <v>2024</v>
      </c>
      <c r="C3507" s="1">
        <v>45463</v>
      </c>
      <c r="D3507">
        <v>0</v>
      </c>
      <c r="E3507">
        <v>0</v>
      </c>
      <c r="F3507">
        <v>2.0499999999999998</v>
      </c>
      <c r="G3507">
        <v>0</v>
      </c>
      <c r="H3507" s="2" t="s">
        <v>4941</v>
      </c>
      <c r="I3507">
        <v>2</v>
      </c>
      <c r="J3507" s="2" t="s">
        <v>4818</v>
      </c>
      <c r="K3507" s="2" t="s">
        <v>4942</v>
      </c>
      <c r="L3507">
        <v>8384166</v>
      </c>
      <c r="M3507" s="2" t="s">
        <v>4907</v>
      </c>
      <c r="N3507" s="2" t="s">
        <v>9361</v>
      </c>
      <c r="O3507" s="2" t="s">
        <v>9362</v>
      </c>
      <c r="P3507" s="2" t="s">
        <v>4945</v>
      </c>
      <c r="Q3507">
        <v>2021022728735</v>
      </c>
      <c r="R3507" s="2" t="s">
        <v>4818</v>
      </c>
      <c r="S3507" s="2" t="s">
        <v>4818</v>
      </c>
      <c r="T3507">
        <v>0</v>
      </c>
      <c r="U3507">
        <v>3</v>
      </c>
      <c r="V3507" s="2" t="s">
        <v>4824</v>
      </c>
      <c r="W3507">
        <v>310203</v>
      </c>
      <c r="X3507" s="2" t="s">
        <v>4819</v>
      </c>
      <c r="Y3507">
        <v>3</v>
      </c>
      <c r="Z3507" s="2" t="s">
        <v>4844</v>
      </c>
      <c r="AA3507">
        <v>39</v>
      </c>
      <c r="AB3507" s="2" t="s">
        <v>4845</v>
      </c>
      <c r="AC3507" s="2" t="s">
        <v>4818</v>
      </c>
      <c r="AD3507">
        <v>0</v>
      </c>
      <c r="AE3507" s="2" t="s">
        <v>4827</v>
      </c>
      <c r="AF3507">
        <v>501</v>
      </c>
      <c r="AG3507" s="2" t="s">
        <v>4846</v>
      </c>
      <c r="AH3507">
        <v>501000010</v>
      </c>
      <c r="AI3507" s="2" t="s">
        <v>4847</v>
      </c>
      <c r="AJ3507">
        <v>31</v>
      </c>
      <c r="AK3507" s="2" t="s">
        <v>4818</v>
      </c>
      <c r="AL3507">
        <v>20</v>
      </c>
      <c r="AM3507" s="2" t="s">
        <v>4830</v>
      </c>
      <c r="AN3507">
        <v>605</v>
      </c>
      <c r="AO3507" s="2" t="s">
        <v>4884</v>
      </c>
      <c r="AP3507">
        <v>38</v>
      </c>
      <c r="AQ3507" s="2" t="s">
        <v>4832</v>
      </c>
      <c r="AR3507">
        <v>2236</v>
      </c>
      <c r="AS3507" s="2" t="s">
        <v>4885</v>
      </c>
      <c r="AT3507">
        <v>90</v>
      </c>
      <c r="AU3507" s="2" t="s">
        <v>4834</v>
      </c>
      <c r="AV3507">
        <v>4934</v>
      </c>
      <c r="AW3507" s="2" t="s">
        <v>5065</v>
      </c>
      <c r="AX3507">
        <v>31203</v>
      </c>
      <c r="AY3507" s="2" t="s">
        <v>4818</v>
      </c>
      <c r="AZ3507" s="2" t="s">
        <v>4818</v>
      </c>
      <c r="BA3507" s="2" t="s">
        <v>4818</v>
      </c>
      <c r="BB3507" s="2" t="s">
        <v>4818</v>
      </c>
      <c r="BC3507">
        <v>0</v>
      </c>
      <c r="BD3507" s="2" t="s">
        <v>4913</v>
      </c>
      <c r="BE3507">
        <v>394460011348</v>
      </c>
      <c r="BF3507" s="2" t="s">
        <v>4914</v>
      </c>
      <c r="BG3507">
        <v>27</v>
      </c>
      <c r="BH3507" s="2" t="s">
        <v>5157</v>
      </c>
      <c r="BI3507">
        <v>0</v>
      </c>
      <c r="BJ3507">
        <v>0</v>
      </c>
      <c r="BK3507" s="2" t="s">
        <v>4818</v>
      </c>
      <c r="BL3507" s="2" t="s">
        <v>4818</v>
      </c>
      <c r="BM3507" s="2" t="s">
        <v>4818</v>
      </c>
      <c r="BN3507" s="2" t="s">
        <v>4818</v>
      </c>
      <c r="BO3507" s="2" t="s">
        <v>4818</v>
      </c>
      <c r="BP3507" s="2" t="s">
        <v>4818</v>
      </c>
      <c r="BQ3507" s="2" t="s">
        <v>4818</v>
      </c>
      <c r="BR3507" s="2" t="s">
        <v>4818</v>
      </c>
      <c r="BS3507" s="2" t="s">
        <v>4818</v>
      </c>
      <c r="BT3507">
        <v>1962342726</v>
      </c>
    </row>
    <row r="3508" spans="1:72" x14ac:dyDescent="0.25">
      <c r="A3508">
        <v>1078209</v>
      </c>
      <c r="B3508">
        <v>2024</v>
      </c>
      <c r="C3508" s="1">
        <v>45533</v>
      </c>
      <c r="D3508">
        <v>0</v>
      </c>
      <c r="E3508">
        <v>5547</v>
      </c>
      <c r="F3508">
        <v>0</v>
      </c>
      <c r="G3508">
        <v>0</v>
      </c>
      <c r="H3508" s="2" t="s">
        <v>4817</v>
      </c>
      <c r="I3508">
        <v>3</v>
      </c>
      <c r="J3508" s="2" t="s">
        <v>4818</v>
      </c>
      <c r="K3508" s="2" t="s">
        <v>4819</v>
      </c>
      <c r="L3508">
        <v>8370469</v>
      </c>
      <c r="M3508" s="2" t="s">
        <v>4820</v>
      </c>
      <c r="N3508" s="2" t="s">
        <v>5637</v>
      </c>
      <c r="O3508" s="2" t="s">
        <v>5638</v>
      </c>
      <c r="P3508" s="2" t="s">
        <v>5479</v>
      </c>
      <c r="Q3508">
        <v>2024010080861</v>
      </c>
      <c r="R3508" s="2" t="s">
        <v>4818</v>
      </c>
      <c r="S3508" s="2" t="s">
        <v>4818</v>
      </c>
      <c r="T3508">
        <v>0</v>
      </c>
      <c r="U3508">
        <v>3</v>
      </c>
      <c r="V3508" s="2" t="s">
        <v>4824</v>
      </c>
      <c r="W3508">
        <v>310203</v>
      </c>
      <c r="X3508" s="2" t="s">
        <v>4819</v>
      </c>
      <c r="Y3508">
        <v>3</v>
      </c>
      <c r="Z3508" s="2" t="s">
        <v>4844</v>
      </c>
      <c r="AA3508">
        <v>36</v>
      </c>
      <c r="AB3508" s="2" t="s">
        <v>5187</v>
      </c>
      <c r="AC3508" s="2" t="s">
        <v>4818</v>
      </c>
      <c r="AD3508">
        <v>0</v>
      </c>
      <c r="AE3508" s="2" t="s">
        <v>4827</v>
      </c>
      <c r="AF3508">
        <v>500</v>
      </c>
      <c r="AG3508" s="2" t="s">
        <v>4828</v>
      </c>
      <c r="AH3508">
        <v>500000000</v>
      </c>
      <c r="AI3508" s="2" t="s">
        <v>4829</v>
      </c>
      <c r="AJ3508">
        <v>31</v>
      </c>
      <c r="AK3508" s="2" t="s">
        <v>4818</v>
      </c>
      <c r="AL3508">
        <v>20</v>
      </c>
      <c r="AM3508" s="2" t="s">
        <v>4830</v>
      </c>
      <c r="AN3508">
        <v>122</v>
      </c>
      <c r="AO3508" s="2" t="s">
        <v>4831</v>
      </c>
      <c r="AP3508">
        <v>38</v>
      </c>
      <c r="AQ3508" s="2" t="s">
        <v>4832</v>
      </c>
      <c r="AR3508">
        <v>2095</v>
      </c>
      <c r="AS3508" s="2" t="s">
        <v>4833</v>
      </c>
      <c r="AT3508">
        <v>90</v>
      </c>
      <c r="AU3508" s="2" t="s">
        <v>4834</v>
      </c>
      <c r="AV3508">
        <v>2696</v>
      </c>
      <c r="AW3508" s="2" t="s">
        <v>5480</v>
      </c>
      <c r="AX3508">
        <v>31203</v>
      </c>
      <c r="AY3508" s="2" t="s">
        <v>4818</v>
      </c>
      <c r="AZ3508" s="2" t="s">
        <v>4818</v>
      </c>
      <c r="BA3508" s="2" t="s">
        <v>4818</v>
      </c>
      <c r="BB3508" s="2" t="s">
        <v>4818</v>
      </c>
      <c r="BC3508">
        <v>0</v>
      </c>
      <c r="BD3508" s="2" t="s">
        <v>4836</v>
      </c>
      <c r="BF3508" s="2" t="s">
        <v>4818</v>
      </c>
      <c r="BH3508" s="2" t="s">
        <v>4818</v>
      </c>
      <c r="BI3508">
        <v>0</v>
      </c>
      <c r="BJ3508">
        <v>0</v>
      </c>
      <c r="BK3508" s="2" t="s">
        <v>4818</v>
      </c>
      <c r="BL3508" s="2" t="s">
        <v>4818</v>
      </c>
      <c r="BM3508" s="2" t="s">
        <v>4818</v>
      </c>
      <c r="BN3508" s="2" t="s">
        <v>4818</v>
      </c>
      <c r="BO3508" s="2" t="s">
        <v>4818</v>
      </c>
      <c r="BP3508" s="2" t="s">
        <v>4818</v>
      </c>
      <c r="BQ3508" s="2" t="s">
        <v>4818</v>
      </c>
      <c r="BR3508" s="2" t="s">
        <v>4818</v>
      </c>
      <c r="BS3508" s="2" t="s">
        <v>4818</v>
      </c>
      <c r="BT3508">
        <v>1962343014</v>
      </c>
    </row>
    <row r="3509" spans="1:72" x14ac:dyDescent="0.25">
      <c r="A3509">
        <v>1078659</v>
      </c>
      <c r="B3509">
        <v>2024</v>
      </c>
      <c r="C3509" s="1">
        <v>45379</v>
      </c>
      <c r="D3509">
        <v>0</v>
      </c>
      <c r="E3509">
        <v>65.3</v>
      </c>
      <c r="F3509">
        <v>0</v>
      </c>
      <c r="G3509">
        <v>0</v>
      </c>
      <c r="H3509" s="2" t="s">
        <v>4955</v>
      </c>
      <c r="I3509">
        <v>2</v>
      </c>
      <c r="J3509" s="2" t="s">
        <v>4818</v>
      </c>
      <c r="K3509" s="2" t="s">
        <v>4956</v>
      </c>
      <c r="L3509">
        <v>8328458</v>
      </c>
      <c r="M3509" s="2" t="s">
        <v>4820</v>
      </c>
      <c r="N3509" s="2" t="s">
        <v>9363</v>
      </c>
      <c r="O3509" s="2" t="s">
        <v>9364</v>
      </c>
      <c r="P3509" s="2" t="s">
        <v>5025</v>
      </c>
      <c r="Q3509">
        <v>2023019132133</v>
      </c>
      <c r="R3509" s="2" t="s">
        <v>4818</v>
      </c>
      <c r="S3509" s="2" t="s">
        <v>4818</v>
      </c>
      <c r="T3509">
        <v>0</v>
      </c>
      <c r="U3509">
        <v>3</v>
      </c>
      <c r="V3509" s="2" t="s">
        <v>4824</v>
      </c>
      <c r="W3509">
        <v>310203</v>
      </c>
      <c r="X3509" s="2" t="s">
        <v>4819</v>
      </c>
      <c r="Y3509">
        <v>3</v>
      </c>
      <c r="Z3509" s="2" t="s">
        <v>4844</v>
      </c>
      <c r="AA3509">
        <v>39</v>
      </c>
      <c r="AB3509" s="2" t="s">
        <v>4845</v>
      </c>
      <c r="AC3509" s="2" t="s">
        <v>4818</v>
      </c>
      <c r="AD3509">
        <v>0</v>
      </c>
      <c r="AE3509" s="2" t="s">
        <v>4827</v>
      </c>
      <c r="AF3509">
        <v>501</v>
      </c>
      <c r="AG3509" s="2" t="s">
        <v>4846</v>
      </c>
      <c r="AH3509">
        <v>501000010</v>
      </c>
      <c r="AI3509" s="2" t="s">
        <v>4847</v>
      </c>
      <c r="AJ3509">
        <v>31</v>
      </c>
      <c r="AK3509" s="2" t="s">
        <v>4818</v>
      </c>
      <c r="AL3509">
        <v>20</v>
      </c>
      <c r="AM3509" s="2" t="s">
        <v>4830</v>
      </c>
      <c r="AN3509">
        <v>605</v>
      </c>
      <c r="AO3509" s="2" t="s">
        <v>4884</v>
      </c>
      <c r="AP3509">
        <v>38</v>
      </c>
      <c r="AQ3509" s="2" t="s">
        <v>4832</v>
      </c>
      <c r="AR3509">
        <v>2236</v>
      </c>
      <c r="AS3509" s="2" t="s">
        <v>4885</v>
      </c>
      <c r="AT3509">
        <v>90</v>
      </c>
      <c r="AU3509" s="2" t="s">
        <v>4834</v>
      </c>
      <c r="AV3509">
        <v>2808</v>
      </c>
      <c r="AW3509" s="2" t="s">
        <v>4960</v>
      </c>
      <c r="AX3509">
        <v>31203</v>
      </c>
      <c r="AY3509" s="2" t="s">
        <v>4818</v>
      </c>
      <c r="AZ3509" s="2" t="s">
        <v>4818</v>
      </c>
      <c r="BA3509" s="2" t="s">
        <v>4818</v>
      </c>
      <c r="BB3509" s="2" t="s">
        <v>4818</v>
      </c>
      <c r="BC3509">
        <v>0</v>
      </c>
      <c r="BD3509" s="2" t="s">
        <v>4836</v>
      </c>
      <c r="BF3509" s="2" t="s">
        <v>4818</v>
      </c>
      <c r="BH3509" s="2" t="s">
        <v>4818</v>
      </c>
      <c r="BI3509">
        <v>0</v>
      </c>
      <c r="BJ3509">
        <v>0</v>
      </c>
      <c r="BK3509" s="2" t="s">
        <v>4818</v>
      </c>
      <c r="BL3509" s="2" t="s">
        <v>4818</v>
      </c>
      <c r="BM3509" s="2" t="s">
        <v>4818</v>
      </c>
      <c r="BN3509" s="2" t="s">
        <v>4818</v>
      </c>
      <c r="BO3509" s="2" t="s">
        <v>4818</v>
      </c>
      <c r="BP3509" s="2" t="s">
        <v>4818</v>
      </c>
      <c r="BQ3509" s="2" t="s">
        <v>4818</v>
      </c>
      <c r="BR3509" s="2" t="s">
        <v>4818</v>
      </c>
      <c r="BS3509" s="2" t="s">
        <v>4818</v>
      </c>
      <c r="BT3509">
        <v>1962343464</v>
      </c>
    </row>
    <row r="3510" spans="1:72" x14ac:dyDescent="0.25">
      <c r="A3510">
        <v>1078660</v>
      </c>
      <c r="B3510">
        <v>2024</v>
      </c>
      <c r="C3510" s="1">
        <v>45379</v>
      </c>
      <c r="D3510">
        <v>0</v>
      </c>
      <c r="E3510">
        <v>65.3</v>
      </c>
      <c r="F3510">
        <v>0</v>
      </c>
      <c r="G3510">
        <v>0</v>
      </c>
      <c r="H3510" s="2" t="s">
        <v>4955</v>
      </c>
      <c r="I3510">
        <v>2</v>
      </c>
      <c r="J3510" s="2" t="s">
        <v>4818</v>
      </c>
      <c r="K3510" s="2" t="s">
        <v>4956</v>
      </c>
      <c r="L3510">
        <v>8328458</v>
      </c>
      <c r="M3510" s="2" t="s">
        <v>4820</v>
      </c>
      <c r="N3510" s="2" t="s">
        <v>9365</v>
      </c>
      <c r="O3510" s="2" t="s">
        <v>7774</v>
      </c>
      <c r="P3510" s="2" t="s">
        <v>5025</v>
      </c>
      <c r="Q3510">
        <v>2023019132133</v>
      </c>
      <c r="R3510" s="2" t="s">
        <v>4818</v>
      </c>
      <c r="S3510" s="2" t="s">
        <v>4818</v>
      </c>
      <c r="T3510">
        <v>0</v>
      </c>
      <c r="U3510">
        <v>3</v>
      </c>
      <c r="V3510" s="2" t="s">
        <v>4824</v>
      </c>
      <c r="W3510">
        <v>310203</v>
      </c>
      <c r="X3510" s="2" t="s">
        <v>4819</v>
      </c>
      <c r="Y3510">
        <v>3</v>
      </c>
      <c r="Z3510" s="2" t="s">
        <v>4844</v>
      </c>
      <c r="AA3510">
        <v>39</v>
      </c>
      <c r="AB3510" s="2" t="s">
        <v>4845</v>
      </c>
      <c r="AC3510" s="2" t="s">
        <v>4818</v>
      </c>
      <c r="AD3510">
        <v>0</v>
      </c>
      <c r="AE3510" s="2" t="s">
        <v>4827</v>
      </c>
      <c r="AF3510">
        <v>501</v>
      </c>
      <c r="AG3510" s="2" t="s">
        <v>4846</v>
      </c>
      <c r="AH3510">
        <v>501000010</v>
      </c>
      <c r="AI3510" s="2" t="s">
        <v>4847</v>
      </c>
      <c r="AJ3510">
        <v>31</v>
      </c>
      <c r="AK3510" s="2" t="s">
        <v>4818</v>
      </c>
      <c r="AL3510">
        <v>20</v>
      </c>
      <c r="AM3510" s="2" t="s">
        <v>4830</v>
      </c>
      <c r="AN3510">
        <v>605</v>
      </c>
      <c r="AO3510" s="2" t="s">
        <v>4884</v>
      </c>
      <c r="AP3510">
        <v>38</v>
      </c>
      <c r="AQ3510" s="2" t="s">
        <v>4832</v>
      </c>
      <c r="AR3510">
        <v>2236</v>
      </c>
      <c r="AS3510" s="2" t="s">
        <v>4885</v>
      </c>
      <c r="AT3510">
        <v>90</v>
      </c>
      <c r="AU3510" s="2" t="s">
        <v>4834</v>
      </c>
      <c r="AV3510">
        <v>2808</v>
      </c>
      <c r="AW3510" s="2" t="s">
        <v>4960</v>
      </c>
      <c r="AX3510">
        <v>31203</v>
      </c>
      <c r="AY3510" s="2" t="s">
        <v>4818</v>
      </c>
      <c r="AZ3510" s="2" t="s">
        <v>4818</v>
      </c>
      <c r="BA3510" s="2" t="s">
        <v>4818</v>
      </c>
      <c r="BB3510" s="2" t="s">
        <v>4818</v>
      </c>
      <c r="BC3510">
        <v>0</v>
      </c>
      <c r="BD3510" s="2" t="s">
        <v>4836</v>
      </c>
      <c r="BF3510" s="2" t="s">
        <v>4818</v>
      </c>
      <c r="BH3510" s="2" t="s">
        <v>4818</v>
      </c>
      <c r="BI3510">
        <v>0</v>
      </c>
      <c r="BJ3510">
        <v>0</v>
      </c>
      <c r="BK3510" s="2" t="s">
        <v>4818</v>
      </c>
      <c r="BL3510" s="2" t="s">
        <v>4818</v>
      </c>
      <c r="BM3510" s="2" t="s">
        <v>4818</v>
      </c>
      <c r="BN3510" s="2" t="s">
        <v>4818</v>
      </c>
      <c r="BO3510" s="2" t="s">
        <v>4818</v>
      </c>
      <c r="BP3510" s="2" t="s">
        <v>4818</v>
      </c>
      <c r="BQ3510" s="2" t="s">
        <v>4818</v>
      </c>
      <c r="BR3510" s="2" t="s">
        <v>4818</v>
      </c>
      <c r="BS3510" s="2" t="s">
        <v>4818</v>
      </c>
      <c r="BT3510">
        <v>1962343465</v>
      </c>
    </row>
    <row r="3511" spans="1:72" x14ac:dyDescent="0.25">
      <c r="A3511">
        <v>1078985</v>
      </c>
      <c r="B3511">
        <v>2024</v>
      </c>
      <c r="C3511" s="1">
        <v>45400</v>
      </c>
      <c r="D3511">
        <v>0</v>
      </c>
      <c r="E3511">
        <v>0</v>
      </c>
      <c r="F3511">
        <v>913.9</v>
      </c>
      <c r="G3511">
        <v>0</v>
      </c>
      <c r="H3511" s="2" t="s">
        <v>4972</v>
      </c>
      <c r="I3511">
        <v>2</v>
      </c>
      <c r="J3511" s="2" t="s">
        <v>4818</v>
      </c>
      <c r="K3511" s="2" t="s">
        <v>4973</v>
      </c>
      <c r="L3511">
        <v>8386669</v>
      </c>
      <c r="M3511" s="2" t="s">
        <v>5031</v>
      </c>
      <c r="N3511" s="2" t="s">
        <v>9366</v>
      </c>
      <c r="O3511" s="2" t="s">
        <v>9367</v>
      </c>
      <c r="P3511" s="2" t="s">
        <v>5234</v>
      </c>
      <c r="Q3511">
        <v>2023008425085</v>
      </c>
      <c r="R3511" s="2" t="s">
        <v>4818</v>
      </c>
      <c r="S3511" s="2" t="s">
        <v>4818</v>
      </c>
      <c r="T3511">
        <v>0</v>
      </c>
      <c r="U3511">
        <v>3</v>
      </c>
      <c r="V3511" s="2" t="s">
        <v>4824</v>
      </c>
      <c r="W3511">
        <v>310203</v>
      </c>
      <c r="X3511" s="2" t="s">
        <v>4819</v>
      </c>
      <c r="Y3511">
        <v>3</v>
      </c>
      <c r="Z3511" s="2" t="s">
        <v>4844</v>
      </c>
      <c r="AA3511">
        <v>37</v>
      </c>
      <c r="AB3511" s="2" t="s">
        <v>4911</v>
      </c>
      <c r="AC3511" s="2" t="s">
        <v>4818</v>
      </c>
      <c r="AD3511">
        <v>0</v>
      </c>
      <c r="AE3511" s="2" t="s">
        <v>4827</v>
      </c>
      <c r="AF3511">
        <v>501</v>
      </c>
      <c r="AG3511" s="2" t="s">
        <v>4846</v>
      </c>
      <c r="AH3511">
        <v>501000010</v>
      </c>
      <c r="AI3511" s="2" t="s">
        <v>4847</v>
      </c>
      <c r="AJ3511">
        <v>31</v>
      </c>
      <c r="AK3511" s="2" t="s">
        <v>4818</v>
      </c>
      <c r="AL3511">
        <v>20</v>
      </c>
      <c r="AM3511" s="2" t="s">
        <v>4830</v>
      </c>
      <c r="AN3511">
        <v>605</v>
      </c>
      <c r="AO3511" s="2" t="s">
        <v>4884</v>
      </c>
      <c r="AP3511">
        <v>38</v>
      </c>
      <c r="AQ3511" s="2" t="s">
        <v>4832</v>
      </c>
      <c r="AR3511">
        <v>2236</v>
      </c>
      <c r="AS3511" s="2" t="s">
        <v>4885</v>
      </c>
      <c r="AT3511">
        <v>90</v>
      </c>
      <c r="AU3511" s="2" t="s">
        <v>4834</v>
      </c>
      <c r="AV3511">
        <v>2830</v>
      </c>
      <c r="AW3511" s="2" t="s">
        <v>5235</v>
      </c>
      <c r="AX3511">
        <v>31203</v>
      </c>
      <c r="AY3511" s="2" t="s">
        <v>4818</v>
      </c>
      <c r="AZ3511" s="2" t="s">
        <v>4818</v>
      </c>
      <c r="BA3511" s="2" t="s">
        <v>4818</v>
      </c>
      <c r="BB3511" s="2" t="s">
        <v>4818</v>
      </c>
      <c r="BC3511">
        <v>0</v>
      </c>
      <c r="BD3511" s="2" t="s">
        <v>5037</v>
      </c>
      <c r="BE3511">
        <v>394460011348</v>
      </c>
      <c r="BF3511" s="2" t="s">
        <v>4914</v>
      </c>
      <c r="BG3511">
        <v>27</v>
      </c>
      <c r="BH3511" s="2" t="s">
        <v>5157</v>
      </c>
      <c r="BI3511">
        <v>0</v>
      </c>
      <c r="BJ3511">
        <v>0</v>
      </c>
      <c r="BK3511" s="2" t="s">
        <v>4818</v>
      </c>
      <c r="BL3511" s="2" t="s">
        <v>4818</v>
      </c>
      <c r="BM3511" s="2" t="s">
        <v>4818</v>
      </c>
      <c r="BN3511" s="2" t="s">
        <v>4818</v>
      </c>
      <c r="BO3511" s="2" t="s">
        <v>4818</v>
      </c>
      <c r="BP3511" s="2" t="s">
        <v>4818</v>
      </c>
      <c r="BQ3511" s="2" t="s">
        <v>4818</v>
      </c>
      <c r="BR3511" s="2" t="s">
        <v>4818</v>
      </c>
      <c r="BS3511" s="2" t="s">
        <v>4818</v>
      </c>
      <c r="BT3511">
        <v>1962343790</v>
      </c>
    </row>
    <row r="3512" spans="1:72" x14ac:dyDescent="0.25">
      <c r="A3512">
        <v>1079217</v>
      </c>
      <c r="B3512">
        <v>2024</v>
      </c>
      <c r="C3512" s="1">
        <v>45470</v>
      </c>
      <c r="D3512">
        <v>0</v>
      </c>
      <c r="E3512">
        <v>-4008.24</v>
      </c>
      <c r="F3512">
        <v>0</v>
      </c>
      <c r="G3512">
        <v>0</v>
      </c>
      <c r="H3512" s="2" t="s">
        <v>5379</v>
      </c>
      <c r="I3512">
        <v>3</v>
      </c>
      <c r="J3512" s="2" t="s">
        <v>4818</v>
      </c>
      <c r="K3512" s="2" t="s">
        <v>5380</v>
      </c>
      <c r="L3512">
        <v>8370614</v>
      </c>
      <c r="M3512" s="2" t="s">
        <v>4857</v>
      </c>
      <c r="N3512" s="2" t="s">
        <v>4818</v>
      </c>
      <c r="O3512" s="2" t="s">
        <v>7336</v>
      </c>
      <c r="P3512" s="2" t="s">
        <v>5383</v>
      </c>
      <c r="Q3512">
        <v>2023007923503</v>
      </c>
      <c r="R3512" s="2" t="s">
        <v>4818</v>
      </c>
      <c r="S3512" s="2" t="s">
        <v>4818</v>
      </c>
      <c r="T3512">
        <v>0</v>
      </c>
      <c r="U3512">
        <v>3</v>
      </c>
      <c r="V3512" s="2" t="s">
        <v>4824</v>
      </c>
      <c r="W3512">
        <v>310203</v>
      </c>
      <c r="X3512" s="2" t="s">
        <v>4819</v>
      </c>
      <c r="Y3512">
        <v>3</v>
      </c>
      <c r="Z3512" s="2" t="s">
        <v>4844</v>
      </c>
      <c r="AA3512">
        <v>40</v>
      </c>
      <c r="AB3512" s="2" t="s">
        <v>5035</v>
      </c>
      <c r="AC3512" s="2" t="s">
        <v>4818</v>
      </c>
      <c r="AD3512">
        <v>0</v>
      </c>
      <c r="AE3512" s="2" t="s">
        <v>4827</v>
      </c>
      <c r="AF3512">
        <v>501</v>
      </c>
      <c r="AG3512" s="2" t="s">
        <v>4846</v>
      </c>
      <c r="AH3512">
        <v>501000010</v>
      </c>
      <c r="AI3512" s="2" t="s">
        <v>4847</v>
      </c>
      <c r="AJ3512">
        <v>31</v>
      </c>
      <c r="AK3512" s="2" t="s">
        <v>4818</v>
      </c>
      <c r="AL3512">
        <v>20</v>
      </c>
      <c r="AM3512" s="2" t="s">
        <v>4830</v>
      </c>
      <c r="AN3512">
        <v>605</v>
      </c>
      <c r="AO3512" s="2" t="s">
        <v>4884</v>
      </c>
      <c r="AP3512">
        <v>38</v>
      </c>
      <c r="AQ3512" s="2" t="s">
        <v>4832</v>
      </c>
      <c r="AR3512">
        <v>2236</v>
      </c>
      <c r="AS3512" s="2" t="s">
        <v>4885</v>
      </c>
      <c r="AT3512">
        <v>91</v>
      </c>
      <c r="AU3512" s="2" t="s">
        <v>5000</v>
      </c>
      <c r="AV3512">
        <v>2784</v>
      </c>
      <c r="AW3512" s="2" t="s">
        <v>5384</v>
      </c>
      <c r="AX3512">
        <v>31203</v>
      </c>
      <c r="AY3512" s="2" t="s">
        <v>4818</v>
      </c>
      <c r="AZ3512" s="2" t="s">
        <v>4818</v>
      </c>
      <c r="BA3512" s="2" t="s">
        <v>4818</v>
      </c>
      <c r="BB3512" s="2" t="s">
        <v>4818</v>
      </c>
      <c r="BC3512">
        <v>0</v>
      </c>
      <c r="BD3512" s="2" t="s">
        <v>4863</v>
      </c>
      <c r="BF3512" s="2" t="s">
        <v>4818</v>
      </c>
      <c r="BH3512" s="2" t="s">
        <v>4818</v>
      </c>
      <c r="BI3512">
        <v>0</v>
      </c>
      <c r="BJ3512">
        <v>0</v>
      </c>
      <c r="BK3512" s="2" t="s">
        <v>4818</v>
      </c>
      <c r="BL3512" s="2" t="s">
        <v>4818</v>
      </c>
      <c r="BM3512" s="2" t="s">
        <v>4818</v>
      </c>
      <c r="BN3512" s="2" t="s">
        <v>4818</v>
      </c>
      <c r="BO3512" s="2" t="s">
        <v>4818</v>
      </c>
      <c r="BP3512" s="2" t="s">
        <v>4818</v>
      </c>
      <c r="BQ3512" s="2" t="s">
        <v>4818</v>
      </c>
      <c r="BR3512" s="2" t="s">
        <v>4818</v>
      </c>
      <c r="BS3512" s="2" t="s">
        <v>4818</v>
      </c>
      <c r="BT3512">
        <v>1962344022</v>
      </c>
    </row>
    <row r="3513" spans="1:72" x14ac:dyDescent="0.25">
      <c r="A3513">
        <v>1080191</v>
      </c>
      <c r="B3513">
        <v>2024</v>
      </c>
      <c r="C3513" s="1">
        <v>45378</v>
      </c>
      <c r="D3513">
        <v>0</v>
      </c>
      <c r="E3513">
        <v>1350.96</v>
      </c>
      <c r="F3513">
        <v>0</v>
      </c>
      <c r="G3513">
        <v>0</v>
      </c>
      <c r="H3513" s="2" t="s">
        <v>5111</v>
      </c>
      <c r="I3513">
        <v>1</v>
      </c>
      <c r="J3513" s="2" t="s">
        <v>4818</v>
      </c>
      <c r="K3513" s="2" t="s">
        <v>5112</v>
      </c>
      <c r="L3513">
        <v>8387273</v>
      </c>
      <c r="M3513" s="2" t="s">
        <v>4820</v>
      </c>
      <c r="N3513" s="2" t="s">
        <v>6880</v>
      </c>
      <c r="O3513" s="2" t="s">
        <v>7708</v>
      </c>
      <c r="P3513" s="2" t="s">
        <v>5115</v>
      </c>
      <c r="Q3513">
        <v>2024004058529</v>
      </c>
      <c r="R3513" s="2" t="s">
        <v>4818</v>
      </c>
      <c r="S3513" s="2" t="s">
        <v>4818</v>
      </c>
      <c r="T3513">
        <v>0</v>
      </c>
      <c r="U3513">
        <v>3</v>
      </c>
      <c r="V3513" s="2" t="s">
        <v>4824</v>
      </c>
      <c r="W3513">
        <v>310203</v>
      </c>
      <c r="X3513" s="2" t="s">
        <v>4819</v>
      </c>
      <c r="Y3513">
        <v>1</v>
      </c>
      <c r="Z3513" s="2" t="s">
        <v>4825</v>
      </c>
      <c r="AA3513">
        <v>11</v>
      </c>
      <c r="AB3513" s="2" t="s">
        <v>4826</v>
      </c>
      <c r="AC3513" s="2" t="s">
        <v>4818</v>
      </c>
      <c r="AD3513">
        <v>0</v>
      </c>
      <c r="AE3513" s="2" t="s">
        <v>4827</v>
      </c>
      <c r="AF3513">
        <v>500</v>
      </c>
      <c r="AG3513" s="2" t="s">
        <v>4828</v>
      </c>
      <c r="AH3513">
        <v>500000000</v>
      </c>
      <c r="AI3513" s="2" t="s">
        <v>4829</v>
      </c>
      <c r="AJ3513">
        <v>31</v>
      </c>
      <c r="AK3513" s="2" t="s">
        <v>4818</v>
      </c>
      <c r="AL3513">
        <v>20</v>
      </c>
      <c r="AM3513" s="2" t="s">
        <v>4830</v>
      </c>
      <c r="AN3513">
        <v>122</v>
      </c>
      <c r="AO3513" s="2" t="s">
        <v>4831</v>
      </c>
      <c r="AP3513">
        <v>38</v>
      </c>
      <c r="AQ3513" s="2" t="s">
        <v>4832</v>
      </c>
      <c r="AR3513">
        <v>2095</v>
      </c>
      <c r="AS3513" s="2" t="s">
        <v>4833</v>
      </c>
      <c r="AT3513">
        <v>90</v>
      </c>
      <c r="AU3513" s="2" t="s">
        <v>4834</v>
      </c>
      <c r="AV3513">
        <v>2573</v>
      </c>
      <c r="AW3513" s="2" t="s">
        <v>5116</v>
      </c>
      <c r="AX3513">
        <v>31203</v>
      </c>
      <c r="AY3513" s="2" t="s">
        <v>4818</v>
      </c>
      <c r="AZ3513" s="2" t="s">
        <v>4818</v>
      </c>
      <c r="BA3513" s="2" t="s">
        <v>4818</v>
      </c>
      <c r="BB3513" s="2" t="s">
        <v>4818</v>
      </c>
      <c r="BC3513">
        <v>0</v>
      </c>
      <c r="BD3513" s="2" t="s">
        <v>4836</v>
      </c>
      <c r="BF3513" s="2" t="s">
        <v>4818</v>
      </c>
      <c r="BH3513" s="2" t="s">
        <v>4818</v>
      </c>
      <c r="BI3513">
        <v>0</v>
      </c>
      <c r="BJ3513">
        <v>0</v>
      </c>
      <c r="BK3513" s="2" t="s">
        <v>4818</v>
      </c>
      <c r="BL3513" s="2" t="s">
        <v>4818</v>
      </c>
      <c r="BM3513" s="2" t="s">
        <v>4818</v>
      </c>
      <c r="BN3513" s="2" t="s">
        <v>4818</v>
      </c>
      <c r="BO3513" s="2" t="s">
        <v>4818</v>
      </c>
      <c r="BP3513" s="2" t="s">
        <v>4818</v>
      </c>
      <c r="BQ3513" s="2" t="s">
        <v>4818</v>
      </c>
      <c r="BR3513" s="2" t="s">
        <v>4818</v>
      </c>
      <c r="BS3513" s="2" t="s">
        <v>4818</v>
      </c>
      <c r="BT3513">
        <v>1962344996</v>
      </c>
    </row>
    <row r="3514" spans="1:72" x14ac:dyDescent="0.25">
      <c r="A3514">
        <v>1080421</v>
      </c>
      <c r="B3514">
        <v>2024</v>
      </c>
      <c r="C3514" s="1">
        <v>45400</v>
      </c>
      <c r="D3514">
        <v>0</v>
      </c>
      <c r="E3514">
        <v>0</v>
      </c>
      <c r="F3514">
        <v>5.95</v>
      </c>
      <c r="G3514">
        <v>0</v>
      </c>
      <c r="H3514" s="2" t="s">
        <v>4941</v>
      </c>
      <c r="I3514">
        <v>2</v>
      </c>
      <c r="J3514" s="2" t="s">
        <v>4818</v>
      </c>
      <c r="K3514" s="2" t="s">
        <v>4942</v>
      </c>
      <c r="L3514">
        <v>8384166</v>
      </c>
      <c r="M3514" s="2" t="s">
        <v>4907</v>
      </c>
      <c r="N3514" s="2" t="s">
        <v>9368</v>
      </c>
      <c r="O3514" s="2" t="s">
        <v>9369</v>
      </c>
      <c r="P3514" s="2" t="s">
        <v>4945</v>
      </c>
      <c r="Q3514">
        <v>2021022728735</v>
      </c>
      <c r="R3514" s="2" t="s">
        <v>4818</v>
      </c>
      <c r="S3514" s="2" t="s">
        <v>4818</v>
      </c>
      <c r="T3514">
        <v>0</v>
      </c>
      <c r="U3514">
        <v>3</v>
      </c>
      <c r="V3514" s="2" t="s">
        <v>4824</v>
      </c>
      <c r="W3514">
        <v>310203</v>
      </c>
      <c r="X3514" s="2" t="s">
        <v>4819</v>
      </c>
      <c r="Y3514">
        <v>3</v>
      </c>
      <c r="Z3514" s="2" t="s">
        <v>4844</v>
      </c>
      <c r="AA3514">
        <v>39</v>
      </c>
      <c r="AB3514" s="2" t="s">
        <v>4845</v>
      </c>
      <c r="AC3514" s="2" t="s">
        <v>4818</v>
      </c>
      <c r="AD3514">
        <v>0</v>
      </c>
      <c r="AE3514" s="2" t="s">
        <v>4827</v>
      </c>
      <c r="AF3514">
        <v>501</v>
      </c>
      <c r="AG3514" s="2" t="s">
        <v>4846</v>
      </c>
      <c r="AH3514">
        <v>501000010</v>
      </c>
      <c r="AI3514" s="2" t="s">
        <v>4847</v>
      </c>
      <c r="AJ3514">
        <v>31</v>
      </c>
      <c r="AK3514" s="2" t="s">
        <v>4818</v>
      </c>
      <c r="AL3514">
        <v>20</v>
      </c>
      <c r="AM3514" s="2" t="s">
        <v>4830</v>
      </c>
      <c r="AN3514">
        <v>605</v>
      </c>
      <c r="AO3514" s="2" t="s">
        <v>4884</v>
      </c>
      <c r="AP3514">
        <v>38</v>
      </c>
      <c r="AQ3514" s="2" t="s">
        <v>4832</v>
      </c>
      <c r="AR3514">
        <v>2236</v>
      </c>
      <c r="AS3514" s="2" t="s">
        <v>4885</v>
      </c>
      <c r="AT3514">
        <v>90</v>
      </c>
      <c r="AU3514" s="2" t="s">
        <v>4834</v>
      </c>
      <c r="AV3514">
        <v>4934</v>
      </c>
      <c r="AW3514" s="2" t="s">
        <v>5065</v>
      </c>
      <c r="AX3514">
        <v>31203</v>
      </c>
      <c r="AY3514" s="2" t="s">
        <v>4818</v>
      </c>
      <c r="AZ3514" s="2" t="s">
        <v>4818</v>
      </c>
      <c r="BA3514" s="2" t="s">
        <v>4818</v>
      </c>
      <c r="BB3514" s="2" t="s">
        <v>4818</v>
      </c>
      <c r="BC3514">
        <v>0</v>
      </c>
      <c r="BD3514" s="2" t="s">
        <v>4913</v>
      </c>
      <c r="BE3514">
        <v>394460011348</v>
      </c>
      <c r="BF3514" s="2" t="s">
        <v>4914</v>
      </c>
      <c r="BG3514">
        <v>28</v>
      </c>
      <c r="BH3514" s="2" t="s">
        <v>5071</v>
      </c>
      <c r="BI3514">
        <v>0</v>
      </c>
      <c r="BJ3514">
        <v>0</v>
      </c>
      <c r="BK3514" s="2" t="s">
        <v>4818</v>
      </c>
      <c r="BL3514" s="2" t="s">
        <v>4818</v>
      </c>
      <c r="BM3514" s="2" t="s">
        <v>4818</v>
      </c>
      <c r="BN3514" s="2" t="s">
        <v>4818</v>
      </c>
      <c r="BO3514" s="2" t="s">
        <v>4818</v>
      </c>
      <c r="BP3514" s="2" t="s">
        <v>4818</v>
      </c>
      <c r="BQ3514" s="2" t="s">
        <v>4818</v>
      </c>
      <c r="BR3514" s="2" t="s">
        <v>4818</v>
      </c>
      <c r="BS3514" s="2" t="s">
        <v>4818</v>
      </c>
      <c r="BT3514">
        <v>1962345226</v>
      </c>
    </row>
    <row r="3515" spans="1:72" x14ac:dyDescent="0.25">
      <c r="A3515">
        <v>1080501</v>
      </c>
      <c r="B3515">
        <v>2024</v>
      </c>
      <c r="C3515" s="1">
        <v>45642</v>
      </c>
      <c r="D3515">
        <v>0</v>
      </c>
      <c r="E3515">
        <v>0</v>
      </c>
      <c r="F3515">
        <v>1122.82</v>
      </c>
      <c r="G3515">
        <v>0</v>
      </c>
      <c r="H3515" s="2" t="s">
        <v>4941</v>
      </c>
      <c r="I3515">
        <v>2</v>
      </c>
      <c r="J3515" s="2" t="s">
        <v>4818</v>
      </c>
      <c r="K3515" s="2" t="s">
        <v>4942</v>
      </c>
      <c r="L3515">
        <v>8384166</v>
      </c>
      <c r="M3515" s="2" t="s">
        <v>4907</v>
      </c>
      <c r="N3515" s="2" t="s">
        <v>8435</v>
      </c>
      <c r="O3515" s="2" t="s">
        <v>8436</v>
      </c>
      <c r="P3515" s="2" t="s">
        <v>4945</v>
      </c>
      <c r="Q3515">
        <v>2021022728735</v>
      </c>
      <c r="R3515" s="2" t="s">
        <v>4818</v>
      </c>
      <c r="S3515" s="2" t="s">
        <v>4818</v>
      </c>
      <c r="T3515">
        <v>0</v>
      </c>
      <c r="U3515">
        <v>3</v>
      </c>
      <c r="V3515" s="2" t="s">
        <v>4824</v>
      </c>
      <c r="W3515">
        <v>310203</v>
      </c>
      <c r="X3515" s="2" t="s">
        <v>4819</v>
      </c>
      <c r="Y3515">
        <v>3</v>
      </c>
      <c r="Z3515" s="2" t="s">
        <v>4844</v>
      </c>
      <c r="AA3515">
        <v>39</v>
      </c>
      <c r="AB3515" s="2" t="s">
        <v>4845</v>
      </c>
      <c r="AC3515" s="2" t="s">
        <v>4818</v>
      </c>
      <c r="AD3515">
        <v>0</v>
      </c>
      <c r="AE3515" s="2" t="s">
        <v>4827</v>
      </c>
      <c r="AF3515">
        <v>501</v>
      </c>
      <c r="AG3515" s="2" t="s">
        <v>4846</v>
      </c>
      <c r="AH3515">
        <v>501000010</v>
      </c>
      <c r="AI3515" s="2" t="s">
        <v>4847</v>
      </c>
      <c r="AJ3515">
        <v>31</v>
      </c>
      <c r="AK3515" s="2" t="s">
        <v>4818</v>
      </c>
      <c r="AL3515">
        <v>20</v>
      </c>
      <c r="AM3515" s="2" t="s">
        <v>4830</v>
      </c>
      <c r="AN3515">
        <v>605</v>
      </c>
      <c r="AO3515" s="2" t="s">
        <v>4884</v>
      </c>
      <c r="AP3515">
        <v>38</v>
      </c>
      <c r="AQ3515" s="2" t="s">
        <v>4832</v>
      </c>
      <c r="AR3515">
        <v>2236</v>
      </c>
      <c r="AS3515" s="2" t="s">
        <v>4885</v>
      </c>
      <c r="AT3515">
        <v>90</v>
      </c>
      <c r="AU3515" s="2" t="s">
        <v>4834</v>
      </c>
      <c r="AV3515">
        <v>4934</v>
      </c>
      <c r="AW3515" s="2" t="s">
        <v>5065</v>
      </c>
      <c r="AX3515">
        <v>31203</v>
      </c>
      <c r="AY3515" s="2" t="s">
        <v>4818</v>
      </c>
      <c r="AZ3515" s="2" t="s">
        <v>4818</v>
      </c>
      <c r="BA3515" s="2" t="s">
        <v>4818</v>
      </c>
      <c r="BB3515" s="2" t="s">
        <v>4818</v>
      </c>
      <c r="BC3515">
        <v>0</v>
      </c>
      <c r="BD3515" s="2" t="s">
        <v>4913</v>
      </c>
      <c r="BF3515" s="2" t="s">
        <v>4818</v>
      </c>
      <c r="BH3515" s="2" t="s">
        <v>4818</v>
      </c>
      <c r="BI3515">
        <v>0</v>
      </c>
      <c r="BJ3515">
        <v>0</v>
      </c>
      <c r="BK3515" s="2" t="s">
        <v>4818</v>
      </c>
      <c r="BL3515" s="2" t="s">
        <v>4818</v>
      </c>
      <c r="BM3515" s="2" t="s">
        <v>4818</v>
      </c>
      <c r="BN3515" s="2" t="s">
        <v>4818</v>
      </c>
      <c r="BO3515" s="2" t="s">
        <v>4818</v>
      </c>
      <c r="BP3515" s="2" t="s">
        <v>4818</v>
      </c>
      <c r="BQ3515" s="2" t="s">
        <v>4818</v>
      </c>
      <c r="BR3515" s="2" t="s">
        <v>4818</v>
      </c>
      <c r="BS3515" s="2" t="s">
        <v>4818</v>
      </c>
      <c r="BT3515">
        <v>1962345306</v>
      </c>
    </row>
    <row r="3516" spans="1:72" x14ac:dyDescent="0.25">
      <c r="A3516">
        <v>1081071</v>
      </c>
      <c r="B3516">
        <v>2024</v>
      </c>
      <c r="C3516" s="1">
        <v>45618</v>
      </c>
      <c r="D3516">
        <v>0</v>
      </c>
      <c r="E3516">
        <v>0</v>
      </c>
      <c r="F3516">
        <v>26215.81</v>
      </c>
      <c r="G3516">
        <v>0</v>
      </c>
      <c r="H3516" s="2" t="s">
        <v>4870</v>
      </c>
      <c r="I3516">
        <v>2</v>
      </c>
      <c r="J3516" s="2" t="s">
        <v>4818</v>
      </c>
      <c r="K3516" s="2" t="s">
        <v>4871</v>
      </c>
      <c r="L3516">
        <v>8331699</v>
      </c>
      <c r="M3516" s="2" t="s">
        <v>4820</v>
      </c>
      <c r="N3516" s="2" t="s">
        <v>5634</v>
      </c>
      <c r="O3516" s="2" t="s">
        <v>5635</v>
      </c>
      <c r="P3516" s="2" t="s">
        <v>4873</v>
      </c>
      <c r="Q3516">
        <v>2024013580058</v>
      </c>
      <c r="R3516" s="2" t="s">
        <v>4818</v>
      </c>
      <c r="S3516" s="2" t="s">
        <v>4818</v>
      </c>
      <c r="T3516">
        <v>0</v>
      </c>
      <c r="U3516">
        <v>3</v>
      </c>
      <c r="V3516" s="2" t="s">
        <v>4824</v>
      </c>
      <c r="W3516">
        <v>310203</v>
      </c>
      <c r="X3516" s="2" t="s">
        <v>4819</v>
      </c>
      <c r="Y3516">
        <v>1</v>
      </c>
      <c r="Z3516" s="2" t="s">
        <v>4825</v>
      </c>
      <c r="AA3516">
        <v>13</v>
      </c>
      <c r="AB3516" s="2" t="s">
        <v>4868</v>
      </c>
      <c r="AC3516" s="2" t="s">
        <v>4818</v>
      </c>
      <c r="AD3516">
        <v>0</v>
      </c>
      <c r="AE3516" s="2" t="s">
        <v>4827</v>
      </c>
      <c r="AF3516">
        <v>500</v>
      </c>
      <c r="AG3516" s="2" t="s">
        <v>4828</v>
      </c>
      <c r="AH3516">
        <v>500000000</v>
      </c>
      <c r="AI3516" s="2" t="s">
        <v>4829</v>
      </c>
      <c r="AJ3516">
        <v>31</v>
      </c>
      <c r="AK3516" s="2" t="s">
        <v>4818</v>
      </c>
      <c r="AL3516">
        <v>20</v>
      </c>
      <c r="AM3516" s="2" t="s">
        <v>4830</v>
      </c>
      <c r="AN3516">
        <v>122</v>
      </c>
      <c r="AO3516" s="2" t="s">
        <v>4831</v>
      </c>
      <c r="AP3516">
        <v>38</v>
      </c>
      <c r="AQ3516" s="2" t="s">
        <v>4832</v>
      </c>
      <c r="AR3516">
        <v>2095</v>
      </c>
      <c r="AS3516" s="2" t="s">
        <v>4833</v>
      </c>
      <c r="AT3516">
        <v>90</v>
      </c>
      <c r="AU3516" s="2" t="s">
        <v>4834</v>
      </c>
      <c r="AV3516">
        <v>2393</v>
      </c>
      <c r="AW3516" s="2" t="s">
        <v>4874</v>
      </c>
      <c r="AX3516">
        <v>31203</v>
      </c>
      <c r="AY3516" s="2" t="s">
        <v>4818</v>
      </c>
      <c r="AZ3516" s="2" t="s">
        <v>4818</v>
      </c>
      <c r="BA3516" s="2" t="s">
        <v>4818</v>
      </c>
      <c r="BB3516" s="2" t="s">
        <v>4818</v>
      </c>
      <c r="BC3516">
        <v>0</v>
      </c>
      <c r="BD3516" s="2" t="s">
        <v>4836</v>
      </c>
      <c r="BF3516" s="2" t="s">
        <v>4818</v>
      </c>
      <c r="BH3516" s="2" t="s">
        <v>4818</v>
      </c>
      <c r="BI3516">
        <v>0</v>
      </c>
      <c r="BJ3516">
        <v>0</v>
      </c>
      <c r="BK3516" s="2" t="s">
        <v>4818</v>
      </c>
      <c r="BL3516" s="2" t="s">
        <v>4818</v>
      </c>
      <c r="BM3516" s="2" t="s">
        <v>4818</v>
      </c>
      <c r="BN3516" s="2" t="s">
        <v>4818</v>
      </c>
      <c r="BO3516" s="2" t="s">
        <v>4818</v>
      </c>
      <c r="BP3516" s="2" t="s">
        <v>4818</v>
      </c>
      <c r="BQ3516" s="2" t="s">
        <v>4818</v>
      </c>
      <c r="BR3516" s="2" t="s">
        <v>4818</v>
      </c>
      <c r="BS3516" s="2" t="s">
        <v>4818</v>
      </c>
      <c r="BT3516">
        <v>1962345876</v>
      </c>
    </row>
    <row r="3517" spans="1:72" x14ac:dyDescent="0.25">
      <c r="A3517">
        <v>1081275</v>
      </c>
      <c r="B3517">
        <v>2024</v>
      </c>
      <c r="C3517" s="1">
        <v>45517</v>
      </c>
      <c r="D3517">
        <v>0</v>
      </c>
      <c r="E3517">
        <v>0</v>
      </c>
      <c r="F3517">
        <v>670.8</v>
      </c>
      <c r="G3517">
        <v>0</v>
      </c>
      <c r="H3517" s="2" t="s">
        <v>4995</v>
      </c>
      <c r="I3517">
        <v>3</v>
      </c>
      <c r="J3517" s="2" t="s">
        <v>4818</v>
      </c>
      <c r="K3517" s="2" t="s">
        <v>4996</v>
      </c>
      <c r="L3517">
        <v>8369999</v>
      </c>
      <c r="M3517" s="2" t="s">
        <v>4820</v>
      </c>
      <c r="N3517" s="2" t="s">
        <v>7555</v>
      </c>
      <c r="O3517" s="2" t="s">
        <v>7556</v>
      </c>
      <c r="P3517" s="2" t="s">
        <v>4999</v>
      </c>
      <c r="Q3517">
        <v>2023008616131</v>
      </c>
      <c r="R3517" s="2" t="s">
        <v>4818</v>
      </c>
      <c r="S3517" s="2" t="s">
        <v>4818</v>
      </c>
      <c r="T3517">
        <v>0</v>
      </c>
      <c r="U3517">
        <v>3</v>
      </c>
      <c r="V3517" s="2" t="s">
        <v>4824</v>
      </c>
      <c r="W3517">
        <v>310203</v>
      </c>
      <c r="X3517" s="2" t="s">
        <v>4819</v>
      </c>
      <c r="Y3517">
        <v>3</v>
      </c>
      <c r="Z3517" s="2" t="s">
        <v>4844</v>
      </c>
      <c r="AA3517">
        <v>39</v>
      </c>
      <c r="AB3517" s="2" t="s">
        <v>4845</v>
      </c>
      <c r="AC3517" s="2" t="s">
        <v>4818</v>
      </c>
      <c r="AD3517">
        <v>0</v>
      </c>
      <c r="AE3517" s="2" t="s">
        <v>4827</v>
      </c>
      <c r="AF3517">
        <v>501</v>
      </c>
      <c r="AG3517" s="2" t="s">
        <v>4846</v>
      </c>
      <c r="AH3517">
        <v>501000010</v>
      </c>
      <c r="AI3517" s="2" t="s">
        <v>4847</v>
      </c>
      <c r="AJ3517">
        <v>31</v>
      </c>
      <c r="AK3517" s="2" t="s">
        <v>4818</v>
      </c>
      <c r="AL3517">
        <v>20</v>
      </c>
      <c r="AM3517" s="2" t="s">
        <v>4830</v>
      </c>
      <c r="AN3517">
        <v>605</v>
      </c>
      <c r="AO3517" s="2" t="s">
        <v>4884</v>
      </c>
      <c r="AP3517">
        <v>38</v>
      </c>
      <c r="AQ3517" s="2" t="s">
        <v>4832</v>
      </c>
      <c r="AR3517">
        <v>2236</v>
      </c>
      <c r="AS3517" s="2" t="s">
        <v>4885</v>
      </c>
      <c r="AT3517">
        <v>91</v>
      </c>
      <c r="AU3517" s="2" t="s">
        <v>5000</v>
      </c>
      <c r="AV3517">
        <v>2742</v>
      </c>
      <c r="AW3517" s="2" t="s">
        <v>5001</v>
      </c>
      <c r="AX3517">
        <v>31203</v>
      </c>
      <c r="AY3517" s="2" t="s">
        <v>4818</v>
      </c>
      <c r="AZ3517" s="2" t="s">
        <v>4818</v>
      </c>
      <c r="BA3517" s="2" t="s">
        <v>4818</v>
      </c>
      <c r="BB3517" s="2" t="s">
        <v>4818</v>
      </c>
      <c r="BC3517">
        <v>0</v>
      </c>
      <c r="BD3517" s="2" t="s">
        <v>4836</v>
      </c>
      <c r="BF3517" s="2" t="s">
        <v>4818</v>
      </c>
      <c r="BH3517" s="2" t="s">
        <v>4818</v>
      </c>
      <c r="BI3517">
        <v>0</v>
      </c>
      <c r="BJ3517">
        <v>0</v>
      </c>
      <c r="BK3517" s="2" t="s">
        <v>4818</v>
      </c>
      <c r="BL3517" s="2" t="s">
        <v>4818</v>
      </c>
      <c r="BM3517" s="2" t="s">
        <v>4818</v>
      </c>
      <c r="BN3517" s="2" t="s">
        <v>4818</v>
      </c>
      <c r="BO3517" s="2" t="s">
        <v>4818</v>
      </c>
      <c r="BP3517" s="2" t="s">
        <v>4818</v>
      </c>
      <c r="BQ3517" s="2" t="s">
        <v>4818</v>
      </c>
      <c r="BR3517" s="2" t="s">
        <v>4818</v>
      </c>
      <c r="BS3517" s="2" t="s">
        <v>4818</v>
      </c>
      <c r="BT3517">
        <v>1962346080</v>
      </c>
    </row>
    <row r="3518" spans="1:72" x14ac:dyDescent="0.25">
      <c r="A3518">
        <v>1081832</v>
      </c>
      <c r="B3518">
        <v>2024</v>
      </c>
      <c r="C3518" s="1">
        <v>45378</v>
      </c>
      <c r="D3518">
        <v>0</v>
      </c>
      <c r="E3518">
        <v>0</v>
      </c>
      <c r="F3518">
        <v>3643.79</v>
      </c>
      <c r="G3518">
        <v>0</v>
      </c>
      <c r="H3518" s="2" t="s">
        <v>4817</v>
      </c>
      <c r="I3518">
        <v>3</v>
      </c>
      <c r="J3518" s="2" t="s">
        <v>4818</v>
      </c>
      <c r="K3518" s="2" t="s">
        <v>4819</v>
      </c>
      <c r="L3518">
        <v>8370469</v>
      </c>
      <c r="M3518" s="2" t="s">
        <v>4820</v>
      </c>
      <c r="N3518" s="2" t="s">
        <v>9370</v>
      </c>
      <c r="O3518" s="2" t="s">
        <v>7731</v>
      </c>
      <c r="P3518" s="2" t="s">
        <v>5479</v>
      </c>
      <c r="Q3518">
        <v>2024010080861</v>
      </c>
      <c r="R3518" s="2" t="s">
        <v>4818</v>
      </c>
      <c r="S3518" s="2" t="s">
        <v>4818</v>
      </c>
      <c r="T3518">
        <v>0</v>
      </c>
      <c r="U3518">
        <v>3</v>
      </c>
      <c r="V3518" s="2" t="s">
        <v>4824</v>
      </c>
      <c r="W3518">
        <v>310203</v>
      </c>
      <c r="X3518" s="2" t="s">
        <v>4819</v>
      </c>
      <c r="Y3518">
        <v>3</v>
      </c>
      <c r="Z3518" s="2" t="s">
        <v>4844</v>
      </c>
      <c r="AA3518">
        <v>36</v>
      </c>
      <c r="AB3518" s="2" t="s">
        <v>5187</v>
      </c>
      <c r="AC3518" s="2" t="s">
        <v>4818</v>
      </c>
      <c r="AD3518">
        <v>0</v>
      </c>
      <c r="AE3518" s="2" t="s">
        <v>4827</v>
      </c>
      <c r="AF3518">
        <v>500</v>
      </c>
      <c r="AG3518" s="2" t="s">
        <v>4828</v>
      </c>
      <c r="AH3518">
        <v>500000000</v>
      </c>
      <c r="AI3518" s="2" t="s">
        <v>4829</v>
      </c>
      <c r="AJ3518">
        <v>31</v>
      </c>
      <c r="AK3518" s="2" t="s">
        <v>4818</v>
      </c>
      <c r="AL3518">
        <v>20</v>
      </c>
      <c r="AM3518" s="2" t="s">
        <v>4830</v>
      </c>
      <c r="AN3518">
        <v>122</v>
      </c>
      <c r="AO3518" s="2" t="s">
        <v>4831</v>
      </c>
      <c r="AP3518">
        <v>38</v>
      </c>
      <c r="AQ3518" s="2" t="s">
        <v>4832</v>
      </c>
      <c r="AR3518">
        <v>2095</v>
      </c>
      <c r="AS3518" s="2" t="s">
        <v>4833</v>
      </c>
      <c r="AT3518">
        <v>90</v>
      </c>
      <c r="AU3518" s="2" t="s">
        <v>4834</v>
      </c>
      <c r="AV3518">
        <v>2696</v>
      </c>
      <c r="AW3518" s="2" t="s">
        <v>5480</v>
      </c>
      <c r="AX3518">
        <v>31203</v>
      </c>
      <c r="AY3518" s="2" t="s">
        <v>4818</v>
      </c>
      <c r="AZ3518" s="2" t="s">
        <v>4818</v>
      </c>
      <c r="BA3518" s="2" t="s">
        <v>4818</v>
      </c>
      <c r="BB3518" s="2" t="s">
        <v>4818</v>
      </c>
      <c r="BC3518">
        <v>0</v>
      </c>
      <c r="BD3518" s="2" t="s">
        <v>4836</v>
      </c>
      <c r="BF3518" s="2" t="s">
        <v>4818</v>
      </c>
      <c r="BH3518" s="2" t="s">
        <v>4818</v>
      </c>
      <c r="BI3518">
        <v>0</v>
      </c>
      <c r="BJ3518">
        <v>0</v>
      </c>
      <c r="BK3518" s="2" t="s">
        <v>4818</v>
      </c>
      <c r="BL3518" s="2" t="s">
        <v>4818</v>
      </c>
      <c r="BM3518" s="2" t="s">
        <v>4818</v>
      </c>
      <c r="BN3518" s="2" t="s">
        <v>4818</v>
      </c>
      <c r="BO3518" s="2" t="s">
        <v>4818</v>
      </c>
      <c r="BP3518" s="2" t="s">
        <v>4818</v>
      </c>
      <c r="BQ3518" s="2" t="s">
        <v>4818</v>
      </c>
      <c r="BR3518" s="2" t="s">
        <v>4818</v>
      </c>
      <c r="BS3518" s="2" t="s">
        <v>4818</v>
      </c>
      <c r="BT3518">
        <v>1962346637</v>
      </c>
    </row>
    <row r="3519" spans="1:72" x14ac:dyDescent="0.25">
      <c r="A3519">
        <v>1082453</v>
      </c>
      <c r="B3519">
        <v>2024</v>
      </c>
      <c r="C3519" s="1">
        <v>45546</v>
      </c>
      <c r="D3519">
        <v>0</v>
      </c>
      <c r="E3519">
        <v>-100315.2</v>
      </c>
      <c r="F3519">
        <v>0</v>
      </c>
      <c r="G3519">
        <v>0</v>
      </c>
      <c r="H3519" s="2" t="s">
        <v>4839</v>
      </c>
      <c r="I3519">
        <v>2</v>
      </c>
      <c r="J3519" s="2" t="s">
        <v>4818</v>
      </c>
      <c r="K3519" s="2" t="s">
        <v>4840</v>
      </c>
      <c r="L3519">
        <v>8416107</v>
      </c>
      <c r="M3519" s="2" t="s">
        <v>4841</v>
      </c>
      <c r="N3519" s="2" t="s">
        <v>4818</v>
      </c>
      <c r="O3519" s="2" t="s">
        <v>7332</v>
      </c>
      <c r="P3519" s="2" t="s">
        <v>4843</v>
      </c>
      <c r="Q3519">
        <v>2024009896081</v>
      </c>
      <c r="R3519" s="2" t="s">
        <v>4818</v>
      </c>
      <c r="S3519" s="2" t="s">
        <v>4818</v>
      </c>
      <c r="T3519">
        <v>0</v>
      </c>
      <c r="U3519">
        <v>3</v>
      </c>
      <c r="V3519" s="2" t="s">
        <v>4824</v>
      </c>
      <c r="W3519">
        <v>310203</v>
      </c>
      <c r="X3519" s="2" t="s">
        <v>4819</v>
      </c>
      <c r="Y3519">
        <v>3</v>
      </c>
      <c r="Z3519" s="2" t="s">
        <v>4844</v>
      </c>
      <c r="AA3519">
        <v>39</v>
      </c>
      <c r="AB3519" s="2" t="s">
        <v>4845</v>
      </c>
      <c r="AC3519" s="2" t="s">
        <v>4818</v>
      </c>
      <c r="AD3519">
        <v>0</v>
      </c>
      <c r="AE3519" s="2" t="s">
        <v>4827</v>
      </c>
      <c r="AF3519">
        <v>501</v>
      </c>
      <c r="AG3519" s="2" t="s">
        <v>4846</v>
      </c>
      <c r="AH3519">
        <v>501000010</v>
      </c>
      <c r="AI3519" s="2" t="s">
        <v>4847</v>
      </c>
      <c r="AJ3519">
        <v>31</v>
      </c>
      <c r="AK3519" s="2" t="s">
        <v>4818</v>
      </c>
      <c r="AL3519">
        <v>20</v>
      </c>
      <c r="AM3519" s="2" t="s">
        <v>4830</v>
      </c>
      <c r="AN3519">
        <v>122</v>
      </c>
      <c r="AO3519" s="2" t="s">
        <v>4831</v>
      </c>
      <c r="AP3519">
        <v>27</v>
      </c>
      <c r="AQ3519" s="2" t="s">
        <v>4848</v>
      </c>
      <c r="AR3519">
        <v>1097</v>
      </c>
      <c r="AS3519" s="2" t="s">
        <v>4849</v>
      </c>
      <c r="AT3519">
        <v>90</v>
      </c>
      <c r="AU3519" s="2" t="s">
        <v>4834</v>
      </c>
      <c r="AV3519">
        <v>2806</v>
      </c>
      <c r="AW3519" s="2" t="s">
        <v>4850</v>
      </c>
      <c r="AX3519">
        <v>31203</v>
      </c>
      <c r="AY3519" s="2" t="s">
        <v>4818</v>
      </c>
      <c r="AZ3519" s="2" t="s">
        <v>4818</v>
      </c>
      <c r="BA3519" s="2" t="s">
        <v>4818</v>
      </c>
      <c r="BB3519" s="2" t="s">
        <v>4818</v>
      </c>
      <c r="BC3519">
        <v>0</v>
      </c>
      <c r="BD3519" s="2" t="s">
        <v>4851</v>
      </c>
      <c r="BF3519" s="2" t="s">
        <v>4818</v>
      </c>
      <c r="BH3519" s="2" t="s">
        <v>4818</v>
      </c>
      <c r="BI3519">
        <v>0</v>
      </c>
      <c r="BJ3519">
        <v>0</v>
      </c>
      <c r="BK3519" s="2" t="s">
        <v>4818</v>
      </c>
      <c r="BL3519" s="2" t="s">
        <v>4818</v>
      </c>
      <c r="BM3519" s="2" t="s">
        <v>4818</v>
      </c>
      <c r="BN3519" s="2" t="s">
        <v>4818</v>
      </c>
      <c r="BO3519" s="2" t="s">
        <v>4818</v>
      </c>
      <c r="BP3519" s="2" t="s">
        <v>4818</v>
      </c>
      <c r="BQ3519" s="2" t="s">
        <v>4818</v>
      </c>
      <c r="BR3519" s="2" t="s">
        <v>4818</v>
      </c>
      <c r="BS3519" s="2" t="s">
        <v>4818</v>
      </c>
      <c r="BT3519">
        <v>1962347258</v>
      </c>
    </row>
    <row r="3520" spans="1:72" x14ac:dyDescent="0.25">
      <c r="A3520">
        <v>1082897</v>
      </c>
      <c r="B3520">
        <v>2024</v>
      </c>
      <c r="C3520" s="1">
        <v>45349</v>
      </c>
      <c r="D3520">
        <v>0</v>
      </c>
      <c r="E3520">
        <v>158.75</v>
      </c>
      <c r="F3520">
        <v>0</v>
      </c>
      <c r="G3520">
        <v>0</v>
      </c>
      <c r="H3520" s="2" t="s">
        <v>4817</v>
      </c>
      <c r="I3520">
        <v>3</v>
      </c>
      <c r="J3520" s="2" t="s">
        <v>4818</v>
      </c>
      <c r="K3520" s="2" t="s">
        <v>4819</v>
      </c>
      <c r="L3520">
        <v>8370469</v>
      </c>
      <c r="M3520" s="2" t="s">
        <v>4820</v>
      </c>
      <c r="N3520" s="2" t="s">
        <v>5616</v>
      </c>
      <c r="O3520" s="2" t="s">
        <v>9371</v>
      </c>
      <c r="P3520" s="2" t="s">
        <v>5545</v>
      </c>
      <c r="Q3520">
        <v>2024010080861</v>
      </c>
      <c r="R3520" s="2" t="s">
        <v>4818</v>
      </c>
      <c r="S3520" s="2" t="s">
        <v>4818</v>
      </c>
      <c r="T3520">
        <v>0</v>
      </c>
      <c r="U3520">
        <v>3</v>
      </c>
      <c r="V3520" s="2" t="s">
        <v>4824</v>
      </c>
      <c r="W3520">
        <v>310203</v>
      </c>
      <c r="X3520" s="2" t="s">
        <v>4819</v>
      </c>
      <c r="Y3520">
        <v>1</v>
      </c>
      <c r="Z3520" s="2" t="s">
        <v>4825</v>
      </c>
      <c r="AA3520">
        <v>92</v>
      </c>
      <c r="AB3520" s="2" t="s">
        <v>5265</v>
      </c>
      <c r="AC3520" s="2" t="s">
        <v>4818</v>
      </c>
      <c r="AD3520">
        <v>0</v>
      </c>
      <c r="AE3520" s="2" t="s">
        <v>4827</v>
      </c>
      <c r="AF3520">
        <v>500</v>
      </c>
      <c r="AG3520" s="2" t="s">
        <v>4828</v>
      </c>
      <c r="AH3520">
        <v>500000000</v>
      </c>
      <c r="AI3520" s="2" t="s">
        <v>4829</v>
      </c>
      <c r="AJ3520">
        <v>31</v>
      </c>
      <c r="AK3520" s="2" t="s">
        <v>4818</v>
      </c>
      <c r="AL3520">
        <v>20</v>
      </c>
      <c r="AM3520" s="2" t="s">
        <v>4830</v>
      </c>
      <c r="AN3520">
        <v>122</v>
      </c>
      <c r="AO3520" s="2" t="s">
        <v>4831</v>
      </c>
      <c r="AP3520">
        <v>38</v>
      </c>
      <c r="AQ3520" s="2" t="s">
        <v>4832</v>
      </c>
      <c r="AR3520">
        <v>2095</v>
      </c>
      <c r="AS3520" s="2" t="s">
        <v>4833</v>
      </c>
      <c r="AT3520">
        <v>90</v>
      </c>
      <c r="AU3520" s="2" t="s">
        <v>4834</v>
      </c>
      <c r="AV3520">
        <v>3490</v>
      </c>
      <c r="AW3520" s="2" t="s">
        <v>5546</v>
      </c>
      <c r="AX3520">
        <v>31203</v>
      </c>
      <c r="AY3520" s="2" t="s">
        <v>4818</v>
      </c>
      <c r="AZ3520" s="2" t="s">
        <v>4818</v>
      </c>
      <c r="BA3520" s="2" t="s">
        <v>4818</v>
      </c>
      <c r="BB3520" s="2" t="s">
        <v>4818</v>
      </c>
      <c r="BC3520">
        <v>0</v>
      </c>
      <c r="BD3520" s="2" t="s">
        <v>4836</v>
      </c>
      <c r="BF3520" s="2" t="s">
        <v>4818</v>
      </c>
      <c r="BH3520" s="2" t="s">
        <v>4818</v>
      </c>
      <c r="BI3520">
        <v>0</v>
      </c>
      <c r="BJ3520">
        <v>0</v>
      </c>
      <c r="BK3520" s="2" t="s">
        <v>4818</v>
      </c>
      <c r="BL3520" s="2" t="s">
        <v>4818</v>
      </c>
      <c r="BM3520" s="2" t="s">
        <v>4818</v>
      </c>
      <c r="BN3520" s="2" t="s">
        <v>4818</v>
      </c>
      <c r="BO3520" s="2" t="s">
        <v>4818</v>
      </c>
      <c r="BP3520" s="2" t="s">
        <v>4818</v>
      </c>
      <c r="BQ3520" s="2" t="s">
        <v>4818</v>
      </c>
      <c r="BR3520" s="2" t="s">
        <v>4818</v>
      </c>
      <c r="BS3520" s="2" t="s">
        <v>4818</v>
      </c>
      <c r="BT3520">
        <v>1962347702</v>
      </c>
    </row>
    <row r="3521" spans="1:72" x14ac:dyDescent="0.25">
      <c r="A3521">
        <v>1083681</v>
      </c>
      <c r="B3521">
        <v>2024</v>
      </c>
      <c r="C3521" s="1">
        <v>45387</v>
      </c>
      <c r="D3521">
        <v>0</v>
      </c>
      <c r="E3521">
        <v>0</v>
      </c>
      <c r="F3521">
        <v>75592.52</v>
      </c>
      <c r="G3521">
        <v>0</v>
      </c>
      <c r="H3521" s="2" t="s">
        <v>4935</v>
      </c>
      <c r="I3521">
        <v>2</v>
      </c>
      <c r="J3521" s="2" t="s">
        <v>4818</v>
      </c>
      <c r="K3521" s="2" t="s">
        <v>4936</v>
      </c>
      <c r="L3521">
        <v>8395007</v>
      </c>
      <c r="M3521" s="2" t="s">
        <v>4907</v>
      </c>
      <c r="N3521" s="2" t="s">
        <v>8840</v>
      </c>
      <c r="O3521" s="2" t="s">
        <v>8836</v>
      </c>
      <c r="P3521" s="2" t="s">
        <v>4939</v>
      </c>
      <c r="Q3521">
        <v>2021003335268</v>
      </c>
      <c r="R3521" s="2" t="s">
        <v>4818</v>
      </c>
      <c r="S3521" s="2" t="s">
        <v>4818</v>
      </c>
      <c r="T3521">
        <v>0</v>
      </c>
      <c r="U3521">
        <v>3</v>
      </c>
      <c r="V3521" s="2" t="s">
        <v>4824</v>
      </c>
      <c r="W3521">
        <v>310203</v>
      </c>
      <c r="X3521" s="2" t="s">
        <v>4819</v>
      </c>
      <c r="Y3521">
        <v>3</v>
      </c>
      <c r="Z3521" s="2" t="s">
        <v>4844</v>
      </c>
      <c r="AA3521">
        <v>37</v>
      </c>
      <c r="AB3521" s="2" t="s">
        <v>4911</v>
      </c>
      <c r="AC3521" s="2" t="s">
        <v>4818</v>
      </c>
      <c r="AD3521">
        <v>0</v>
      </c>
      <c r="AE3521" s="2" t="s">
        <v>4827</v>
      </c>
      <c r="AF3521">
        <v>501</v>
      </c>
      <c r="AG3521" s="2" t="s">
        <v>4846</v>
      </c>
      <c r="AH3521">
        <v>501000010</v>
      </c>
      <c r="AI3521" s="2" t="s">
        <v>4847</v>
      </c>
      <c r="AJ3521">
        <v>31</v>
      </c>
      <c r="AK3521" s="2" t="s">
        <v>4818</v>
      </c>
      <c r="AL3521">
        <v>20</v>
      </c>
      <c r="AM3521" s="2" t="s">
        <v>4830</v>
      </c>
      <c r="AN3521">
        <v>605</v>
      </c>
      <c r="AO3521" s="2" t="s">
        <v>4884</v>
      </c>
      <c r="AP3521">
        <v>38</v>
      </c>
      <c r="AQ3521" s="2" t="s">
        <v>4832</v>
      </c>
      <c r="AR3521">
        <v>2236</v>
      </c>
      <c r="AS3521" s="2" t="s">
        <v>4885</v>
      </c>
      <c r="AT3521">
        <v>90</v>
      </c>
      <c r="AU3521" s="2" t="s">
        <v>4834</v>
      </c>
      <c r="AV3521">
        <v>2831</v>
      </c>
      <c r="AW3521" s="2" t="s">
        <v>4940</v>
      </c>
      <c r="AX3521">
        <v>31203</v>
      </c>
      <c r="AY3521" s="2" t="s">
        <v>4818</v>
      </c>
      <c r="AZ3521" s="2" t="s">
        <v>4818</v>
      </c>
      <c r="BA3521" s="2" t="s">
        <v>4818</v>
      </c>
      <c r="BB3521" s="2" t="s">
        <v>4818</v>
      </c>
      <c r="BC3521">
        <v>0</v>
      </c>
      <c r="BD3521" s="2" t="s">
        <v>4913</v>
      </c>
      <c r="BF3521" s="2" t="s">
        <v>4818</v>
      </c>
      <c r="BH3521" s="2" t="s">
        <v>4818</v>
      </c>
      <c r="BI3521">
        <v>0</v>
      </c>
      <c r="BJ3521">
        <v>0</v>
      </c>
      <c r="BK3521" s="2" t="s">
        <v>4818</v>
      </c>
      <c r="BL3521" s="2" t="s">
        <v>4818</v>
      </c>
      <c r="BM3521" s="2" t="s">
        <v>4818</v>
      </c>
      <c r="BN3521" s="2" t="s">
        <v>4818</v>
      </c>
      <c r="BO3521" s="2" t="s">
        <v>4818</v>
      </c>
      <c r="BP3521" s="2" t="s">
        <v>4818</v>
      </c>
      <c r="BQ3521" s="2" t="s">
        <v>4818</v>
      </c>
      <c r="BR3521" s="2" t="s">
        <v>4818</v>
      </c>
      <c r="BS3521" s="2" t="s">
        <v>4818</v>
      </c>
      <c r="BT3521">
        <v>1962348486</v>
      </c>
    </row>
    <row r="3522" spans="1:72" x14ac:dyDescent="0.25">
      <c r="A3522">
        <v>1083772</v>
      </c>
      <c r="B3522">
        <v>2024</v>
      </c>
      <c r="C3522" s="1">
        <v>45434</v>
      </c>
      <c r="D3522">
        <v>0</v>
      </c>
      <c r="E3522">
        <v>14942.92</v>
      </c>
      <c r="F3522">
        <v>0</v>
      </c>
      <c r="G3522">
        <v>0</v>
      </c>
      <c r="H3522" s="2" t="s">
        <v>5123</v>
      </c>
      <c r="I3522">
        <v>2</v>
      </c>
      <c r="J3522" s="2" t="s">
        <v>4818</v>
      </c>
      <c r="K3522" s="2" t="s">
        <v>5124</v>
      </c>
      <c r="L3522">
        <v>8399157</v>
      </c>
      <c r="M3522" s="2" t="s">
        <v>4820</v>
      </c>
      <c r="N3522" s="2" t="s">
        <v>9372</v>
      </c>
      <c r="O3522" s="2" t="s">
        <v>8065</v>
      </c>
      <c r="P3522" s="2" t="s">
        <v>5231</v>
      </c>
      <c r="Q3522">
        <v>2023005343325</v>
      </c>
      <c r="R3522" s="2" t="s">
        <v>4818</v>
      </c>
      <c r="S3522" s="2" t="s">
        <v>4818</v>
      </c>
      <c r="T3522">
        <v>0</v>
      </c>
      <c r="U3522">
        <v>3</v>
      </c>
      <c r="V3522" s="2" t="s">
        <v>4824</v>
      </c>
      <c r="W3522">
        <v>310203</v>
      </c>
      <c r="X3522" s="2" t="s">
        <v>4819</v>
      </c>
      <c r="Y3522">
        <v>3</v>
      </c>
      <c r="Z3522" s="2" t="s">
        <v>4844</v>
      </c>
      <c r="AA3522">
        <v>39</v>
      </c>
      <c r="AB3522" s="2" t="s">
        <v>4845</v>
      </c>
      <c r="AC3522" s="2" t="s">
        <v>4818</v>
      </c>
      <c r="AD3522">
        <v>0</v>
      </c>
      <c r="AE3522" s="2" t="s">
        <v>4827</v>
      </c>
      <c r="AF3522">
        <v>501</v>
      </c>
      <c r="AG3522" s="2" t="s">
        <v>4846</v>
      </c>
      <c r="AH3522">
        <v>501000010</v>
      </c>
      <c r="AI3522" s="2" t="s">
        <v>4847</v>
      </c>
      <c r="AJ3522">
        <v>31</v>
      </c>
      <c r="AK3522" s="2" t="s">
        <v>4818</v>
      </c>
      <c r="AL3522">
        <v>20</v>
      </c>
      <c r="AM3522" s="2" t="s">
        <v>4830</v>
      </c>
      <c r="AN3522">
        <v>605</v>
      </c>
      <c r="AO3522" s="2" t="s">
        <v>4884</v>
      </c>
      <c r="AP3522">
        <v>38</v>
      </c>
      <c r="AQ3522" s="2" t="s">
        <v>4832</v>
      </c>
      <c r="AR3522">
        <v>2236</v>
      </c>
      <c r="AS3522" s="2" t="s">
        <v>4885</v>
      </c>
      <c r="AT3522">
        <v>90</v>
      </c>
      <c r="AU3522" s="2" t="s">
        <v>4834</v>
      </c>
      <c r="AV3522">
        <v>4973</v>
      </c>
      <c r="AW3522" s="2" t="s">
        <v>5128</v>
      </c>
      <c r="AX3522">
        <v>31203</v>
      </c>
      <c r="AY3522" s="2" t="s">
        <v>4818</v>
      </c>
      <c r="AZ3522" s="2" t="s">
        <v>4818</v>
      </c>
      <c r="BA3522" s="2" t="s">
        <v>4818</v>
      </c>
      <c r="BB3522" s="2" t="s">
        <v>4818</v>
      </c>
      <c r="BC3522">
        <v>0</v>
      </c>
      <c r="BD3522" s="2" t="s">
        <v>4836</v>
      </c>
      <c r="BF3522" s="2" t="s">
        <v>4818</v>
      </c>
      <c r="BH3522" s="2" t="s">
        <v>4818</v>
      </c>
      <c r="BI3522">
        <v>0</v>
      </c>
      <c r="BJ3522">
        <v>0</v>
      </c>
      <c r="BK3522" s="2" t="s">
        <v>4818</v>
      </c>
      <c r="BL3522" s="2" t="s">
        <v>4818</v>
      </c>
      <c r="BM3522" s="2" t="s">
        <v>4818</v>
      </c>
      <c r="BN3522" s="2" t="s">
        <v>4818</v>
      </c>
      <c r="BO3522" s="2" t="s">
        <v>4818</v>
      </c>
      <c r="BP3522" s="2" t="s">
        <v>4818</v>
      </c>
      <c r="BQ3522" s="2" t="s">
        <v>4818</v>
      </c>
      <c r="BR3522" s="2" t="s">
        <v>4818</v>
      </c>
      <c r="BS3522" s="2" t="s">
        <v>4818</v>
      </c>
      <c r="BT3522">
        <v>1962348577</v>
      </c>
    </row>
    <row r="3523" spans="1:72" x14ac:dyDescent="0.25">
      <c r="A3523">
        <v>1084369</v>
      </c>
      <c r="B3523">
        <v>2024</v>
      </c>
      <c r="C3523" s="1">
        <v>45464</v>
      </c>
      <c r="D3523">
        <v>20000</v>
      </c>
      <c r="E3523">
        <v>0</v>
      </c>
      <c r="F3523">
        <v>0</v>
      </c>
      <c r="G3523">
        <v>0</v>
      </c>
      <c r="H3523" s="2" t="s">
        <v>5245</v>
      </c>
      <c r="I3523">
        <v>2</v>
      </c>
      <c r="J3523" s="2" t="s">
        <v>4818</v>
      </c>
      <c r="K3523" s="2" t="s">
        <v>5246</v>
      </c>
      <c r="L3523">
        <v>8383837</v>
      </c>
      <c r="M3523" s="2" t="s">
        <v>5031</v>
      </c>
      <c r="N3523" s="2" t="s">
        <v>9373</v>
      </c>
      <c r="O3523" s="2" t="s">
        <v>9374</v>
      </c>
      <c r="P3523" s="2" t="s">
        <v>5316</v>
      </c>
      <c r="Q3523">
        <v>2021005323613</v>
      </c>
      <c r="R3523" s="2" t="s">
        <v>4818</v>
      </c>
      <c r="S3523" s="2" t="s">
        <v>4818</v>
      </c>
      <c r="T3523">
        <v>0</v>
      </c>
      <c r="U3523">
        <v>3</v>
      </c>
      <c r="V3523" s="2" t="s">
        <v>4824</v>
      </c>
      <c r="W3523">
        <v>310203</v>
      </c>
      <c r="X3523" s="2" t="s">
        <v>4819</v>
      </c>
      <c r="Y3523">
        <v>3</v>
      </c>
      <c r="Z3523" s="2" t="s">
        <v>4844</v>
      </c>
      <c r="AA3523">
        <v>39</v>
      </c>
      <c r="AB3523" s="2" t="s">
        <v>4845</v>
      </c>
      <c r="AC3523" s="2" t="s">
        <v>4818</v>
      </c>
      <c r="AD3523">
        <v>0</v>
      </c>
      <c r="AE3523" s="2" t="s">
        <v>4827</v>
      </c>
      <c r="AF3523">
        <v>501</v>
      </c>
      <c r="AG3523" s="2" t="s">
        <v>4846</v>
      </c>
      <c r="AH3523">
        <v>501000010</v>
      </c>
      <c r="AI3523" s="2" t="s">
        <v>4847</v>
      </c>
      <c r="AJ3523">
        <v>31</v>
      </c>
      <c r="AK3523" s="2" t="s">
        <v>4818</v>
      </c>
      <c r="AL3523">
        <v>20</v>
      </c>
      <c r="AM3523" s="2" t="s">
        <v>4830</v>
      </c>
      <c r="AN3523">
        <v>605</v>
      </c>
      <c r="AO3523" s="2" t="s">
        <v>4884</v>
      </c>
      <c r="AP3523">
        <v>38</v>
      </c>
      <c r="AQ3523" s="2" t="s">
        <v>4832</v>
      </c>
      <c r="AR3523">
        <v>2236</v>
      </c>
      <c r="AS3523" s="2" t="s">
        <v>4885</v>
      </c>
      <c r="AT3523">
        <v>90</v>
      </c>
      <c r="AU3523" s="2" t="s">
        <v>4834</v>
      </c>
      <c r="AV3523">
        <v>2742</v>
      </c>
      <c r="AW3523" s="2" t="s">
        <v>5001</v>
      </c>
      <c r="AX3523">
        <v>31203</v>
      </c>
      <c r="AY3523" s="2" t="s">
        <v>4818</v>
      </c>
      <c r="AZ3523" s="2" t="s">
        <v>4818</v>
      </c>
      <c r="BA3523" s="2" t="s">
        <v>4818</v>
      </c>
      <c r="BB3523" s="2" t="s">
        <v>4818</v>
      </c>
      <c r="BC3523">
        <v>0</v>
      </c>
      <c r="BD3523" s="2" t="s">
        <v>5037</v>
      </c>
      <c r="BF3523" s="2" t="s">
        <v>4818</v>
      </c>
      <c r="BH3523" s="2" t="s">
        <v>4818</v>
      </c>
      <c r="BI3523">
        <v>0</v>
      </c>
      <c r="BJ3523">
        <v>0</v>
      </c>
      <c r="BK3523" s="2" t="s">
        <v>4818</v>
      </c>
      <c r="BL3523" s="2" t="s">
        <v>4818</v>
      </c>
      <c r="BM3523" s="2" t="s">
        <v>4818</v>
      </c>
      <c r="BN3523" s="2" t="s">
        <v>4818</v>
      </c>
      <c r="BO3523" s="2" t="s">
        <v>4818</v>
      </c>
      <c r="BP3523" s="2" t="s">
        <v>4818</v>
      </c>
      <c r="BQ3523" s="2" t="s">
        <v>4818</v>
      </c>
      <c r="BR3523" s="2" t="s">
        <v>4818</v>
      </c>
      <c r="BS3523" s="2" t="s">
        <v>4818</v>
      </c>
      <c r="BT3523">
        <v>1962349174</v>
      </c>
    </row>
    <row r="3524" spans="1:72" x14ac:dyDescent="0.25">
      <c r="A3524">
        <v>1084471</v>
      </c>
      <c r="B3524">
        <v>2024</v>
      </c>
      <c r="C3524" s="1">
        <v>45456</v>
      </c>
      <c r="D3524">
        <v>0</v>
      </c>
      <c r="E3524">
        <v>1479.61</v>
      </c>
      <c r="F3524">
        <v>0</v>
      </c>
      <c r="G3524">
        <v>0</v>
      </c>
      <c r="H3524" s="2" t="s">
        <v>4855</v>
      </c>
      <c r="I3524">
        <v>2</v>
      </c>
      <c r="J3524" s="2" t="s">
        <v>4818</v>
      </c>
      <c r="K3524" s="2" t="s">
        <v>4856</v>
      </c>
      <c r="L3524">
        <v>8412690</v>
      </c>
      <c r="M3524" s="2" t="s">
        <v>4857</v>
      </c>
      <c r="N3524" s="2" t="s">
        <v>6267</v>
      </c>
      <c r="O3524" s="2" t="s">
        <v>6268</v>
      </c>
      <c r="P3524" s="2" t="s">
        <v>4860</v>
      </c>
      <c r="Q3524">
        <v>2023011587512</v>
      </c>
      <c r="R3524" s="2" t="s">
        <v>4818</v>
      </c>
      <c r="S3524" s="2" t="s">
        <v>4818</v>
      </c>
      <c r="T3524">
        <v>0</v>
      </c>
      <c r="U3524">
        <v>3</v>
      </c>
      <c r="V3524" s="2" t="s">
        <v>4824</v>
      </c>
      <c r="W3524">
        <v>310203</v>
      </c>
      <c r="X3524" s="2" t="s">
        <v>4819</v>
      </c>
      <c r="Y3524">
        <v>3</v>
      </c>
      <c r="Z3524" s="2" t="s">
        <v>4844</v>
      </c>
      <c r="AA3524">
        <v>46</v>
      </c>
      <c r="AB3524" s="2" t="s">
        <v>4861</v>
      </c>
      <c r="AC3524" s="2" t="s">
        <v>4818</v>
      </c>
      <c r="AD3524">
        <v>0</v>
      </c>
      <c r="AE3524" s="2" t="s">
        <v>4827</v>
      </c>
      <c r="AF3524">
        <v>500</v>
      </c>
      <c r="AG3524" s="2" t="s">
        <v>4828</v>
      </c>
      <c r="AH3524">
        <v>500000000</v>
      </c>
      <c r="AI3524" s="2" t="s">
        <v>4829</v>
      </c>
      <c r="AJ3524">
        <v>31</v>
      </c>
      <c r="AK3524" s="2" t="s">
        <v>4818</v>
      </c>
      <c r="AL3524">
        <v>20</v>
      </c>
      <c r="AM3524" s="2" t="s">
        <v>4830</v>
      </c>
      <c r="AN3524">
        <v>122</v>
      </c>
      <c r="AO3524" s="2" t="s">
        <v>4831</v>
      </c>
      <c r="AP3524">
        <v>38</v>
      </c>
      <c r="AQ3524" s="2" t="s">
        <v>4832</v>
      </c>
      <c r="AR3524">
        <v>2095</v>
      </c>
      <c r="AS3524" s="2" t="s">
        <v>4833</v>
      </c>
      <c r="AT3524">
        <v>90</v>
      </c>
      <c r="AU3524" s="2" t="s">
        <v>4834</v>
      </c>
      <c r="AV3524">
        <v>3638</v>
      </c>
      <c r="AW3524" s="2" t="s">
        <v>4862</v>
      </c>
      <c r="AX3524">
        <v>31203</v>
      </c>
      <c r="AY3524" s="2" t="s">
        <v>4818</v>
      </c>
      <c r="AZ3524" s="2" t="s">
        <v>4818</v>
      </c>
      <c r="BA3524" s="2" t="s">
        <v>4818</v>
      </c>
      <c r="BB3524" s="2" t="s">
        <v>4818</v>
      </c>
      <c r="BC3524">
        <v>0</v>
      </c>
      <c r="BD3524" s="2" t="s">
        <v>4863</v>
      </c>
      <c r="BF3524" s="2" t="s">
        <v>4818</v>
      </c>
      <c r="BH3524" s="2" t="s">
        <v>4818</v>
      </c>
      <c r="BI3524">
        <v>0</v>
      </c>
      <c r="BJ3524">
        <v>0</v>
      </c>
      <c r="BK3524" s="2" t="s">
        <v>4818</v>
      </c>
      <c r="BL3524" s="2" t="s">
        <v>4818</v>
      </c>
      <c r="BM3524" s="2" t="s">
        <v>4818</v>
      </c>
      <c r="BN3524" s="2" t="s">
        <v>4818</v>
      </c>
      <c r="BO3524" s="2" t="s">
        <v>4818</v>
      </c>
      <c r="BP3524" s="2" t="s">
        <v>4818</v>
      </c>
      <c r="BQ3524" s="2" t="s">
        <v>4818</v>
      </c>
      <c r="BR3524" s="2" t="s">
        <v>4818</v>
      </c>
      <c r="BS3524" s="2" t="s">
        <v>4818</v>
      </c>
      <c r="BT3524">
        <v>1962349276</v>
      </c>
    </row>
    <row r="3525" spans="1:72" x14ac:dyDescent="0.25">
      <c r="A3525">
        <v>1084696</v>
      </c>
      <c r="B3525">
        <v>2024</v>
      </c>
      <c r="C3525" s="1">
        <v>45464</v>
      </c>
      <c r="D3525">
        <v>0</v>
      </c>
      <c r="E3525">
        <v>4293.05</v>
      </c>
      <c r="F3525">
        <v>0</v>
      </c>
      <c r="G3525">
        <v>0</v>
      </c>
      <c r="H3525" s="2" t="s">
        <v>5158</v>
      </c>
      <c r="I3525">
        <v>2</v>
      </c>
      <c r="J3525" s="2" t="s">
        <v>4818</v>
      </c>
      <c r="K3525" s="2" t="s">
        <v>4914</v>
      </c>
      <c r="L3525">
        <v>8334183</v>
      </c>
      <c r="M3525" s="2" t="s">
        <v>4820</v>
      </c>
      <c r="N3525" s="2" t="s">
        <v>8265</v>
      </c>
      <c r="O3525" s="2" t="s">
        <v>8266</v>
      </c>
      <c r="P3525" s="2" t="s">
        <v>5160</v>
      </c>
      <c r="Q3525">
        <v>2021023456299</v>
      </c>
      <c r="R3525" s="2" t="s">
        <v>4818</v>
      </c>
      <c r="S3525" s="2" t="s">
        <v>4818</v>
      </c>
      <c r="T3525">
        <v>0</v>
      </c>
      <c r="U3525">
        <v>3</v>
      </c>
      <c r="V3525" s="2" t="s">
        <v>4824</v>
      </c>
      <c r="W3525">
        <v>310203</v>
      </c>
      <c r="X3525" s="2" t="s">
        <v>4819</v>
      </c>
      <c r="Y3525">
        <v>3</v>
      </c>
      <c r="Z3525" s="2" t="s">
        <v>4844</v>
      </c>
      <c r="AA3525">
        <v>47</v>
      </c>
      <c r="AB3525" s="2" t="s">
        <v>5017</v>
      </c>
      <c r="AC3525" s="2" t="s">
        <v>4818</v>
      </c>
      <c r="AD3525">
        <v>0</v>
      </c>
      <c r="AE3525" s="2" t="s">
        <v>4827</v>
      </c>
      <c r="AF3525">
        <v>501</v>
      </c>
      <c r="AG3525" s="2" t="s">
        <v>4846</v>
      </c>
      <c r="AH3525">
        <v>501000010</v>
      </c>
      <c r="AI3525" s="2" t="s">
        <v>4847</v>
      </c>
      <c r="AJ3525">
        <v>31</v>
      </c>
      <c r="AK3525" s="2" t="s">
        <v>4818</v>
      </c>
      <c r="AL3525">
        <v>20</v>
      </c>
      <c r="AM3525" s="2" t="s">
        <v>4830</v>
      </c>
      <c r="AN3525">
        <v>605</v>
      </c>
      <c r="AO3525" s="2" t="s">
        <v>4884</v>
      </c>
      <c r="AP3525">
        <v>38</v>
      </c>
      <c r="AQ3525" s="2" t="s">
        <v>4832</v>
      </c>
      <c r="AR3525">
        <v>2236</v>
      </c>
      <c r="AS3525" s="2" t="s">
        <v>4885</v>
      </c>
      <c r="AT3525">
        <v>90</v>
      </c>
      <c r="AU3525" s="2" t="s">
        <v>4834</v>
      </c>
      <c r="AV3525">
        <v>2364</v>
      </c>
      <c r="AW3525" s="2" t="s">
        <v>5595</v>
      </c>
      <c r="AX3525">
        <v>31203</v>
      </c>
      <c r="AY3525" s="2" t="s">
        <v>4818</v>
      </c>
      <c r="AZ3525" s="2" t="s">
        <v>4818</v>
      </c>
      <c r="BA3525" s="2" t="s">
        <v>4818</v>
      </c>
      <c r="BB3525" s="2" t="s">
        <v>4818</v>
      </c>
      <c r="BC3525">
        <v>0</v>
      </c>
      <c r="BD3525" s="2" t="s">
        <v>4836</v>
      </c>
      <c r="BF3525" s="2" t="s">
        <v>4818</v>
      </c>
      <c r="BH3525" s="2" t="s">
        <v>4818</v>
      </c>
      <c r="BI3525">
        <v>0</v>
      </c>
      <c r="BJ3525">
        <v>0</v>
      </c>
      <c r="BK3525" s="2" t="s">
        <v>4818</v>
      </c>
      <c r="BL3525" s="2" t="s">
        <v>4818</v>
      </c>
      <c r="BM3525" s="2" t="s">
        <v>4818</v>
      </c>
      <c r="BN3525" s="2" t="s">
        <v>4818</v>
      </c>
      <c r="BO3525" s="2" t="s">
        <v>4818</v>
      </c>
      <c r="BP3525" s="2" t="s">
        <v>4818</v>
      </c>
      <c r="BQ3525" s="2" t="s">
        <v>4818</v>
      </c>
      <c r="BR3525" s="2" t="s">
        <v>4818</v>
      </c>
      <c r="BS3525" s="2" t="s">
        <v>4818</v>
      </c>
      <c r="BT3525">
        <v>1962349501</v>
      </c>
    </row>
    <row r="3526" spans="1:72" x14ac:dyDescent="0.25">
      <c r="A3526">
        <v>1085214</v>
      </c>
      <c r="B3526">
        <v>2024</v>
      </c>
      <c r="C3526" s="1">
        <v>45316</v>
      </c>
      <c r="D3526">
        <v>5000</v>
      </c>
      <c r="E3526">
        <v>0</v>
      </c>
      <c r="F3526">
        <v>0</v>
      </c>
      <c r="G3526">
        <v>0</v>
      </c>
      <c r="H3526" s="2" t="s">
        <v>4817</v>
      </c>
      <c r="I3526">
        <v>3</v>
      </c>
      <c r="J3526" s="2" t="s">
        <v>4818</v>
      </c>
      <c r="K3526" s="2" t="s">
        <v>4819</v>
      </c>
      <c r="L3526">
        <v>8370469</v>
      </c>
      <c r="M3526" s="2" t="s">
        <v>4820</v>
      </c>
      <c r="N3526" s="2" t="s">
        <v>5040</v>
      </c>
      <c r="O3526" s="2" t="s">
        <v>4823</v>
      </c>
      <c r="P3526" s="2" t="s">
        <v>4823</v>
      </c>
      <c r="Q3526">
        <v>2024010080861</v>
      </c>
      <c r="R3526" s="2" t="s">
        <v>4818</v>
      </c>
      <c r="S3526" s="2" t="s">
        <v>4818</v>
      </c>
      <c r="T3526">
        <v>0</v>
      </c>
      <c r="U3526">
        <v>3</v>
      </c>
      <c r="V3526" s="2" t="s">
        <v>4824</v>
      </c>
      <c r="W3526">
        <v>310203</v>
      </c>
      <c r="X3526" s="2" t="s">
        <v>4819</v>
      </c>
      <c r="Y3526">
        <v>1</v>
      </c>
      <c r="Z3526" s="2" t="s">
        <v>4825</v>
      </c>
      <c r="AA3526">
        <v>11</v>
      </c>
      <c r="AB3526" s="2" t="s">
        <v>4826</v>
      </c>
      <c r="AC3526" s="2" t="s">
        <v>4818</v>
      </c>
      <c r="AD3526">
        <v>0</v>
      </c>
      <c r="AE3526" s="2" t="s">
        <v>4827</v>
      </c>
      <c r="AF3526">
        <v>500</v>
      </c>
      <c r="AG3526" s="2" t="s">
        <v>4828</v>
      </c>
      <c r="AH3526">
        <v>500000000</v>
      </c>
      <c r="AI3526" s="2" t="s">
        <v>4829</v>
      </c>
      <c r="AJ3526">
        <v>31</v>
      </c>
      <c r="AK3526" s="2" t="s">
        <v>4818</v>
      </c>
      <c r="AL3526">
        <v>20</v>
      </c>
      <c r="AM3526" s="2" t="s">
        <v>4830</v>
      </c>
      <c r="AN3526">
        <v>122</v>
      </c>
      <c r="AO3526" s="2" t="s">
        <v>4831</v>
      </c>
      <c r="AP3526">
        <v>38</v>
      </c>
      <c r="AQ3526" s="2" t="s">
        <v>4832</v>
      </c>
      <c r="AR3526">
        <v>2095</v>
      </c>
      <c r="AS3526" s="2" t="s">
        <v>4833</v>
      </c>
      <c r="AT3526">
        <v>90</v>
      </c>
      <c r="AU3526" s="2" t="s">
        <v>4834</v>
      </c>
      <c r="AV3526">
        <v>2565</v>
      </c>
      <c r="AW3526" s="2" t="s">
        <v>8002</v>
      </c>
      <c r="AX3526">
        <v>31203</v>
      </c>
      <c r="AY3526" s="2" t="s">
        <v>4818</v>
      </c>
      <c r="AZ3526" s="2" t="s">
        <v>4818</v>
      </c>
      <c r="BA3526" s="2" t="s">
        <v>4818</v>
      </c>
      <c r="BB3526" s="2" t="s">
        <v>4818</v>
      </c>
      <c r="BC3526">
        <v>0</v>
      </c>
      <c r="BD3526" s="2" t="s">
        <v>4836</v>
      </c>
      <c r="BF3526" s="2" t="s">
        <v>4818</v>
      </c>
      <c r="BH3526" s="2" t="s">
        <v>4818</v>
      </c>
      <c r="BI3526">
        <v>0</v>
      </c>
      <c r="BJ3526">
        <v>0</v>
      </c>
      <c r="BK3526" s="2" t="s">
        <v>4818</v>
      </c>
      <c r="BL3526" s="2" t="s">
        <v>4818</v>
      </c>
      <c r="BM3526" s="2" t="s">
        <v>4818</v>
      </c>
      <c r="BN3526" s="2" t="s">
        <v>4818</v>
      </c>
      <c r="BO3526" s="2" t="s">
        <v>4818</v>
      </c>
      <c r="BP3526" s="2" t="s">
        <v>4818</v>
      </c>
      <c r="BQ3526" s="2" t="s">
        <v>4818</v>
      </c>
      <c r="BR3526" s="2" t="s">
        <v>4818</v>
      </c>
      <c r="BS3526" s="2" t="s">
        <v>4818</v>
      </c>
      <c r="BT3526">
        <v>1962350019</v>
      </c>
    </row>
    <row r="3527" spans="1:72" x14ac:dyDescent="0.25">
      <c r="A3527">
        <v>1085578</v>
      </c>
      <c r="B3527">
        <v>2024</v>
      </c>
      <c r="C3527" s="1">
        <v>45583</v>
      </c>
      <c r="D3527">
        <v>0</v>
      </c>
      <c r="E3527">
        <v>0</v>
      </c>
      <c r="F3527">
        <v>467.98</v>
      </c>
      <c r="G3527">
        <v>0</v>
      </c>
      <c r="H3527" s="2" t="s">
        <v>4870</v>
      </c>
      <c r="I3527">
        <v>2</v>
      </c>
      <c r="J3527" s="2" t="s">
        <v>4818</v>
      </c>
      <c r="K3527" s="2" t="s">
        <v>4871</v>
      </c>
      <c r="L3527">
        <v>8331699</v>
      </c>
      <c r="M3527" s="2" t="s">
        <v>4820</v>
      </c>
      <c r="N3527" s="2" t="s">
        <v>8860</v>
      </c>
      <c r="O3527" s="2" t="s">
        <v>8861</v>
      </c>
      <c r="P3527" s="2" t="s">
        <v>4873</v>
      </c>
      <c r="Q3527">
        <v>2024013580058</v>
      </c>
      <c r="R3527" s="2" t="s">
        <v>4818</v>
      </c>
      <c r="S3527" s="2" t="s">
        <v>4818</v>
      </c>
      <c r="T3527">
        <v>0</v>
      </c>
      <c r="U3527">
        <v>3</v>
      </c>
      <c r="V3527" s="2" t="s">
        <v>4824</v>
      </c>
      <c r="W3527">
        <v>310203</v>
      </c>
      <c r="X3527" s="2" t="s">
        <v>4819</v>
      </c>
      <c r="Y3527">
        <v>1</v>
      </c>
      <c r="Z3527" s="2" t="s">
        <v>4825</v>
      </c>
      <c r="AA3527">
        <v>13</v>
      </c>
      <c r="AB3527" s="2" t="s">
        <v>4868</v>
      </c>
      <c r="AC3527" s="2" t="s">
        <v>4818</v>
      </c>
      <c r="AD3527">
        <v>0</v>
      </c>
      <c r="AE3527" s="2" t="s">
        <v>4827</v>
      </c>
      <c r="AF3527">
        <v>500</v>
      </c>
      <c r="AG3527" s="2" t="s">
        <v>4828</v>
      </c>
      <c r="AH3527">
        <v>500000000</v>
      </c>
      <c r="AI3527" s="2" t="s">
        <v>4829</v>
      </c>
      <c r="AJ3527">
        <v>31</v>
      </c>
      <c r="AK3527" s="2" t="s">
        <v>4818</v>
      </c>
      <c r="AL3527">
        <v>20</v>
      </c>
      <c r="AM3527" s="2" t="s">
        <v>4830</v>
      </c>
      <c r="AN3527">
        <v>122</v>
      </c>
      <c r="AO3527" s="2" t="s">
        <v>4831</v>
      </c>
      <c r="AP3527">
        <v>38</v>
      </c>
      <c r="AQ3527" s="2" t="s">
        <v>4832</v>
      </c>
      <c r="AR3527">
        <v>2095</v>
      </c>
      <c r="AS3527" s="2" t="s">
        <v>4833</v>
      </c>
      <c r="AT3527">
        <v>90</v>
      </c>
      <c r="AU3527" s="2" t="s">
        <v>4834</v>
      </c>
      <c r="AV3527">
        <v>2393</v>
      </c>
      <c r="AW3527" s="2" t="s">
        <v>4874</v>
      </c>
      <c r="AX3527">
        <v>31203</v>
      </c>
      <c r="AY3527" s="2" t="s">
        <v>4818</v>
      </c>
      <c r="AZ3527" s="2" t="s">
        <v>4818</v>
      </c>
      <c r="BA3527" s="2" t="s">
        <v>4818</v>
      </c>
      <c r="BB3527" s="2" t="s">
        <v>4818</v>
      </c>
      <c r="BC3527">
        <v>0</v>
      </c>
      <c r="BD3527" s="2" t="s">
        <v>4836</v>
      </c>
      <c r="BF3527" s="2" t="s">
        <v>4818</v>
      </c>
      <c r="BH3527" s="2" t="s">
        <v>4818</v>
      </c>
      <c r="BI3527">
        <v>0</v>
      </c>
      <c r="BJ3527">
        <v>0</v>
      </c>
      <c r="BK3527" s="2" t="s">
        <v>4818</v>
      </c>
      <c r="BL3527" s="2" t="s">
        <v>4818</v>
      </c>
      <c r="BM3527" s="2" t="s">
        <v>4818</v>
      </c>
      <c r="BN3527" s="2" t="s">
        <v>4818</v>
      </c>
      <c r="BO3527" s="2" t="s">
        <v>4818</v>
      </c>
      <c r="BP3527" s="2" t="s">
        <v>4818</v>
      </c>
      <c r="BQ3527" s="2" t="s">
        <v>4818</v>
      </c>
      <c r="BR3527" s="2" t="s">
        <v>4818</v>
      </c>
      <c r="BS3527" s="2" t="s">
        <v>4818</v>
      </c>
      <c r="BT3527">
        <v>1962350383</v>
      </c>
    </row>
    <row r="3528" spans="1:72" x14ac:dyDescent="0.25">
      <c r="A3528">
        <v>1085976</v>
      </c>
      <c r="B3528">
        <v>2024</v>
      </c>
      <c r="C3528" s="1">
        <v>45341</v>
      </c>
      <c r="D3528">
        <v>0</v>
      </c>
      <c r="E3528">
        <v>0</v>
      </c>
      <c r="F3528">
        <v>30147.45</v>
      </c>
      <c r="G3528">
        <v>0</v>
      </c>
      <c r="H3528" s="2" t="s">
        <v>4817</v>
      </c>
      <c r="I3528">
        <v>3</v>
      </c>
      <c r="J3528" s="2" t="s">
        <v>4818</v>
      </c>
      <c r="K3528" s="2" t="s">
        <v>4819</v>
      </c>
      <c r="L3528">
        <v>8370469</v>
      </c>
      <c r="M3528" s="2" t="s">
        <v>4820</v>
      </c>
      <c r="N3528" s="2" t="s">
        <v>9375</v>
      </c>
      <c r="O3528" s="2" t="s">
        <v>9376</v>
      </c>
      <c r="P3528" s="2" t="s">
        <v>4823</v>
      </c>
      <c r="Q3528">
        <v>2024010080861</v>
      </c>
      <c r="R3528" s="2" t="s">
        <v>4818</v>
      </c>
      <c r="S3528" s="2" t="s">
        <v>4818</v>
      </c>
      <c r="T3528">
        <v>0</v>
      </c>
      <c r="U3528">
        <v>3</v>
      </c>
      <c r="V3528" s="2" t="s">
        <v>4824</v>
      </c>
      <c r="W3528">
        <v>310203</v>
      </c>
      <c r="X3528" s="2" t="s">
        <v>4819</v>
      </c>
      <c r="Y3528">
        <v>1</v>
      </c>
      <c r="Z3528" s="2" t="s">
        <v>4825</v>
      </c>
      <c r="AA3528">
        <v>11</v>
      </c>
      <c r="AB3528" s="2" t="s">
        <v>4826</v>
      </c>
      <c r="AC3528" s="2" t="s">
        <v>4818</v>
      </c>
      <c r="AD3528">
        <v>0</v>
      </c>
      <c r="AE3528" s="2" t="s">
        <v>4827</v>
      </c>
      <c r="AF3528">
        <v>500</v>
      </c>
      <c r="AG3528" s="2" t="s">
        <v>4828</v>
      </c>
      <c r="AH3528">
        <v>500000000</v>
      </c>
      <c r="AI3528" s="2" t="s">
        <v>4829</v>
      </c>
      <c r="AJ3528">
        <v>31</v>
      </c>
      <c r="AK3528" s="2" t="s">
        <v>4818</v>
      </c>
      <c r="AL3528">
        <v>20</v>
      </c>
      <c r="AM3528" s="2" t="s">
        <v>4830</v>
      </c>
      <c r="AN3528">
        <v>122</v>
      </c>
      <c r="AO3528" s="2" t="s">
        <v>4831</v>
      </c>
      <c r="AP3528">
        <v>38</v>
      </c>
      <c r="AQ3528" s="2" t="s">
        <v>4832</v>
      </c>
      <c r="AR3528">
        <v>2095</v>
      </c>
      <c r="AS3528" s="2" t="s">
        <v>4833</v>
      </c>
      <c r="AT3528">
        <v>90</v>
      </c>
      <c r="AU3528" s="2" t="s">
        <v>4834</v>
      </c>
      <c r="AV3528">
        <v>2552</v>
      </c>
      <c r="AW3528" s="2" t="s">
        <v>4835</v>
      </c>
      <c r="AX3528">
        <v>31203</v>
      </c>
      <c r="AY3528" s="2" t="s">
        <v>4818</v>
      </c>
      <c r="AZ3528" s="2" t="s">
        <v>4818</v>
      </c>
      <c r="BA3528" s="2" t="s">
        <v>4818</v>
      </c>
      <c r="BB3528" s="2" t="s">
        <v>4818</v>
      </c>
      <c r="BC3528">
        <v>0</v>
      </c>
      <c r="BD3528" s="2" t="s">
        <v>4836</v>
      </c>
      <c r="BE3528">
        <v>29979036005703</v>
      </c>
      <c r="BF3528" s="2" t="s">
        <v>4865</v>
      </c>
      <c r="BG3528">
        <v>1</v>
      </c>
      <c r="BH3528" s="2" t="s">
        <v>5334</v>
      </c>
      <c r="BI3528">
        <v>0</v>
      </c>
      <c r="BJ3528">
        <v>0</v>
      </c>
      <c r="BK3528" s="2" t="s">
        <v>4818</v>
      </c>
      <c r="BL3528" s="2" t="s">
        <v>4818</v>
      </c>
      <c r="BM3528" s="2" t="s">
        <v>4818</v>
      </c>
      <c r="BN3528" s="2" t="s">
        <v>4818</v>
      </c>
      <c r="BO3528" s="2" t="s">
        <v>4818</v>
      </c>
      <c r="BP3528" s="2" t="s">
        <v>4818</v>
      </c>
      <c r="BQ3528" s="2" t="s">
        <v>4818</v>
      </c>
      <c r="BR3528" s="2" t="s">
        <v>4818</v>
      </c>
      <c r="BS3528" s="2" t="s">
        <v>4818</v>
      </c>
      <c r="BT3528">
        <v>1962350781</v>
      </c>
    </row>
    <row r="3529" spans="1:72" x14ac:dyDescent="0.25">
      <c r="A3529">
        <v>1087220</v>
      </c>
      <c r="B3529">
        <v>2024</v>
      </c>
      <c r="C3529" s="1">
        <v>45559</v>
      </c>
      <c r="D3529">
        <v>0</v>
      </c>
      <c r="E3529">
        <v>24175.14</v>
      </c>
      <c r="F3529">
        <v>0</v>
      </c>
      <c r="G3529">
        <v>0</v>
      </c>
      <c r="H3529" s="2" t="s">
        <v>5158</v>
      </c>
      <c r="I3529">
        <v>2</v>
      </c>
      <c r="J3529" s="2" t="s">
        <v>4818</v>
      </c>
      <c r="K3529" s="2" t="s">
        <v>4914</v>
      </c>
      <c r="L3529">
        <v>8334183</v>
      </c>
      <c r="M3529" s="2" t="s">
        <v>4820</v>
      </c>
      <c r="N3529" s="2" t="s">
        <v>8194</v>
      </c>
      <c r="O3529" s="2" t="s">
        <v>8195</v>
      </c>
      <c r="P3529" s="2" t="s">
        <v>5160</v>
      </c>
      <c r="Q3529">
        <v>2021023456299</v>
      </c>
      <c r="R3529" s="2" t="s">
        <v>4818</v>
      </c>
      <c r="S3529" s="2" t="s">
        <v>4818</v>
      </c>
      <c r="T3529">
        <v>0</v>
      </c>
      <c r="U3529">
        <v>3</v>
      </c>
      <c r="V3529" s="2" t="s">
        <v>4824</v>
      </c>
      <c r="W3529">
        <v>310203</v>
      </c>
      <c r="X3529" s="2" t="s">
        <v>4819</v>
      </c>
      <c r="Y3529">
        <v>3</v>
      </c>
      <c r="Z3529" s="2" t="s">
        <v>4844</v>
      </c>
      <c r="AA3529">
        <v>47</v>
      </c>
      <c r="AB3529" s="2" t="s">
        <v>5017</v>
      </c>
      <c r="AC3529" s="2" t="s">
        <v>4818</v>
      </c>
      <c r="AD3529">
        <v>0</v>
      </c>
      <c r="AE3529" s="2" t="s">
        <v>4827</v>
      </c>
      <c r="AF3529">
        <v>501</v>
      </c>
      <c r="AG3529" s="2" t="s">
        <v>4846</v>
      </c>
      <c r="AH3529">
        <v>501000010</v>
      </c>
      <c r="AI3529" s="2" t="s">
        <v>4847</v>
      </c>
      <c r="AJ3529">
        <v>31</v>
      </c>
      <c r="AK3529" s="2" t="s">
        <v>4818</v>
      </c>
      <c r="AL3529">
        <v>20</v>
      </c>
      <c r="AM3529" s="2" t="s">
        <v>4830</v>
      </c>
      <c r="AN3529">
        <v>605</v>
      </c>
      <c r="AO3529" s="2" t="s">
        <v>4884</v>
      </c>
      <c r="AP3529">
        <v>38</v>
      </c>
      <c r="AQ3529" s="2" t="s">
        <v>4832</v>
      </c>
      <c r="AR3529">
        <v>2236</v>
      </c>
      <c r="AS3529" s="2" t="s">
        <v>4885</v>
      </c>
      <c r="AT3529">
        <v>90</v>
      </c>
      <c r="AU3529" s="2" t="s">
        <v>4834</v>
      </c>
      <c r="AV3529">
        <v>2363</v>
      </c>
      <c r="AW3529" s="2" t="s">
        <v>5161</v>
      </c>
      <c r="AX3529">
        <v>31203</v>
      </c>
      <c r="AY3529" s="2" t="s">
        <v>4818</v>
      </c>
      <c r="AZ3529" s="2" t="s">
        <v>4818</v>
      </c>
      <c r="BA3529" s="2" t="s">
        <v>4818</v>
      </c>
      <c r="BB3529" s="2" t="s">
        <v>4818</v>
      </c>
      <c r="BC3529">
        <v>0</v>
      </c>
      <c r="BD3529" s="2" t="s">
        <v>4836</v>
      </c>
      <c r="BF3529" s="2" t="s">
        <v>4818</v>
      </c>
      <c r="BH3529" s="2" t="s">
        <v>4818</v>
      </c>
      <c r="BI3529">
        <v>0</v>
      </c>
      <c r="BJ3529">
        <v>0</v>
      </c>
      <c r="BK3529" s="2" t="s">
        <v>4818</v>
      </c>
      <c r="BL3529" s="2" t="s">
        <v>4818</v>
      </c>
      <c r="BM3529" s="2" t="s">
        <v>4818</v>
      </c>
      <c r="BN3529" s="2" t="s">
        <v>4818</v>
      </c>
      <c r="BO3529" s="2" t="s">
        <v>4818</v>
      </c>
      <c r="BP3529" s="2" t="s">
        <v>4818</v>
      </c>
      <c r="BQ3529" s="2" t="s">
        <v>4818</v>
      </c>
      <c r="BR3529" s="2" t="s">
        <v>4818</v>
      </c>
      <c r="BS3529" s="2" t="s">
        <v>4818</v>
      </c>
      <c r="BT3529">
        <v>1962352025</v>
      </c>
    </row>
    <row r="3530" spans="1:72" x14ac:dyDescent="0.25">
      <c r="A3530">
        <v>1087379</v>
      </c>
      <c r="B3530">
        <v>2024</v>
      </c>
      <c r="C3530" s="1">
        <v>45328</v>
      </c>
      <c r="D3530">
        <v>0</v>
      </c>
      <c r="E3530">
        <v>0</v>
      </c>
      <c r="F3530">
        <v>42270</v>
      </c>
      <c r="G3530">
        <v>0</v>
      </c>
      <c r="H3530" s="2" t="s">
        <v>5551</v>
      </c>
      <c r="I3530">
        <v>2</v>
      </c>
      <c r="J3530" s="2" t="s">
        <v>4818</v>
      </c>
      <c r="K3530" s="2" t="s">
        <v>5552</v>
      </c>
      <c r="L3530">
        <v>8414320</v>
      </c>
      <c r="M3530" s="2" t="s">
        <v>5031</v>
      </c>
      <c r="N3530" s="2" t="s">
        <v>6465</v>
      </c>
      <c r="O3530" s="2" t="s">
        <v>6466</v>
      </c>
      <c r="P3530" s="2" t="s">
        <v>5555</v>
      </c>
      <c r="Q3530">
        <v>2023004184286</v>
      </c>
      <c r="R3530" s="2" t="s">
        <v>4818</v>
      </c>
      <c r="S3530" s="2" t="s">
        <v>4818</v>
      </c>
      <c r="T3530">
        <v>0</v>
      </c>
      <c r="U3530">
        <v>3</v>
      </c>
      <c r="V3530" s="2" t="s">
        <v>4824</v>
      </c>
      <c r="W3530">
        <v>310203</v>
      </c>
      <c r="X3530" s="2" t="s">
        <v>4819</v>
      </c>
      <c r="Y3530">
        <v>3</v>
      </c>
      <c r="Z3530" s="2" t="s">
        <v>4844</v>
      </c>
      <c r="AA3530">
        <v>37</v>
      </c>
      <c r="AB3530" s="2" t="s">
        <v>4911</v>
      </c>
      <c r="AC3530" s="2" t="s">
        <v>4818</v>
      </c>
      <c r="AD3530">
        <v>0</v>
      </c>
      <c r="AE3530" s="2" t="s">
        <v>4827</v>
      </c>
      <c r="AF3530">
        <v>501</v>
      </c>
      <c r="AG3530" s="2" t="s">
        <v>4846</v>
      </c>
      <c r="AH3530">
        <v>501000010</v>
      </c>
      <c r="AI3530" s="2" t="s">
        <v>4847</v>
      </c>
      <c r="AJ3530">
        <v>31</v>
      </c>
      <c r="AK3530" s="2" t="s">
        <v>4818</v>
      </c>
      <c r="AL3530">
        <v>20</v>
      </c>
      <c r="AM3530" s="2" t="s">
        <v>4830</v>
      </c>
      <c r="AN3530">
        <v>605</v>
      </c>
      <c r="AO3530" s="2" t="s">
        <v>4884</v>
      </c>
      <c r="AP3530">
        <v>38</v>
      </c>
      <c r="AQ3530" s="2" t="s">
        <v>4832</v>
      </c>
      <c r="AR3530">
        <v>2236</v>
      </c>
      <c r="AS3530" s="2" t="s">
        <v>4885</v>
      </c>
      <c r="AT3530">
        <v>90</v>
      </c>
      <c r="AU3530" s="2" t="s">
        <v>4834</v>
      </c>
      <c r="AV3530">
        <v>2832</v>
      </c>
      <c r="AW3530" s="2" t="s">
        <v>4912</v>
      </c>
      <c r="AX3530">
        <v>31203</v>
      </c>
      <c r="AY3530" s="2" t="s">
        <v>4818</v>
      </c>
      <c r="AZ3530" s="2" t="s">
        <v>4818</v>
      </c>
      <c r="BA3530" s="2" t="s">
        <v>4818</v>
      </c>
      <c r="BB3530" s="2" t="s">
        <v>4818</v>
      </c>
      <c r="BC3530">
        <v>0</v>
      </c>
      <c r="BD3530" s="2" t="s">
        <v>5037</v>
      </c>
      <c r="BF3530" s="2" t="s">
        <v>4818</v>
      </c>
      <c r="BH3530" s="2" t="s">
        <v>4818</v>
      </c>
      <c r="BI3530">
        <v>0</v>
      </c>
      <c r="BJ3530">
        <v>0</v>
      </c>
      <c r="BK3530" s="2" t="s">
        <v>4818</v>
      </c>
      <c r="BL3530" s="2" t="s">
        <v>4818</v>
      </c>
      <c r="BM3530" s="2" t="s">
        <v>4818</v>
      </c>
      <c r="BN3530" s="2" t="s">
        <v>4818</v>
      </c>
      <c r="BO3530" s="2" t="s">
        <v>4818</v>
      </c>
      <c r="BP3530" s="2" t="s">
        <v>4818</v>
      </c>
      <c r="BQ3530" s="2" t="s">
        <v>4818</v>
      </c>
      <c r="BR3530" s="2" t="s">
        <v>4818</v>
      </c>
      <c r="BS3530" s="2" t="s">
        <v>4818</v>
      </c>
      <c r="BT3530">
        <v>1962352184</v>
      </c>
    </row>
    <row r="3531" spans="1:72" x14ac:dyDescent="0.25">
      <c r="A3531">
        <v>1087380</v>
      </c>
      <c r="B3531">
        <v>2024</v>
      </c>
      <c r="C3531" s="1">
        <v>45328</v>
      </c>
      <c r="D3531">
        <v>0</v>
      </c>
      <c r="E3531">
        <v>0</v>
      </c>
      <c r="F3531">
        <v>79300.27</v>
      </c>
      <c r="G3531">
        <v>0</v>
      </c>
      <c r="H3531" s="2" t="s">
        <v>4935</v>
      </c>
      <c r="I3531">
        <v>2</v>
      </c>
      <c r="J3531" s="2" t="s">
        <v>4818</v>
      </c>
      <c r="K3531" s="2" t="s">
        <v>4936</v>
      </c>
      <c r="L3531">
        <v>8395007</v>
      </c>
      <c r="M3531" s="2" t="s">
        <v>4907</v>
      </c>
      <c r="N3531" s="2" t="s">
        <v>7955</v>
      </c>
      <c r="O3531" s="2" t="s">
        <v>6030</v>
      </c>
      <c r="P3531" s="2" t="s">
        <v>4939</v>
      </c>
      <c r="Q3531">
        <v>2021003335268</v>
      </c>
      <c r="R3531" s="2" t="s">
        <v>4818</v>
      </c>
      <c r="S3531" s="2" t="s">
        <v>4818</v>
      </c>
      <c r="T3531">
        <v>0</v>
      </c>
      <c r="U3531">
        <v>3</v>
      </c>
      <c r="V3531" s="2" t="s">
        <v>4824</v>
      </c>
      <c r="W3531">
        <v>310203</v>
      </c>
      <c r="X3531" s="2" t="s">
        <v>4819</v>
      </c>
      <c r="Y3531">
        <v>3</v>
      </c>
      <c r="Z3531" s="2" t="s">
        <v>4844</v>
      </c>
      <c r="AA3531">
        <v>37</v>
      </c>
      <c r="AB3531" s="2" t="s">
        <v>4911</v>
      </c>
      <c r="AC3531" s="2" t="s">
        <v>4818</v>
      </c>
      <c r="AD3531">
        <v>0</v>
      </c>
      <c r="AE3531" s="2" t="s">
        <v>4827</v>
      </c>
      <c r="AF3531">
        <v>501</v>
      </c>
      <c r="AG3531" s="2" t="s">
        <v>4846</v>
      </c>
      <c r="AH3531">
        <v>501000010</v>
      </c>
      <c r="AI3531" s="2" t="s">
        <v>4847</v>
      </c>
      <c r="AJ3531">
        <v>31</v>
      </c>
      <c r="AK3531" s="2" t="s">
        <v>4818</v>
      </c>
      <c r="AL3531">
        <v>20</v>
      </c>
      <c r="AM3531" s="2" t="s">
        <v>4830</v>
      </c>
      <c r="AN3531">
        <v>605</v>
      </c>
      <c r="AO3531" s="2" t="s">
        <v>4884</v>
      </c>
      <c r="AP3531">
        <v>38</v>
      </c>
      <c r="AQ3531" s="2" t="s">
        <v>4832</v>
      </c>
      <c r="AR3531">
        <v>2236</v>
      </c>
      <c r="AS3531" s="2" t="s">
        <v>4885</v>
      </c>
      <c r="AT3531">
        <v>90</v>
      </c>
      <c r="AU3531" s="2" t="s">
        <v>4834</v>
      </c>
      <c r="AV3531">
        <v>2831</v>
      </c>
      <c r="AW3531" s="2" t="s">
        <v>4940</v>
      </c>
      <c r="AX3531">
        <v>31203</v>
      </c>
      <c r="AY3531" s="2" t="s">
        <v>4818</v>
      </c>
      <c r="AZ3531" s="2" t="s">
        <v>4818</v>
      </c>
      <c r="BA3531" s="2" t="s">
        <v>4818</v>
      </c>
      <c r="BB3531" s="2" t="s">
        <v>4818</v>
      </c>
      <c r="BC3531">
        <v>0</v>
      </c>
      <c r="BD3531" s="2" t="s">
        <v>4913</v>
      </c>
      <c r="BF3531" s="2" t="s">
        <v>4818</v>
      </c>
      <c r="BH3531" s="2" t="s">
        <v>4818</v>
      </c>
      <c r="BI3531">
        <v>0</v>
      </c>
      <c r="BJ3531">
        <v>0</v>
      </c>
      <c r="BK3531" s="2" t="s">
        <v>4818</v>
      </c>
      <c r="BL3531" s="2" t="s">
        <v>4818</v>
      </c>
      <c r="BM3531" s="2" t="s">
        <v>4818</v>
      </c>
      <c r="BN3531" s="2" t="s">
        <v>4818</v>
      </c>
      <c r="BO3531" s="2" t="s">
        <v>4818</v>
      </c>
      <c r="BP3531" s="2" t="s">
        <v>4818</v>
      </c>
      <c r="BQ3531" s="2" t="s">
        <v>4818</v>
      </c>
      <c r="BR3531" s="2" t="s">
        <v>4818</v>
      </c>
      <c r="BS3531" s="2" t="s">
        <v>4818</v>
      </c>
      <c r="BT3531">
        <v>1962352185</v>
      </c>
    </row>
    <row r="3532" spans="1:72" x14ac:dyDescent="0.25">
      <c r="A3532">
        <v>1087821</v>
      </c>
      <c r="B3532">
        <v>2024</v>
      </c>
      <c r="C3532" s="1">
        <v>45527</v>
      </c>
      <c r="D3532">
        <v>0</v>
      </c>
      <c r="E3532">
        <v>0</v>
      </c>
      <c r="F3532">
        <v>2800</v>
      </c>
      <c r="G3532">
        <v>0</v>
      </c>
      <c r="H3532" s="2" t="s">
        <v>4894</v>
      </c>
      <c r="I3532">
        <v>2</v>
      </c>
      <c r="J3532" s="2" t="s">
        <v>4818</v>
      </c>
      <c r="K3532" s="2" t="s">
        <v>4895</v>
      </c>
      <c r="L3532">
        <v>8340845</v>
      </c>
      <c r="M3532" s="2" t="s">
        <v>4820</v>
      </c>
      <c r="N3532" s="2" t="s">
        <v>8847</v>
      </c>
      <c r="O3532" s="2" t="s">
        <v>8342</v>
      </c>
      <c r="P3532" s="2" t="s">
        <v>4897</v>
      </c>
      <c r="Q3532">
        <v>2023016690446</v>
      </c>
      <c r="R3532" s="2" t="s">
        <v>4818</v>
      </c>
      <c r="S3532" s="2" t="s">
        <v>4818</v>
      </c>
      <c r="T3532">
        <v>0</v>
      </c>
      <c r="U3532">
        <v>3</v>
      </c>
      <c r="V3532" s="2" t="s">
        <v>4824</v>
      </c>
      <c r="W3532">
        <v>310203</v>
      </c>
      <c r="X3532" s="2" t="s">
        <v>4819</v>
      </c>
      <c r="Y3532">
        <v>3</v>
      </c>
      <c r="Z3532" s="2" t="s">
        <v>4844</v>
      </c>
      <c r="AA3532">
        <v>39</v>
      </c>
      <c r="AB3532" s="2" t="s">
        <v>4845</v>
      </c>
      <c r="AC3532" s="2" t="s">
        <v>4818</v>
      </c>
      <c r="AD3532">
        <v>0</v>
      </c>
      <c r="AE3532" s="2" t="s">
        <v>4827</v>
      </c>
      <c r="AF3532">
        <v>501</v>
      </c>
      <c r="AG3532" s="2" t="s">
        <v>4846</v>
      </c>
      <c r="AH3532">
        <v>501000010</v>
      </c>
      <c r="AI3532" s="2" t="s">
        <v>4847</v>
      </c>
      <c r="AJ3532">
        <v>31</v>
      </c>
      <c r="AK3532" s="2" t="s">
        <v>4818</v>
      </c>
      <c r="AL3532">
        <v>20</v>
      </c>
      <c r="AM3532" s="2" t="s">
        <v>4830</v>
      </c>
      <c r="AN3532">
        <v>605</v>
      </c>
      <c r="AO3532" s="2" t="s">
        <v>4884</v>
      </c>
      <c r="AP3532">
        <v>38</v>
      </c>
      <c r="AQ3532" s="2" t="s">
        <v>4832</v>
      </c>
      <c r="AR3532">
        <v>2236</v>
      </c>
      <c r="AS3532" s="2" t="s">
        <v>4885</v>
      </c>
      <c r="AT3532">
        <v>90</v>
      </c>
      <c r="AU3532" s="2" t="s">
        <v>4834</v>
      </c>
      <c r="AV3532">
        <v>2790</v>
      </c>
      <c r="AW3532" s="2" t="s">
        <v>4898</v>
      </c>
      <c r="AX3532">
        <v>31203</v>
      </c>
      <c r="AY3532" s="2" t="s">
        <v>4818</v>
      </c>
      <c r="AZ3532" s="2" t="s">
        <v>4818</v>
      </c>
      <c r="BA3532" s="2" t="s">
        <v>4818</v>
      </c>
      <c r="BB3532" s="2" t="s">
        <v>4818</v>
      </c>
      <c r="BC3532">
        <v>0</v>
      </c>
      <c r="BD3532" s="2" t="s">
        <v>4836</v>
      </c>
      <c r="BF3532" s="2" t="s">
        <v>4818</v>
      </c>
      <c r="BH3532" s="2" t="s">
        <v>4818</v>
      </c>
      <c r="BI3532">
        <v>0</v>
      </c>
      <c r="BJ3532">
        <v>0</v>
      </c>
      <c r="BK3532" s="2" t="s">
        <v>4818</v>
      </c>
      <c r="BL3532" s="2" t="s">
        <v>4818</v>
      </c>
      <c r="BM3532" s="2" t="s">
        <v>4818</v>
      </c>
      <c r="BN3532" s="2" t="s">
        <v>4818</v>
      </c>
      <c r="BO3532" s="2" t="s">
        <v>4818</v>
      </c>
      <c r="BP3532" s="2" t="s">
        <v>4818</v>
      </c>
      <c r="BQ3532" s="2" t="s">
        <v>4818</v>
      </c>
      <c r="BR3532" s="2" t="s">
        <v>4818</v>
      </c>
      <c r="BS3532" s="2" t="s">
        <v>4818</v>
      </c>
      <c r="BT3532">
        <v>1962352626</v>
      </c>
    </row>
    <row r="3533" spans="1:72" x14ac:dyDescent="0.25">
      <c r="A3533">
        <v>1088092</v>
      </c>
      <c r="B3533">
        <v>2024</v>
      </c>
      <c r="C3533" s="1">
        <v>45456</v>
      </c>
      <c r="D3533">
        <v>0</v>
      </c>
      <c r="E3533">
        <v>0</v>
      </c>
      <c r="F3533">
        <v>2930.74</v>
      </c>
      <c r="G3533">
        <v>0</v>
      </c>
      <c r="H3533" s="2" t="s">
        <v>5099</v>
      </c>
      <c r="I3533">
        <v>2</v>
      </c>
      <c r="J3533" s="2" t="s">
        <v>4818</v>
      </c>
      <c r="K3533" s="2" t="s">
        <v>5100</v>
      </c>
      <c r="L3533">
        <v>8317017</v>
      </c>
      <c r="M3533" s="2" t="s">
        <v>5031</v>
      </c>
      <c r="N3533" s="2" t="s">
        <v>8422</v>
      </c>
      <c r="O3533" s="2" t="s">
        <v>8423</v>
      </c>
      <c r="P3533" s="2" t="s">
        <v>5566</v>
      </c>
      <c r="Q3533">
        <v>2022011369564</v>
      </c>
      <c r="R3533" s="2" t="s">
        <v>4818</v>
      </c>
      <c r="S3533" s="2" t="s">
        <v>4818</v>
      </c>
      <c r="T3533">
        <v>0</v>
      </c>
      <c r="U3533">
        <v>3</v>
      </c>
      <c r="V3533" s="2" t="s">
        <v>4824</v>
      </c>
      <c r="W3533">
        <v>310203</v>
      </c>
      <c r="X3533" s="2" t="s">
        <v>4819</v>
      </c>
      <c r="Y3533">
        <v>3</v>
      </c>
      <c r="Z3533" s="2" t="s">
        <v>4844</v>
      </c>
      <c r="AA3533">
        <v>30</v>
      </c>
      <c r="AB3533" s="2" t="s">
        <v>4883</v>
      </c>
      <c r="AC3533" s="2" t="s">
        <v>4818</v>
      </c>
      <c r="AD3533">
        <v>0</v>
      </c>
      <c r="AE3533" s="2" t="s">
        <v>4827</v>
      </c>
      <c r="AF3533">
        <v>501</v>
      </c>
      <c r="AG3533" s="2" t="s">
        <v>4846</v>
      </c>
      <c r="AH3533">
        <v>501000010</v>
      </c>
      <c r="AI3533" s="2" t="s">
        <v>4847</v>
      </c>
      <c r="AJ3533">
        <v>31</v>
      </c>
      <c r="AK3533" s="2" t="s">
        <v>4818</v>
      </c>
      <c r="AL3533">
        <v>20</v>
      </c>
      <c r="AM3533" s="2" t="s">
        <v>4830</v>
      </c>
      <c r="AN3533">
        <v>605</v>
      </c>
      <c r="AO3533" s="2" t="s">
        <v>4884</v>
      </c>
      <c r="AP3533">
        <v>38</v>
      </c>
      <c r="AQ3533" s="2" t="s">
        <v>4832</v>
      </c>
      <c r="AR3533">
        <v>2236</v>
      </c>
      <c r="AS3533" s="2" t="s">
        <v>4885</v>
      </c>
      <c r="AT3533">
        <v>90</v>
      </c>
      <c r="AU3533" s="2" t="s">
        <v>4834</v>
      </c>
      <c r="AV3533">
        <v>2400</v>
      </c>
      <c r="AW3533" s="2" t="s">
        <v>5104</v>
      </c>
      <c r="AX3533">
        <v>31203</v>
      </c>
      <c r="AY3533" s="2" t="s">
        <v>4818</v>
      </c>
      <c r="AZ3533" s="2" t="s">
        <v>4818</v>
      </c>
      <c r="BA3533" s="2" t="s">
        <v>4818</v>
      </c>
      <c r="BB3533" s="2" t="s">
        <v>4818</v>
      </c>
      <c r="BC3533">
        <v>0</v>
      </c>
      <c r="BD3533" s="2" t="s">
        <v>5037</v>
      </c>
      <c r="BF3533" s="2" t="s">
        <v>4818</v>
      </c>
      <c r="BH3533" s="2" t="s">
        <v>4818</v>
      </c>
      <c r="BI3533">
        <v>0</v>
      </c>
      <c r="BJ3533">
        <v>0</v>
      </c>
      <c r="BK3533" s="2" t="s">
        <v>4818</v>
      </c>
      <c r="BL3533" s="2" t="s">
        <v>4818</v>
      </c>
      <c r="BM3533" s="2" t="s">
        <v>4818</v>
      </c>
      <c r="BN3533" s="2" t="s">
        <v>4818</v>
      </c>
      <c r="BO3533" s="2" t="s">
        <v>4818</v>
      </c>
      <c r="BP3533" s="2" t="s">
        <v>4818</v>
      </c>
      <c r="BQ3533" s="2" t="s">
        <v>4818</v>
      </c>
      <c r="BR3533" s="2" t="s">
        <v>4818</v>
      </c>
      <c r="BS3533" s="2" t="s">
        <v>4818</v>
      </c>
      <c r="BT3533">
        <v>1962352897</v>
      </c>
    </row>
    <row r="3534" spans="1:72" x14ac:dyDescent="0.25">
      <c r="A3534">
        <v>1088352</v>
      </c>
      <c r="B3534">
        <v>2024</v>
      </c>
      <c r="C3534" s="1">
        <v>45645</v>
      </c>
      <c r="D3534">
        <v>0</v>
      </c>
      <c r="E3534">
        <v>0</v>
      </c>
      <c r="F3534">
        <v>7073.61</v>
      </c>
      <c r="G3534">
        <v>0</v>
      </c>
      <c r="H3534" s="2" t="s">
        <v>5176</v>
      </c>
      <c r="I3534">
        <v>2</v>
      </c>
      <c r="J3534" s="2" t="s">
        <v>4818</v>
      </c>
      <c r="K3534" s="2" t="s">
        <v>5177</v>
      </c>
      <c r="L3534">
        <v>8389731</v>
      </c>
      <c r="M3534" s="2" t="s">
        <v>4841</v>
      </c>
      <c r="N3534" s="2" t="s">
        <v>5337</v>
      </c>
      <c r="O3534" s="2" t="s">
        <v>5338</v>
      </c>
      <c r="P3534" s="2" t="s">
        <v>5299</v>
      </c>
      <c r="Q3534">
        <v>2021002450238</v>
      </c>
      <c r="R3534" s="2" t="s">
        <v>4818</v>
      </c>
      <c r="S3534" s="2" t="s">
        <v>4818</v>
      </c>
      <c r="T3534">
        <v>0</v>
      </c>
      <c r="U3534">
        <v>3</v>
      </c>
      <c r="V3534" s="2" t="s">
        <v>4824</v>
      </c>
      <c r="W3534">
        <v>310203</v>
      </c>
      <c r="X3534" s="2" t="s">
        <v>4819</v>
      </c>
      <c r="Y3534">
        <v>3</v>
      </c>
      <c r="Z3534" s="2" t="s">
        <v>4844</v>
      </c>
      <c r="AA3534">
        <v>39</v>
      </c>
      <c r="AB3534" s="2" t="s">
        <v>4845</v>
      </c>
      <c r="AC3534" s="2" t="s">
        <v>4818</v>
      </c>
      <c r="AD3534">
        <v>0</v>
      </c>
      <c r="AE3534" s="2" t="s">
        <v>4827</v>
      </c>
      <c r="AF3534">
        <v>501</v>
      </c>
      <c r="AG3534" s="2" t="s">
        <v>4846</v>
      </c>
      <c r="AH3534">
        <v>501000010</v>
      </c>
      <c r="AI3534" s="2" t="s">
        <v>4847</v>
      </c>
      <c r="AJ3534">
        <v>31</v>
      </c>
      <c r="AK3534" s="2" t="s">
        <v>4818</v>
      </c>
      <c r="AL3534">
        <v>20</v>
      </c>
      <c r="AM3534" s="2" t="s">
        <v>4830</v>
      </c>
      <c r="AN3534">
        <v>605</v>
      </c>
      <c r="AO3534" s="2" t="s">
        <v>4884</v>
      </c>
      <c r="AP3534">
        <v>38</v>
      </c>
      <c r="AQ3534" s="2" t="s">
        <v>4832</v>
      </c>
      <c r="AR3534">
        <v>2236</v>
      </c>
      <c r="AS3534" s="2" t="s">
        <v>4885</v>
      </c>
      <c r="AT3534">
        <v>90</v>
      </c>
      <c r="AU3534" s="2" t="s">
        <v>4834</v>
      </c>
      <c r="AV3534">
        <v>2827</v>
      </c>
      <c r="AW3534" s="2" t="s">
        <v>5110</v>
      </c>
      <c r="AX3534">
        <v>31203</v>
      </c>
      <c r="AY3534" s="2" t="s">
        <v>4818</v>
      </c>
      <c r="AZ3534" s="2" t="s">
        <v>4818</v>
      </c>
      <c r="BA3534" s="2" t="s">
        <v>4818</v>
      </c>
      <c r="BB3534" s="2" t="s">
        <v>4818</v>
      </c>
      <c r="BC3534">
        <v>0</v>
      </c>
      <c r="BD3534" s="2" t="s">
        <v>5300</v>
      </c>
      <c r="BF3534" s="2" t="s">
        <v>4818</v>
      </c>
      <c r="BH3534" s="2" t="s">
        <v>4818</v>
      </c>
      <c r="BI3534">
        <v>0</v>
      </c>
      <c r="BJ3534">
        <v>0</v>
      </c>
      <c r="BK3534" s="2" t="s">
        <v>4818</v>
      </c>
      <c r="BL3534" s="2" t="s">
        <v>4818</v>
      </c>
      <c r="BM3534" s="2" t="s">
        <v>4818</v>
      </c>
      <c r="BN3534" s="2" t="s">
        <v>4818</v>
      </c>
      <c r="BO3534" s="2" t="s">
        <v>4818</v>
      </c>
      <c r="BP3534" s="2" t="s">
        <v>4818</v>
      </c>
      <c r="BQ3534" s="2" t="s">
        <v>4818</v>
      </c>
      <c r="BR3534" s="2" t="s">
        <v>4818</v>
      </c>
      <c r="BS3534" s="2" t="s">
        <v>4818</v>
      </c>
      <c r="BT3534">
        <v>1962353157</v>
      </c>
    </row>
    <row r="3535" spans="1:72" x14ac:dyDescent="0.25">
      <c r="A3535">
        <v>1088761</v>
      </c>
      <c r="B3535">
        <v>2024</v>
      </c>
      <c r="C3535" s="1">
        <v>45422</v>
      </c>
      <c r="D3535">
        <v>0</v>
      </c>
      <c r="E3535">
        <v>47887.92</v>
      </c>
      <c r="F3535">
        <v>0</v>
      </c>
      <c r="G3535">
        <v>0</v>
      </c>
      <c r="H3535" s="2" t="s">
        <v>4905</v>
      </c>
      <c r="I3535">
        <v>2</v>
      </c>
      <c r="J3535" s="2" t="s">
        <v>4818</v>
      </c>
      <c r="K3535" s="2" t="s">
        <v>4906</v>
      </c>
      <c r="L3535">
        <v>8399265</v>
      </c>
      <c r="M3535" s="2" t="s">
        <v>4907</v>
      </c>
      <c r="N3535" s="2" t="s">
        <v>8056</v>
      </c>
      <c r="O3535" s="2" t="s">
        <v>7368</v>
      </c>
      <c r="P3535" s="2" t="s">
        <v>4910</v>
      </c>
      <c r="Q3535">
        <v>2022005815582</v>
      </c>
      <c r="R3535" s="2" t="s">
        <v>4818</v>
      </c>
      <c r="S3535" s="2" t="s">
        <v>4818</v>
      </c>
      <c r="T3535">
        <v>0</v>
      </c>
      <c r="U3535">
        <v>3</v>
      </c>
      <c r="V3535" s="2" t="s">
        <v>4824</v>
      </c>
      <c r="W3535">
        <v>310203</v>
      </c>
      <c r="X3535" s="2" t="s">
        <v>4819</v>
      </c>
      <c r="Y3535">
        <v>3</v>
      </c>
      <c r="Z3535" s="2" t="s">
        <v>4844</v>
      </c>
      <c r="AA3535">
        <v>37</v>
      </c>
      <c r="AB3535" s="2" t="s">
        <v>4911</v>
      </c>
      <c r="AC3535" s="2" t="s">
        <v>4818</v>
      </c>
      <c r="AD3535">
        <v>0</v>
      </c>
      <c r="AE3535" s="2" t="s">
        <v>4827</v>
      </c>
      <c r="AF3535">
        <v>501</v>
      </c>
      <c r="AG3535" s="2" t="s">
        <v>4846</v>
      </c>
      <c r="AH3535">
        <v>501000010</v>
      </c>
      <c r="AI3535" s="2" t="s">
        <v>4847</v>
      </c>
      <c r="AJ3535">
        <v>31</v>
      </c>
      <c r="AK3535" s="2" t="s">
        <v>4818</v>
      </c>
      <c r="AL3535">
        <v>20</v>
      </c>
      <c r="AM3535" s="2" t="s">
        <v>4830</v>
      </c>
      <c r="AN3535">
        <v>605</v>
      </c>
      <c r="AO3535" s="2" t="s">
        <v>4884</v>
      </c>
      <c r="AP3535">
        <v>38</v>
      </c>
      <c r="AQ3535" s="2" t="s">
        <v>4832</v>
      </c>
      <c r="AR3535">
        <v>2236</v>
      </c>
      <c r="AS3535" s="2" t="s">
        <v>4885</v>
      </c>
      <c r="AT3535">
        <v>90</v>
      </c>
      <c r="AU3535" s="2" t="s">
        <v>4834</v>
      </c>
      <c r="AV3535">
        <v>2832</v>
      </c>
      <c r="AW3535" s="2" t="s">
        <v>4912</v>
      </c>
      <c r="AX3535">
        <v>31203</v>
      </c>
      <c r="AY3535" s="2" t="s">
        <v>4818</v>
      </c>
      <c r="AZ3535" s="2" t="s">
        <v>4818</v>
      </c>
      <c r="BA3535" s="2" t="s">
        <v>4818</v>
      </c>
      <c r="BB3535" s="2" t="s">
        <v>4818</v>
      </c>
      <c r="BC3535">
        <v>0</v>
      </c>
      <c r="BD3535" s="2" t="s">
        <v>4913</v>
      </c>
      <c r="BF3535" s="2" t="s">
        <v>4818</v>
      </c>
      <c r="BH3535" s="2" t="s">
        <v>4818</v>
      </c>
      <c r="BI3535">
        <v>0</v>
      </c>
      <c r="BJ3535">
        <v>0</v>
      </c>
      <c r="BK3535" s="2" t="s">
        <v>4818</v>
      </c>
      <c r="BL3535" s="2" t="s">
        <v>4818</v>
      </c>
      <c r="BM3535" s="2" t="s">
        <v>4818</v>
      </c>
      <c r="BN3535" s="2" t="s">
        <v>4818</v>
      </c>
      <c r="BO3535" s="2" t="s">
        <v>4818</v>
      </c>
      <c r="BP3535" s="2" t="s">
        <v>4818</v>
      </c>
      <c r="BQ3535" s="2" t="s">
        <v>4818</v>
      </c>
      <c r="BR3535" s="2" t="s">
        <v>4818</v>
      </c>
      <c r="BS3535" s="2" t="s">
        <v>4818</v>
      </c>
      <c r="BT3535">
        <v>1962353566</v>
      </c>
    </row>
    <row r="3536" spans="1:72" x14ac:dyDescent="0.25">
      <c r="A3536">
        <v>1088884</v>
      </c>
      <c r="B3536">
        <v>2024</v>
      </c>
      <c r="C3536" s="1">
        <v>45546</v>
      </c>
      <c r="D3536">
        <v>0</v>
      </c>
      <c r="E3536">
        <v>-1020.68</v>
      </c>
      <c r="F3536">
        <v>0</v>
      </c>
      <c r="G3536">
        <v>0</v>
      </c>
      <c r="H3536" s="2" t="s">
        <v>5273</v>
      </c>
      <c r="I3536">
        <v>3</v>
      </c>
      <c r="J3536" s="2" t="s">
        <v>4818</v>
      </c>
      <c r="K3536" s="2" t="s">
        <v>5274</v>
      </c>
      <c r="L3536">
        <v>8373609</v>
      </c>
      <c r="M3536" s="2" t="s">
        <v>4820</v>
      </c>
      <c r="N3536" s="2" t="s">
        <v>4818</v>
      </c>
      <c r="O3536" s="2" t="s">
        <v>5889</v>
      </c>
      <c r="P3536" s="2" t="s">
        <v>5277</v>
      </c>
      <c r="Q3536">
        <v>2023016866545</v>
      </c>
      <c r="R3536" s="2" t="s">
        <v>4818</v>
      </c>
      <c r="S3536" s="2" t="s">
        <v>4818</v>
      </c>
      <c r="T3536">
        <v>0</v>
      </c>
      <c r="U3536">
        <v>3</v>
      </c>
      <c r="V3536" s="2" t="s">
        <v>4824</v>
      </c>
      <c r="W3536">
        <v>310203</v>
      </c>
      <c r="X3536" s="2" t="s">
        <v>4819</v>
      </c>
      <c r="Y3536">
        <v>3</v>
      </c>
      <c r="Z3536" s="2" t="s">
        <v>4844</v>
      </c>
      <c r="AA3536">
        <v>39</v>
      </c>
      <c r="AB3536" s="2" t="s">
        <v>4845</v>
      </c>
      <c r="AC3536" s="2" t="s">
        <v>4818</v>
      </c>
      <c r="AD3536">
        <v>0</v>
      </c>
      <c r="AE3536" s="2" t="s">
        <v>4827</v>
      </c>
      <c r="AF3536">
        <v>501</v>
      </c>
      <c r="AG3536" s="2" t="s">
        <v>4846</v>
      </c>
      <c r="AH3536">
        <v>501000010</v>
      </c>
      <c r="AI3536" s="2" t="s">
        <v>4847</v>
      </c>
      <c r="AJ3536">
        <v>31</v>
      </c>
      <c r="AK3536" s="2" t="s">
        <v>4818</v>
      </c>
      <c r="AL3536">
        <v>20</v>
      </c>
      <c r="AM3536" s="2" t="s">
        <v>4830</v>
      </c>
      <c r="AN3536">
        <v>605</v>
      </c>
      <c r="AO3536" s="2" t="s">
        <v>4884</v>
      </c>
      <c r="AP3536">
        <v>38</v>
      </c>
      <c r="AQ3536" s="2" t="s">
        <v>4832</v>
      </c>
      <c r="AR3536">
        <v>2236</v>
      </c>
      <c r="AS3536" s="2" t="s">
        <v>4885</v>
      </c>
      <c r="AT3536">
        <v>91</v>
      </c>
      <c r="AU3536" s="2" t="s">
        <v>5000</v>
      </c>
      <c r="AV3536">
        <v>2742</v>
      </c>
      <c r="AW3536" s="2" t="s">
        <v>5001</v>
      </c>
      <c r="AX3536">
        <v>31203</v>
      </c>
      <c r="AY3536" s="2" t="s">
        <v>4818</v>
      </c>
      <c r="AZ3536" s="2" t="s">
        <v>4818</v>
      </c>
      <c r="BA3536" s="2" t="s">
        <v>4818</v>
      </c>
      <c r="BB3536" s="2" t="s">
        <v>4818</v>
      </c>
      <c r="BC3536">
        <v>0</v>
      </c>
      <c r="BD3536" s="2" t="s">
        <v>4836</v>
      </c>
      <c r="BF3536" s="2" t="s">
        <v>4818</v>
      </c>
      <c r="BH3536" s="2" t="s">
        <v>4818</v>
      </c>
      <c r="BI3536">
        <v>0</v>
      </c>
      <c r="BJ3536">
        <v>0</v>
      </c>
      <c r="BK3536" s="2" t="s">
        <v>4818</v>
      </c>
      <c r="BL3536" s="2" t="s">
        <v>4818</v>
      </c>
      <c r="BM3536" s="2" t="s">
        <v>4818</v>
      </c>
      <c r="BN3536" s="2" t="s">
        <v>4818</v>
      </c>
      <c r="BO3536" s="2" t="s">
        <v>4818</v>
      </c>
      <c r="BP3536" s="2" t="s">
        <v>4818</v>
      </c>
      <c r="BQ3536" s="2" t="s">
        <v>4818</v>
      </c>
      <c r="BR3536" s="2" t="s">
        <v>4818</v>
      </c>
      <c r="BS3536" s="2" t="s">
        <v>4818</v>
      </c>
      <c r="BT3536">
        <v>1962353689</v>
      </c>
    </row>
    <row r="3537" spans="1:72" x14ac:dyDescent="0.25">
      <c r="A3537">
        <v>1088906</v>
      </c>
      <c r="B3537">
        <v>2024</v>
      </c>
      <c r="C3537" s="1">
        <v>45484</v>
      </c>
      <c r="D3537">
        <v>0</v>
      </c>
      <c r="E3537">
        <v>1176.8499999999999</v>
      </c>
      <c r="F3537">
        <v>0</v>
      </c>
      <c r="G3537">
        <v>0</v>
      </c>
      <c r="H3537" s="2" t="s">
        <v>4817</v>
      </c>
      <c r="I3537">
        <v>3</v>
      </c>
      <c r="J3537" s="2" t="s">
        <v>4818</v>
      </c>
      <c r="K3537" s="2" t="s">
        <v>4819</v>
      </c>
      <c r="L3537">
        <v>8370469</v>
      </c>
      <c r="M3537" s="2" t="s">
        <v>4820</v>
      </c>
      <c r="N3537" s="2" t="s">
        <v>6136</v>
      </c>
      <c r="O3537" s="2" t="s">
        <v>6137</v>
      </c>
      <c r="P3537" s="2" t="s">
        <v>4823</v>
      </c>
      <c r="Q3537">
        <v>2024010080861</v>
      </c>
      <c r="R3537" s="2" t="s">
        <v>4818</v>
      </c>
      <c r="S3537" s="2" t="s">
        <v>4818</v>
      </c>
      <c r="T3537">
        <v>0</v>
      </c>
      <c r="U3537">
        <v>3</v>
      </c>
      <c r="V3537" s="2" t="s">
        <v>4824</v>
      </c>
      <c r="W3537">
        <v>310203</v>
      </c>
      <c r="X3537" s="2" t="s">
        <v>4819</v>
      </c>
      <c r="Y3537">
        <v>1</v>
      </c>
      <c r="Z3537" s="2" t="s">
        <v>4825</v>
      </c>
      <c r="AA3537">
        <v>11</v>
      </c>
      <c r="AB3537" s="2" t="s">
        <v>4826</v>
      </c>
      <c r="AC3537" s="2" t="s">
        <v>4818</v>
      </c>
      <c r="AD3537">
        <v>0</v>
      </c>
      <c r="AE3537" s="2" t="s">
        <v>4827</v>
      </c>
      <c r="AF3537">
        <v>500</v>
      </c>
      <c r="AG3537" s="2" t="s">
        <v>4828</v>
      </c>
      <c r="AH3537">
        <v>500000000</v>
      </c>
      <c r="AI3537" s="2" t="s">
        <v>4829</v>
      </c>
      <c r="AJ3537">
        <v>31</v>
      </c>
      <c r="AK3537" s="2" t="s">
        <v>4818</v>
      </c>
      <c r="AL3537">
        <v>20</v>
      </c>
      <c r="AM3537" s="2" t="s">
        <v>4830</v>
      </c>
      <c r="AN3537">
        <v>122</v>
      </c>
      <c r="AO3537" s="2" t="s">
        <v>4831</v>
      </c>
      <c r="AP3537">
        <v>38</v>
      </c>
      <c r="AQ3537" s="2" t="s">
        <v>4832</v>
      </c>
      <c r="AR3537">
        <v>2095</v>
      </c>
      <c r="AS3537" s="2" t="s">
        <v>4833</v>
      </c>
      <c r="AT3537">
        <v>90</v>
      </c>
      <c r="AU3537" s="2" t="s">
        <v>4834</v>
      </c>
      <c r="AV3537">
        <v>2571</v>
      </c>
      <c r="AW3537" s="2" t="s">
        <v>5048</v>
      </c>
      <c r="AX3537">
        <v>31203</v>
      </c>
      <c r="AY3537" s="2" t="s">
        <v>4818</v>
      </c>
      <c r="AZ3537" s="2" t="s">
        <v>4818</v>
      </c>
      <c r="BA3537" s="2" t="s">
        <v>4818</v>
      </c>
      <c r="BB3537" s="2" t="s">
        <v>4818</v>
      </c>
      <c r="BC3537">
        <v>0</v>
      </c>
      <c r="BD3537" s="2" t="s">
        <v>4836</v>
      </c>
      <c r="BF3537" s="2" t="s">
        <v>4818</v>
      </c>
      <c r="BH3537" s="2" t="s">
        <v>4818</v>
      </c>
      <c r="BI3537">
        <v>0</v>
      </c>
      <c r="BJ3537">
        <v>0</v>
      </c>
      <c r="BK3537" s="2" t="s">
        <v>4818</v>
      </c>
      <c r="BL3537" s="2" t="s">
        <v>4818</v>
      </c>
      <c r="BM3537" s="2" t="s">
        <v>4818</v>
      </c>
      <c r="BN3537" s="2" t="s">
        <v>4818</v>
      </c>
      <c r="BO3537" s="2" t="s">
        <v>4818</v>
      </c>
      <c r="BP3537" s="2" t="s">
        <v>4818</v>
      </c>
      <c r="BQ3537" s="2" t="s">
        <v>4818</v>
      </c>
      <c r="BR3537" s="2" t="s">
        <v>4818</v>
      </c>
      <c r="BS3537" s="2" t="s">
        <v>4818</v>
      </c>
      <c r="BT3537">
        <v>1962353711</v>
      </c>
    </row>
    <row r="3538" spans="1:72" x14ac:dyDescent="0.25">
      <c r="A3538">
        <v>1088917</v>
      </c>
      <c r="B3538">
        <v>2024</v>
      </c>
      <c r="C3538" s="1">
        <v>45407</v>
      </c>
      <c r="D3538">
        <v>0</v>
      </c>
      <c r="E3538">
        <v>5009.92</v>
      </c>
      <c r="F3538">
        <v>0</v>
      </c>
      <c r="G3538">
        <v>0</v>
      </c>
      <c r="H3538" s="2" t="s">
        <v>4817</v>
      </c>
      <c r="I3538">
        <v>3</v>
      </c>
      <c r="J3538" s="2" t="s">
        <v>4818</v>
      </c>
      <c r="K3538" s="2" t="s">
        <v>4819</v>
      </c>
      <c r="L3538">
        <v>8370469</v>
      </c>
      <c r="M3538" s="2" t="s">
        <v>4820</v>
      </c>
      <c r="N3538" s="2" t="s">
        <v>5501</v>
      </c>
      <c r="O3538" s="2" t="s">
        <v>5502</v>
      </c>
      <c r="P3538" s="2" t="s">
        <v>4823</v>
      </c>
      <c r="Q3538">
        <v>2024010080861</v>
      </c>
      <c r="R3538" s="2" t="s">
        <v>4818</v>
      </c>
      <c r="S3538" s="2" t="s">
        <v>4818</v>
      </c>
      <c r="T3538">
        <v>0</v>
      </c>
      <c r="U3538">
        <v>3</v>
      </c>
      <c r="V3538" s="2" t="s">
        <v>4824</v>
      </c>
      <c r="W3538">
        <v>310203</v>
      </c>
      <c r="X3538" s="2" t="s">
        <v>4819</v>
      </c>
      <c r="Y3538">
        <v>1</v>
      </c>
      <c r="Z3538" s="2" t="s">
        <v>4825</v>
      </c>
      <c r="AA3538">
        <v>11</v>
      </c>
      <c r="AB3538" s="2" t="s">
        <v>4826</v>
      </c>
      <c r="AC3538" s="2" t="s">
        <v>4818</v>
      </c>
      <c r="AD3538">
        <v>0</v>
      </c>
      <c r="AE3538" s="2" t="s">
        <v>4827</v>
      </c>
      <c r="AF3538">
        <v>500</v>
      </c>
      <c r="AG3538" s="2" t="s">
        <v>4828</v>
      </c>
      <c r="AH3538">
        <v>500000000</v>
      </c>
      <c r="AI3538" s="2" t="s">
        <v>4829</v>
      </c>
      <c r="AJ3538">
        <v>31</v>
      </c>
      <c r="AK3538" s="2" t="s">
        <v>4818</v>
      </c>
      <c r="AL3538">
        <v>20</v>
      </c>
      <c r="AM3538" s="2" t="s">
        <v>4830</v>
      </c>
      <c r="AN3538">
        <v>122</v>
      </c>
      <c r="AO3538" s="2" t="s">
        <v>4831</v>
      </c>
      <c r="AP3538">
        <v>38</v>
      </c>
      <c r="AQ3538" s="2" t="s">
        <v>4832</v>
      </c>
      <c r="AR3538">
        <v>2095</v>
      </c>
      <c r="AS3538" s="2" t="s">
        <v>4833</v>
      </c>
      <c r="AT3538">
        <v>90</v>
      </c>
      <c r="AU3538" s="2" t="s">
        <v>4834</v>
      </c>
      <c r="AV3538">
        <v>2566</v>
      </c>
      <c r="AW3538" s="2" t="s">
        <v>5228</v>
      </c>
      <c r="AX3538">
        <v>31203</v>
      </c>
      <c r="AY3538" s="2" t="s">
        <v>4818</v>
      </c>
      <c r="AZ3538" s="2" t="s">
        <v>4818</v>
      </c>
      <c r="BA3538" s="2" t="s">
        <v>4818</v>
      </c>
      <c r="BB3538" s="2" t="s">
        <v>4818</v>
      </c>
      <c r="BC3538">
        <v>0</v>
      </c>
      <c r="BD3538" s="2" t="s">
        <v>4836</v>
      </c>
      <c r="BF3538" s="2" t="s">
        <v>4818</v>
      </c>
      <c r="BH3538" s="2" t="s">
        <v>4818</v>
      </c>
      <c r="BI3538">
        <v>0</v>
      </c>
      <c r="BJ3538">
        <v>0</v>
      </c>
      <c r="BK3538" s="2" t="s">
        <v>4818</v>
      </c>
      <c r="BL3538" s="2" t="s">
        <v>4818</v>
      </c>
      <c r="BM3538" s="2" t="s">
        <v>4818</v>
      </c>
      <c r="BN3538" s="2" t="s">
        <v>4818</v>
      </c>
      <c r="BO3538" s="2" t="s">
        <v>4818</v>
      </c>
      <c r="BP3538" s="2" t="s">
        <v>4818</v>
      </c>
      <c r="BQ3538" s="2" t="s">
        <v>4818</v>
      </c>
      <c r="BR3538" s="2" t="s">
        <v>4818</v>
      </c>
      <c r="BS3538" s="2" t="s">
        <v>4818</v>
      </c>
      <c r="BT3538">
        <v>1962353722</v>
      </c>
    </row>
    <row r="3539" spans="1:72" x14ac:dyDescent="0.25">
      <c r="A3539">
        <v>1089810</v>
      </c>
      <c r="B3539">
        <v>2024</v>
      </c>
      <c r="C3539" s="1">
        <v>45317</v>
      </c>
      <c r="D3539">
        <v>0</v>
      </c>
      <c r="E3539">
        <v>-532.46</v>
      </c>
      <c r="F3539">
        <v>0</v>
      </c>
      <c r="G3539">
        <v>0</v>
      </c>
      <c r="H3539" s="2" t="s">
        <v>4817</v>
      </c>
      <c r="I3539">
        <v>3</v>
      </c>
      <c r="J3539" s="2" t="s">
        <v>4818</v>
      </c>
      <c r="K3539" s="2" t="s">
        <v>4819</v>
      </c>
      <c r="L3539">
        <v>8370469</v>
      </c>
      <c r="M3539" s="2" t="s">
        <v>4820</v>
      </c>
      <c r="N3539" s="2" t="s">
        <v>7244</v>
      </c>
      <c r="O3539" s="2" t="s">
        <v>9377</v>
      </c>
      <c r="P3539" s="2" t="s">
        <v>5545</v>
      </c>
      <c r="Q3539">
        <v>2024010080861</v>
      </c>
      <c r="R3539" s="2" t="s">
        <v>4818</v>
      </c>
      <c r="S3539" s="2" t="s">
        <v>4818</v>
      </c>
      <c r="T3539">
        <v>0</v>
      </c>
      <c r="U3539">
        <v>3</v>
      </c>
      <c r="V3539" s="2" t="s">
        <v>4824</v>
      </c>
      <c r="W3539">
        <v>310203</v>
      </c>
      <c r="X3539" s="2" t="s">
        <v>4819</v>
      </c>
      <c r="Y3539">
        <v>1</v>
      </c>
      <c r="Z3539" s="2" t="s">
        <v>4825</v>
      </c>
      <c r="AA3539">
        <v>92</v>
      </c>
      <c r="AB3539" s="2" t="s">
        <v>5265</v>
      </c>
      <c r="AC3539" s="2" t="s">
        <v>4818</v>
      </c>
      <c r="AD3539">
        <v>0</v>
      </c>
      <c r="AE3539" s="2" t="s">
        <v>4827</v>
      </c>
      <c r="AF3539">
        <v>500</v>
      </c>
      <c r="AG3539" s="2" t="s">
        <v>4828</v>
      </c>
      <c r="AH3539">
        <v>500000000</v>
      </c>
      <c r="AI3539" s="2" t="s">
        <v>4829</v>
      </c>
      <c r="AJ3539">
        <v>31</v>
      </c>
      <c r="AK3539" s="2" t="s">
        <v>4818</v>
      </c>
      <c r="AL3539">
        <v>20</v>
      </c>
      <c r="AM3539" s="2" t="s">
        <v>4830</v>
      </c>
      <c r="AN3539">
        <v>122</v>
      </c>
      <c r="AO3539" s="2" t="s">
        <v>4831</v>
      </c>
      <c r="AP3539">
        <v>38</v>
      </c>
      <c r="AQ3539" s="2" t="s">
        <v>4832</v>
      </c>
      <c r="AR3539">
        <v>2095</v>
      </c>
      <c r="AS3539" s="2" t="s">
        <v>4833</v>
      </c>
      <c r="AT3539">
        <v>90</v>
      </c>
      <c r="AU3539" s="2" t="s">
        <v>4834</v>
      </c>
      <c r="AV3539">
        <v>3490</v>
      </c>
      <c r="AW3539" s="2" t="s">
        <v>5546</v>
      </c>
      <c r="AX3539">
        <v>31203</v>
      </c>
      <c r="AY3539" s="2" t="s">
        <v>4818</v>
      </c>
      <c r="AZ3539" s="2" t="s">
        <v>4818</v>
      </c>
      <c r="BA3539" s="2" t="s">
        <v>4818</v>
      </c>
      <c r="BB3539" s="2" t="s">
        <v>4818</v>
      </c>
      <c r="BC3539">
        <v>0</v>
      </c>
      <c r="BD3539" s="2" t="s">
        <v>4836</v>
      </c>
      <c r="BF3539" s="2" t="s">
        <v>4818</v>
      </c>
      <c r="BH3539" s="2" t="s">
        <v>4818</v>
      </c>
      <c r="BI3539">
        <v>0</v>
      </c>
      <c r="BJ3539">
        <v>0</v>
      </c>
      <c r="BK3539" s="2" t="s">
        <v>4818</v>
      </c>
      <c r="BL3539" s="2" t="s">
        <v>4818</v>
      </c>
      <c r="BM3539" s="2" t="s">
        <v>4818</v>
      </c>
      <c r="BN3539" s="2" t="s">
        <v>4818</v>
      </c>
      <c r="BO3539" s="2" t="s">
        <v>4818</v>
      </c>
      <c r="BP3539" s="2" t="s">
        <v>4818</v>
      </c>
      <c r="BQ3539" s="2" t="s">
        <v>4818</v>
      </c>
      <c r="BR3539" s="2" t="s">
        <v>4818</v>
      </c>
      <c r="BS3539" s="2" t="s">
        <v>4818</v>
      </c>
      <c r="BT3539">
        <v>1962354615</v>
      </c>
    </row>
    <row r="3540" spans="1:72" x14ac:dyDescent="0.25">
      <c r="A3540">
        <v>1089820</v>
      </c>
      <c r="B3540">
        <v>2024</v>
      </c>
      <c r="C3540" s="1">
        <v>45372</v>
      </c>
      <c r="D3540">
        <v>0</v>
      </c>
      <c r="E3540">
        <v>44680</v>
      </c>
      <c r="F3540">
        <v>0</v>
      </c>
      <c r="G3540">
        <v>0</v>
      </c>
      <c r="H3540" s="2" t="s">
        <v>5152</v>
      </c>
      <c r="I3540">
        <v>2</v>
      </c>
      <c r="J3540" s="2" t="s">
        <v>4818</v>
      </c>
      <c r="K3540" s="2" t="s">
        <v>5153</v>
      </c>
      <c r="L3540">
        <v>8317419</v>
      </c>
      <c r="M3540" s="2" t="s">
        <v>4857</v>
      </c>
      <c r="N3540" s="2" t="s">
        <v>9378</v>
      </c>
      <c r="O3540" s="2" t="s">
        <v>9379</v>
      </c>
      <c r="P3540" s="2" t="s">
        <v>5156</v>
      </c>
      <c r="Q3540">
        <v>2023020443353</v>
      </c>
      <c r="R3540" s="2" t="s">
        <v>4818</v>
      </c>
      <c r="S3540" s="2" t="s">
        <v>4818</v>
      </c>
      <c r="T3540">
        <v>0</v>
      </c>
      <c r="U3540">
        <v>3</v>
      </c>
      <c r="V3540" s="2" t="s">
        <v>4824</v>
      </c>
      <c r="W3540">
        <v>310203</v>
      </c>
      <c r="X3540" s="2" t="s">
        <v>4819</v>
      </c>
      <c r="Y3540">
        <v>3</v>
      </c>
      <c r="Z3540" s="2" t="s">
        <v>4844</v>
      </c>
      <c r="AA3540">
        <v>39</v>
      </c>
      <c r="AB3540" s="2" t="s">
        <v>4845</v>
      </c>
      <c r="AC3540" s="2" t="s">
        <v>4818</v>
      </c>
      <c r="AD3540">
        <v>0</v>
      </c>
      <c r="AE3540" s="2" t="s">
        <v>4827</v>
      </c>
      <c r="AF3540">
        <v>501</v>
      </c>
      <c r="AG3540" s="2" t="s">
        <v>4846</v>
      </c>
      <c r="AH3540">
        <v>501000010</v>
      </c>
      <c r="AI3540" s="2" t="s">
        <v>4847</v>
      </c>
      <c r="AJ3540">
        <v>31</v>
      </c>
      <c r="AK3540" s="2" t="s">
        <v>4818</v>
      </c>
      <c r="AL3540">
        <v>20</v>
      </c>
      <c r="AM3540" s="2" t="s">
        <v>4830</v>
      </c>
      <c r="AN3540">
        <v>605</v>
      </c>
      <c r="AO3540" s="2" t="s">
        <v>4884</v>
      </c>
      <c r="AP3540">
        <v>38</v>
      </c>
      <c r="AQ3540" s="2" t="s">
        <v>4832</v>
      </c>
      <c r="AR3540">
        <v>2236</v>
      </c>
      <c r="AS3540" s="2" t="s">
        <v>4885</v>
      </c>
      <c r="AT3540">
        <v>90</v>
      </c>
      <c r="AU3540" s="2" t="s">
        <v>4834</v>
      </c>
      <c r="AV3540">
        <v>2806</v>
      </c>
      <c r="AW3540" s="2" t="s">
        <v>4850</v>
      </c>
      <c r="AX3540">
        <v>31203</v>
      </c>
      <c r="AY3540" s="2" t="s">
        <v>4818</v>
      </c>
      <c r="AZ3540" s="2" t="s">
        <v>4818</v>
      </c>
      <c r="BA3540" s="2" t="s">
        <v>4818</v>
      </c>
      <c r="BB3540" s="2" t="s">
        <v>4818</v>
      </c>
      <c r="BC3540">
        <v>0</v>
      </c>
      <c r="BD3540" s="2" t="s">
        <v>4863</v>
      </c>
      <c r="BF3540" s="2" t="s">
        <v>4818</v>
      </c>
      <c r="BH3540" s="2" t="s">
        <v>4818</v>
      </c>
      <c r="BI3540">
        <v>0</v>
      </c>
      <c r="BJ3540">
        <v>0</v>
      </c>
      <c r="BK3540" s="2" t="s">
        <v>4818</v>
      </c>
      <c r="BL3540" s="2" t="s">
        <v>4818</v>
      </c>
      <c r="BM3540" s="2" t="s">
        <v>4818</v>
      </c>
      <c r="BN3540" s="2" t="s">
        <v>4818</v>
      </c>
      <c r="BO3540" s="2" t="s">
        <v>4818</v>
      </c>
      <c r="BP3540" s="2" t="s">
        <v>4818</v>
      </c>
      <c r="BQ3540" s="2" t="s">
        <v>4818</v>
      </c>
      <c r="BR3540" s="2" t="s">
        <v>4818</v>
      </c>
      <c r="BS3540" s="2" t="s">
        <v>4818</v>
      </c>
      <c r="BT3540">
        <v>1962354625</v>
      </c>
    </row>
    <row r="3541" spans="1:72" x14ac:dyDescent="0.25">
      <c r="A3541">
        <v>1089894</v>
      </c>
      <c r="B3541">
        <v>2024</v>
      </c>
      <c r="C3541" s="1">
        <v>45464</v>
      </c>
      <c r="D3541">
        <v>0</v>
      </c>
      <c r="E3541">
        <v>976.91</v>
      </c>
      <c r="F3541">
        <v>0</v>
      </c>
      <c r="G3541">
        <v>0</v>
      </c>
      <c r="H3541" s="2" t="s">
        <v>5012</v>
      </c>
      <c r="I3541">
        <v>2</v>
      </c>
      <c r="J3541" s="2" t="s">
        <v>4818</v>
      </c>
      <c r="K3541" s="2" t="s">
        <v>5013</v>
      </c>
      <c r="L3541">
        <v>8328970</v>
      </c>
      <c r="M3541" s="2" t="s">
        <v>4820</v>
      </c>
      <c r="N3541" s="2" t="s">
        <v>9380</v>
      </c>
      <c r="O3541" s="2" t="s">
        <v>9381</v>
      </c>
      <c r="P3541" s="2" t="s">
        <v>7023</v>
      </c>
      <c r="Q3541">
        <v>2023018603309</v>
      </c>
      <c r="R3541" s="2" t="s">
        <v>4818</v>
      </c>
      <c r="S3541" s="2" t="s">
        <v>4818</v>
      </c>
      <c r="T3541">
        <v>0</v>
      </c>
      <c r="U3541">
        <v>3</v>
      </c>
      <c r="V3541" s="2" t="s">
        <v>4824</v>
      </c>
      <c r="W3541">
        <v>310203</v>
      </c>
      <c r="X3541" s="2" t="s">
        <v>4819</v>
      </c>
      <c r="Y3541">
        <v>3</v>
      </c>
      <c r="Z3541" s="2" t="s">
        <v>4844</v>
      </c>
      <c r="AA3541">
        <v>47</v>
      </c>
      <c r="AB3541" s="2" t="s">
        <v>5017</v>
      </c>
      <c r="AC3541" s="2" t="s">
        <v>4818</v>
      </c>
      <c r="AD3541">
        <v>0</v>
      </c>
      <c r="AE3541" s="2" t="s">
        <v>4827</v>
      </c>
      <c r="AF3541">
        <v>501</v>
      </c>
      <c r="AG3541" s="2" t="s">
        <v>4846</v>
      </c>
      <c r="AH3541">
        <v>501000010</v>
      </c>
      <c r="AI3541" s="2" t="s">
        <v>4847</v>
      </c>
      <c r="AJ3541">
        <v>31</v>
      </c>
      <c r="AK3541" s="2" t="s">
        <v>4818</v>
      </c>
      <c r="AL3541">
        <v>20</v>
      </c>
      <c r="AM3541" s="2" t="s">
        <v>4830</v>
      </c>
      <c r="AN3541">
        <v>605</v>
      </c>
      <c r="AO3541" s="2" t="s">
        <v>4884</v>
      </c>
      <c r="AP3541">
        <v>38</v>
      </c>
      <c r="AQ3541" s="2" t="s">
        <v>4832</v>
      </c>
      <c r="AR3541">
        <v>2236</v>
      </c>
      <c r="AS3541" s="2" t="s">
        <v>4885</v>
      </c>
      <c r="AT3541">
        <v>90</v>
      </c>
      <c r="AU3541" s="2" t="s">
        <v>4834</v>
      </c>
      <c r="AV3541">
        <v>3746</v>
      </c>
      <c r="AW3541" s="2" t="s">
        <v>7024</v>
      </c>
      <c r="AX3541">
        <v>31203</v>
      </c>
      <c r="AY3541" s="2" t="s">
        <v>4818</v>
      </c>
      <c r="AZ3541" s="2" t="s">
        <v>4818</v>
      </c>
      <c r="BA3541" s="2" t="s">
        <v>4818</v>
      </c>
      <c r="BB3541" s="2" t="s">
        <v>4818</v>
      </c>
      <c r="BC3541">
        <v>0</v>
      </c>
      <c r="BD3541" s="2" t="s">
        <v>4836</v>
      </c>
      <c r="BF3541" s="2" t="s">
        <v>4818</v>
      </c>
      <c r="BH3541" s="2" t="s">
        <v>4818</v>
      </c>
      <c r="BI3541">
        <v>0</v>
      </c>
      <c r="BJ3541">
        <v>0</v>
      </c>
      <c r="BK3541" s="2" t="s">
        <v>4818</v>
      </c>
      <c r="BL3541" s="2" t="s">
        <v>4818</v>
      </c>
      <c r="BM3541" s="2" t="s">
        <v>4818</v>
      </c>
      <c r="BN3541" s="2" t="s">
        <v>4818</v>
      </c>
      <c r="BO3541" s="2" t="s">
        <v>4818</v>
      </c>
      <c r="BP3541" s="2" t="s">
        <v>4818</v>
      </c>
      <c r="BQ3541" s="2" t="s">
        <v>4818</v>
      </c>
      <c r="BR3541" s="2" t="s">
        <v>4818</v>
      </c>
      <c r="BS3541" s="2" t="s">
        <v>4818</v>
      </c>
      <c r="BT3541">
        <v>1962354699</v>
      </c>
    </row>
    <row r="3542" spans="1:72" x14ac:dyDescent="0.25">
      <c r="A3542">
        <v>1090256</v>
      </c>
      <c r="B3542">
        <v>2024</v>
      </c>
      <c r="C3542" s="1">
        <v>45355</v>
      </c>
      <c r="D3542">
        <v>0</v>
      </c>
      <c r="E3542">
        <v>-1350.96</v>
      </c>
      <c r="F3542">
        <v>0</v>
      </c>
      <c r="G3542">
        <v>0</v>
      </c>
      <c r="H3542" s="2" t="s">
        <v>5278</v>
      </c>
      <c r="I3542">
        <v>1</v>
      </c>
      <c r="J3542" s="2" t="s">
        <v>4818</v>
      </c>
      <c r="K3542" s="2" t="s">
        <v>5279</v>
      </c>
      <c r="L3542">
        <v>8412407</v>
      </c>
      <c r="M3542" s="2" t="s">
        <v>4820</v>
      </c>
      <c r="N3542" s="2" t="s">
        <v>7560</v>
      </c>
      <c r="O3542" s="2" t="s">
        <v>9382</v>
      </c>
      <c r="P3542" s="2" t="s">
        <v>5282</v>
      </c>
      <c r="Q3542">
        <v>2024004058529</v>
      </c>
      <c r="R3542" s="2" t="s">
        <v>4818</v>
      </c>
      <c r="S3542" s="2" t="s">
        <v>4818</v>
      </c>
      <c r="T3542">
        <v>0</v>
      </c>
      <c r="U3542">
        <v>3</v>
      </c>
      <c r="V3542" s="2" t="s">
        <v>4824</v>
      </c>
      <c r="W3542">
        <v>310203</v>
      </c>
      <c r="X3542" s="2" t="s">
        <v>4819</v>
      </c>
      <c r="Y3542">
        <v>1</v>
      </c>
      <c r="Z3542" s="2" t="s">
        <v>4825</v>
      </c>
      <c r="AA3542">
        <v>11</v>
      </c>
      <c r="AB3542" s="2" t="s">
        <v>4826</v>
      </c>
      <c r="AC3542" s="2" t="s">
        <v>4818</v>
      </c>
      <c r="AD3542">
        <v>0</v>
      </c>
      <c r="AE3542" s="2" t="s">
        <v>4827</v>
      </c>
      <c r="AF3542">
        <v>500</v>
      </c>
      <c r="AG3542" s="2" t="s">
        <v>4828</v>
      </c>
      <c r="AH3542">
        <v>500000000</v>
      </c>
      <c r="AI3542" s="2" t="s">
        <v>4829</v>
      </c>
      <c r="AJ3542">
        <v>31</v>
      </c>
      <c r="AK3542" s="2" t="s">
        <v>4818</v>
      </c>
      <c r="AL3542">
        <v>20</v>
      </c>
      <c r="AM3542" s="2" t="s">
        <v>4830</v>
      </c>
      <c r="AN3542">
        <v>122</v>
      </c>
      <c r="AO3542" s="2" t="s">
        <v>4831</v>
      </c>
      <c r="AP3542">
        <v>38</v>
      </c>
      <c r="AQ3542" s="2" t="s">
        <v>4832</v>
      </c>
      <c r="AR3542">
        <v>2095</v>
      </c>
      <c r="AS3542" s="2" t="s">
        <v>4833</v>
      </c>
      <c r="AT3542">
        <v>90</v>
      </c>
      <c r="AU3542" s="2" t="s">
        <v>4834</v>
      </c>
      <c r="AV3542">
        <v>2573</v>
      </c>
      <c r="AW3542" s="2" t="s">
        <v>5116</v>
      </c>
      <c r="AX3542">
        <v>31203</v>
      </c>
      <c r="AY3542" s="2" t="s">
        <v>4818</v>
      </c>
      <c r="AZ3542" s="2" t="s">
        <v>4818</v>
      </c>
      <c r="BA3542" s="2" t="s">
        <v>4818</v>
      </c>
      <c r="BB3542" s="2" t="s">
        <v>4818</v>
      </c>
      <c r="BC3542">
        <v>0</v>
      </c>
      <c r="BD3542" s="2" t="s">
        <v>4836</v>
      </c>
      <c r="BF3542" s="2" t="s">
        <v>4818</v>
      </c>
      <c r="BH3542" s="2" t="s">
        <v>4818</v>
      </c>
      <c r="BI3542">
        <v>0</v>
      </c>
      <c r="BJ3542">
        <v>0</v>
      </c>
      <c r="BK3542" s="2" t="s">
        <v>4818</v>
      </c>
      <c r="BL3542" s="2" t="s">
        <v>4818</v>
      </c>
      <c r="BM3542" s="2" t="s">
        <v>4818</v>
      </c>
      <c r="BN3542" s="2" t="s">
        <v>4818</v>
      </c>
      <c r="BO3542" s="2" t="s">
        <v>4818</v>
      </c>
      <c r="BP3542" s="2" t="s">
        <v>4818</v>
      </c>
      <c r="BQ3542" s="2" t="s">
        <v>4818</v>
      </c>
      <c r="BR3542" s="2" t="s">
        <v>4818</v>
      </c>
      <c r="BS3542" s="2" t="s">
        <v>4818</v>
      </c>
      <c r="BT3542">
        <v>1962355061</v>
      </c>
    </row>
    <row r="3543" spans="1:72" x14ac:dyDescent="0.25">
      <c r="A3543">
        <v>1090566</v>
      </c>
      <c r="B3543">
        <v>2024</v>
      </c>
      <c r="C3543" s="1">
        <v>45510</v>
      </c>
      <c r="D3543">
        <v>0</v>
      </c>
      <c r="E3543">
        <v>-2000</v>
      </c>
      <c r="F3543">
        <v>0</v>
      </c>
      <c r="G3543">
        <v>0</v>
      </c>
      <c r="H3543" s="2" t="s">
        <v>4878</v>
      </c>
      <c r="I3543">
        <v>1</v>
      </c>
      <c r="J3543" s="2" t="s">
        <v>4818</v>
      </c>
      <c r="K3543" s="2" t="s">
        <v>4879</v>
      </c>
      <c r="L3543">
        <v>8415280</v>
      </c>
      <c r="M3543" s="2" t="s">
        <v>4820</v>
      </c>
      <c r="N3543" s="2" t="s">
        <v>4818</v>
      </c>
      <c r="O3543" s="2" t="s">
        <v>9383</v>
      </c>
      <c r="P3543" s="2" t="s">
        <v>6103</v>
      </c>
      <c r="Q3543">
        <v>2024005420587</v>
      </c>
      <c r="R3543" s="2" t="s">
        <v>4818</v>
      </c>
      <c r="S3543" s="2" t="s">
        <v>4818</v>
      </c>
      <c r="T3543">
        <v>0</v>
      </c>
      <c r="U3543">
        <v>3</v>
      </c>
      <c r="V3543" s="2" t="s">
        <v>4824</v>
      </c>
      <c r="W3543">
        <v>310203</v>
      </c>
      <c r="X3543" s="2" t="s">
        <v>4819</v>
      </c>
      <c r="Y3543">
        <v>3</v>
      </c>
      <c r="Z3543" s="2" t="s">
        <v>4844</v>
      </c>
      <c r="AA3543">
        <v>30</v>
      </c>
      <c r="AB3543" s="2" t="s">
        <v>4883</v>
      </c>
      <c r="AC3543" s="2" t="s">
        <v>4818</v>
      </c>
      <c r="AD3543">
        <v>0</v>
      </c>
      <c r="AE3543" s="2" t="s">
        <v>4827</v>
      </c>
      <c r="AF3543">
        <v>501</v>
      </c>
      <c r="AG3543" s="2" t="s">
        <v>4846</v>
      </c>
      <c r="AH3543">
        <v>501000010</v>
      </c>
      <c r="AI3543" s="2" t="s">
        <v>4847</v>
      </c>
      <c r="AJ3543">
        <v>31</v>
      </c>
      <c r="AK3543" s="2" t="s">
        <v>4818</v>
      </c>
      <c r="AL3543">
        <v>20</v>
      </c>
      <c r="AM3543" s="2" t="s">
        <v>4830</v>
      </c>
      <c r="AN3543">
        <v>605</v>
      </c>
      <c r="AO3543" s="2" t="s">
        <v>4884</v>
      </c>
      <c r="AP3543">
        <v>38</v>
      </c>
      <c r="AQ3543" s="2" t="s">
        <v>4832</v>
      </c>
      <c r="AR3543">
        <v>2236</v>
      </c>
      <c r="AS3543" s="2" t="s">
        <v>4885</v>
      </c>
      <c r="AT3543">
        <v>90</v>
      </c>
      <c r="AU3543" s="2" t="s">
        <v>4834</v>
      </c>
      <c r="AV3543">
        <v>2460</v>
      </c>
      <c r="AW3543" s="2" t="s">
        <v>4886</v>
      </c>
      <c r="AX3543">
        <v>31203</v>
      </c>
      <c r="AY3543" s="2" t="s">
        <v>4818</v>
      </c>
      <c r="AZ3543" s="2" t="s">
        <v>4818</v>
      </c>
      <c r="BA3543" s="2" t="s">
        <v>4818</v>
      </c>
      <c r="BB3543" s="2" t="s">
        <v>4818</v>
      </c>
      <c r="BC3543">
        <v>0</v>
      </c>
      <c r="BD3543" s="2" t="s">
        <v>4836</v>
      </c>
      <c r="BF3543" s="2" t="s">
        <v>4818</v>
      </c>
      <c r="BH3543" s="2" t="s">
        <v>4818</v>
      </c>
      <c r="BI3543">
        <v>0</v>
      </c>
      <c r="BJ3543">
        <v>0</v>
      </c>
      <c r="BK3543" s="2" t="s">
        <v>4818</v>
      </c>
      <c r="BL3543" s="2" t="s">
        <v>4818</v>
      </c>
      <c r="BM3543" s="2" t="s">
        <v>4818</v>
      </c>
      <c r="BN3543" s="2" t="s">
        <v>4818</v>
      </c>
      <c r="BO3543" s="2" t="s">
        <v>4818</v>
      </c>
      <c r="BP3543" s="2" t="s">
        <v>4818</v>
      </c>
      <c r="BQ3543" s="2" t="s">
        <v>4818</v>
      </c>
      <c r="BR3543" s="2" t="s">
        <v>4818</v>
      </c>
      <c r="BS3543" s="2" t="s">
        <v>4818</v>
      </c>
      <c r="BT3543">
        <v>1962355371</v>
      </c>
    </row>
    <row r="3544" spans="1:72" x14ac:dyDescent="0.25">
      <c r="A3544">
        <v>1090702</v>
      </c>
      <c r="B3544">
        <v>2024</v>
      </c>
      <c r="C3544" s="1">
        <v>45323</v>
      </c>
      <c r="D3544">
        <v>0</v>
      </c>
      <c r="E3544">
        <v>579.32000000000005</v>
      </c>
      <c r="F3544">
        <v>0</v>
      </c>
      <c r="G3544">
        <v>0</v>
      </c>
      <c r="H3544" s="2" t="s">
        <v>4920</v>
      </c>
      <c r="I3544">
        <v>2</v>
      </c>
      <c r="J3544" s="2" t="s">
        <v>4818</v>
      </c>
      <c r="K3544" s="2" t="s">
        <v>4921</v>
      </c>
      <c r="L3544">
        <v>8335697</v>
      </c>
      <c r="M3544" s="2" t="s">
        <v>4820</v>
      </c>
      <c r="N3544" s="2" t="s">
        <v>9384</v>
      </c>
      <c r="O3544" s="2" t="s">
        <v>9385</v>
      </c>
      <c r="P3544" s="2" t="s">
        <v>6203</v>
      </c>
      <c r="Q3544">
        <v>2024001467601</v>
      </c>
      <c r="R3544" s="2" t="s">
        <v>4818</v>
      </c>
      <c r="S3544" s="2" t="s">
        <v>4818</v>
      </c>
      <c r="T3544">
        <v>0</v>
      </c>
      <c r="U3544">
        <v>3</v>
      </c>
      <c r="V3544" s="2" t="s">
        <v>4824</v>
      </c>
      <c r="W3544">
        <v>310203</v>
      </c>
      <c r="X3544" s="2" t="s">
        <v>4819</v>
      </c>
      <c r="Y3544">
        <v>3</v>
      </c>
      <c r="Z3544" s="2" t="s">
        <v>4844</v>
      </c>
      <c r="AA3544">
        <v>39</v>
      </c>
      <c r="AB3544" s="2" t="s">
        <v>4845</v>
      </c>
      <c r="AC3544" s="2" t="s">
        <v>4818</v>
      </c>
      <c r="AD3544">
        <v>0</v>
      </c>
      <c r="AE3544" s="2" t="s">
        <v>4827</v>
      </c>
      <c r="AF3544">
        <v>501</v>
      </c>
      <c r="AG3544" s="2" t="s">
        <v>4846</v>
      </c>
      <c r="AH3544">
        <v>501000010</v>
      </c>
      <c r="AI3544" s="2" t="s">
        <v>4847</v>
      </c>
      <c r="AJ3544">
        <v>31</v>
      </c>
      <c r="AK3544" s="2" t="s">
        <v>4818</v>
      </c>
      <c r="AL3544">
        <v>20</v>
      </c>
      <c r="AM3544" s="2" t="s">
        <v>4830</v>
      </c>
      <c r="AN3544">
        <v>605</v>
      </c>
      <c r="AO3544" s="2" t="s">
        <v>4884</v>
      </c>
      <c r="AP3544">
        <v>38</v>
      </c>
      <c r="AQ3544" s="2" t="s">
        <v>4832</v>
      </c>
      <c r="AR3544">
        <v>2236</v>
      </c>
      <c r="AS3544" s="2" t="s">
        <v>4885</v>
      </c>
      <c r="AT3544">
        <v>90</v>
      </c>
      <c r="AU3544" s="2" t="s">
        <v>4834</v>
      </c>
      <c r="AV3544">
        <v>2825</v>
      </c>
      <c r="AW3544" s="2" t="s">
        <v>5515</v>
      </c>
      <c r="AX3544">
        <v>31203</v>
      </c>
      <c r="AY3544" s="2" t="s">
        <v>4818</v>
      </c>
      <c r="AZ3544" s="2" t="s">
        <v>4818</v>
      </c>
      <c r="BA3544" s="2" t="s">
        <v>4818</v>
      </c>
      <c r="BB3544" s="2" t="s">
        <v>4818</v>
      </c>
      <c r="BC3544">
        <v>0</v>
      </c>
      <c r="BD3544" s="2" t="s">
        <v>4836</v>
      </c>
      <c r="BF3544" s="2" t="s">
        <v>4818</v>
      </c>
      <c r="BH3544" s="2" t="s">
        <v>4818</v>
      </c>
      <c r="BI3544">
        <v>0</v>
      </c>
      <c r="BJ3544">
        <v>0</v>
      </c>
      <c r="BK3544" s="2" t="s">
        <v>4818</v>
      </c>
      <c r="BL3544" s="2" t="s">
        <v>4818</v>
      </c>
      <c r="BM3544" s="2" t="s">
        <v>4818</v>
      </c>
      <c r="BN3544" s="2" t="s">
        <v>4818</v>
      </c>
      <c r="BO3544" s="2" t="s">
        <v>4818</v>
      </c>
      <c r="BP3544" s="2" t="s">
        <v>4818</v>
      </c>
      <c r="BQ3544" s="2" t="s">
        <v>4818</v>
      </c>
      <c r="BR3544" s="2" t="s">
        <v>4818</v>
      </c>
      <c r="BS3544" s="2" t="s">
        <v>4818</v>
      </c>
      <c r="BT3544">
        <v>1962355507</v>
      </c>
    </row>
    <row r="3545" spans="1:72" x14ac:dyDescent="0.25">
      <c r="A3545">
        <v>1090962</v>
      </c>
      <c r="B3545">
        <v>2024</v>
      </c>
      <c r="C3545" s="1">
        <v>45524</v>
      </c>
      <c r="D3545">
        <v>0</v>
      </c>
      <c r="E3545">
        <v>-24843.06</v>
      </c>
      <c r="F3545">
        <v>0</v>
      </c>
      <c r="G3545">
        <v>0</v>
      </c>
      <c r="H3545" s="2" t="s">
        <v>4864</v>
      </c>
      <c r="I3545">
        <v>2</v>
      </c>
      <c r="J3545" s="2" t="s">
        <v>4818</v>
      </c>
      <c r="K3545" s="2" t="s">
        <v>4865</v>
      </c>
      <c r="L3545">
        <v>8332444</v>
      </c>
      <c r="M3545" s="2" t="s">
        <v>4820</v>
      </c>
      <c r="N3545" s="2" t="s">
        <v>4818</v>
      </c>
      <c r="O3545" s="2" t="s">
        <v>7966</v>
      </c>
      <c r="P3545" s="2" t="s">
        <v>4867</v>
      </c>
      <c r="Q3545">
        <v>2024013580058</v>
      </c>
      <c r="R3545" s="2" t="s">
        <v>4818</v>
      </c>
      <c r="S3545" s="2" t="s">
        <v>4818</v>
      </c>
      <c r="T3545">
        <v>0</v>
      </c>
      <c r="U3545">
        <v>3</v>
      </c>
      <c r="V3545" s="2" t="s">
        <v>4824</v>
      </c>
      <c r="W3545">
        <v>310203</v>
      </c>
      <c r="X3545" s="2" t="s">
        <v>4819</v>
      </c>
      <c r="Y3545">
        <v>1</v>
      </c>
      <c r="Z3545" s="2" t="s">
        <v>4825</v>
      </c>
      <c r="AA3545">
        <v>13</v>
      </c>
      <c r="AB3545" s="2" t="s">
        <v>4868</v>
      </c>
      <c r="AC3545" s="2" t="s">
        <v>4818</v>
      </c>
      <c r="AD3545">
        <v>0</v>
      </c>
      <c r="AE3545" s="2" t="s">
        <v>4827</v>
      </c>
      <c r="AF3545">
        <v>500</v>
      </c>
      <c r="AG3545" s="2" t="s">
        <v>4828</v>
      </c>
      <c r="AH3545">
        <v>500000000</v>
      </c>
      <c r="AI3545" s="2" t="s">
        <v>4829</v>
      </c>
      <c r="AJ3545">
        <v>31</v>
      </c>
      <c r="AK3545" s="2" t="s">
        <v>4818</v>
      </c>
      <c r="AL3545">
        <v>20</v>
      </c>
      <c r="AM3545" s="2" t="s">
        <v>4830</v>
      </c>
      <c r="AN3545">
        <v>122</v>
      </c>
      <c r="AO3545" s="2" t="s">
        <v>4831</v>
      </c>
      <c r="AP3545">
        <v>38</v>
      </c>
      <c r="AQ3545" s="2" t="s">
        <v>4832</v>
      </c>
      <c r="AR3545">
        <v>2095</v>
      </c>
      <c r="AS3545" s="2" t="s">
        <v>4833</v>
      </c>
      <c r="AT3545">
        <v>90</v>
      </c>
      <c r="AU3545" s="2" t="s">
        <v>4834</v>
      </c>
      <c r="AV3545">
        <v>2386</v>
      </c>
      <c r="AW3545" s="2" t="s">
        <v>5151</v>
      </c>
      <c r="AX3545">
        <v>31203</v>
      </c>
      <c r="AY3545" s="2" t="s">
        <v>4818</v>
      </c>
      <c r="AZ3545" s="2" t="s">
        <v>4818</v>
      </c>
      <c r="BA3545" s="2" t="s">
        <v>4818</v>
      </c>
      <c r="BB3545" s="2" t="s">
        <v>4818</v>
      </c>
      <c r="BC3545">
        <v>0</v>
      </c>
      <c r="BD3545" s="2" t="s">
        <v>4836</v>
      </c>
      <c r="BF3545" s="2" t="s">
        <v>4818</v>
      </c>
      <c r="BH3545" s="2" t="s">
        <v>4818</v>
      </c>
      <c r="BI3545">
        <v>0</v>
      </c>
      <c r="BJ3545">
        <v>0</v>
      </c>
      <c r="BK3545" s="2" t="s">
        <v>4818</v>
      </c>
      <c r="BL3545" s="2" t="s">
        <v>4818</v>
      </c>
      <c r="BM3545" s="2" t="s">
        <v>4818</v>
      </c>
      <c r="BN3545" s="2" t="s">
        <v>4818</v>
      </c>
      <c r="BO3545" s="2" t="s">
        <v>4818</v>
      </c>
      <c r="BP3545" s="2" t="s">
        <v>4818</v>
      </c>
      <c r="BQ3545" s="2" t="s">
        <v>4818</v>
      </c>
      <c r="BR3545" s="2" t="s">
        <v>4818</v>
      </c>
      <c r="BS3545" s="2" t="s">
        <v>4818</v>
      </c>
      <c r="BT3545">
        <v>1962355767</v>
      </c>
    </row>
    <row r="3546" spans="1:72" x14ac:dyDescent="0.25">
      <c r="A3546">
        <v>1091000</v>
      </c>
      <c r="B3546">
        <v>2024</v>
      </c>
      <c r="C3546" s="1">
        <v>45378</v>
      </c>
      <c r="D3546">
        <v>0</v>
      </c>
      <c r="E3546">
        <v>0</v>
      </c>
      <c r="F3546">
        <v>44388.65</v>
      </c>
      <c r="G3546">
        <v>0</v>
      </c>
      <c r="H3546" s="2" t="s">
        <v>4855</v>
      </c>
      <c r="I3546">
        <v>2</v>
      </c>
      <c r="J3546" s="2" t="s">
        <v>4818</v>
      </c>
      <c r="K3546" s="2" t="s">
        <v>4856</v>
      </c>
      <c r="L3546">
        <v>8412690</v>
      </c>
      <c r="M3546" s="2" t="s">
        <v>4841</v>
      </c>
      <c r="N3546" s="2" t="s">
        <v>9386</v>
      </c>
      <c r="O3546" s="2" t="s">
        <v>9084</v>
      </c>
      <c r="P3546" s="2" t="s">
        <v>4984</v>
      </c>
      <c r="Q3546">
        <v>2023011587512</v>
      </c>
      <c r="R3546" s="2" t="s">
        <v>4818</v>
      </c>
      <c r="S3546" s="2" t="s">
        <v>4818</v>
      </c>
      <c r="T3546">
        <v>0</v>
      </c>
      <c r="U3546">
        <v>3</v>
      </c>
      <c r="V3546" s="2" t="s">
        <v>4824</v>
      </c>
      <c r="W3546">
        <v>310203</v>
      </c>
      <c r="X3546" s="2" t="s">
        <v>4819</v>
      </c>
      <c r="Y3546">
        <v>3</v>
      </c>
      <c r="Z3546" s="2" t="s">
        <v>4844</v>
      </c>
      <c r="AA3546">
        <v>46</v>
      </c>
      <c r="AB3546" s="2" t="s">
        <v>4861</v>
      </c>
      <c r="AC3546" s="2" t="s">
        <v>4818</v>
      </c>
      <c r="AD3546">
        <v>0</v>
      </c>
      <c r="AE3546" s="2" t="s">
        <v>4827</v>
      </c>
      <c r="AF3546">
        <v>501</v>
      </c>
      <c r="AG3546" s="2" t="s">
        <v>4846</v>
      </c>
      <c r="AH3546">
        <v>501000010</v>
      </c>
      <c r="AI3546" s="2" t="s">
        <v>4847</v>
      </c>
      <c r="AJ3546">
        <v>31</v>
      </c>
      <c r="AK3546" s="2" t="s">
        <v>4818</v>
      </c>
      <c r="AL3546">
        <v>20</v>
      </c>
      <c r="AM3546" s="2" t="s">
        <v>4830</v>
      </c>
      <c r="AN3546">
        <v>122</v>
      </c>
      <c r="AO3546" s="2" t="s">
        <v>4831</v>
      </c>
      <c r="AP3546">
        <v>38</v>
      </c>
      <c r="AQ3546" s="2" t="s">
        <v>4832</v>
      </c>
      <c r="AR3546">
        <v>2095</v>
      </c>
      <c r="AS3546" s="2" t="s">
        <v>4833</v>
      </c>
      <c r="AT3546">
        <v>90</v>
      </c>
      <c r="AU3546" s="2" t="s">
        <v>4834</v>
      </c>
      <c r="AV3546">
        <v>3638</v>
      </c>
      <c r="AW3546" s="2" t="s">
        <v>4862</v>
      </c>
      <c r="AX3546">
        <v>31203</v>
      </c>
      <c r="AY3546" s="2" t="s">
        <v>4818</v>
      </c>
      <c r="AZ3546" s="2" t="s">
        <v>4818</v>
      </c>
      <c r="BA3546" s="2" t="s">
        <v>4818</v>
      </c>
      <c r="BB3546" s="2" t="s">
        <v>4818</v>
      </c>
      <c r="BC3546">
        <v>0</v>
      </c>
      <c r="BD3546" s="2" t="s">
        <v>4985</v>
      </c>
      <c r="BF3546" s="2" t="s">
        <v>4818</v>
      </c>
      <c r="BH3546" s="2" t="s">
        <v>4818</v>
      </c>
      <c r="BI3546">
        <v>0</v>
      </c>
      <c r="BJ3546">
        <v>0</v>
      </c>
      <c r="BK3546" s="2" t="s">
        <v>4818</v>
      </c>
      <c r="BL3546" s="2" t="s">
        <v>4818</v>
      </c>
      <c r="BM3546" s="2" t="s">
        <v>4818</v>
      </c>
      <c r="BN3546" s="2" t="s">
        <v>4818</v>
      </c>
      <c r="BO3546" s="2" t="s">
        <v>4818</v>
      </c>
      <c r="BP3546" s="2" t="s">
        <v>4818</v>
      </c>
      <c r="BQ3546" s="2" t="s">
        <v>4818</v>
      </c>
      <c r="BR3546" s="2" t="s">
        <v>4818</v>
      </c>
      <c r="BS3546" s="2" t="s">
        <v>4818</v>
      </c>
      <c r="BT3546">
        <v>1962355805</v>
      </c>
    </row>
    <row r="3547" spans="1:72" x14ac:dyDescent="0.25">
      <c r="A3547">
        <v>1091057</v>
      </c>
      <c r="B3547">
        <v>2024</v>
      </c>
      <c r="C3547" s="1">
        <v>45604</v>
      </c>
      <c r="D3547">
        <v>0</v>
      </c>
      <c r="E3547">
        <v>4752.6000000000004</v>
      </c>
      <c r="F3547">
        <v>0</v>
      </c>
      <c r="G3547">
        <v>0</v>
      </c>
      <c r="H3547" s="2" t="s">
        <v>4817</v>
      </c>
      <c r="I3547">
        <v>3</v>
      </c>
      <c r="J3547" s="2" t="s">
        <v>4818</v>
      </c>
      <c r="K3547" s="2" t="s">
        <v>4819</v>
      </c>
      <c r="L3547">
        <v>8370469</v>
      </c>
      <c r="M3547" s="2" t="s">
        <v>4820</v>
      </c>
      <c r="N3547" s="2" t="s">
        <v>8537</v>
      </c>
      <c r="O3547" s="2" t="s">
        <v>7506</v>
      </c>
      <c r="P3547" s="2" t="s">
        <v>4823</v>
      </c>
      <c r="Q3547">
        <v>2024010080861</v>
      </c>
      <c r="R3547" s="2" t="s">
        <v>4818</v>
      </c>
      <c r="S3547" s="2" t="s">
        <v>4818</v>
      </c>
      <c r="T3547">
        <v>0</v>
      </c>
      <c r="U3547">
        <v>3</v>
      </c>
      <c r="V3547" s="2" t="s">
        <v>4824</v>
      </c>
      <c r="W3547">
        <v>310203</v>
      </c>
      <c r="X3547" s="2" t="s">
        <v>4819</v>
      </c>
      <c r="Y3547">
        <v>1</v>
      </c>
      <c r="Z3547" s="2" t="s">
        <v>4825</v>
      </c>
      <c r="AA3547">
        <v>11</v>
      </c>
      <c r="AB3547" s="2" t="s">
        <v>4826</v>
      </c>
      <c r="AC3547" s="2" t="s">
        <v>4818</v>
      </c>
      <c r="AD3547">
        <v>0</v>
      </c>
      <c r="AE3547" s="2" t="s">
        <v>4827</v>
      </c>
      <c r="AF3547">
        <v>500</v>
      </c>
      <c r="AG3547" s="2" t="s">
        <v>4828</v>
      </c>
      <c r="AH3547">
        <v>500000000</v>
      </c>
      <c r="AI3547" s="2" t="s">
        <v>4829</v>
      </c>
      <c r="AJ3547">
        <v>31</v>
      </c>
      <c r="AK3547" s="2" t="s">
        <v>4818</v>
      </c>
      <c r="AL3547">
        <v>20</v>
      </c>
      <c r="AM3547" s="2" t="s">
        <v>4830</v>
      </c>
      <c r="AN3547">
        <v>122</v>
      </c>
      <c r="AO3547" s="2" t="s">
        <v>4831</v>
      </c>
      <c r="AP3547">
        <v>38</v>
      </c>
      <c r="AQ3547" s="2" t="s">
        <v>4832</v>
      </c>
      <c r="AR3547">
        <v>2095</v>
      </c>
      <c r="AS3547" s="2" t="s">
        <v>4833</v>
      </c>
      <c r="AT3547">
        <v>90</v>
      </c>
      <c r="AU3547" s="2" t="s">
        <v>4834</v>
      </c>
      <c r="AV3547">
        <v>2574</v>
      </c>
      <c r="AW3547" s="2" t="s">
        <v>4854</v>
      </c>
      <c r="AX3547">
        <v>31203</v>
      </c>
      <c r="AY3547" s="2" t="s">
        <v>4818</v>
      </c>
      <c r="AZ3547" s="2" t="s">
        <v>4818</v>
      </c>
      <c r="BA3547" s="2" t="s">
        <v>4818</v>
      </c>
      <c r="BB3547" s="2" t="s">
        <v>4818</v>
      </c>
      <c r="BC3547">
        <v>0</v>
      </c>
      <c r="BD3547" s="2" t="s">
        <v>4836</v>
      </c>
      <c r="BF3547" s="2" t="s">
        <v>4818</v>
      </c>
      <c r="BH3547" s="2" t="s">
        <v>4818</v>
      </c>
      <c r="BI3547">
        <v>0</v>
      </c>
      <c r="BJ3547">
        <v>0</v>
      </c>
      <c r="BK3547" s="2" t="s">
        <v>4818</v>
      </c>
      <c r="BL3547" s="2" t="s">
        <v>4818</v>
      </c>
      <c r="BM3547" s="2" t="s">
        <v>4818</v>
      </c>
      <c r="BN3547" s="2" t="s">
        <v>4818</v>
      </c>
      <c r="BO3547" s="2" t="s">
        <v>4818</v>
      </c>
      <c r="BP3547" s="2" t="s">
        <v>4818</v>
      </c>
      <c r="BQ3547" s="2" t="s">
        <v>4818</v>
      </c>
      <c r="BR3547" s="2" t="s">
        <v>4818</v>
      </c>
      <c r="BS3547" s="2" t="s">
        <v>4818</v>
      </c>
      <c r="BT3547">
        <v>1962355862</v>
      </c>
    </row>
    <row r="3548" spans="1:72" x14ac:dyDescent="0.25">
      <c r="A3548">
        <v>1091555</v>
      </c>
      <c r="B3548">
        <v>2024</v>
      </c>
      <c r="C3548" s="1">
        <v>45461</v>
      </c>
      <c r="D3548">
        <v>0</v>
      </c>
      <c r="E3548">
        <v>28330.52</v>
      </c>
      <c r="F3548">
        <v>0</v>
      </c>
      <c r="G3548">
        <v>0</v>
      </c>
      <c r="H3548" s="2" t="s">
        <v>4905</v>
      </c>
      <c r="I3548">
        <v>2</v>
      </c>
      <c r="J3548" s="2" t="s">
        <v>4818</v>
      </c>
      <c r="K3548" s="2" t="s">
        <v>4906</v>
      </c>
      <c r="L3548">
        <v>8399265</v>
      </c>
      <c r="M3548" s="2" t="s">
        <v>4907</v>
      </c>
      <c r="N3548" s="2" t="s">
        <v>6289</v>
      </c>
      <c r="O3548" s="2" t="s">
        <v>6290</v>
      </c>
      <c r="P3548" s="2" t="s">
        <v>4910</v>
      </c>
      <c r="Q3548">
        <v>2022005815582</v>
      </c>
      <c r="R3548" s="2" t="s">
        <v>4818</v>
      </c>
      <c r="S3548" s="2" t="s">
        <v>4818</v>
      </c>
      <c r="T3548">
        <v>0</v>
      </c>
      <c r="U3548">
        <v>3</v>
      </c>
      <c r="V3548" s="2" t="s">
        <v>4824</v>
      </c>
      <c r="W3548">
        <v>310203</v>
      </c>
      <c r="X3548" s="2" t="s">
        <v>4819</v>
      </c>
      <c r="Y3548">
        <v>3</v>
      </c>
      <c r="Z3548" s="2" t="s">
        <v>4844</v>
      </c>
      <c r="AA3548">
        <v>37</v>
      </c>
      <c r="AB3548" s="2" t="s">
        <v>4911</v>
      </c>
      <c r="AC3548" s="2" t="s">
        <v>4818</v>
      </c>
      <c r="AD3548">
        <v>0</v>
      </c>
      <c r="AE3548" s="2" t="s">
        <v>4827</v>
      </c>
      <c r="AF3548">
        <v>501</v>
      </c>
      <c r="AG3548" s="2" t="s">
        <v>4846</v>
      </c>
      <c r="AH3548">
        <v>501000010</v>
      </c>
      <c r="AI3548" s="2" t="s">
        <v>4847</v>
      </c>
      <c r="AJ3548">
        <v>31</v>
      </c>
      <c r="AK3548" s="2" t="s">
        <v>4818</v>
      </c>
      <c r="AL3548">
        <v>20</v>
      </c>
      <c r="AM3548" s="2" t="s">
        <v>4830</v>
      </c>
      <c r="AN3548">
        <v>605</v>
      </c>
      <c r="AO3548" s="2" t="s">
        <v>4884</v>
      </c>
      <c r="AP3548">
        <v>38</v>
      </c>
      <c r="AQ3548" s="2" t="s">
        <v>4832</v>
      </c>
      <c r="AR3548">
        <v>2236</v>
      </c>
      <c r="AS3548" s="2" t="s">
        <v>4885</v>
      </c>
      <c r="AT3548">
        <v>90</v>
      </c>
      <c r="AU3548" s="2" t="s">
        <v>4834</v>
      </c>
      <c r="AV3548">
        <v>2832</v>
      </c>
      <c r="AW3548" s="2" t="s">
        <v>4912</v>
      </c>
      <c r="AX3548">
        <v>31203</v>
      </c>
      <c r="AY3548" s="2" t="s">
        <v>4818</v>
      </c>
      <c r="AZ3548" s="2" t="s">
        <v>4818</v>
      </c>
      <c r="BA3548" s="2" t="s">
        <v>4818</v>
      </c>
      <c r="BB3548" s="2" t="s">
        <v>4818</v>
      </c>
      <c r="BC3548">
        <v>0</v>
      </c>
      <c r="BD3548" s="2" t="s">
        <v>4913</v>
      </c>
      <c r="BF3548" s="2" t="s">
        <v>4818</v>
      </c>
      <c r="BH3548" s="2" t="s">
        <v>4818</v>
      </c>
      <c r="BI3548">
        <v>0</v>
      </c>
      <c r="BJ3548">
        <v>0</v>
      </c>
      <c r="BK3548" s="2" t="s">
        <v>4818</v>
      </c>
      <c r="BL3548" s="2" t="s">
        <v>4818</v>
      </c>
      <c r="BM3548" s="2" t="s">
        <v>4818</v>
      </c>
      <c r="BN3548" s="2" t="s">
        <v>4818</v>
      </c>
      <c r="BO3548" s="2" t="s">
        <v>4818</v>
      </c>
      <c r="BP3548" s="2" t="s">
        <v>4818</v>
      </c>
      <c r="BQ3548" s="2" t="s">
        <v>4818</v>
      </c>
      <c r="BR3548" s="2" t="s">
        <v>4818</v>
      </c>
      <c r="BS3548" s="2" t="s">
        <v>4818</v>
      </c>
      <c r="BT3548">
        <v>1962356360</v>
      </c>
    </row>
    <row r="3549" spans="1:72" x14ac:dyDescent="0.25">
      <c r="A3549">
        <v>1092339</v>
      </c>
      <c r="B3549">
        <v>2024</v>
      </c>
      <c r="C3549" s="1">
        <v>45378</v>
      </c>
      <c r="D3549">
        <v>0</v>
      </c>
      <c r="E3549">
        <v>0</v>
      </c>
      <c r="F3549">
        <v>14495.85</v>
      </c>
      <c r="G3549">
        <v>0</v>
      </c>
      <c r="H3549" s="2" t="s">
        <v>4817</v>
      </c>
      <c r="I3549">
        <v>3</v>
      </c>
      <c r="J3549" s="2" t="s">
        <v>4818</v>
      </c>
      <c r="K3549" s="2" t="s">
        <v>4819</v>
      </c>
      <c r="L3549">
        <v>8370469</v>
      </c>
      <c r="M3549" s="2" t="s">
        <v>4820</v>
      </c>
      <c r="N3549" s="2" t="s">
        <v>6124</v>
      </c>
      <c r="O3549" s="2" t="s">
        <v>6125</v>
      </c>
      <c r="P3549" s="2" t="s">
        <v>5201</v>
      </c>
      <c r="Q3549">
        <v>2024010080861</v>
      </c>
      <c r="R3549" s="2" t="s">
        <v>4818</v>
      </c>
      <c r="S3549" s="2" t="s">
        <v>4818</v>
      </c>
      <c r="T3549">
        <v>0</v>
      </c>
      <c r="U3549">
        <v>3</v>
      </c>
      <c r="V3549" s="2" t="s">
        <v>4824</v>
      </c>
      <c r="W3549">
        <v>310203</v>
      </c>
      <c r="X3549" s="2" t="s">
        <v>4819</v>
      </c>
      <c r="Y3549">
        <v>3</v>
      </c>
      <c r="Z3549" s="2" t="s">
        <v>4844</v>
      </c>
      <c r="AA3549">
        <v>36</v>
      </c>
      <c r="AB3549" s="2" t="s">
        <v>5187</v>
      </c>
      <c r="AC3549" s="2" t="s">
        <v>4818</v>
      </c>
      <c r="AD3549">
        <v>0</v>
      </c>
      <c r="AE3549" s="2" t="s">
        <v>4827</v>
      </c>
      <c r="AF3549">
        <v>500</v>
      </c>
      <c r="AG3549" s="2" t="s">
        <v>4828</v>
      </c>
      <c r="AH3549">
        <v>500000000</v>
      </c>
      <c r="AI3549" s="2" t="s">
        <v>4829</v>
      </c>
      <c r="AJ3549">
        <v>31</v>
      </c>
      <c r="AK3549" s="2" t="s">
        <v>4818</v>
      </c>
      <c r="AL3549">
        <v>20</v>
      </c>
      <c r="AM3549" s="2" t="s">
        <v>4830</v>
      </c>
      <c r="AN3549">
        <v>122</v>
      </c>
      <c r="AO3549" s="2" t="s">
        <v>4831</v>
      </c>
      <c r="AP3549">
        <v>38</v>
      </c>
      <c r="AQ3549" s="2" t="s">
        <v>4832</v>
      </c>
      <c r="AR3549">
        <v>2095</v>
      </c>
      <c r="AS3549" s="2" t="s">
        <v>4833</v>
      </c>
      <c r="AT3549">
        <v>90</v>
      </c>
      <c r="AU3549" s="2" t="s">
        <v>4834</v>
      </c>
      <c r="AV3549">
        <v>4624</v>
      </c>
      <c r="AW3549" s="2" t="s">
        <v>5094</v>
      </c>
      <c r="AX3549">
        <v>31203</v>
      </c>
      <c r="AY3549" s="2" t="s">
        <v>4818</v>
      </c>
      <c r="AZ3549" s="2" t="s">
        <v>4818</v>
      </c>
      <c r="BA3549" s="2" t="s">
        <v>4818</v>
      </c>
      <c r="BB3549" s="2" t="s">
        <v>4818</v>
      </c>
      <c r="BC3549">
        <v>0</v>
      </c>
      <c r="BD3549" s="2" t="s">
        <v>4836</v>
      </c>
      <c r="BF3549" s="2" t="s">
        <v>4818</v>
      </c>
      <c r="BH3549" s="2" t="s">
        <v>4818</v>
      </c>
      <c r="BI3549">
        <v>0</v>
      </c>
      <c r="BJ3549">
        <v>0</v>
      </c>
      <c r="BK3549" s="2" t="s">
        <v>4818</v>
      </c>
      <c r="BL3549" s="2" t="s">
        <v>4818</v>
      </c>
      <c r="BM3549" s="2" t="s">
        <v>4818</v>
      </c>
      <c r="BN3549" s="2" t="s">
        <v>4818</v>
      </c>
      <c r="BO3549" s="2" t="s">
        <v>4818</v>
      </c>
      <c r="BP3549" s="2" t="s">
        <v>4818</v>
      </c>
      <c r="BQ3549" s="2" t="s">
        <v>4818</v>
      </c>
      <c r="BR3549" s="2" t="s">
        <v>4818</v>
      </c>
      <c r="BS3549" s="2" t="s">
        <v>4818</v>
      </c>
      <c r="BT3549">
        <v>1962357144</v>
      </c>
    </row>
    <row r="3550" spans="1:72" x14ac:dyDescent="0.25">
      <c r="A3550">
        <v>1092340</v>
      </c>
      <c r="B3550">
        <v>2024</v>
      </c>
      <c r="C3550" s="1">
        <v>45378</v>
      </c>
      <c r="D3550">
        <v>0</v>
      </c>
      <c r="E3550">
        <v>0</v>
      </c>
      <c r="F3550">
        <v>9970.09</v>
      </c>
      <c r="G3550">
        <v>0</v>
      </c>
      <c r="H3550" s="2" t="s">
        <v>4817</v>
      </c>
      <c r="I3550">
        <v>3</v>
      </c>
      <c r="J3550" s="2" t="s">
        <v>4818</v>
      </c>
      <c r="K3550" s="2" t="s">
        <v>4819</v>
      </c>
      <c r="L3550">
        <v>8370469</v>
      </c>
      <c r="M3550" s="2" t="s">
        <v>4820</v>
      </c>
      <c r="N3550" s="2" t="s">
        <v>8077</v>
      </c>
      <c r="O3550" s="2" t="s">
        <v>8076</v>
      </c>
      <c r="P3550" s="2" t="s">
        <v>5092</v>
      </c>
      <c r="Q3550">
        <v>2024010080861</v>
      </c>
      <c r="R3550" s="2" t="s">
        <v>4818</v>
      </c>
      <c r="S3550" s="2" t="s">
        <v>4818</v>
      </c>
      <c r="T3550">
        <v>0</v>
      </c>
      <c r="U3550">
        <v>3</v>
      </c>
      <c r="V3550" s="2" t="s">
        <v>4824</v>
      </c>
      <c r="W3550">
        <v>310203</v>
      </c>
      <c r="X3550" s="2" t="s">
        <v>4819</v>
      </c>
      <c r="Y3550">
        <v>1</v>
      </c>
      <c r="Z3550" s="2" t="s">
        <v>4825</v>
      </c>
      <c r="AA3550">
        <v>16</v>
      </c>
      <c r="AB3550" s="2" t="s">
        <v>5093</v>
      </c>
      <c r="AC3550" s="2" t="s">
        <v>4818</v>
      </c>
      <c r="AD3550">
        <v>0</v>
      </c>
      <c r="AE3550" s="2" t="s">
        <v>4827</v>
      </c>
      <c r="AF3550">
        <v>500</v>
      </c>
      <c r="AG3550" s="2" t="s">
        <v>4828</v>
      </c>
      <c r="AH3550">
        <v>500000000</v>
      </c>
      <c r="AI3550" s="2" t="s">
        <v>4829</v>
      </c>
      <c r="AJ3550">
        <v>31</v>
      </c>
      <c r="AK3550" s="2" t="s">
        <v>4818</v>
      </c>
      <c r="AL3550">
        <v>20</v>
      </c>
      <c r="AM3550" s="2" t="s">
        <v>4830</v>
      </c>
      <c r="AN3550">
        <v>122</v>
      </c>
      <c r="AO3550" s="2" t="s">
        <v>4831</v>
      </c>
      <c r="AP3550">
        <v>38</v>
      </c>
      <c r="AQ3550" s="2" t="s">
        <v>4832</v>
      </c>
      <c r="AR3550">
        <v>2095</v>
      </c>
      <c r="AS3550" s="2" t="s">
        <v>4833</v>
      </c>
      <c r="AT3550">
        <v>90</v>
      </c>
      <c r="AU3550" s="2" t="s">
        <v>4834</v>
      </c>
      <c r="AV3550">
        <v>4624</v>
      </c>
      <c r="AW3550" s="2" t="s">
        <v>5094</v>
      </c>
      <c r="AX3550">
        <v>31203</v>
      </c>
      <c r="AY3550" s="2" t="s">
        <v>4818</v>
      </c>
      <c r="AZ3550" s="2" t="s">
        <v>4818</v>
      </c>
      <c r="BA3550" s="2" t="s">
        <v>4818</v>
      </c>
      <c r="BB3550" s="2" t="s">
        <v>4818</v>
      </c>
      <c r="BC3550">
        <v>0</v>
      </c>
      <c r="BD3550" s="2" t="s">
        <v>4836</v>
      </c>
      <c r="BF3550" s="2" t="s">
        <v>4818</v>
      </c>
      <c r="BH3550" s="2" t="s">
        <v>4818</v>
      </c>
      <c r="BI3550">
        <v>0</v>
      </c>
      <c r="BJ3550">
        <v>0</v>
      </c>
      <c r="BK3550" s="2" t="s">
        <v>4818</v>
      </c>
      <c r="BL3550" s="2" t="s">
        <v>4818</v>
      </c>
      <c r="BM3550" s="2" t="s">
        <v>4818</v>
      </c>
      <c r="BN3550" s="2" t="s">
        <v>4818</v>
      </c>
      <c r="BO3550" s="2" t="s">
        <v>4818</v>
      </c>
      <c r="BP3550" s="2" t="s">
        <v>4818</v>
      </c>
      <c r="BQ3550" s="2" t="s">
        <v>4818</v>
      </c>
      <c r="BR3550" s="2" t="s">
        <v>4818</v>
      </c>
      <c r="BS3550" s="2" t="s">
        <v>4818</v>
      </c>
      <c r="BT3550">
        <v>1962357145</v>
      </c>
    </row>
    <row r="3551" spans="1:72" x14ac:dyDescent="0.25">
      <c r="A3551">
        <v>1093021</v>
      </c>
      <c r="B3551">
        <v>2024</v>
      </c>
      <c r="C3551" s="1">
        <v>45309</v>
      </c>
      <c r="D3551">
        <v>0</v>
      </c>
      <c r="E3551">
        <v>0</v>
      </c>
      <c r="F3551">
        <v>0</v>
      </c>
      <c r="G3551">
        <v>1420.87</v>
      </c>
      <c r="H3551" s="2" t="s">
        <v>4905</v>
      </c>
      <c r="I3551">
        <v>2</v>
      </c>
      <c r="J3551" s="2" t="s">
        <v>4818</v>
      </c>
      <c r="K3551" s="2" t="s">
        <v>4906</v>
      </c>
      <c r="L3551">
        <v>8399265</v>
      </c>
      <c r="M3551" s="2" t="s">
        <v>4907</v>
      </c>
      <c r="N3551" s="2" t="s">
        <v>9387</v>
      </c>
      <c r="O3551" s="2" t="s">
        <v>9388</v>
      </c>
      <c r="P3551" s="2" t="s">
        <v>6174</v>
      </c>
      <c r="Q3551">
        <v>2022005815582</v>
      </c>
      <c r="R3551" s="2" t="s">
        <v>4818</v>
      </c>
      <c r="S3551" s="2" t="s">
        <v>4818</v>
      </c>
      <c r="T3551">
        <v>0</v>
      </c>
      <c r="U3551">
        <v>3</v>
      </c>
      <c r="V3551" s="2" t="s">
        <v>4824</v>
      </c>
      <c r="W3551">
        <v>310203</v>
      </c>
      <c r="X3551" s="2" t="s">
        <v>4819</v>
      </c>
      <c r="Y3551">
        <v>3</v>
      </c>
      <c r="Z3551" s="2" t="s">
        <v>4844</v>
      </c>
      <c r="AA3551">
        <v>37</v>
      </c>
      <c r="AB3551" s="2" t="s">
        <v>4911</v>
      </c>
      <c r="AC3551" s="2" t="s">
        <v>4818</v>
      </c>
      <c r="AD3551">
        <v>0</v>
      </c>
      <c r="AE3551" s="2" t="s">
        <v>4827</v>
      </c>
      <c r="AF3551">
        <v>501</v>
      </c>
      <c r="AG3551" s="2" t="s">
        <v>4846</v>
      </c>
      <c r="AH3551">
        <v>501000010</v>
      </c>
      <c r="AI3551" s="2" t="s">
        <v>4847</v>
      </c>
      <c r="AJ3551">
        <v>31</v>
      </c>
      <c r="AK3551" s="2" t="s">
        <v>4818</v>
      </c>
      <c r="AL3551">
        <v>20</v>
      </c>
      <c r="AM3551" s="2" t="s">
        <v>4830</v>
      </c>
      <c r="AN3551">
        <v>605</v>
      </c>
      <c r="AO3551" s="2" t="s">
        <v>4884</v>
      </c>
      <c r="AP3551">
        <v>38</v>
      </c>
      <c r="AQ3551" s="2" t="s">
        <v>4832</v>
      </c>
      <c r="AR3551">
        <v>2236</v>
      </c>
      <c r="AS3551" s="2" t="s">
        <v>4885</v>
      </c>
      <c r="AT3551">
        <v>90</v>
      </c>
      <c r="AU3551" s="2" t="s">
        <v>4834</v>
      </c>
      <c r="AV3551">
        <v>2832</v>
      </c>
      <c r="AW3551" s="2" t="s">
        <v>4912</v>
      </c>
      <c r="AX3551">
        <v>31203</v>
      </c>
      <c r="AY3551" s="2" t="s">
        <v>4818</v>
      </c>
      <c r="AZ3551" s="2" t="s">
        <v>4818</v>
      </c>
      <c r="BA3551" s="2" t="s">
        <v>4818</v>
      </c>
      <c r="BB3551" s="2" t="s">
        <v>4818</v>
      </c>
      <c r="BC3551">
        <v>0</v>
      </c>
      <c r="BD3551" s="2" t="s">
        <v>5098</v>
      </c>
      <c r="BE3551">
        <v>394460011348</v>
      </c>
      <c r="BF3551" s="2" t="s">
        <v>4914</v>
      </c>
      <c r="BG3551">
        <v>28</v>
      </c>
      <c r="BH3551" s="2" t="s">
        <v>5071</v>
      </c>
      <c r="BI3551">
        <v>0</v>
      </c>
      <c r="BJ3551">
        <v>0</v>
      </c>
      <c r="BK3551" s="2" t="s">
        <v>4818</v>
      </c>
      <c r="BL3551" s="2" t="s">
        <v>4818</v>
      </c>
      <c r="BM3551" s="2" t="s">
        <v>4818</v>
      </c>
      <c r="BN3551" s="2" t="s">
        <v>4818</v>
      </c>
      <c r="BO3551" s="2" t="s">
        <v>4818</v>
      </c>
      <c r="BP3551" s="2" t="s">
        <v>4818</v>
      </c>
      <c r="BQ3551" s="2" t="s">
        <v>4818</v>
      </c>
      <c r="BR3551" s="2" t="s">
        <v>4818</v>
      </c>
      <c r="BS3551" s="2" t="s">
        <v>4818</v>
      </c>
      <c r="BT3551">
        <v>1962357826</v>
      </c>
    </row>
    <row r="3552" spans="1:72" x14ac:dyDescent="0.25">
      <c r="A3552">
        <v>1093206</v>
      </c>
      <c r="B3552">
        <v>2024</v>
      </c>
      <c r="C3552" s="1">
        <v>45463</v>
      </c>
      <c r="D3552">
        <v>0</v>
      </c>
      <c r="E3552">
        <v>12665.14</v>
      </c>
      <c r="F3552">
        <v>0</v>
      </c>
      <c r="G3552">
        <v>0</v>
      </c>
      <c r="H3552" s="2" t="s">
        <v>4870</v>
      </c>
      <c r="I3552">
        <v>2</v>
      </c>
      <c r="J3552" s="2" t="s">
        <v>4818</v>
      </c>
      <c r="K3552" s="2" t="s">
        <v>4871</v>
      </c>
      <c r="L3552">
        <v>8331699</v>
      </c>
      <c r="M3552" s="2" t="s">
        <v>4820</v>
      </c>
      <c r="N3552" s="2" t="s">
        <v>6831</v>
      </c>
      <c r="O3552" s="2" t="s">
        <v>7277</v>
      </c>
      <c r="P3552" s="2" t="s">
        <v>5401</v>
      </c>
      <c r="Q3552">
        <v>2024014092276</v>
      </c>
      <c r="R3552" s="2" t="s">
        <v>4818</v>
      </c>
      <c r="S3552" s="2" t="s">
        <v>4818</v>
      </c>
      <c r="T3552">
        <v>0</v>
      </c>
      <c r="U3552">
        <v>3</v>
      </c>
      <c r="V3552" s="2" t="s">
        <v>4824</v>
      </c>
      <c r="W3552">
        <v>310203</v>
      </c>
      <c r="X3552" s="2" t="s">
        <v>4819</v>
      </c>
      <c r="Y3552">
        <v>3</v>
      </c>
      <c r="Z3552" s="2" t="s">
        <v>4844</v>
      </c>
      <c r="AA3552">
        <v>91</v>
      </c>
      <c r="AB3552" s="2" t="s">
        <v>4925</v>
      </c>
      <c r="AC3552" s="2" t="s">
        <v>4818</v>
      </c>
      <c r="AD3552">
        <v>0</v>
      </c>
      <c r="AE3552" s="2" t="s">
        <v>4827</v>
      </c>
      <c r="AF3552">
        <v>501</v>
      </c>
      <c r="AG3552" s="2" t="s">
        <v>4846</v>
      </c>
      <c r="AH3552">
        <v>501000010</v>
      </c>
      <c r="AI3552" s="2" t="s">
        <v>4847</v>
      </c>
      <c r="AJ3552">
        <v>31</v>
      </c>
      <c r="AK3552" s="2" t="s">
        <v>4818</v>
      </c>
      <c r="AL3552">
        <v>28</v>
      </c>
      <c r="AM3552" s="2" t="s">
        <v>4926</v>
      </c>
      <c r="AN3552">
        <v>846</v>
      </c>
      <c r="AO3552" s="2" t="s">
        <v>4927</v>
      </c>
      <c r="AP3552">
        <v>901</v>
      </c>
      <c r="AQ3552" s="2" t="s">
        <v>4928</v>
      </c>
      <c r="AR3552">
        <v>116</v>
      </c>
      <c r="AS3552" s="2" t="s">
        <v>4929</v>
      </c>
      <c r="AT3552">
        <v>90</v>
      </c>
      <c r="AU3552" s="2" t="s">
        <v>4834</v>
      </c>
      <c r="AV3552">
        <v>4660</v>
      </c>
      <c r="AW3552" s="2" t="s">
        <v>4930</v>
      </c>
      <c r="AX3552">
        <v>31203</v>
      </c>
      <c r="AY3552" s="2" t="s">
        <v>4818</v>
      </c>
      <c r="AZ3552" s="2" t="s">
        <v>4818</v>
      </c>
      <c r="BA3552" s="2" t="s">
        <v>4818</v>
      </c>
      <c r="BB3552" s="2" t="s">
        <v>4818</v>
      </c>
      <c r="BC3552">
        <v>0</v>
      </c>
      <c r="BD3552" s="2" t="s">
        <v>4836</v>
      </c>
      <c r="BF3552" s="2" t="s">
        <v>4818</v>
      </c>
      <c r="BH3552" s="2" t="s">
        <v>4818</v>
      </c>
      <c r="BI3552">
        <v>0</v>
      </c>
      <c r="BJ3552">
        <v>0</v>
      </c>
      <c r="BK3552" s="2" t="s">
        <v>4818</v>
      </c>
      <c r="BL3552" s="2" t="s">
        <v>4818</v>
      </c>
      <c r="BM3552" s="2" t="s">
        <v>4818</v>
      </c>
      <c r="BN3552" s="2" t="s">
        <v>4818</v>
      </c>
      <c r="BO3552" s="2" t="s">
        <v>4818</v>
      </c>
      <c r="BP3552" s="2" t="s">
        <v>4818</v>
      </c>
      <c r="BQ3552" s="2" t="s">
        <v>4818</v>
      </c>
      <c r="BR3552" s="2" t="s">
        <v>4818</v>
      </c>
      <c r="BS3552" s="2" t="s">
        <v>4818</v>
      </c>
      <c r="BT3552">
        <v>1962358011</v>
      </c>
    </row>
    <row r="3553" spans="1:72" x14ac:dyDescent="0.25">
      <c r="A3553">
        <v>1093374</v>
      </c>
      <c r="B3553">
        <v>2024</v>
      </c>
      <c r="C3553" s="1">
        <v>45378</v>
      </c>
      <c r="D3553">
        <v>0</v>
      </c>
      <c r="E3553">
        <v>0</v>
      </c>
      <c r="F3553">
        <v>5366.39</v>
      </c>
      <c r="G3553">
        <v>0</v>
      </c>
      <c r="H3553" s="2" t="s">
        <v>4817</v>
      </c>
      <c r="I3553">
        <v>3</v>
      </c>
      <c r="J3553" s="2" t="s">
        <v>4818</v>
      </c>
      <c r="K3553" s="2" t="s">
        <v>4819</v>
      </c>
      <c r="L3553">
        <v>8370469</v>
      </c>
      <c r="M3553" s="2" t="s">
        <v>4820</v>
      </c>
      <c r="N3553" s="2" t="s">
        <v>5195</v>
      </c>
      <c r="O3553" s="2" t="s">
        <v>5196</v>
      </c>
      <c r="P3553" s="2" t="s">
        <v>4823</v>
      </c>
      <c r="Q3553">
        <v>2024010080861</v>
      </c>
      <c r="R3553" s="2" t="s">
        <v>4818</v>
      </c>
      <c r="S3553" s="2" t="s">
        <v>4818</v>
      </c>
      <c r="T3553">
        <v>0</v>
      </c>
      <c r="U3553">
        <v>3</v>
      </c>
      <c r="V3553" s="2" t="s">
        <v>4824</v>
      </c>
      <c r="W3553">
        <v>310203</v>
      </c>
      <c r="X3553" s="2" t="s">
        <v>4819</v>
      </c>
      <c r="Y3553">
        <v>1</v>
      </c>
      <c r="Z3553" s="2" t="s">
        <v>4825</v>
      </c>
      <c r="AA3553">
        <v>11</v>
      </c>
      <c r="AB3553" s="2" t="s">
        <v>4826</v>
      </c>
      <c r="AC3553" s="2" t="s">
        <v>4818</v>
      </c>
      <c r="AD3553">
        <v>0</v>
      </c>
      <c r="AE3553" s="2" t="s">
        <v>4827</v>
      </c>
      <c r="AF3553">
        <v>500</v>
      </c>
      <c r="AG3553" s="2" t="s">
        <v>4828</v>
      </c>
      <c r="AH3553">
        <v>500000000</v>
      </c>
      <c r="AI3553" s="2" t="s">
        <v>4829</v>
      </c>
      <c r="AJ3553">
        <v>31</v>
      </c>
      <c r="AK3553" s="2" t="s">
        <v>4818</v>
      </c>
      <c r="AL3553">
        <v>20</v>
      </c>
      <c r="AM3553" s="2" t="s">
        <v>4830</v>
      </c>
      <c r="AN3553">
        <v>122</v>
      </c>
      <c r="AO3553" s="2" t="s">
        <v>4831</v>
      </c>
      <c r="AP3553">
        <v>38</v>
      </c>
      <c r="AQ3553" s="2" t="s">
        <v>4832</v>
      </c>
      <c r="AR3553">
        <v>2095</v>
      </c>
      <c r="AS3553" s="2" t="s">
        <v>4833</v>
      </c>
      <c r="AT3553">
        <v>90</v>
      </c>
      <c r="AU3553" s="2" t="s">
        <v>4834</v>
      </c>
      <c r="AV3553">
        <v>2576</v>
      </c>
      <c r="AW3553" s="2" t="s">
        <v>5041</v>
      </c>
      <c r="AX3553">
        <v>31203</v>
      </c>
      <c r="AY3553" s="2" t="s">
        <v>4818</v>
      </c>
      <c r="AZ3553" s="2" t="s">
        <v>4818</v>
      </c>
      <c r="BA3553" s="2" t="s">
        <v>4818</v>
      </c>
      <c r="BB3553" s="2" t="s">
        <v>4818</v>
      </c>
      <c r="BC3553">
        <v>0</v>
      </c>
      <c r="BD3553" s="2" t="s">
        <v>4836</v>
      </c>
      <c r="BF3553" s="2" t="s">
        <v>4818</v>
      </c>
      <c r="BH3553" s="2" t="s">
        <v>4818</v>
      </c>
      <c r="BI3553">
        <v>0</v>
      </c>
      <c r="BJ3553">
        <v>0</v>
      </c>
      <c r="BK3553" s="2" t="s">
        <v>4818</v>
      </c>
      <c r="BL3553" s="2" t="s">
        <v>4818</v>
      </c>
      <c r="BM3553" s="2" t="s">
        <v>4818</v>
      </c>
      <c r="BN3553" s="2" t="s">
        <v>4818</v>
      </c>
      <c r="BO3553" s="2" t="s">
        <v>4818</v>
      </c>
      <c r="BP3553" s="2" t="s">
        <v>4818</v>
      </c>
      <c r="BQ3553" s="2" t="s">
        <v>4818</v>
      </c>
      <c r="BR3553" s="2" t="s">
        <v>4818</v>
      </c>
      <c r="BS3553" s="2" t="s">
        <v>4818</v>
      </c>
      <c r="BT3553">
        <v>1962358179</v>
      </c>
    </row>
    <row r="3554" spans="1:72" x14ac:dyDescent="0.25">
      <c r="A3554">
        <v>1093375</v>
      </c>
      <c r="B3554">
        <v>2024</v>
      </c>
      <c r="C3554" s="1">
        <v>45378</v>
      </c>
      <c r="D3554">
        <v>0</v>
      </c>
      <c r="E3554">
        <v>0</v>
      </c>
      <c r="F3554">
        <v>5009.92</v>
      </c>
      <c r="G3554">
        <v>0</v>
      </c>
      <c r="H3554" s="2" t="s">
        <v>4817</v>
      </c>
      <c r="I3554">
        <v>3</v>
      </c>
      <c r="J3554" s="2" t="s">
        <v>4818</v>
      </c>
      <c r="K3554" s="2" t="s">
        <v>4819</v>
      </c>
      <c r="L3554">
        <v>8370469</v>
      </c>
      <c r="M3554" s="2" t="s">
        <v>4820</v>
      </c>
      <c r="N3554" s="2" t="s">
        <v>5195</v>
      </c>
      <c r="O3554" s="2" t="s">
        <v>5196</v>
      </c>
      <c r="P3554" s="2" t="s">
        <v>4823</v>
      </c>
      <c r="Q3554">
        <v>2024010080861</v>
      </c>
      <c r="R3554" s="2" t="s">
        <v>4818</v>
      </c>
      <c r="S3554" s="2" t="s">
        <v>4818</v>
      </c>
      <c r="T3554">
        <v>0</v>
      </c>
      <c r="U3554">
        <v>3</v>
      </c>
      <c r="V3554" s="2" t="s">
        <v>4824</v>
      </c>
      <c r="W3554">
        <v>310203</v>
      </c>
      <c r="X3554" s="2" t="s">
        <v>4819</v>
      </c>
      <c r="Y3554">
        <v>1</v>
      </c>
      <c r="Z3554" s="2" t="s">
        <v>4825</v>
      </c>
      <c r="AA3554">
        <v>11</v>
      </c>
      <c r="AB3554" s="2" t="s">
        <v>4826</v>
      </c>
      <c r="AC3554" s="2" t="s">
        <v>4818</v>
      </c>
      <c r="AD3554">
        <v>0</v>
      </c>
      <c r="AE3554" s="2" t="s">
        <v>4827</v>
      </c>
      <c r="AF3554">
        <v>500</v>
      </c>
      <c r="AG3554" s="2" t="s">
        <v>4828</v>
      </c>
      <c r="AH3554">
        <v>500000000</v>
      </c>
      <c r="AI3554" s="2" t="s">
        <v>4829</v>
      </c>
      <c r="AJ3554">
        <v>31</v>
      </c>
      <c r="AK3554" s="2" t="s">
        <v>4818</v>
      </c>
      <c r="AL3554">
        <v>20</v>
      </c>
      <c r="AM3554" s="2" t="s">
        <v>4830</v>
      </c>
      <c r="AN3554">
        <v>122</v>
      </c>
      <c r="AO3554" s="2" t="s">
        <v>4831</v>
      </c>
      <c r="AP3554">
        <v>38</v>
      </c>
      <c r="AQ3554" s="2" t="s">
        <v>4832</v>
      </c>
      <c r="AR3554">
        <v>2095</v>
      </c>
      <c r="AS3554" s="2" t="s">
        <v>4833</v>
      </c>
      <c r="AT3554">
        <v>90</v>
      </c>
      <c r="AU3554" s="2" t="s">
        <v>4834</v>
      </c>
      <c r="AV3554">
        <v>2566</v>
      </c>
      <c r="AW3554" s="2" t="s">
        <v>5228</v>
      </c>
      <c r="AX3554">
        <v>31203</v>
      </c>
      <c r="AY3554" s="2" t="s">
        <v>4818</v>
      </c>
      <c r="AZ3554" s="2" t="s">
        <v>4818</v>
      </c>
      <c r="BA3554" s="2" t="s">
        <v>4818</v>
      </c>
      <c r="BB3554" s="2" t="s">
        <v>4818</v>
      </c>
      <c r="BC3554">
        <v>0</v>
      </c>
      <c r="BD3554" s="2" t="s">
        <v>4836</v>
      </c>
      <c r="BF3554" s="2" t="s">
        <v>4818</v>
      </c>
      <c r="BH3554" s="2" t="s">
        <v>4818</v>
      </c>
      <c r="BI3554">
        <v>0</v>
      </c>
      <c r="BJ3554">
        <v>0</v>
      </c>
      <c r="BK3554" s="2" t="s">
        <v>4818</v>
      </c>
      <c r="BL3554" s="2" t="s">
        <v>4818</v>
      </c>
      <c r="BM3554" s="2" t="s">
        <v>4818</v>
      </c>
      <c r="BN3554" s="2" t="s">
        <v>4818</v>
      </c>
      <c r="BO3554" s="2" t="s">
        <v>4818</v>
      </c>
      <c r="BP3554" s="2" t="s">
        <v>4818</v>
      </c>
      <c r="BQ3554" s="2" t="s">
        <v>4818</v>
      </c>
      <c r="BR3554" s="2" t="s">
        <v>4818</v>
      </c>
      <c r="BS3554" s="2" t="s">
        <v>4818</v>
      </c>
      <c r="BT3554">
        <v>1962358180</v>
      </c>
    </row>
    <row r="3555" spans="1:72" x14ac:dyDescent="0.25">
      <c r="A3555">
        <v>1093445</v>
      </c>
      <c r="B3555">
        <v>2024</v>
      </c>
      <c r="C3555" s="1">
        <v>45527</v>
      </c>
      <c r="D3555">
        <v>0</v>
      </c>
      <c r="E3555">
        <v>4230.91</v>
      </c>
      <c r="F3555">
        <v>0</v>
      </c>
      <c r="G3555">
        <v>0</v>
      </c>
      <c r="H3555" s="2" t="s">
        <v>5379</v>
      </c>
      <c r="I3555">
        <v>3</v>
      </c>
      <c r="J3555" s="2" t="s">
        <v>4818</v>
      </c>
      <c r="K3555" s="2" t="s">
        <v>5380</v>
      </c>
      <c r="L3555">
        <v>8370614</v>
      </c>
      <c r="M3555" s="2" t="s">
        <v>4857</v>
      </c>
      <c r="N3555" s="2" t="s">
        <v>9389</v>
      </c>
      <c r="O3555" s="2" t="s">
        <v>9390</v>
      </c>
      <c r="P3555" s="2" t="s">
        <v>5383</v>
      </c>
      <c r="Q3555">
        <v>2023007923503</v>
      </c>
      <c r="R3555" s="2" t="s">
        <v>4818</v>
      </c>
      <c r="S3555" s="2" t="s">
        <v>4818</v>
      </c>
      <c r="T3555">
        <v>0</v>
      </c>
      <c r="U3555">
        <v>3</v>
      </c>
      <c r="V3555" s="2" t="s">
        <v>4824</v>
      </c>
      <c r="W3555">
        <v>310203</v>
      </c>
      <c r="X3555" s="2" t="s">
        <v>4819</v>
      </c>
      <c r="Y3555">
        <v>3</v>
      </c>
      <c r="Z3555" s="2" t="s">
        <v>4844</v>
      </c>
      <c r="AA3555">
        <v>40</v>
      </c>
      <c r="AB3555" s="2" t="s">
        <v>5035</v>
      </c>
      <c r="AC3555" s="2" t="s">
        <v>4818</v>
      </c>
      <c r="AD3555">
        <v>0</v>
      </c>
      <c r="AE3555" s="2" t="s">
        <v>4827</v>
      </c>
      <c r="AF3555">
        <v>501</v>
      </c>
      <c r="AG3555" s="2" t="s">
        <v>4846</v>
      </c>
      <c r="AH3555">
        <v>501000010</v>
      </c>
      <c r="AI3555" s="2" t="s">
        <v>4847</v>
      </c>
      <c r="AJ3555">
        <v>31</v>
      </c>
      <c r="AK3555" s="2" t="s">
        <v>4818</v>
      </c>
      <c r="AL3555">
        <v>20</v>
      </c>
      <c r="AM3555" s="2" t="s">
        <v>4830</v>
      </c>
      <c r="AN3555">
        <v>605</v>
      </c>
      <c r="AO3555" s="2" t="s">
        <v>4884</v>
      </c>
      <c r="AP3555">
        <v>38</v>
      </c>
      <c r="AQ3555" s="2" t="s">
        <v>4832</v>
      </c>
      <c r="AR3555">
        <v>2236</v>
      </c>
      <c r="AS3555" s="2" t="s">
        <v>4885</v>
      </c>
      <c r="AT3555">
        <v>91</v>
      </c>
      <c r="AU3555" s="2" t="s">
        <v>5000</v>
      </c>
      <c r="AV3555">
        <v>2784</v>
      </c>
      <c r="AW3555" s="2" t="s">
        <v>5384</v>
      </c>
      <c r="AX3555">
        <v>31203</v>
      </c>
      <c r="AY3555" s="2" t="s">
        <v>4818</v>
      </c>
      <c r="AZ3555" s="2" t="s">
        <v>4818</v>
      </c>
      <c r="BA3555" s="2" t="s">
        <v>4818</v>
      </c>
      <c r="BB3555" s="2" t="s">
        <v>4818</v>
      </c>
      <c r="BC3555">
        <v>0</v>
      </c>
      <c r="BD3555" s="2" t="s">
        <v>4863</v>
      </c>
      <c r="BF3555" s="2" t="s">
        <v>4818</v>
      </c>
      <c r="BH3555" s="2" t="s">
        <v>4818</v>
      </c>
      <c r="BI3555">
        <v>0</v>
      </c>
      <c r="BJ3555">
        <v>0</v>
      </c>
      <c r="BK3555" s="2" t="s">
        <v>4818</v>
      </c>
      <c r="BL3555" s="2" t="s">
        <v>4818</v>
      </c>
      <c r="BM3555" s="2" t="s">
        <v>4818</v>
      </c>
      <c r="BN3555" s="2" t="s">
        <v>4818</v>
      </c>
      <c r="BO3555" s="2" t="s">
        <v>4818</v>
      </c>
      <c r="BP3555" s="2" t="s">
        <v>4818</v>
      </c>
      <c r="BQ3555" s="2" t="s">
        <v>4818</v>
      </c>
      <c r="BR3555" s="2" t="s">
        <v>4818</v>
      </c>
      <c r="BS3555" s="2" t="s">
        <v>4818</v>
      </c>
      <c r="BT3555">
        <v>1962358250</v>
      </c>
    </row>
    <row r="3556" spans="1:72" x14ac:dyDescent="0.25">
      <c r="A3556">
        <v>1093665</v>
      </c>
      <c r="B3556">
        <v>2024</v>
      </c>
      <c r="C3556" s="1">
        <v>45488</v>
      </c>
      <c r="D3556">
        <v>61.43</v>
      </c>
      <c r="E3556">
        <v>0</v>
      </c>
      <c r="F3556">
        <v>0</v>
      </c>
      <c r="G3556">
        <v>0</v>
      </c>
      <c r="H3556" s="2" t="s">
        <v>6280</v>
      </c>
      <c r="I3556">
        <v>2</v>
      </c>
      <c r="J3556" s="2" t="s">
        <v>4818</v>
      </c>
      <c r="K3556" s="2" t="s">
        <v>4914</v>
      </c>
      <c r="L3556">
        <v>8338224</v>
      </c>
      <c r="M3556" s="2" t="s">
        <v>4820</v>
      </c>
      <c r="N3556" s="2" t="s">
        <v>9391</v>
      </c>
      <c r="O3556" s="2" t="s">
        <v>6283</v>
      </c>
      <c r="P3556" s="2" t="s">
        <v>6283</v>
      </c>
      <c r="Q3556">
        <v>2024013580058</v>
      </c>
      <c r="R3556" s="2" t="s">
        <v>4818</v>
      </c>
      <c r="S3556" s="2" t="s">
        <v>4818</v>
      </c>
      <c r="T3556">
        <v>0</v>
      </c>
      <c r="U3556">
        <v>3</v>
      </c>
      <c r="V3556" s="2" t="s">
        <v>4824</v>
      </c>
      <c r="W3556">
        <v>310203</v>
      </c>
      <c r="X3556" s="2" t="s">
        <v>4819</v>
      </c>
      <c r="Y3556">
        <v>3</v>
      </c>
      <c r="Z3556" s="2" t="s">
        <v>4844</v>
      </c>
      <c r="AA3556">
        <v>47</v>
      </c>
      <c r="AB3556" s="2" t="s">
        <v>5017</v>
      </c>
      <c r="AC3556" s="2" t="s">
        <v>4818</v>
      </c>
      <c r="AD3556">
        <v>0</v>
      </c>
      <c r="AE3556" s="2" t="s">
        <v>4827</v>
      </c>
      <c r="AF3556">
        <v>501</v>
      </c>
      <c r="AG3556" s="2" t="s">
        <v>4846</v>
      </c>
      <c r="AH3556">
        <v>501000010</v>
      </c>
      <c r="AI3556" s="2" t="s">
        <v>4847</v>
      </c>
      <c r="AJ3556">
        <v>31</v>
      </c>
      <c r="AK3556" s="2" t="s">
        <v>4818</v>
      </c>
      <c r="AL3556">
        <v>20</v>
      </c>
      <c r="AM3556" s="2" t="s">
        <v>4830</v>
      </c>
      <c r="AN3556">
        <v>605</v>
      </c>
      <c r="AO3556" s="2" t="s">
        <v>4884</v>
      </c>
      <c r="AP3556">
        <v>38</v>
      </c>
      <c r="AQ3556" s="2" t="s">
        <v>4832</v>
      </c>
      <c r="AR3556">
        <v>2236</v>
      </c>
      <c r="AS3556" s="2" t="s">
        <v>4885</v>
      </c>
      <c r="AT3556">
        <v>90</v>
      </c>
      <c r="AU3556" s="2" t="s">
        <v>4834</v>
      </c>
      <c r="AV3556">
        <v>2344</v>
      </c>
      <c r="AW3556" s="2" t="s">
        <v>6284</v>
      </c>
      <c r="AX3556">
        <v>31203</v>
      </c>
      <c r="AY3556" s="2" t="s">
        <v>4818</v>
      </c>
      <c r="AZ3556" s="2" t="s">
        <v>4818</v>
      </c>
      <c r="BA3556" s="2" t="s">
        <v>4818</v>
      </c>
      <c r="BB3556" s="2" t="s">
        <v>4818</v>
      </c>
      <c r="BC3556">
        <v>0</v>
      </c>
      <c r="BD3556" s="2" t="s">
        <v>4836</v>
      </c>
      <c r="BF3556" s="2" t="s">
        <v>4818</v>
      </c>
      <c r="BH3556" s="2" t="s">
        <v>4818</v>
      </c>
      <c r="BI3556">
        <v>0</v>
      </c>
      <c r="BJ3556">
        <v>0</v>
      </c>
      <c r="BK3556" s="2" t="s">
        <v>4818</v>
      </c>
      <c r="BL3556" s="2" t="s">
        <v>4818</v>
      </c>
      <c r="BM3556" s="2" t="s">
        <v>4818</v>
      </c>
      <c r="BN3556" s="2" t="s">
        <v>4818</v>
      </c>
      <c r="BO3556" s="2" t="s">
        <v>4818</v>
      </c>
      <c r="BP3556" s="2" t="s">
        <v>4818</v>
      </c>
      <c r="BQ3556" s="2" t="s">
        <v>4818</v>
      </c>
      <c r="BR3556" s="2" t="s">
        <v>4818</v>
      </c>
      <c r="BS3556" s="2" t="s">
        <v>4818</v>
      </c>
      <c r="BT3556">
        <v>1962358470</v>
      </c>
    </row>
    <row r="3557" spans="1:72" x14ac:dyDescent="0.25">
      <c r="A3557">
        <v>1093730</v>
      </c>
      <c r="B3557">
        <v>2024</v>
      </c>
      <c r="C3557" s="1">
        <v>45645</v>
      </c>
      <c r="D3557">
        <v>0</v>
      </c>
      <c r="E3557">
        <v>-67</v>
      </c>
      <c r="F3557">
        <v>0</v>
      </c>
      <c r="G3557">
        <v>0</v>
      </c>
      <c r="H3557" s="2" t="s">
        <v>4955</v>
      </c>
      <c r="I3557">
        <v>2</v>
      </c>
      <c r="J3557" s="2" t="s">
        <v>4818</v>
      </c>
      <c r="K3557" s="2" t="s">
        <v>4956</v>
      </c>
      <c r="L3557">
        <v>8328458</v>
      </c>
      <c r="M3557" s="2" t="s">
        <v>4820</v>
      </c>
      <c r="N3557" s="2" t="s">
        <v>4818</v>
      </c>
      <c r="O3557" s="2" t="s">
        <v>7284</v>
      </c>
      <c r="P3557" s="2" t="s">
        <v>5133</v>
      </c>
      <c r="Q3557">
        <v>2023019132133</v>
      </c>
      <c r="R3557" s="2" t="s">
        <v>4818</v>
      </c>
      <c r="S3557" s="2" t="s">
        <v>4818</v>
      </c>
      <c r="T3557">
        <v>0</v>
      </c>
      <c r="U3557">
        <v>3</v>
      </c>
      <c r="V3557" s="2" t="s">
        <v>4824</v>
      </c>
      <c r="W3557">
        <v>310203</v>
      </c>
      <c r="X3557" s="2" t="s">
        <v>4819</v>
      </c>
      <c r="Y3557">
        <v>3</v>
      </c>
      <c r="Z3557" s="2" t="s">
        <v>4844</v>
      </c>
      <c r="AA3557">
        <v>39</v>
      </c>
      <c r="AB3557" s="2" t="s">
        <v>4845</v>
      </c>
      <c r="AC3557" s="2" t="s">
        <v>4818</v>
      </c>
      <c r="AD3557">
        <v>0</v>
      </c>
      <c r="AE3557" s="2" t="s">
        <v>4827</v>
      </c>
      <c r="AF3557">
        <v>501</v>
      </c>
      <c r="AG3557" s="2" t="s">
        <v>4846</v>
      </c>
      <c r="AH3557">
        <v>501000010</v>
      </c>
      <c r="AI3557" s="2" t="s">
        <v>4847</v>
      </c>
      <c r="AJ3557">
        <v>31</v>
      </c>
      <c r="AK3557" s="2" t="s">
        <v>4818</v>
      </c>
      <c r="AL3557">
        <v>20</v>
      </c>
      <c r="AM3557" s="2" t="s">
        <v>4830</v>
      </c>
      <c r="AN3557">
        <v>605</v>
      </c>
      <c r="AO3557" s="2" t="s">
        <v>4884</v>
      </c>
      <c r="AP3557">
        <v>38</v>
      </c>
      <c r="AQ3557" s="2" t="s">
        <v>4832</v>
      </c>
      <c r="AR3557">
        <v>2236</v>
      </c>
      <c r="AS3557" s="2" t="s">
        <v>4885</v>
      </c>
      <c r="AT3557">
        <v>90</v>
      </c>
      <c r="AU3557" s="2" t="s">
        <v>4834</v>
      </c>
      <c r="AV3557">
        <v>2808</v>
      </c>
      <c r="AW3557" s="2" t="s">
        <v>4960</v>
      </c>
      <c r="AX3557">
        <v>31203</v>
      </c>
      <c r="AY3557" s="2" t="s">
        <v>4818</v>
      </c>
      <c r="AZ3557" s="2" t="s">
        <v>4818</v>
      </c>
      <c r="BA3557" s="2" t="s">
        <v>4818</v>
      </c>
      <c r="BB3557" s="2" t="s">
        <v>4818</v>
      </c>
      <c r="BC3557">
        <v>0</v>
      </c>
      <c r="BD3557" s="2" t="s">
        <v>4836</v>
      </c>
      <c r="BF3557" s="2" t="s">
        <v>4818</v>
      </c>
      <c r="BH3557" s="2" t="s">
        <v>4818</v>
      </c>
      <c r="BI3557">
        <v>0</v>
      </c>
      <c r="BJ3557">
        <v>0</v>
      </c>
      <c r="BK3557" s="2" t="s">
        <v>4818</v>
      </c>
      <c r="BL3557" s="2" t="s">
        <v>4818</v>
      </c>
      <c r="BM3557" s="2" t="s">
        <v>4818</v>
      </c>
      <c r="BN3557" s="2" t="s">
        <v>4818</v>
      </c>
      <c r="BO3557" s="2" t="s">
        <v>4818</v>
      </c>
      <c r="BP3557" s="2" t="s">
        <v>4818</v>
      </c>
      <c r="BQ3557" s="2" t="s">
        <v>4818</v>
      </c>
      <c r="BR3557" s="2" t="s">
        <v>4818</v>
      </c>
      <c r="BS3557" s="2" t="s">
        <v>4818</v>
      </c>
      <c r="BT3557">
        <v>1962358535</v>
      </c>
    </row>
    <row r="3558" spans="1:72" x14ac:dyDescent="0.25">
      <c r="A3558">
        <v>1094652</v>
      </c>
      <c r="B3558">
        <v>2024</v>
      </c>
      <c r="C3558" s="1">
        <v>45295</v>
      </c>
      <c r="D3558">
        <v>0</v>
      </c>
      <c r="E3558">
        <v>35760.83</v>
      </c>
      <c r="F3558">
        <v>0</v>
      </c>
      <c r="G3558">
        <v>0</v>
      </c>
      <c r="H3558" s="2" t="s">
        <v>4870</v>
      </c>
      <c r="I3558">
        <v>2</v>
      </c>
      <c r="J3558" s="2" t="s">
        <v>4818</v>
      </c>
      <c r="K3558" s="2" t="s">
        <v>4871</v>
      </c>
      <c r="L3558">
        <v>8331699</v>
      </c>
      <c r="M3558" s="2" t="s">
        <v>4820</v>
      </c>
      <c r="N3558" s="2" t="s">
        <v>8171</v>
      </c>
      <c r="O3558" s="2" t="s">
        <v>8172</v>
      </c>
      <c r="P3558" s="2" t="s">
        <v>5626</v>
      </c>
      <c r="Q3558">
        <v>2023018840614</v>
      </c>
      <c r="R3558" s="2" t="s">
        <v>4818</v>
      </c>
      <c r="S3558" s="2" t="s">
        <v>4818</v>
      </c>
      <c r="T3558">
        <v>0</v>
      </c>
      <c r="U3558">
        <v>3</v>
      </c>
      <c r="V3558" s="2" t="s">
        <v>4824</v>
      </c>
      <c r="W3558">
        <v>310203</v>
      </c>
      <c r="X3558" s="2" t="s">
        <v>4819</v>
      </c>
      <c r="Y3558">
        <v>1</v>
      </c>
      <c r="Z3558" s="2" t="s">
        <v>4825</v>
      </c>
      <c r="AA3558">
        <v>92</v>
      </c>
      <c r="AB3558" s="2" t="s">
        <v>5265</v>
      </c>
      <c r="AC3558" s="2" t="s">
        <v>4818</v>
      </c>
      <c r="AD3558">
        <v>0</v>
      </c>
      <c r="AE3558" s="2" t="s">
        <v>4827</v>
      </c>
      <c r="AF3558">
        <v>500</v>
      </c>
      <c r="AG3558" s="2" t="s">
        <v>4828</v>
      </c>
      <c r="AH3558">
        <v>500000000</v>
      </c>
      <c r="AI3558" s="2" t="s">
        <v>4829</v>
      </c>
      <c r="AJ3558">
        <v>31</v>
      </c>
      <c r="AK3558" s="2" t="s">
        <v>4818</v>
      </c>
      <c r="AL3558">
        <v>20</v>
      </c>
      <c r="AM3558" s="2" t="s">
        <v>4830</v>
      </c>
      <c r="AN3558">
        <v>122</v>
      </c>
      <c r="AO3558" s="2" t="s">
        <v>4831</v>
      </c>
      <c r="AP3558">
        <v>38</v>
      </c>
      <c r="AQ3558" s="2" t="s">
        <v>4832</v>
      </c>
      <c r="AR3558">
        <v>2095</v>
      </c>
      <c r="AS3558" s="2" t="s">
        <v>4833</v>
      </c>
      <c r="AT3558">
        <v>90</v>
      </c>
      <c r="AU3558" s="2" t="s">
        <v>4834</v>
      </c>
      <c r="AV3558">
        <v>4265</v>
      </c>
      <c r="AW3558" s="2" t="s">
        <v>5627</v>
      </c>
      <c r="AX3558">
        <v>31203</v>
      </c>
      <c r="AY3558" s="2" t="s">
        <v>4818</v>
      </c>
      <c r="AZ3558" s="2" t="s">
        <v>4818</v>
      </c>
      <c r="BA3558" s="2" t="s">
        <v>4818</v>
      </c>
      <c r="BB3558" s="2" t="s">
        <v>4818</v>
      </c>
      <c r="BC3558">
        <v>0</v>
      </c>
      <c r="BD3558" s="2" t="s">
        <v>4836</v>
      </c>
      <c r="BF3558" s="2" t="s">
        <v>4818</v>
      </c>
      <c r="BH3558" s="2" t="s">
        <v>4818</v>
      </c>
      <c r="BI3558">
        <v>0</v>
      </c>
      <c r="BJ3558">
        <v>0</v>
      </c>
      <c r="BK3558" s="2" t="s">
        <v>4818</v>
      </c>
      <c r="BL3558" s="2" t="s">
        <v>4818</v>
      </c>
      <c r="BM3558" s="2" t="s">
        <v>4818</v>
      </c>
      <c r="BN3558" s="2" t="s">
        <v>4818</v>
      </c>
      <c r="BO3558" s="2" t="s">
        <v>4818</v>
      </c>
      <c r="BP3558" s="2" t="s">
        <v>4818</v>
      </c>
      <c r="BQ3558" s="2" t="s">
        <v>4818</v>
      </c>
      <c r="BR3558" s="2" t="s">
        <v>4818</v>
      </c>
      <c r="BS3558" s="2" t="s">
        <v>4818</v>
      </c>
      <c r="BT3558">
        <v>1962359457</v>
      </c>
    </row>
    <row r="3559" spans="1:72" x14ac:dyDescent="0.25">
      <c r="A3559">
        <v>1094739</v>
      </c>
      <c r="B3559">
        <v>2024</v>
      </c>
      <c r="C3559" s="1">
        <v>45373</v>
      </c>
      <c r="D3559">
        <v>2400</v>
      </c>
      <c r="E3559">
        <v>0</v>
      </c>
      <c r="F3559">
        <v>0</v>
      </c>
      <c r="G3559">
        <v>0</v>
      </c>
      <c r="H3559" s="2" t="s">
        <v>4817</v>
      </c>
      <c r="I3559">
        <v>3</v>
      </c>
      <c r="J3559" s="2" t="s">
        <v>4818</v>
      </c>
      <c r="K3559" s="2" t="s">
        <v>4819</v>
      </c>
      <c r="L3559">
        <v>8370469</v>
      </c>
      <c r="M3559" s="2" t="s">
        <v>4820</v>
      </c>
      <c r="N3559" s="2" t="s">
        <v>9392</v>
      </c>
      <c r="O3559" s="2" t="s">
        <v>9393</v>
      </c>
      <c r="P3559" s="2" t="s">
        <v>6117</v>
      </c>
      <c r="Q3559">
        <v>2024010080861</v>
      </c>
      <c r="R3559" s="2" t="s">
        <v>4818</v>
      </c>
      <c r="S3559" s="2" t="s">
        <v>4818</v>
      </c>
      <c r="T3559">
        <v>0</v>
      </c>
      <c r="U3559">
        <v>3</v>
      </c>
      <c r="V3559" s="2" t="s">
        <v>4824</v>
      </c>
      <c r="W3559">
        <v>310203</v>
      </c>
      <c r="X3559" s="2" t="s">
        <v>4819</v>
      </c>
      <c r="Y3559">
        <v>3</v>
      </c>
      <c r="Z3559" s="2" t="s">
        <v>4844</v>
      </c>
      <c r="AA3559">
        <v>46</v>
      </c>
      <c r="AB3559" s="2" t="s">
        <v>4861</v>
      </c>
      <c r="AC3559" s="2" t="s">
        <v>4818</v>
      </c>
      <c r="AD3559">
        <v>0</v>
      </c>
      <c r="AE3559" s="2" t="s">
        <v>4827</v>
      </c>
      <c r="AF3559">
        <v>500</v>
      </c>
      <c r="AG3559" s="2" t="s">
        <v>4828</v>
      </c>
      <c r="AH3559">
        <v>500000000</v>
      </c>
      <c r="AI3559" s="2" t="s">
        <v>4829</v>
      </c>
      <c r="AJ3559">
        <v>31</v>
      </c>
      <c r="AK3559" s="2" t="s">
        <v>4818</v>
      </c>
      <c r="AL3559">
        <v>20</v>
      </c>
      <c r="AM3559" s="2" t="s">
        <v>4830</v>
      </c>
      <c r="AN3559">
        <v>122</v>
      </c>
      <c r="AO3559" s="2" t="s">
        <v>4831</v>
      </c>
      <c r="AP3559">
        <v>38</v>
      </c>
      <c r="AQ3559" s="2" t="s">
        <v>4832</v>
      </c>
      <c r="AR3559">
        <v>2095</v>
      </c>
      <c r="AS3559" s="2" t="s">
        <v>4833</v>
      </c>
      <c r="AT3559">
        <v>90</v>
      </c>
      <c r="AU3559" s="2" t="s">
        <v>4834</v>
      </c>
      <c r="AV3559">
        <v>3635</v>
      </c>
      <c r="AW3559" s="2" t="s">
        <v>6118</v>
      </c>
      <c r="AX3559">
        <v>31203</v>
      </c>
      <c r="AY3559" s="2" t="s">
        <v>4818</v>
      </c>
      <c r="AZ3559" s="2" t="s">
        <v>4818</v>
      </c>
      <c r="BA3559" s="2" t="s">
        <v>4818</v>
      </c>
      <c r="BB3559" s="2" t="s">
        <v>4818</v>
      </c>
      <c r="BC3559">
        <v>0</v>
      </c>
      <c r="BD3559" s="2" t="s">
        <v>4836</v>
      </c>
      <c r="BF3559" s="2" t="s">
        <v>4818</v>
      </c>
      <c r="BH3559" s="2" t="s">
        <v>4818</v>
      </c>
      <c r="BI3559">
        <v>0</v>
      </c>
      <c r="BJ3559">
        <v>0</v>
      </c>
      <c r="BK3559" s="2" t="s">
        <v>4818</v>
      </c>
      <c r="BL3559" s="2" t="s">
        <v>4818</v>
      </c>
      <c r="BM3559" s="2" t="s">
        <v>4818</v>
      </c>
      <c r="BN3559" s="2" t="s">
        <v>4818</v>
      </c>
      <c r="BO3559" s="2" t="s">
        <v>4818</v>
      </c>
      <c r="BP3559" s="2" t="s">
        <v>4818</v>
      </c>
      <c r="BQ3559" s="2" t="s">
        <v>4818</v>
      </c>
      <c r="BR3559" s="2" t="s">
        <v>4818</v>
      </c>
      <c r="BS3559" s="2" t="s">
        <v>4818</v>
      </c>
      <c r="BT3559">
        <v>1962359544</v>
      </c>
    </row>
    <row r="3560" spans="1:72" x14ac:dyDescent="0.25">
      <c r="A3560">
        <v>1094921</v>
      </c>
      <c r="B3560">
        <v>2024</v>
      </c>
      <c r="C3560" s="1">
        <v>45434</v>
      </c>
      <c r="D3560">
        <v>0</v>
      </c>
      <c r="E3560">
        <v>2065.9499999999998</v>
      </c>
      <c r="F3560">
        <v>0</v>
      </c>
      <c r="G3560">
        <v>0</v>
      </c>
      <c r="H3560" s="2" t="s">
        <v>4817</v>
      </c>
      <c r="I3560">
        <v>3</v>
      </c>
      <c r="J3560" s="2" t="s">
        <v>4818</v>
      </c>
      <c r="K3560" s="2" t="s">
        <v>4819</v>
      </c>
      <c r="L3560">
        <v>8370469</v>
      </c>
      <c r="M3560" s="2" t="s">
        <v>4820</v>
      </c>
      <c r="N3560" s="2" t="s">
        <v>7565</v>
      </c>
      <c r="O3560" s="2" t="s">
        <v>7566</v>
      </c>
      <c r="P3560" s="2" t="s">
        <v>4823</v>
      </c>
      <c r="Q3560">
        <v>2024010080861</v>
      </c>
      <c r="R3560" s="2" t="s">
        <v>4818</v>
      </c>
      <c r="S3560" s="2" t="s">
        <v>4818</v>
      </c>
      <c r="T3560">
        <v>0</v>
      </c>
      <c r="U3560">
        <v>3</v>
      </c>
      <c r="V3560" s="2" t="s">
        <v>4824</v>
      </c>
      <c r="W3560">
        <v>310203</v>
      </c>
      <c r="X3560" s="2" t="s">
        <v>4819</v>
      </c>
      <c r="Y3560">
        <v>1</v>
      </c>
      <c r="Z3560" s="2" t="s">
        <v>4825</v>
      </c>
      <c r="AA3560">
        <v>11</v>
      </c>
      <c r="AB3560" s="2" t="s">
        <v>4826</v>
      </c>
      <c r="AC3560" s="2" t="s">
        <v>4818</v>
      </c>
      <c r="AD3560">
        <v>0</v>
      </c>
      <c r="AE3560" s="2" t="s">
        <v>4827</v>
      </c>
      <c r="AF3560">
        <v>500</v>
      </c>
      <c r="AG3560" s="2" t="s">
        <v>4828</v>
      </c>
      <c r="AH3560">
        <v>500000000</v>
      </c>
      <c r="AI3560" s="2" t="s">
        <v>4829</v>
      </c>
      <c r="AJ3560">
        <v>31</v>
      </c>
      <c r="AK3560" s="2" t="s">
        <v>4818</v>
      </c>
      <c r="AL3560">
        <v>20</v>
      </c>
      <c r="AM3560" s="2" t="s">
        <v>4830</v>
      </c>
      <c r="AN3560">
        <v>122</v>
      </c>
      <c r="AO3560" s="2" t="s">
        <v>4831</v>
      </c>
      <c r="AP3560">
        <v>38</v>
      </c>
      <c r="AQ3560" s="2" t="s">
        <v>4832</v>
      </c>
      <c r="AR3560">
        <v>2095</v>
      </c>
      <c r="AS3560" s="2" t="s">
        <v>4833</v>
      </c>
      <c r="AT3560">
        <v>90</v>
      </c>
      <c r="AU3560" s="2" t="s">
        <v>4834</v>
      </c>
      <c r="AV3560">
        <v>2553</v>
      </c>
      <c r="AW3560" s="2" t="s">
        <v>5003</v>
      </c>
      <c r="AX3560">
        <v>31203</v>
      </c>
      <c r="AY3560" s="2" t="s">
        <v>4818</v>
      </c>
      <c r="AZ3560" s="2" t="s">
        <v>4818</v>
      </c>
      <c r="BA3560" s="2" t="s">
        <v>4818</v>
      </c>
      <c r="BB3560" s="2" t="s">
        <v>4818</v>
      </c>
      <c r="BC3560">
        <v>0</v>
      </c>
      <c r="BD3560" s="2" t="s">
        <v>4836</v>
      </c>
      <c r="BF3560" s="2" t="s">
        <v>4818</v>
      </c>
      <c r="BH3560" s="2" t="s">
        <v>4818</v>
      </c>
      <c r="BI3560">
        <v>0</v>
      </c>
      <c r="BJ3560">
        <v>0</v>
      </c>
      <c r="BK3560" s="2" t="s">
        <v>4818</v>
      </c>
      <c r="BL3560" s="2" t="s">
        <v>4818</v>
      </c>
      <c r="BM3560" s="2" t="s">
        <v>4818</v>
      </c>
      <c r="BN3560" s="2" t="s">
        <v>4818</v>
      </c>
      <c r="BO3560" s="2" t="s">
        <v>4818</v>
      </c>
      <c r="BP3560" s="2" t="s">
        <v>4818</v>
      </c>
      <c r="BQ3560" s="2" t="s">
        <v>4818</v>
      </c>
      <c r="BR3560" s="2" t="s">
        <v>4818</v>
      </c>
      <c r="BS3560" s="2" t="s">
        <v>4818</v>
      </c>
      <c r="BT3560">
        <v>1962359726</v>
      </c>
    </row>
    <row r="3561" spans="1:72" x14ac:dyDescent="0.25">
      <c r="A3561">
        <v>1095051</v>
      </c>
      <c r="B3561">
        <v>2024</v>
      </c>
      <c r="C3561" s="1">
        <v>45328</v>
      </c>
      <c r="D3561">
        <v>0</v>
      </c>
      <c r="E3561">
        <v>0</v>
      </c>
      <c r="F3561">
        <v>20559.45</v>
      </c>
      <c r="G3561">
        <v>0</v>
      </c>
      <c r="H3561" s="2" t="s">
        <v>5516</v>
      </c>
      <c r="I3561">
        <v>2</v>
      </c>
      <c r="J3561" s="2" t="s">
        <v>4818</v>
      </c>
      <c r="K3561" s="2" t="s">
        <v>5517</v>
      </c>
      <c r="L3561">
        <v>8355117</v>
      </c>
      <c r="M3561" s="2" t="s">
        <v>4907</v>
      </c>
      <c r="N3561" s="2" t="s">
        <v>8478</v>
      </c>
      <c r="O3561" s="2" t="s">
        <v>6442</v>
      </c>
      <c r="P3561" s="2" t="s">
        <v>5520</v>
      </c>
      <c r="Q3561">
        <v>2021007136762</v>
      </c>
      <c r="R3561" s="2" t="s">
        <v>4818</v>
      </c>
      <c r="S3561" s="2" t="s">
        <v>4818</v>
      </c>
      <c r="T3561">
        <v>0</v>
      </c>
      <c r="U3561">
        <v>3</v>
      </c>
      <c r="V3561" s="2" t="s">
        <v>4824</v>
      </c>
      <c r="W3561">
        <v>310203</v>
      </c>
      <c r="X3561" s="2" t="s">
        <v>4819</v>
      </c>
      <c r="Y3561">
        <v>3</v>
      </c>
      <c r="Z3561" s="2" t="s">
        <v>4844</v>
      </c>
      <c r="AA3561">
        <v>37</v>
      </c>
      <c r="AB3561" s="2" t="s">
        <v>4911</v>
      </c>
      <c r="AC3561" s="2" t="s">
        <v>4818</v>
      </c>
      <c r="AD3561">
        <v>0</v>
      </c>
      <c r="AE3561" s="2" t="s">
        <v>4827</v>
      </c>
      <c r="AF3561">
        <v>501</v>
      </c>
      <c r="AG3561" s="2" t="s">
        <v>4846</v>
      </c>
      <c r="AH3561">
        <v>501000010</v>
      </c>
      <c r="AI3561" s="2" t="s">
        <v>4847</v>
      </c>
      <c r="AJ3561">
        <v>31</v>
      </c>
      <c r="AK3561" s="2" t="s">
        <v>4818</v>
      </c>
      <c r="AL3561">
        <v>20</v>
      </c>
      <c r="AM3561" s="2" t="s">
        <v>4830</v>
      </c>
      <c r="AN3561">
        <v>605</v>
      </c>
      <c r="AO3561" s="2" t="s">
        <v>4884</v>
      </c>
      <c r="AP3561">
        <v>38</v>
      </c>
      <c r="AQ3561" s="2" t="s">
        <v>4832</v>
      </c>
      <c r="AR3561">
        <v>2236</v>
      </c>
      <c r="AS3561" s="2" t="s">
        <v>4885</v>
      </c>
      <c r="AT3561">
        <v>90</v>
      </c>
      <c r="AU3561" s="2" t="s">
        <v>4834</v>
      </c>
      <c r="AV3561">
        <v>2831</v>
      </c>
      <c r="AW3561" s="2" t="s">
        <v>4940</v>
      </c>
      <c r="AX3561">
        <v>31203</v>
      </c>
      <c r="AY3561" s="2" t="s">
        <v>4818</v>
      </c>
      <c r="AZ3561" s="2" t="s">
        <v>4818</v>
      </c>
      <c r="BA3561" s="2" t="s">
        <v>4818</v>
      </c>
      <c r="BB3561" s="2" t="s">
        <v>4818</v>
      </c>
      <c r="BC3561">
        <v>0</v>
      </c>
      <c r="BD3561" s="2" t="s">
        <v>4913</v>
      </c>
      <c r="BF3561" s="2" t="s">
        <v>4818</v>
      </c>
      <c r="BH3561" s="2" t="s">
        <v>4818</v>
      </c>
      <c r="BI3561">
        <v>0</v>
      </c>
      <c r="BJ3561">
        <v>0</v>
      </c>
      <c r="BK3561" s="2" t="s">
        <v>4818</v>
      </c>
      <c r="BL3561" s="2" t="s">
        <v>4818</v>
      </c>
      <c r="BM3561" s="2" t="s">
        <v>4818</v>
      </c>
      <c r="BN3561" s="2" t="s">
        <v>4818</v>
      </c>
      <c r="BO3561" s="2" t="s">
        <v>4818</v>
      </c>
      <c r="BP3561" s="2" t="s">
        <v>4818</v>
      </c>
      <c r="BQ3561" s="2" t="s">
        <v>4818</v>
      </c>
      <c r="BR3561" s="2" t="s">
        <v>4818</v>
      </c>
      <c r="BS3561" s="2" t="s">
        <v>4818</v>
      </c>
      <c r="BT3561">
        <v>1962359856</v>
      </c>
    </row>
    <row r="3562" spans="1:72" x14ac:dyDescent="0.25">
      <c r="A3562">
        <v>1095134</v>
      </c>
      <c r="B3562">
        <v>2024</v>
      </c>
      <c r="C3562" s="1">
        <v>45330</v>
      </c>
      <c r="D3562">
        <v>0</v>
      </c>
      <c r="E3562">
        <v>43194.39</v>
      </c>
      <c r="F3562">
        <v>0</v>
      </c>
      <c r="G3562">
        <v>0</v>
      </c>
      <c r="H3562" s="2" t="s">
        <v>4989</v>
      </c>
      <c r="I3562">
        <v>2</v>
      </c>
      <c r="J3562" s="2" t="s">
        <v>4818</v>
      </c>
      <c r="K3562" s="2" t="s">
        <v>4990</v>
      </c>
      <c r="L3562">
        <v>8398493</v>
      </c>
      <c r="M3562" s="2" t="s">
        <v>4907</v>
      </c>
      <c r="N3562" s="2" t="s">
        <v>7431</v>
      </c>
      <c r="O3562" s="2" t="s">
        <v>7432</v>
      </c>
      <c r="P3562" s="2" t="s">
        <v>5550</v>
      </c>
      <c r="Q3562">
        <v>2021016338822</v>
      </c>
      <c r="R3562" s="2" t="s">
        <v>4818</v>
      </c>
      <c r="S3562" s="2" t="s">
        <v>4818</v>
      </c>
      <c r="T3562">
        <v>0</v>
      </c>
      <c r="U3562">
        <v>3</v>
      </c>
      <c r="V3562" s="2" t="s">
        <v>4824</v>
      </c>
      <c r="W3562">
        <v>310203</v>
      </c>
      <c r="X3562" s="2" t="s">
        <v>4819</v>
      </c>
      <c r="Y3562">
        <v>3</v>
      </c>
      <c r="Z3562" s="2" t="s">
        <v>4844</v>
      </c>
      <c r="AA3562">
        <v>39</v>
      </c>
      <c r="AB3562" s="2" t="s">
        <v>4845</v>
      </c>
      <c r="AC3562" s="2" t="s">
        <v>4818</v>
      </c>
      <c r="AD3562">
        <v>0</v>
      </c>
      <c r="AE3562" s="2" t="s">
        <v>4827</v>
      </c>
      <c r="AF3562">
        <v>501</v>
      </c>
      <c r="AG3562" s="2" t="s">
        <v>4846</v>
      </c>
      <c r="AH3562">
        <v>501000010</v>
      </c>
      <c r="AI3562" s="2" t="s">
        <v>4847</v>
      </c>
      <c r="AJ3562">
        <v>31</v>
      </c>
      <c r="AK3562" s="2" t="s">
        <v>4818</v>
      </c>
      <c r="AL3562">
        <v>20</v>
      </c>
      <c r="AM3562" s="2" t="s">
        <v>4830</v>
      </c>
      <c r="AN3562">
        <v>605</v>
      </c>
      <c r="AO3562" s="2" t="s">
        <v>4884</v>
      </c>
      <c r="AP3562">
        <v>38</v>
      </c>
      <c r="AQ3562" s="2" t="s">
        <v>4832</v>
      </c>
      <c r="AR3562">
        <v>2236</v>
      </c>
      <c r="AS3562" s="2" t="s">
        <v>4885</v>
      </c>
      <c r="AT3562">
        <v>90</v>
      </c>
      <c r="AU3562" s="2" t="s">
        <v>4834</v>
      </c>
      <c r="AV3562">
        <v>2827</v>
      </c>
      <c r="AW3562" s="2" t="s">
        <v>5110</v>
      </c>
      <c r="AX3562">
        <v>31203</v>
      </c>
      <c r="AY3562" s="2" t="s">
        <v>4818</v>
      </c>
      <c r="AZ3562" s="2" t="s">
        <v>4818</v>
      </c>
      <c r="BA3562" s="2" t="s">
        <v>4818</v>
      </c>
      <c r="BB3562" s="2" t="s">
        <v>4818</v>
      </c>
      <c r="BC3562">
        <v>0</v>
      </c>
      <c r="BD3562" s="2" t="s">
        <v>5098</v>
      </c>
      <c r="BF3562" s="2" t="s">
        <v>4818</v>
      </c>
      <c r="BH3562" s="2" t="s">
        <v>4818</v>
      </c>
      <c r="BI3562">
        <v>0</v>
      </c>
      <c r="BJ3562">
        <v>0</v>
      </c>
      <c r="BK3562" s="2" t="s">
        <v>4818</v>
      </c>
      <c r="BL3562" s="2" t="s">
        <v>4818</v>
      </c>
      <c r="BM3562" s="2" t="s">
        <v>4818</v>
      </c>
      <c r="BN3562" s="2" t="s">
        <v>4818</v>
      </c>
      <c r="BO3562" s="2" t="s">
        <v>4818</v>
      </c>
      <c r="BP3562" s="2" t="s">
        <v>4818</v>
      </c>
      <c r="BQ3562" s="2" t="s">
        <v>4818</v>
      </c>
      <c r="BR3562" s="2" t="s">
        <v>4818</v>
      </c>
      <c r="BS3562" s="2" t="s">
        <v>4818</v>
      </c>
      <c r="BT3562">
        <v>1962359939</v>
      </c>
    </row>
    <row r="3563" spans="1:72" x14ac:dyDescent="0.25">
      <c r="A3563">
        <v>1096707</v>
      </c>
      <c r="B3563">
        <v>2024</v>
      </c>
      <c r="C3563" s="1">
        <v>45649</v>
      </c>
      <c r="D3563">
        <v>0</v>
      </c>
      <c r="E3563">
        <v>0</v>
      </c>
      <c r="F3563">
        <v>40.19</v>
      </c>
      <c r="G3563">
        <v>0</v>
      </c>
      <c r="H3563" s="2" t="s">
        <v>4817</v>
      </c>
      <c r="I3563">
        <v>3</v>
      </c>
      <c r="J3563" s="2" t="s">
        <v>4818</v>
      </c>
      <c r="K3563" s="2" t="s">
        <v>4819</v>
      </c>
      <c r="L3563">
        <v>8370469</v>
      </c>
      <c r="M3563" s="2" t="s">
        <v>4820</v>
      </c>
      <c r="N3563" s="2" t="s">
        <v>8288</v>
      </c>
      <c r="O3563" s="2" t="s">
        <v>7401</v>
      </c>
      <c r="P3563" s="2" t="s">
        <v>4823</v>
      </c>
      <c r="Q3563">
        <v>2024010080861</v>
      </c>
      <c r="R3563" s="2" t="s">
        <v>4818</v>
      </c>
      <c r="S3563" s="2" t="s">
        <v>4818</v>
      </c>
      <c r="T3563">
        <v>0</v>
      </c>
      <c r="U3563">
        <v>3</v>
      </c>
      <c r="V3563" s="2" t="s">
        <v>4824</v>
      </c>
      <c r="W3563">
        <v>310203</v>
      </c>
      <c r="X3563" s="2" t="s">
        <v>4819</v>
      </c>
      <c r="Y3563">
        <v>1</v>
      </c>
      <c r="Z3563" s="2" t="s">
        <v>4825</v>
      </c>
      <c r="AA3563">
        <v>11</v>
      </c>
      <c r="AB3563" s="2" t="s">
        <v>4826</v>
      </c>
      <c r="AC3563" s="2" t="s">
        <v>4818</v>
      </c>
      <c r="AD3563">
        <v>0</v>
      </c>
      <c r="AE3563" s="2" t="s">
        <v>4827</v>
      </c>
      <c r="AF3563">
        <v>500</v>
      </c>
      <c r="AG3563" s="2" t="s">
        <v>4828</v>
      </c>
      <c r="AH3563">
        <v>500000000</v>
      </c>
      <c r="AI3563" s="2" t="s">
        <v>4829</v>
      </c>
      <c r="AJ3563">
        <v>31</v>
      </c>
      <c r="AK3563" s="2" t="s">
        <v>4818</v>
      </c>
      <c r="AL3563">
        <v>20</v>
      </c>
      <c r="AM3563" s="2" t="s">
        <v>4830</v>
      </c>
      <c r="AN3563">
        <v>122</v>
      </c>
      <c r="AO3563" s="2" t="s">
        <v>4831</v>
      </c>
      <c r="AP3563">
        <v>38</v>
      </c>
      <c r="AQ3563" s="2" t="s">
        <v>4832</v>
      </c>
      <c r="AR3563">
        <v>2095</v>
      </c>
      <c r="AS3563" s="2" t="s">
        <v>4833</v>
      </c>
      <c r="AT3563">
        <v>90</v>
      </c>
      <c r="AU3563" s="2" t="s">
        <v>4834</v>
      </c>
      <c r="AV3563">
        <v>2552</v>
      </c>
      <c r="AW3563" s="2" t="s">
        <v>4835</v>
      </c>
      <c r="AX3563">
        <v>31203</v>
      </c>
      <c r="AY3563" s="2" t="s">
        <v>4818</v>
      </c>
      <c r="AZ3563" s="2" t="s">
        <v>4818</v>
      </c>
      <c r="BA3563" s="2" t="s">
        <v>4818</v>
      </c>
      <c r="BB3563" s="2" t="s">
        <v>4818</v>
      </c>
      <c r="BC3563">
        <v>0</v>
      </c>
      <c r="BD3563" s="2" t="s">
        <v>4836</v>
      </c>
      <c r="BF3563" s="2" t="s">
        <v>4818</v>
      </c>
      <c r="BH3563" s="2" t="s">
        <v>4818</v>
      </c>
      <c r="BI3563">
        <v>0</v>
      </c>
      <c r="BJ3563">
        <v>0</v>
      </c>
      <c r="BK3563" s="2" t="s">
        <v>4818</v>
      </c>
      <c r="BL3563" s="2" t="s">
        <v>4818</v>
      </c>
      <c r="BM3563" s="2" t="s">
        <v>4818</v>
      </c>
      <c r="BN3563" s="2" t="s">
        <v>4818</v>
      </c>
      <c r="BO3563" s="2" t="s">
        <v>4818</v>
      </c>
      <c r="BP3563" s="2" t="s">
        <v>4818</v>
      </c>
      <c r="BQ3563" s="2" t="s">
        <v>4818</v>
      </c>
      <c r="BR3563" s="2" t="s">
        <v>4818</v>
      </c>
      <c r="BS3563" s="2" t="s">
        <v>4818</v>
      </c>
      <c r="BT3563">
        <v>1962361512</v>
      </c>
    </row>
    <row r="3564" spans="1:72" x14ac:dyDescent="0.25">
      <c r="A3564">
        <v>1096818</v>
      </c>
      <c r="B3564">
        <v>2024</v>
      </c>
      <c r="C3564" s="1">
        <v>45541</v>
      </c>
      <c r="D3564">
        <v>0</v>
      </c>
      <c r="E3564">
        <v>0</v>
      </c>
      <c r="F3564">
        <v>2421.89</v>
      </c>
      <c r="G3564">
        <v>0</v>
      </c>
      <c r="H3564" s="2" t="s">
        <v>4905</v>
      </c>
      <c r="I3564">
        <v>2</v>
      </c>
      <c r="J3564" s="2" t="s">
        <v>4818</v>
      </c>
      <c r="K3564" s="2" t="s">
        <v>4906</v>
      </c>
      <c r="L3564">
        <v>8399265</v>
      </c>
      <c r="M3564" s="2" t="s">
        <v>4907</v>
      </c>
      <c r="N3564" s="2" t="s">
        <v>5140</v>
      </c>
      <c r="O3564" s="2" t="s">
        <v>9394</v>
      </c>
      <c r="P3564" s="2" t="s">
        <v>4910</v>
      </c>
      <c r="Q3564">
        <v>2022005815582</v>
      </c>
      <c r="R3564" s="2" t="s">
        <v>4818</v>
      </c>
      <c r="S3564" s="2" t="s">
        <v>4818</v>
      </c>
      <c r="T3564">
        <v>0</v>
      </c>
      <c r="U3564">
        <v>3</v>
      </c>
      <c r="V3564" s="2" t="s">
        <v>4824</v>
      </c>
      <c r="W3564">
        <v>310203</v>
      </c>
      <c r="X3564" s="2" t="s">
        <v>4819</v>
      </c>
      <c r="Y3564">
        <v>3</v>
      </c>
      <c r="Z3564" s="2" t="s">
        <v>4844</v>
      </c>
      <c r="AA3564">
        <v>37</v>
      </c>
      <c r="AB3564" s="2" t="s">
        <v>4911</v>
      </c>
      <c r="AC3564" s="2" t="s">
        <v>4818</v>
      </c>
      <c r="AD3564">
        <v>0</v>
      </c>
      <c r="AE3564" s="2" t="s">
        <v>4827</v>
      </c>
      <c r="AF3564">
        <v>501</v>
      </c>
      <c r="AG3564" s="2" t="s">
        <v>4846</v>
      </c>
      <c r="AH3564">
        <v>501000010</v>
      </c>
      <c r="AI3564" s="2" t="s">
        <v>4847</v>
      </c>
      <c r="AJ3564">
        <v>31</v>
      </c>
      <c r="AK3564" s="2" t="s">
        <v>4818</v>
      </c>
      <c r="AL3564">
        <v>20</v>
      </c>
      <c r="AM3564" s="2" t="s">
        <v>4830</v>
      </c>
      <c r="AN3564">
        <v>605</v>
      </c>
      <c r="AO3564" s="2" t="s">
        <v>4884</v>
      </c>
      <c r="AP3564">
        <v>38</v>
      </c>
      <c r="AQ3564" s="2" t="s">
        <v>4832</v>
      </c>
      <c r="AR3564">
        <v>2236</v>
      </c>
      <c r="AS3564" s="2" t="s">
        <v>4885</v>
      </c>
      <c r="AT3564">
        <v>90</v>
      </c>
      <c r="AU3564" s="2" t="s">
        <v>4834</v>
      </c>
      <c r="AV3564">
        <v>2832</v>
      </c>
      <c r="AW3564" s="2" t="s">
        <v>4912</v>
      </c>
      <c r="AX3564">
        <v>31203</v>
      </c>
      <c r="AY3564" s="2" t="s">
        <v>4818</v>
      </c>
      <c r="AZ3564" s="2" t="s">
        <v>4818</v>
      </c>
      <c r="BA3564" s="2" t="s">
        <v>4818</v>
      </c>
      <c r="BB3564" s="2" t="s">
        <v>4818</v>
      </c>
      <c r="BC3564">
        <v>0</v>
      </c>
      <c r="BD3564" s="2" t="s">
        <v>4913</v>
      </c>
      <c r="BE3564">
        <v>1690991720</v>
      </c>
      <c r="BF3564" s="2" t="s">
        <v>5725</v>
      </c>
      <c r="BG3564">
        <v>157</v>
      </c>
      <c r="BH3564" s="2" t="s">
        <v>4919</v>
      </c>
      <c r="BI3564">
        <v>0</v>
      </c>
      <c r="BJ3564">
        <v>0</v>
      </c>
      <c r="BK3564" s="2" t="s">
        <v>4818</v>
      </c>
      <c r="BL3564" s="2" t="s">
        <v>4818</v>
      </c>
      <c r="BM3564" s="2" t="s">
        <v>4818</v>
      </c>
      <c r="BN3564" s="2" t="s">
        <v>4818</v>
      </c>
      <c r="BO3564" s="2" t="s">
        <v>4818</v>
      </c>
      <c r="BP3564" s="2" t="s">
        <v>4818</v>
      </c>
      <c r="BQ3564" s="2" t="s">
        <v>4818</v>
      </c>
      <c r="BR3564" s="2" t="s">
        <v>4818</v>
      </c>
      <c r="BS3564" s="2" t="s">
        <v>4818</v>
      </c>
      <c r="BT3564">
        <v>1962361623</v>
      </c>
    </row>
    <row r="3565" spans="1:72" x14ac:dyDescent="0.25">
      <c r="A3565">
        <v>1097177</v>
      </c>
      <c r="B3565">
        <v>2024</v>
      </c>
      <c r="C3565" s="1">
        <v>45378</v>
      </c>
      <c r="D3565">
        <v>95000</v>
      </c>
      <c r="E3565">
        <v>0</v>
      </c>
      <c r="F3565">
        <v>0</v>
      </c>
      <c r="G3565">
        <v>0</v>
      </c>
      <c r="H3565" s="2" t="s">
        <v>4855</v>
      </c>
      <c r="I3565">
        <v>2</v>
      </c>
      <c r="J3565" s="2" t="s">
        <v>4818</v>
      </c>
      <c r="K3565" s="2" t="s">
        <v>4856</v>
      </c>
      <c r="L3565">
        <v>8412690</v>
      </c>
      <c r="M3565" s="2" t="s">
        <v>4841</v>
      </c>
      <c r="N3565" s="2" t="s">
        <v>6072</v>
      </c>
      <c r="O3565" s="2" t="s">
        <v>4984</v>
      </c>
      <c r="P3565" s="2" t="s">
        <v>4984</v>
      </c>
      <c r="Q3565">
        <v>2023011587512</v>
      </c>
      <c r="R3565" s="2" t="s">
        <v>4818</v>
      </c>
      <c r="S3565" s="2" t="s">
        <v>4818</v>
      </c>
      <c r="T3565">
        <v>0</v>
      </c>
      <c r="U3565">
        <v>3</v>
      </c>
      <c r="V3565" s="2" t="s">
        <v>4824</v>
      </c>
      <c r="W3565">
        <v>310203</v>
      </c>
      <c r="X3565" s="2" t="s">
        <v>4819</v>
      </c>
      <c r="Y3565">
        <v>3</v>
      </c>
      <c r="Z3565" s="2" t="s">
        <v>4844</v>
      </c>
      <c r="AA3565">
        <v>46</v>
      </c>
      <c r="AB3565" s="2" t="s">
        <v>4861</v>
      </c>
      <c r="AC3565" s="2" t="s">
        <v>4818</v>
      </c>
      <c r="AD3565">
        <v>0</v>
      </c>
      <c r="AE3565" s="2" t="s">
        <v>4827</v>
      </c>
      <c r="AF3565">
        <v>501</v>
      </c>
      <c r="AG3565" s="2" t="s">
        <v>4846</v>
      </c>
      <c r="AH3565">
        <v>501000010</v>
      </c>
      <c r="AI3565" s="2" t="s">
        <v>4847</v>
      </c>
      <c r="AJ3565">
        <v>31</v>
      </c>
      <c r="AK3565" s="2" t="s">
        <v>4818</v>
      </c>
      <c r="AL3565">
        <v>20</v>
      </c>
      <c r="AM3565" s="2" t="s">
        <v>4830</v>
      </c>
      <c r="AN3565">
        <v>122</v>
      </c>
      <c r="AO3565" s="2" t="s">
        <v>4831</v>
      </c>
      <c r="AP3565">
        <v>38</v>
      </c>
      <c r="AQ3565" s="2" t="s">
        <v>4832</v>
      </c>
      <c r="AR3565">
        <v>2095</v>
      </c>
      <c r="AS3565" s="2" t="s">
        <v>4833</v>
      </c>
      <c r="AT3565">
        <v>90</v>
      </c>
      <c r="AU3565" s="2" t="s">
        <v>4834</v>
      </c>
      <c r="AV3565">
        <v>3638</v>
      </c>
      <c r="AW3565" s="2" t="s">
        <v>4862</v>
      </c>
      <c r="AX3565">
        <v>31203</v>
      </c>
      <c r="AY3565" s="2" t="s">
        <v>4818</v>
      </c>
      <c r="AZ3565" s="2" t="s">
        <v>4818</v>
      </c>
      <c r="BA3565" s="2" t="s">
        <v>4818</v>
      </c>
      <c r="BB3565" s="2" t="s">
        <v>4818</v>
      </c>
      <c r="BC3565">
        <v>0</v>
      </c>
      <c r="BD3565" s="2" t="s">
        <v>4985</v>
      </c>
      <c r="BF3565" s="2" t="s">
        <v>4818</v>
      </c>
      <c r="BH3565" s="2" t="s">
        <v>4818</v>
      </c>
      <c r="BI3565">
        <v>0</v>
      </c>
      <c r="BJ3565">
        <v>0</v>
      </c>
      <c r="BK3565" s="2" t="s">
        <v>4818</v>
      </c>
      <c r="BL3565" s="2" t="s">
        <v>4818</v>
      </c>
      <c r="BM3565" s="2" t="s">
        <v>4818</v>
      </c>
      <c r="BN3565" s="2" t="s">
        <v>4818</v>
      </c>
      <c r="BO3565" s="2" t="s">
        <v>4818</v>
      </c>
      <c r="BP3565" s="2" t="s">
        <v>4818</v>
      </c>
      <c r="BQ3565" s="2" t="s">
        <v>4818</v>
      </c>
      <c r="BR3565" s="2" t="s">
        <v>4818</v>
      </c>
      <c r="BS3565" s="2" t="s">
        <v>4818</v>
      </c>
      <c r="BT3565">
        <v>1962361982</v>
      </c>
    </row>
    <row r="3566" spans="1:72" x14ac:dyDescent="0.25">
      <c r="A3566">
        <v>1097550</v>
      </c>
      <c r="B3566">
        <v>2024</v>
      </c>
      <c r="C3566" s="1">
        <v>45428</v>
      </c>
      <c r="D3566">
        <v>0</v>
      </c>
      <c r="E3566">
        <v>6845.28</v>
      </c>
      <c r="F3566">
        <v>0</v>
      </c>
      <c r="G3566">
        <v>0</v>
      </c>
      <c r="H3566" s="2" t="s">
        <v>5176</v>
      </c>
      <c r="I3566">
        <v>2</v>
      </c>
      <c r="J3566" s="2" t="s">
        <v>4818</v>
      </c>
      <c r="K3566" s="2" t="s">
        <v>5177</v>
      </c>
      <c r="L3566">
        <v>8389731</v>
      </c>
      <c r="M3566" s="2" t="s">
        <v>4907</v>
      </c>
      <c r="N3566" s="2" t="s">
        <v>5779</v>
      </c>
      <c r="O3566" s="2" t="s">
        <v>5780</v>
      </c>
      <c r="P3566" s="2" t="s">
        <v>5179</v>
      </c>
      <c r="Q3566">
        <v>2021002450238</v>
      </c>
      <c r="R3566" s="2" t="s">
        <v>4818</v>
      </c>
      <c r="S3566" s="2" t="s">
        <v>4818</v>
      </c>
      <c r="T3566">
        <v>0</v>
      </c>
      <c r="U3566">
        <v>3</v>
      </c>
      <c r="V3566" s="2" t="s">
        <v>4824</v>
      </c>
      <c r="W3566">
        <v>310203</v>
      </c>
      <c r="X3566" s="2" t="s">
        <v>4819</v>
      </c>
      <c r="Y3566">
        <v>3</v>
      </c>
      <c r="Z3566" s="2" t="s">
        <v>4844</v>
      </c>
      <c r="AA3566">
        <v>39</v>
      </c>
      <c r="AB3566" s="2" t="s">
        <v>4845</v>
      </c>
      <c r="AC3566" s="2" t="s">
        <v>4818</v>
      </c>
      <c r="AD3566">
        <v>0</v>
      </c>
      <c r="AE3566" s="2" t="s">
        <v>4827</v>
      </c>
      <c r="AF3566">
        <v>501</v>
      </c>
      <c r="AG3566" s="2" t="s">
        <v>4846</v>
      </c>
      <c r="AH3566">
        <v>501000010</v>
      </c>
      <c r="AI3566" s="2" t="s">
        <v>4847</v>
      </c>
      <c r="AJ3566">
        <v>31</v>
      </c>
      <c r="AK3566" s="2" t="s">
        <v>4818</v>
      </c>
      <c r="AL3566">
        <v>20</v>
      </c>
      <c r="AM3566" s="2" t="s">
        <v>4830</v>
      </c>
      <c r="AN3566">
        <v>605</v>
      </c>
      <c r="AO3566" s="2" t="s">
        <v>4884</v>
      </c>
      <c r="AP3566">
        <v>38</v>
      </c>
      <c r="AQ3566" s="2" t="s">
        <v>4832</v>
      </c>
      <c r="AR3566">
        <v>2236</v>
      </c>
      <c r="AS3566" s="2" t="s">
        <v>4885</v>
      </c>
      <c r="AT3566">
        <v>90</v>
      </c>
      <c r="AU3566" s="2" t="s">
        <v>4834</v>
      </c>
      <c r="AV3566">
        <v>2827</v>
      </c>
      <c r="AW3566" s="2" t="s">
        <v>5110</v>
      </c>
      <c r="AX3566">
        <v>31203</v>
      </c>
      <c r="AY3566" s="2" t="s">
        <v>4818</v>
      </c>
      <c r="AZ3566" s="2" t="s">
        <v>4818</v>
      </c>
      <c r="BA3566" s="2" t="s">
        <v>4818</v>
      </c>
      <c r="BB3566" s="2" t="s">
        <v>4818</v>
      </c>
      <c r="BC3566">
        <v>0</v>
      </c>
      <c r="BD3566" s="2" t="s">
        <v>4913</v>
      </c>
      <c r="BF3566" s="2" t="s">
        <v>4818</v>
      </c>
      <c r="BH3566" s="2" t="s">
        <v>4818</v>
      </c>
      <c r="BI3566">
        <v>0</v>
      </c>
      <c r="BJ3566">
        <v>0</v>
      </c>
      <c r="BK3566" s="2" t="s">
        <v>4818</v>
      </c>
      <c r="BL3566" s="2" t="s">
        <v>4818</v>
      </c>
      <c r="BM3566" s="2" t="s">
        <v>4818</v>
      </c>
      <c r="BN3566" s="2" t="s">
        <v>4818</v>
      </c>
      <c r="BO3566" s="2" t="s">
        <v>4818</v>
      </c>
      <c r="BP3566" s="2" t="s">
        <v>4818</v>
      </c>
      <c r="BQ3566" s="2" t="s">
        <v>4818</v>
      </c>
      <c r="BR3566" s="2" t="s">
        <v>4818</v>
      </c>
      <c r="BS3566" s="2" t="s">
        <v>4818</v>
      </c>
      <c r="BT3566">
        <v>1962362355</v>
      </c>
    </row>
    <row r="3567" spans="1:72" x14ac:dyDescent="0.25">
      <c r="A3567">
        <v>1097673</v>
      </c>
      <c r="B3567">
        <v>2024</v>
      </c>
      <c r="C3567" s="1">
        <v>45323</v>
      </c>
      <c r="D3567">
        <v>0</v>
      </c>
      <c r="E3567">
        <v>-1350.96</v>
      </c>
      <c r="F3567">
        <v>0</v>
      </c>
      <c r="G3567">
        <v>0</v>
      </c>
      <c r="H3567" s="2" t="s">
        <v>5111</v>
      </c>
      <c r="I3567">
        <v>1</v>
      </c>
      <c r="J3567" s="2" t="s">
        <v>4818</v>
      </c>
      <c r="K3567" s="2" t="s">
        <v>5112</v>
      </c>
      <c r="L3567">
        <v>8387273</v>
      </c>
      <c r="M3567" s="2" t="s">
        <v>4820</v>
      </c>
      <c r="N3567" s="2" t="s">
        <v>4818</v>
      </c>
      <c r="O3567" s="2" t="s">
        <v>5913</v>
      </c>
      <c r="P3567" s="2" t="s">
        <v>5115</v>
      </c>
      <c r="Q3567">
        <v>2024004058529</v>
      </c>
      <c r="R3567" s="2" t="s">
        <v>4818</v>
      </c>
      <c r="S3567" s="2" t="s">
        <v>4818</v>
      </c>
      <c r="T3567">
        <v>0</v>
      </c>
      <c r="U3567">
        <v>3</v>
      </c>
      <c r="V3567" s="2" t="s">
        <v>4824</v>
      </c>
      <c r="W3567">
        <v>310203</v>
      </c>
      <c r="X3567" s="2" t="s">
        <v>4819</v>
      </c>
      <c r="Y3567">
        <v>1</v>
      </c>
      <c r="Z3567" s="2" t="s">
        <v>4825</v>
      </c>
      <c r="AA3567">
        <v>11</v>
      </c>
      <c r="AB3567" s="2" t="s">
        <v>4826</v>
      </c>
      <c r="AC3567" s="2" t="s">
        <v>4818</v>
      </c>
      <c r="AD3567">
        <v>0</v>
      </c>
      <c r="AE3567" s="2" t="s">
        <v>4827</v>
      </c>
      <c r="AF3567">
        <v>500</v>
      </c>
      <c r="AG3567" s="2" t="s">
        <v>4828</v>
      </c>
      <c r="AH3567">
        <v>500000000</v>
      </c>
      <c r="AI3567" s="2" t="s">
        <v>4829</v>
      </c>
      <c r="AJ3567">
        <v>31</v>
      </c>
      <c r="AK3567" s="2" t="s">
        <v>4818</v>
      </c>
      <c r="AL3567">
        <v>20</v>
      </c>
      <c r="AM3567" s="2" t="s">
        <v>4830</v>
      </c>
      <c r="AN3567">
        <v>122</v>
      </c>
      <c r="AO3567" s="2" t="s">
        <v>4831</v>
      </c>
      <c r="AP3567">
        <v>38</v>
      </c>
      <c r="AQ3567" s="2" t="s">
        <v>4832</v>
      </c>
      <c r="AR3567">
        <v>2095</v>
      </c>
      <c r="AS3567" s="2" t="s">
        <v>4833</v>
      </c>
      <c r="AT3567">
        <v>90</v>
      </c>
      <c r="AU3567" s="2" t="s">
        <v>4834</v>
      </c>
      <c r="AV3567">
        <v>2573</v>
      </c>
      <c r="AW3567" s="2" t="s">
        <v>5116</v>
      </c>
      <c r="AX3567">
        <v>31203</v>
      </c>
      <c r="AY3567" s="2" t="s">
        <v>4818</v>
      </c>
      <c r="AZ3567" s="2" t="s">
        <v>4818</v>
      </c>
      <c r="BA3567" s="2" t="s">
        <v>4818</v>
      </c>
      <c r="BB3567" s="2" t="s">
        <v>4818</v>
      </c>
      <c r="BC3567">
        <v>0</v>
      </c>
      <c r="BD3567" s="2" t="s">
        <v>4836</v>
      </c>
      <c r="BF3567" s="2" t="s">
        <v>4818</v>
      </c>
      <c r="BH3567" s="2" t="s">
        <v>4818</v>
      </c>
      <c r="BI3567">
        <v>0</v>
      </c>
      <c r="BJ3567">
        <v>0</v>
      </c>
      <c r="BK3567" s="2" t="s">
        <v>4818</v>
      </c>
      <c r="BL3567" s="2" t="s">
        <v>4818</v>
      </c>
      <c r="BM3567" s="2" t="s">
        <v>4818</v>
      </c>
      <c r="BN3567" s="2" t="s">
        <v>4818</v>
      </c>
      <c r="BO3567" s="2" t="s">
        <v>4818</v>
      </c>
      <c r="BP3567" s="2" t="s">
        <v>4818</v>
      </c>
      <c r="BQ3567" s="2" t="s">
        <v>4818</v>
      </c>
      <c r="BR3567" s="2" t="s">
        <v>4818</v>
      </c>
      <c r="BS3567" s="2" t="s">
        <v>4818</v>
      </c>
      <c r="BT3567">
        <v>1962362478</v>
      </c>
    </row>
    <row r="3568" spans="1:72" x14ac:dyDescent="0.25">
      <c r="A3568">
        <v>1097722</v>
      </c>
      <c r="B3568">
        <v>2024</v>
      </c>
      <c r="C3568" s="1">
        <v>45355</v>
      </c>
      <c r="D3568">
        <v>0</v>
      </c>
      <c r="E3568">
        <v>-42270</v>
      </c>
      <c r="F3568">
        <v>0</v>
      </c>
      <c r="G3568">
        <v>0</v>
      </c>
      <c r="H3568" s="2" t="s">
        <v>5551</v>
      </c>
      <c r="I3568">
        <v>2</v>
      </c>
      <c r="J3568" s="2" t="s">
        <v>4818</v>
      </c>
      <c r="K3568" s="2" t="s">
        <v>5552</v>
      </c>
      <c r="L3568">
        <v>8414320</v>
      </c>
      <c r="M3568" s="2" t="s">
        <v>5031</v>
      </c>
      <c r="N3568" s="2" t="s">
        <v>4818</v>
      </c>
      <c r="O3568" s="2" t="s">
        <v>8834</v>
      </c>
      <c r="P3568" s="2" t="s">
        <v>5555</v>
      </c>
      <c r="Q3568">
        <v>2023004184286</v>
      </c>
      <c r="R3568" s="2" t="s">
        <v>4818</v>
      </c>
      <c r="S3568" s="2" t="s">
        <v>4818</v>
      </c>
      <c r="T3568">
        <v>0</v>
      </c>
      <c r="U3568">
        <v>3</v>
      </c>
      <c r="V3568" s="2" t="s">
        <v>4824</v>
      </c>
      <c r="W3568">
        <v>310203</v>
      </c>
      <c r="X3568" s="2" t="s">
        <v>4819</v>
      </c>
      <c r="Y3568">
        <v>3</v>
      </c>
      <c r="Z3568" s="2" t="s">
        <v>4844</v>
      </c>
      <c r="AA3568">
        <v>37</v>
      </c>
      <c r="AB3568" s="2" t="s">
        <v>4911</v>
      </c>
      <c r="AC3568" s="2" t="s">
        <v>4818</v>
      </c>
      <c r="AD3568">
        <v>0</v>
      </c>
      <c r="AE3568" s="2" t="s">
        <v>4827</v>
      </c>
      <c r="AF3568">
        <v>501</v>
      </c>
      <c r="AG3568" s="2" t="s">
        <v>4846</v>
      </c>
      <c r="AH3568">
        <v>501000010</v>
      </c>
      <c r="AI3568" s="2" t="s">
        <v>4847</v>
      </c>
      <c r="AJ3568">
        <v>31</v>
      </c>
      <c r="AK3568" s="2" t="s">
        <v>4818</v>
      </c>
      <c r="AL3568">
        <v>20</v>
      </c>
      <c r="AM3568" s="2" t="s">
        <v>4830</v>
      </c>
      <c r="AN3568">
        <v>605</v>
      </c>
      <c r="AO3568" s="2" t="s">
        <v>4884</v>
      </c>
      <c r="AP3568">
        <v>38</v>
      </c>
      <c r="AQ3568" s="2" t="s">
        <v>4832</v>
      </c>
      <c r="AR3568">
        <v>2236</v>
      </c>
      <c r="AS3568" s="2" t="s">
        <v>4885</v>
      </c>
      <c r="AT3568">
        <v>90</v>
      </c>
      <c r="AU3568" s="2" t="s">
        <v>4834</v>
      </c>
      <c r="AV3568">
        <v>2832</v>
      </c>
      <c r="AW3568" s="2" t="s">
        <v>4912</v>
      </c>
      <c r="AX3568">
        <v>31203</v>
      </c>
      <c r="AY3568" s="2" t="s">
        <v>4818</v>
      </c>
      <c r="AZ3568" s="2" t="s">
        <v>4818</v>
      </c>
      <c r="BA3568" s="2" t="s">
        <v>4818</v>
      </c>
      <c r="BB3568" s="2" t="s">
        <v>4818</v>
      </c>
      <c r="BC3568">
        <v>0</v>
      </c>
      <c r="BD3568" s="2" t="s">
        <v>5037</v>
      </c>
      <c r="BF3568" s="2" t="s">
        <v>4818</v>
      </c>
      <c r="BH3568" s="2" t="s">
        <v>4818</v>
      </c>
      <c r="BI3568">
        <v>0</v>
      </c>
      <c r="BJ3568">
        <v>0</v>
      </c>
      <c r="BK3568" s="2" t="s">
        <v>4818</v>
      </c>
      <c r="BL3568" s="2" t="s">
        <v>4818</v>
      </c>
      <c r="BM3568" s="2" t="s">
        <v>4818</v>
      </c>
      <c r="BN3568" s="2" t="s">
        <v>4818</v>
      </c>
      <c r="BO3568" s="2" t="s">
        <v>4818</v>
      </c>
      <c r="BP3568" s="2" t="s">
        <v>4818</v>
      </c>
      <c r="BQ3568" s="2" t="s">
        <v>4818</v>
      </c>
      <c r="BR3568" s="2" t="s">
        <v>4818</v>
      </c>
      <c r="BS3568" s="2" t="s">
        <v>4818</v>
      </c>
      <c r="BT3568">
        <v>1962362527</v>
      </c>
    </row>
    <row r="3569" spans="1:72" x14ac:dyDescent="0.25">
      <c r="A3569">
        <v>1098042</v>
      </c>
      <c r="B3569">
        <v>2024</v>
      </c>
      <c r="C3569" s="1">
        <v>45341</v>
      </c>
      <c r="D3569">
        <v>0</v>
      </c>
      <c r="E3569">
        <v>-71478.45</v>
      </c>
      <c r="F3569">
        <v>0</v>
      </c>
      <c r="G3569">
        <v>0</v>
      </c>
      <c r="H3569" s="2" t="s">
        <v>4864</v>
      </c>
      <c r="I3569">
        <v>2</v>
      </c>
      <c r="J3569" s="2" t="s">
        <v>4818</v>
      </c>
      <c r="K3569" s="2" t="s">
        <v>4865</v>
      </c>
      <c r="L3569">
        <v>8332444</v>
      </c>
      <c r="M3569" s="2" t="s">
        <v>4820</v>
      </c>
      <c r="N3569" s="2" t="s">
        <v>4818</v>
      </c>
      <c r="O3569" s="2" t="s">
        <v>8352</v>
      </c>
      <c r="P3569" s="2" t="s">
        <v>4867</v>
      </c>
      <c r="Q3569">
        <v>2024013580058</v>
      </c>
      <c r="R3569" s="2" t="s">
        <v>4818</v>
      </c>
      <c r="S3569" s="2" t="s">
        <v>4818</v>
      </c>
      <c r="T3569">
        <v>0</v>
      </c>
      <c r="U3569">
        <v>3</v>
      </c>
      <c r="V3569" s="2" t="s">
        <v>4824</v>
      </c>
      <c r="W3569">
        <v>310203</v>
      </c>
      <c r="X3569" s="2" t="s">
        <v>4819</v>
      </c>
      <c r="Y3569">
        <v>1</v>
      </c>
      <c r="Z3569" s="2" t="s">
        <v>4825</v>
      </c>
      <c r="AA3569">
        <v>13</v>
      </c>
      <c r="AB3569" s="2" t="s">
        <v>4868</v>
      </c>
      <c r="AC3569" s="2" t="s">
        <v>4818</v>
      </c>
      <c r="AD3569">
        <v>0</v>
      </c>
      <c r="AE3569" s="2" t="s">
        <v>4827</v>
      </c>
      <c r="AF3569">
        <v>500</v>
      </c>
      <c r="AG3569" s="2" t="s">
        <v>4828</v>
      </c>
      <c r="AH3569">
        <v>500000000</v>
      </c>
      <c r="AI3569" s="2" t="s">
        <v>4829</v>
      </c>
      <c r="AJ3569">
        <v>31</v>
      </c>
      <c r="AK3569" s="2" t="s">
        <v>4818</v>
      </c>
      <c r="AL3569">
        <v>20</v>
      </c>
      <c r="AM3569" s="2" t="s">
        <v>4830</v>
      </c>
      <c r="AN3569">
        <v>122</v>
      </c>
      <c r="AO3569" s="2" t="s">
        <v>4831</v>
      </c>
      <c r="AP3569">
        <v>38</v>
      </c>
      <c r="AQ3569" s="2" t="s">
        <v>4832</v>
      </c>
      <c r="AR3569">
        <v>2095</v>
      </c>
      <c r="AS3569" s="2" t="s">
        <v>4833</v>
      </c>
      <c r="AT3569">
        <v>90</v>
      </c>
      <c r="AU3569" s="2" t="s">
        <v>4834</v>
      </c>
      <c r="AV3569">
        <v>2386</v>
      </c>
      <c r="AW3569" s="2" t="s">
        <v>5151</v>
      </c>
      <c r="AX3569">
        <v>31203</v>
      </c>
      <c r="AY3569" s="2" t="s">
        <v>4818</v>
      </c>
      <c r="AZ3569" s="2" t="s">
        <v>4818</v>
      </c>
      <c r="BA3569" s="2" t="s">
        <v>4818</v>
      </c>
      <c r="BB3569" s="2" t="s">
        <v>4818</v>
      </c>
      <c r="BC3569">
        <v>0</v>
      </c>
      <c r="BD3569" s="2" t="s">
        <v>4836</v>
      </c>
      <c r="BF3569" s="2" t="s">
        <v>4818</v>
      </c>
      <c r="BH3569" s="2" t="s">
        <v>4818</v>
      </c>
      <c r="BI3569">
        <v>0</v>
      </c>
      <c r="BJ3569">
        <v>0</v>
      </c>
      <c r="BK3569" s="2" t="s">
        <v>4818</v>
      </c>
      <c r="BL3569" s="2" t="s">
        <v>4818</v>
      </c>
      <c r="BM3569" s="2" t="s">
        <v>4818</v>
      </c>
      <c r="BN3569" s="2" t="s">
        <v>4818</v>
      </c>
      <c r="BO3569" s="2" t="s">
        <v>4818</v>
      </c>
      <c r="BP3569" s="2" t="s">
        <v>4818</v>
      </c>
      <c r="BQ3569" s="2" t="s">
        <v>4818</v>
      </c>
      <c r="BR3569" s="2" t="s">
        <v>4818</v>
      </c>
      <c r="BS3569" s="2" t="s">
        <v>4818</v>
      </c>
      <c r="BT3569">
        <v>1962362847</v>
      </c>
    </row>
    <row r="3570" spans="1:72" x14ac:dyDescent="0.25">
      <c r="A3570">
        <v>1098200</v>
      </c>
      <c r="B3570">
        <v>2024</v>
      </c>
      <c r="C3570" s="1">
        <v>45387</v>
      </c>
      <c r="D3570">
        <v>0</v>
      </c>
      <c r="E3570">
        <v>42270</v>
      </c>
      <c r="F3570">
        <v>0</v>
      </c>
      <c r="G3570">
        <v>0</v>
      </c>
      <c r="H3570" s="2" t="s">
        <v>5551</v>
      </c>
      <c r="I3570">
        <v>2</v>
      </c>
      <c r="J3570" s="2" t="s">
        <v>4818</v>
      </c>
      <c r="K3570" s="2" t="s">
        <v>5552</v>
      </c>
      <c r="L3570">
        <v>8414320</v>
      </c>
      <c r="M3570" s="2" t="s">
        <v>5031</v>
      </c>
      <c r="N3570" s="2" t="s">
        <v>9316</v>
      </c>
      <c r="O3570" s="2" t="s">
        <v>9065</v>
      </c>
      <c r="P3570" s="2" t="s">
        <v>5555</v>
      </c>
      <c r="Q3570">
        <v>2023004184286</v>
      </c>
      <c r="R3570" s="2" t="s">
        <v>4818</v>
      </c>
      <c r="S3570" s="2" t="s">
        <v>4818</v>
      </c>
      <c r="T3570">
        <v>0</v>
      </c>
      <c r="U3570">
        <v>3</v>
      </c>
      <c r="V3570" s="2" t="s">
        <v>4824</v>
      </c>
      <c r="W3570">
        <v>310203</v>
      </c>
      <c r="X3570" s="2" t="s">
        <v>4819</v>
      </c>
      <c r="Y3570">
        <v>3</v>
      </c>
      <c r="Z3570" s="2" t="s">
        <v>4844</v>
      </c>
      <c r="AA3570">
        <v>37</v>
      </c>
      <c r="AB3570" s="2" t="s">
        <v>4911</v>
      </c>
      <c r="AC3570" s="2" t="s">
        <v>4818</v>
      </c>
      <c r="AD3570">
        <v>0</v>
      </c>
      <c r="AE3570" s="2" t="s">
        <v>4827</v>
      </c>
      <c r="AF3570">
        <v>501</v>
      </c>
      <c r="AG3570" s="2" t="s">
        <v>4846</v>
      </c>
      <c r="AH3570">
        <v>501000010</v>
      </c>
      <c r="AI3570" s="2" t="s">
        <v>4847</v>
      </c>
      <c r="AJ3570">
        <v>31</v>
      </c>
      <c r="AK3570" s="2" t="s">
        <v>4818</v>
      </c>
      <c r="AL3570">
        <v>20</v>
      </c>
      <c r="AM3570" s="2" t="s">
        <v>4830</v>
      </c>
      <c r="AN3570">
        <v>605</v>
      </c>
      <c r="AO3570" s="2" t="s">
        <v>4884</v>
      </c>
      <c r="AP3570">
        <v>38</v>
      </c>
      <c r="AQ3570" s="2" t="s">
        <v>4832</v>
      </c>
      <c r="AR3570">
        <v>2236</v>
      </c>
      <c r="AS3570" s="2" t="s">
        <v>4885</v>
      </c>
      <c r="AT3570">
        <v>90</v>
      </c>
      <c r="AU3570" s="2" t="s">
        <v>4834</v>
      </c>
      <c r="AV3570">
        <v>2832</v>
      </c>
      <c r="AW3570" s="2" t="s">
        <v>4912</v>
      </c>
      <c r="AX3570">
        <v>31203</v>
      </c>
      <c r="AY3570" s="2" t="s">
        <v>4818</v>
      </c>
      <c r="AZ3570" s="2" t="s">
        <v>4818</v>
      </c>
      <c r="BA3570" s="2" t="s">
        <v>4818</v>
      </c>
      <c r="BB3570" s="2" t="s">
        <v>4818</v>
      </c>
      <c r="BC3570">
        <v>0</v>
      </c>
      <c r="BD3570" s="2" t="s">
        <v>5037</v>
      </c>
      <c r="BF3570" s="2" t="s">
        <v>4818</v>
      </c>
      <c r="BH3570" s="2" t="s">
        <v>4818</v>
      </c>
      <c r="BI3570">
        <v>0</v>
      </c>
      <c r="BJ3570">
        <v>0</v>
      </c>
      <c r="BK3570" s="2" t="s">
        <v>4818</v>
      </c>
      <c r="BL3570" s="2" t="s">
        <v>4818</v>
      </c>
      <c r="BM3570" s="2" t="s">
        <v>4818</v>
      </c>
      <c r="BN3570" s="2" t="s">
        <v>4818</v>
      </c>
      <c r="BO3570" s="2" t="s">
        <v>4818</v>
      </c>
      <c r="BP3570" s="2" t="s">
        <v>4818</v>
      </c>
      <c r="BQ3570" s="2" t="s">
        <v>4818</v>
      </c>
      <c r="BR3570" s="2" t="s">
        <v>4818</v>
      </c>
      <c r="BS3570" s="2" t="s">
        <v>4818</v>
      </c>
      <c r="BT3570">
        <v>1962363005</v>
      </c>
    </row>
    <row r="3571" spans="1:72" x14ac:dyDescent="0.25">
      <c r="A3571">
        <v>1098214</v>
      </c>
      <c r="B3571">
        <v>2024</v>
      </c>
      <c r="C3571" s="1">
        <v>45649</v>
      </c>
      <c r="D3571">
        <v>0</v>
      </c>
      <c r="E3571">
        <v>0</v>
      </c>
      <c r="F3571">
        <v>1243.0999999999999</v>
      </c>
      <c r="G3571">
        <v>0</v>
      </c>
      <c r="H3571" s="2" t="s">
        <v>4817</v>
      </c>
      <c r="I3571">
        <v>3</v>
      </c>
      <c r="J3571" s="2" t="s">
        <v>4818</v>
      </c>
      <c r="K3571" s="2" t="s">
        <v>4819</v>
      </c>
      <c r="L3571">
        <v>8370469</v>
      </c>
      <c r="M3571" s="2" t="s">
        <v>4820</v>
      </c>
      <c r="N3571" s="2" t="s">
        <v>6415</v>
      </c>
      <c r="O3571" s="2" t="s">
        <v>6416</v>
      </c>
      <c r="P3571" s="2" t="s">
        <v>4823</v>
      </c>
      <c r="Q3571">
        <v>2024010080861</v>
      </c>
      <c r="R3571" s="2" t="s">
        <v>4818</v>
      </c>
      <c r="S3571" s="2" t="s">
        <v>4818</v>
      </c>
      <c r="T3571">
        <v>0</v>
      </c>
      <c r="U3571">
        <v>3</v>
      </c>
      <c r="V3571" s="2" t="s">
        <v>4824</v>
      </c>
      <c r="W3571">
        <v>310203</v>
      </c>
      <c r="X3571" s="2" t="s">
        <v>4819</v>
      </c>
      <c r="Y3571">
        <v>1</v>
      </c>
      <c r="Z3571" s="2" t="s">
        <v>4825</v>
      </c>
      <c r="AA3571">
        <v>11</v>
      </c>
      <c r="AB3571" s="2" t="s">
        <v>4826</v>
      </c>
      <c r="AC3571" s="2" t="s">
        <v>4818</v>
      </c>
      <c r="AD3571">
        <v>0</v>
      </c>
      <c r="AE3571" s="2" t="s">
        <v>4827</v>
      </c>
      <c r="AF3571">
        <v>500</v>
      </c>
      <c r="AG3571" s="2" t="s">
        <v>4828</v>
      </c>
      <c r="AH3571">
        <v>500000000</v>
      </c>
      <c r="AI3571" s="2" t="s">
        <v>4829</v>
      </c>
      <c r="AJ3571">
        <v>31</v>
      </c>
      <c r="AK3571" s="2" t="s">
        <v>4818</v>
      </c>
      <c r="AL3571">
        <v>20</v>
      </c>
      <c r="AM3571" s="2" t="s">
        <v>4830</v>
      </c>
      <c r="AN3571">
        <v>122</v>
      </c>
      <c r="AO3571" s="2" t="s">
        <v>4831</v>
      </c>
      <c r="AP3571">
        <v>38</v>
      </c>
      <c r="AQ3571" s="2" t="s">
        <v>4832</v>
      </c>
      <c r="AR3571">
        <v>2095</v>
      </c>
      <c r="AS3571" s="2" t="s">
        <v>4833</v>
      </c>
      <c r="AT3571">
        <v>90</v>
      </c>
      <c r="AU3571" s="2" t="s">
        <v>4834</v>
      </c>
      <c r="AV3571">
        <v>2571</v>
      </c>
      <c r="AW3571" s="2" t="s">
        <v>5048</v>
      </c>
      <c r="AX3571">
        <v>31203</v>
      </c>
      <c r="AY3571" s="2" t="s">
        <v>4818</v>
      </c>
      <c r="AZ3571" s="2" t="s">
        <v>4818</v>
      </c>
      <c r="BA3571" s="2" t="s">
        <v>4818</v>
      </c>
      <c r="BB3571" s="2" t="s">
        <v>4818</v>
      </c>
      <c r="BC3571">
        <v>0</v>
      </c>
      <c r="BD3571" s="2" t="s">
        <v>4836</v>
      </c>
      <c r="BF3571" s="2" t="s">
        <v>4818</v>
      </c>
      <c r="BH3571" s="2" t="s">
        <v>4818</v>
      </c>
      <c r="BI3571">
        <v>0</v>
      </c>
      <c r="BJ3571">
        <v>0</v>
      </c>
      <c r="BK3571" s="2" t="s">
        <v>4818</v>
      </c>
      <c r="BL3571" s="2" t="s">
        <v>4818</v>
      </c>
      <c r="BM3571" s="2" t="s">
        <v>4818</v>
      </c>
      <c r="BN3571" s="2" t="s">
        <v>4818</v>
      </c>
      <c r="BO3571" s="2" t="s">
        <v>4818</v>
      </c>
      <c r="BP3571" s="2" t="s">
        <v>4818</v>
      </c>
      <c r="BQ3571" s="2" t="s">
        <v>4818</v>
      </c>
      <c r="BR3571" s="2" t="s">
        <v>4818</v>
      </c>
      <c r="BS3571" s="2" t="s">
        <v>4818</v>
      </c>
      <c r="BT3571">
        <v>1962363019</v>
      </c>
    </row>
    <row r="3572" spans="1:72" x14ac:dyDescent="0.25">
      <c r="A3572">
        <v>1098215</v>
      </c>
      <c r="B3572">
        <v>2024</v>
      </c>
      <c r="C3572" s="1">
        <v>45649</v>
      </c>
      <c r="D3572">
        <v>0</v>
      </c>
      <c r="E3572">
        <v>0</v>
      </c>
      <c r="F3572">
        <v>4500.4399999999996</v>
      </c>
      <c r="G3572">
        <v>0</v>
      </c>
      <c r="H3572" s="2" t="s">
        <v>4817</v>
      </c>
      <c r="I3572">
        <v>3</v>
      </c>
      <c r="J3572" s="2" t="s">
        <v>4818</v>
      </c>
      <c r="K3572" s="2" t="s">
        <v>4819</v>
      </c>
      <c r="L3572">
        <v>8370469</v>
      </c>
      <c r="M3572" s="2" t="s">
        <v>4820</v>
      </c>
      <c r="N3572" s="2" t="s">
        <v>6415</v>
      </c>
      <c r="O3572" s="2" t="s">
        <v>6416</v>
      </c>
      <c r="P3572" s="2" t="s">
        <v>4823</v>
      </c>
      <c r="Q3572">
        <v>2024010080861</v>
      </c>
      <c r="R3572" s="2" t="s">
        <v>4818</v>
      </c>
      <c r="S3572" s="2" t="s">
        <v>4818</v>
      </c>
      <c r="T3572">
        <v>0</v>
      </c>
      <c r="U3572">
        <v>3</v>
      </c>
      <c r="V3572" s="2" t="s">
        <v>4824</v>
      </c>
      <c r="W3572">
        <v>310203</v>
      </c>
      <c r="X3572" s="2" t="s">
        <v>4819</v>
      </c>
      <c r="Y3572">
        <v>1</v>
      </c>
      <c r="Z3572" s="2" t="s">
        <v>4825</v>
      </c>
      <c r="AA3572">
        <v>11</v>
      </c>
      <c r="AB3572" s="2" t="s">
        <v>4826</v>
      </c>
      <c r="AC3572" s="2" t="s">
        <v>4818</v>
      </c>
      <c r="AD3572">
        <v>0</v>
      </c>
      <c r="AE3572" s="2" t="s">
        <v>4827</v>
      </c>
      <c r="AF3572">
        <v>500</v>
      </c>
      <c r="AG3572" s="2" t="s">
        <v>4828</v>
      </c>
      <c r="AH3572">
        <v>500000000</v>
      </c>
      <c r="AI3572" s="2" t="s">
        <v>4829</v>
      </c>
      <c r="AJ3572">
        <v>31</v>
      </c>
      <c r="AK3572" s="2" t="s">
        <v>4818</v>
      </c>
      <c r="AL3572">
        <v>20</v>
      </c>
      <c r="AM3572" s="2" t="s">
        <v>4830</v>
      </c>
      <c r="AN3572">
        <v>122</v>
      </c>
      <c r="AO3572" s="2" t="s">
        <v>4831</v>
      </c>
      <c r="AP3572">
        <v>38</v>
      </c>
      <c r="AQ3572" s="2" t="s">
        <v>4832</v>
      </c>
      <c r="AR3572">
        <v>2095</v>
      </c>
      <c r="AS3572" s="2" t="s">
        <v>4833</v>
      </c>
      <c r="AT3572">
        <v>90</v>
      </c>
      <c r="AU3572" s="2" t="s">
        <v>4834</v>
      </c>
      <c r="AV3572">
        <v>2566</v>
      </c>
      <c r="AW3572" s="2" t="s">
        <v>5228</v>
      </c>
      <c r="AX3572">
        <v>31203</v>
      </c>
      <c r="AY3572" s="2" t="s">
        <v>4818</v>
      </c>
      <c r="AZ3572" s="2" t="s">
        <v>4818</v>
      </c>
      <c r="BA3572" s="2" t="s">
        <v>4818</v>
      </c>
      <c r="BB3572" s="2" t="s">
        <v>4818</v>
      </c>
      <c r="BC3572">
        <v>0</v>
      </c>
      <c r="BD3572" s="2" t="s">
        <v>4836</v>
      </c>
      <c r="BF3572" s="2" t="s">
        <v>4818</v>
      </c>
      <c r="BH3572" s="2" t="s">
        <v>4818</v>
      </c>
      <c r="BI3572">
        <v>0</v>
      </c>
      <c r="BJ3572">
        <v>0</v>
      </c>
      <c r="BK3572" s="2" t="s">
        <v>4818</v>
      </c>
      <c r="BL3572" s="2" t="s">
        <v>4818</v>
      </c>
      <c r="BM3572" s="2" t="s">
        <v>4818</v>
      </c>
      <c r="BN3572" s="2" t="s">
        <v>4818</v>
      </c>
      <c r="BO3572" s="2" t="s">
        <v>4818</v>
      </c>
      <c r="BP3572" s="2" t="s">
        <v>4818</v>
      </c>
      <c r="BQ3572" s="2" t="s">
        <v>4818</v>
      </c>
      <c r="BR3572" s="2" t="s">
        <v>4818</v>
      </c>
      <c r="BS3572" s="2" t="s">
        <v>4818</v>
      </c>
      <c r="BT3572">
        <v>1962363020</v>
      </c>
    </row>
    <row r="3573" spans="1:72" x14ac:dyDescent="0.25">
      <c r="A3573">
        <v>1098216</v>
      </c>
      <c r="B3573">
        <v>2024</v>
      </c>
      <c r="C3573" s="1">
        <v>45649</v>
      </c>
      <c r="D3573">
        <v>0</v>
      </c>
      <c r="E3573">
        <v>0</v>
      </c>
      <c r="F3573">
        <v>187743.05</v>
      </c>
      <c r="G3573">
        <v>0</v>
      </c>
      <c r="H3573" s="2" t="s">
        <v>4817</v>
      </c>
      <c r="I3573">
        <v>3</v>
      </c>
      <c r="J3573" s="2" t="s">
        <v>4818</v>
      </c>
      <c r="K3573" s="2" t="s">
        <v>4819</v>
      </c>
      <c r="L3573">
        <v>8370469</v>
      </c>
      <c r="M3573" s="2" t="s">
        <v>4820</v>
      </c>
      <c r="N3573" s="2" t="s">
        <v>6415</v>
      </c>
      <c r="O3573" s="2" t="s">
        <v>6416</v>
      </c>
      <c r="P3573" s="2" t="s">
        <v>4823</v>
      </c>
      <c r="Q3573">
        <v>2024010080861</v>
      </c>
      <c r="R3573" s="2" t="s">
        <v>4818</v>
      </c>
      <c r="S3573" s="2" t="s">
        <v>4818</v>
      </c>
      <c r="T3573">
        <v>0</v>
      </c>
      <c r="U3573">
        <v>3</v>
      </c>
      <c r="V3573" s="2" t="s">
        <v>4824</v>
      </c>
      <c r="W3573">
        <v>310203</v>
      </c>
      <c r="X3573" s="2" t="s">
        <v>4819</v>
      </c>
      <c r="Y3573">
        <v>1</v>
      </c>
      <c r="Z3573" s="2" t="s">
        <v>4825</v>
      </c>
      <c r="AA3573">
        <v>11</v>
      </c>
      <c r="AB3573" s="2" t="s">
        <v>4826</v>
      </c>
      <c r="AC3573" s="2" t="s">
        <v>4818</v>
      </c>
      <c r="AD3573">
        <v>0</v>
      </c>
      <c r="AE3573" s="2" t="s">
        <v>4827</v>
      </c>
      <c r="AF3573">
        <v>500</v>
      </c>
      <c r="AG3573" s="2" t="s">
        <v>4828</v>
      </c>
      <c r="AH3573">
        <v>500000000</v>
      </c>
      <c r="AI3573" s="2" t="s">
        <v>4829</v>
      </c>
      <c r="AJ3573">
        <v>31</v>
      </c>
      <c r="AK3573" s="2" t="s">
        <v>4818</v>
      </c>
      <c r="AL3573">
        <v>20</v>
      </c>
      <c r="AM3573" s="2" t="s">
        <v>4830</v>
      </c>
      <c r="AN3573">
        <v>122</v>
      </c>
      <c r="AO3573" s="2" t="s">
        <v>4831</v>
      </c>
      <c r="AP3573">
        <v>38</v>
      </c>
      <c r="AQ3573" s="2" t="s">
        <v>4832</v>
      </c>
      <c r="AR3573">
        <v>2095</v>
      </c>
      <c r="AS3573" s="2" t="s">
        <v>4833</v>
      </c>
      <c r="AT3573">
        <v>90</v>
      </c>
      <c r="AU3573" s="2" t="s">
        <v>4834</v>
      </c>
      <c r="AV3573">
        <v>2552</v>
      </c>
      <c r="AW3573" s="2" t="s">
        <v>4835</v>
      </c>
      <c r="AX3573">
        <v>31203</v>
      </c>
      <c r="AY3573" s="2" t="s">
        <v>4818</v>
      </c>
      <c r="AZ3573" s="2" t="s">
        <v>4818</v>
      </c>
      <c r="BA3573" s="2" t="s">
        <v>4818</v>
      </c>
      <c r="BB3573" s="2" t="s">
        <v>4818</v>
      </c>
      <c r="BC3573">
        <v>0</v>
      </c>
      <c r="BD3573" s="2" t="s">
        <v>4836</v>
      </c>
      <c r="BF3573" s="2" t="s">
        <v>4818</v>
      </c>
      <c r="BH3573" s="2" t="s">
        <v>4818</v>
      </c>
      <c r="BI3573">
        <v>0</v>
      </c>
      <c r="BJ3573">
        <v>0</v>
      </c>
      <c r="BK3573" s="2" t="s">
        <v>4818</v>
      </c>
      <c r="BL3573" s="2" t="s">
        <v>4818</v>
      </c>
      <c r="BM3573" s="2" t="s">
        <v>4818</v>
      </c>
      <c r="BN3573" s="2" t="s">
        <v>4818</v>
      </c>
      <c r="BO3573" s="2" t="s">
        <v>4818</v>
      </c>
      <c r="BP3573" s="2" t="s">
        <v>4818</v>
      </c>
      <c r="BQ3573" s="2" t="s">
        <v>4818</v>
      </c>
      <c r="BR3573" s="2" t="s">
        <v>4818</v>
      </c>
      <c r="BS3573" s="2" t="s">
        <v>4818</v>
      </c>
      <c r="BT3573">
        <v>1962363021</v>
      </c>
    </row>
    <row r="3574" spans="1:72" x14ac:dyDescent="0.25">
      <c r="A3574">
        <v>1098488</v>
      </c>
      <c r="B3574">
        <v>2024</v>
      </c>
      <c r="C3574" s="1">
        <v>45504</v>
      </c>
      <c r="D3574">
        <v>0</v>
      </c>
      <c r="E3574">
        <v>59000</v>
      </c>
      <c r="F3574">
        <v>0</v>
      </c>
      <c r="G3574">
        <v>0</v>
      </c>
      <c r="H3574" s="2" t="s">
        <v>4855</v>
      </c>
      <c r="I3574">
        <v>2</v>
      </c>
      <c r="J3574" s="2" t="s">
        <v>4818</v>
      </c>
      <c r="K3574" s="2" t="s">
        <v>4856</v>
      </c>
      <c r="L3574">
        <v>8412690</v>
      </c>
      <c r="M3574" s="2" t="s">
        <v>4857</v>
      </c>
      <c r="N3574" s="2" t="s">
        <v>8502</v>
      </c>
      <c r="O3574" s="2" t="s">
        <v>6927</v>
      </c>
      <c r="P3574" s="2" t="s">
        <v>4860</v>
      </c>
      <c r="Q3574">
        <v>2023011587512</v>
      </c>
      <c r="R3574" s="2" t="s">
        <v>4818</v>
      </c>
      <c r="S3574" s="2" t="s">
        <v>4818</v>
      </c>
      <c r="T3574">
        <v>0</v>
      </c>
      <c r="U3574">
        <v>3</v>
      </c>
      <c r="V3574" s="2" t="s">
        <v>4824</v>
      </c>
      <c r="W3574">
        <v>310203</v>
      </c>
      <c r="X3574" s="2" t="s">
        <v>4819</v>
      </c>
      <c r="Y3574">
        <v>3</v>
      </c>
      <c r="Z3574" s="2" t="s">
        <v>4844</v>
      </c>
      <c r="AA3574">
        <v>46</v>
      </c>
      <c r="AB3574" s="2" t="s">
        <v>4861</v>
      </c>
      <c r="AC3574" s="2" t="s">
        <v>4818</v>
      </c>
      <c r="AD3574">
        <v>0</v>
      </c>
      <c r="AE3574" s="2" t="s">
        <v>4827</v>
      </c>
      <c r="AF3574">
        <v>500</v>
      </c>
      <c r="AG3574" s="2" t="s">
        <v>4828</v>
      </c>
      <c r="AH3574">
        <v>500000000</v>
      </c>
      <c r="AI3574" s="2" t="s">
        <v>4829</v>
      </c>
      <c r="AJ3574">
        <v>31</v>
      </c>
      <c r="AK3574" s="2" t="s">
        <v>4818</v>
      </c>
      <c r="AL3574">
        <v>20</v>
      </c>
      <c r="AM3574" s="2" t="s">
        <v>4830</v>
      </c>
      <c r="AN3574">
        <v>122</v>
      </c>
      <c r="AO3574" s="2" t="s">
        <v>4831</v>
      </c>
      <c r="AP3574">
        <v>38</v>
      </c>
      <c r="AQ3574" s="2" t="s">
        <v>4832</v>
      </c>
      <c r="AR3574">
        <v>2095</v>
      </c>
      <c r="AS3574" s="2" t="s">
        <v>4833</v>
      </c>
      <c r="AT3574">
        <v>90</v>
      </c>
      <c r="AU3574" s="2" t="s">
        <v>4834</v>
      </c>
      <c r="AV3574">
        <v>3638</v>
      </c>
      <c r="AW3574" s="2" t="s">
        <v>4862</v>
      </c>
      <c r="AX3574">
        <v>31203</v>
      </c>
      <c r="AY3574" s="2" t="s">
        <v>4818</v>
      </c>
      <c r="AZ3574" s="2" t="s">
        <v>4818</v>
      </c>
      <c r="BA3574" s="2" t="s">
        <v>4818</v>
      </c>
      <c r="BB3574" s="2" t="s">
        <v>4818</v>
      </c>
      <c r="BC3574">
        <v>0</v>
      </c>
      <c r="BD3574" s="2" t="s">
        <v>4863</v>
      </c>
      <c r="BF3574" s="2" t="s">
        <v>4818</v>
      </c>
      <c r="BH3574" s="2" t="s">
        <v>4818</v>
      </c>
      <c r="BI3574">
        <v>0</v>
      </c>
      <c r="BJ3574">
        <v>0</v>
      </c>
      <c r="BK3574" s="2" t="s">
        <v>4818</v>
      </c>
      <c r="BL3574" s="2" t="s">
        <v>4818</v>
      </c>
      <c r="BM3574" s="2" t="s">
        <v>4818</v>
      </c>
      <c r="BN3574" s="2" t="s">
        <v>4818</v>
      </c>
      <c r="BO3574" s="2" t="s">
        <v>4818</v>
      </c>
      <c r="BP3574" s="2" t="s">
        <v>4818</v>
      </c>
      <c r="BQ3574" s="2" t="s">
        <v>4818</v>
      </c>
      <c r="BR3574" s="2" t="s">
        <v>4818</v>
      </c>
      <c r="BS3574" s="2" t="s">
        <v>4818</v>
      </c>
      <c r="BT3574">
        <v>1962363293</v>
      </c>
    </row>
    <row r="3575" spans="1:72" x14ac:dyDescent="0.25">
      <c r="A3575">
        <v>1099096</v>
      </c>
      <c r="B3575">
        <v>2024</v>
      </c>
      <c r="C3575" s="1">
        <v>45373</v>
      </c>
      <c r="D3575">
        <v>0</v>
      </c>
      <c r="E3575">
        <v>5366.39</v>
      </c>
      <c r="F3575">
        <v>0</v>
      </c>
      <c r="G3575">
        <v>0</v>
      </c>
      <c r="H3575" s="2" t="s">
        <v>4817</v>
      </c>
      <c r="I3575">
        <v>3</v>
      </c>
      <c r="J3575" s="2" t="s">
        <v>4818</v>
      </c>
      <c r="K3575" s="2" t="s">
        <v>4819</v>
      </c>
      <c r="L3575">
        <v>8370469</v>
      </c>
      <c r="M3575" s="2" t="s">
        <v>4820</v>
      </c>
      <c r="N3575" s="2" t="s">
        <v>5321</v>
      </c>
      <c r="O3575" s="2" t="s">
        <v>5322</v>
      </c>
      <c r="P3575" s="2" t="s">
        <v>4823</v>
      </c>
      <c r="Q3575">
        <v>2024010080861</v>
      </c>
      <c r="R3575" s="2" t="s">
        <v>4818</v>
      </c>
      <c r="S3575" s="2" t="s">
        <v>4818</v>
      </c>
      <c r="T3575">
        <v>0</v>
      </c>
      <c r="U3575">
        <v>3</v>
      </c>
      <c r="V3575" s="2" t="s">
        <v>4824</v>
      </c>
      <c r="W3575">
        <v>310203</v>
      </c>
      <c r="X3575" s="2" t="s">
        <v>4819</v>
      </c>
      <c r="Y3575">
        <v>1</v>
      </c>
      <c r="Z3575" s="2" t="s">
        <v>4825</v>
      </c>
      <c r="AA3575">
        <v>11</v>
      </c>
      <c r="AB3575" s="2" t="s">
        <v>4826</v>
      </c>
      <c r="AC3575" s="2" t="s">
        <v>4818</v>
      </c>
      <c r="AD3575">
        <v>0</v>
      </c>
      <c r="AE3575" s="2" t="s">
        <v>4827</v>
      </c>
      <c r="AF3575">
        <v>500</v>
      </c>
      <c r="AG3575" s="2" t="s">
        <v>4828</v>
      </c>
      <c r="AH3575">
        <v>500000000</v>
      </c>
      <c r="AI3575" s="2" t="s">
        <v>4829</v>
      </c>
      <c r="AJ3575">
        <v>31</v>
      </c>
      <c r="AK3575" s="2" t="s">
        <v>4818</v>
      </c>
      <c r="AL3575">
        <v>20</v>
      </c>
      <c r="AM3575" s="2" t="s">
        <v>4830</v>
      </c>
      <c r="AN3575">
        <v>122</v>
      </c>
      <c r="AO3575" s="2" t="s">
        <v>4831</v>
      </c>
      <c r="AP3575">
        <v>38</v>
      </c>
      <c r="AQ3575" s="2" t="s">
        <v>4832</v>
      </c>
      <c r="AR3575">
        <v>2095</v>
      </c>
      <c r="AS3575" s="2" t="s">
        <v>4833</v>
      </c>
      <c r="AT3575">
        <v>90</v>
      </c>
      <c r="AU3575" s="2" t="s">
        <v>4834</v>
      </c>
      <c r="AV3575">
        <v>2576</v>
      </c>
      <c r="AW3575" s="2" t="s">
        <v>5041</v>
      </c>
      <c r="AX3575">
        <v>31203</v>
      </c>
      <c r="AY3575" s="2" t="s">
        <v>4818</v>
      </c>
      <c r="AZ3575" s="2" t="s">
        <v>4818</v>
      </c>
      <c r="BA3575" s="2" t="s">
        <v>4818</v>
      </c>
      <c r="BB3575" s="2" t="s">
        <v>4818</v>
      </c>
      <c r="BC3575">
        <v>0</v>
      </c>
      <c r="BD3575" s="2" t="s">
        <v>4836</v>
      </c>
      <c r="BF3575" s="2" t="s">
        <v>4818</v>
      </c>
      <c r="BH3575" s="2" t="s">
        <v>4818</v>
      </c>
      <c r="BI3575">
        <v>0</v>
      </c>
      <c r="BJ3575">
        <v>0</v>
      </c>
      <c r="BK3575" s="2" t="s">
        <v>4818</v>
      </c>
      <c r="BL3575" s="2" t="s">
        <v>4818</v>
      </c>
      <c r="BM3575" s="2" t="s">
        <v>4818</v>
      </c>
      <c r="BN3575" s="2" t="s">
        <v>4818</v>
      </c>
      <c r="BO3575" s="2" t="s">
        <v>4818</v>
      </c>
      <c r="BP3575" s="2" t="s">
        <v>4818</v>
      </c>
      <c r="BQ3575" s="2" t="s">
        <v>4818</v>
      </c>
      <c r="BR3575" s="2" t="s">
        <v>4818</v>
      </c>
      <c r="BS3575" s="2" t="s">
        <v>4818</v>
      </c>
      <c r="BT3575">
        <v>1962363901</v>
      </c>
    </row>
    <row r="3576" spans="1:72" x14ac:dyDescent="0.25">
      <c r="A3576">
        <v>1099208</v>
      </c>
      <c r="B3576">
        <v>2024</v>
      </c>
      <c r="C3576" s="1">
        <v>45372</v>
      </c>
      <c r="D3576">
        <v>0</v>
      </c>
      <c r="E3576">
        <v>39117.339999999997</v>
      </c>
      <c r="F3576">
        <v>0</v>
      </c>
      <c r="G3576">
        <v>0</v>
      </c>
      <c r="H3576" s="2" t="s">
        <v>5152</v>
      </c>
      <c r="I3576">
        <v>2</v>
      </c>
      <c r="J3576" s="2" t="s">
        <v>4818</v>
      </c>
      <c r="K3576" s="2" t="s">
        <v>5153</v>
      </c>
      <c r="L3576">
        <v>8317419</v>
      </c>
      <c r="M3576" s="2" t="s">
        <v>4857</v>
      </c>
      <c r="N3576" s="2" t="s">
        <v>6610</v>
      </c>
      <c r="O3576" s="2" t="s">
        <v>6611</v>
      </c>
      <c r="P3576" s="2" t="s">
        <v>5156</v>
      </c>
      <c r="Q3576">
        <v>2023020443353</v>
      </c>
      <c r="R3576" s="2" t="s">
        <v>4818</v>
      </c>
      <c r="S3576" s="2" t="s">
        <v>4818</v>
      </c>
      <c r="T3576">
        <v>0</v>
      </c>
      <c r="U3576">
        <v>3</v>
      </c>
      <c r="V3576" s="2" t="s">
        <v>4824</v>
      </c>
      <c r="W3576">
        <v>310203</v>
      </c>
      <c r="X3576" s="2" t="s">
        <v>4819</v>
      </c>
      <c r="Y3576">
        <v>3</v>
      </c>
      <c r="Z3576" s="2" t="s">
        <v>4844</v>
      </c>
      <c r="AA3576">
        <v>39</v>
      </c>
      <c r="AB3576" s="2" t="s">
        <v>4845</v>
      </c>
      <c r="AC3576" s="2" t="s">
        <v>4818</v>
      </c>
      <c r="AD3576">
        <v>0</v>
      </c>
      <c r="AE3576" s="2" t="s">
        <v>4827</v>
      </c>
      <c r="AF3576">
        <v>501</v>
      </c>
      <c r="AG3576" s="2" t="s">
        <v>4846</v>
      </c>
      <c r="AH3576">
        <v>501000010</v>
      </c>
      <c r="AI3576" s="2" t="s">
        <v>4847</v>
      </c>
      <c r="AJ3576">
        <v>31</v>
      </c>
      <c r="AK3576" s="2" t="s">
        <v>4818</v>
      </c>
      <c r="AL3576">
        <v>20</v>
      </c>
      <c r="AM3576" s="2" t="s">
        <v>4830</v>
      </c>
      <c r="AN3576">
        <v>605</v>
      </c>
      <c r="AO3576" s="2" t="s">
        <v>4884</v>
      </c>
      <c r="AP3576">
        <v>38</v>
      </c>
      <c r="AQ3576" s="2" t="s">
        <v>4832</v>
      </c>
      <c r="AR3576">
        <v>2236</v>
      </c>
      <c r="AS3576" s="2" t="s">
        <v>4885</v>
      </c>
      <c r="AT3576">
        <v>90</v>
      </c>
      <c r="AU3576" s="2" t="s">
        <v>4834</v>
      </c>
      <c r="AV3576">
        <v>2806</v>
      </c>
      <c r="AW3576" s="2" t="s">
        <v>4850</v>
      </c>
      <c r="AX3576">
        <v>31203</v>
      </c>
      <c r="AY3576" s="2" t="s">
        <v>4818</v>
      </c>
      <c r="AZ3576" s="2" t="s">
        <v>4818</v>
      </c>
      <c r="BA3576" s="2" t="s">
        <v>4818</v>
      </c>
      <c r="BB3576" s="2" t="s">
        <v>4818</v>
      </c>
      <c r="BC3576">
        <v>0</v>
      </c>
      <c r="BD3576" s="2" t="s">
        <v>4863</v>
      </c>
      <c r="BF3576" s="2" t="s">
        <v>4818</v>
      </c>
      <c r="BH3576" s="2" t="s">
        <v>4818</v>
      </c>
      <c r="BI3576">
        <v>0</v>
      </c>
      <c r="BJ3576">
        <v>0</v>
      </c>
      <c r="BK3576" s="2" t="s">
        <v>4818</v>
      </c>
      <c r="BL3576" s="2" t="s">
        <v>4818</v>
      </c>
      <c r="BM3576" s="2" t="s">
        <v>4818</v>
      </c>
      <c r="BN3576" s="2" t="s">
        <v>4818</v>
      </c>
      <c r="BO3576" s="2" t="s">
        <v>4818</v>
      </c>
      <c r="BP3576" s="2" t="s">
        <v>4818</v>
      </c>
      <c r="BQ3576" s="2" t="s">
        <v>4818</v>
      </c>
      <c r="BR3576" s="2" t="s">
        <v>4818</v>
      </c>
      <c r="BS3576" s="2" t="s">
        <v>4818</v>
      </c>
      <c r="BT3576">
        <v>1962364013</v>
      </c>
    </row>
    <row r="3577" spans="1:72" x14ac:dyDescent="0.25">
      <c r="A3577">
        <v>1099746</v>
      </c>
      <c r="B3577">
        <v>2024</v>
      </c>
      <c r="C3577" s="1">
        <v>45581</v>
      </c>
      <c r="D3577">
        <v>0</v>
      </c>
      <c r="E3577">
        <v>0</v>
      </c>
      <c r="F3577">
        <v>11074.68</v>
      </c>
      <c r="G3577">
        <v>0</v>
      </c>
      <c r="H3577" s="2" t="s">
        <v>4935</v>
      </c>
      <c r="I3577">
        <v>2</v>
      </c>
      <c r="J3577" s="2" t="s">
        <v>4818</v>
      </c>
      <c r="K3577" s="2" t="s">
        <v>4936</v>
      </c>
      <c r="L3577">
        <v>8395007</v>
      </c>
      <c r="M3577" s="2" t="s">
        <v>4907</v>
      </c>
      <c r="N3577" s="2" t="s">
        <v>9395</v>
      </c>
      <c r="O3577" s="2" t="s">
        <v>9396</v>
      </c>
      <c r="P3577" s="2" t="s">
        <v>4939</v>
      </c>
      <c r="Q3577">
        <v>2021003335268</v>
      </c>
      <c r="R3577" s="2" t="s">
        <v>4818</v>
      </c>
      <c r="S3577" s="2" t="s">
        <v>4818</v>
      </c>
      <c r="T3577">
        <v>0</v>
      </c>
      <c r="U3577">
        <v>3</v>
      </c>
      <c r="V3577" s="2" t="s">
        <v>4824</v>
      </c>
      <c r="W3577">
        <v>310203</v>
      </c>
      <c r="X3577" s="2" t="s">
        <v>4819</v>
      </c>
      <c r="Y3577">
        <v>3</v>
      </c>
      <c r="Z3577" s="2" t="s">
        <v>4844</v>
      </c>
      <c r="AA3577">
        <v>37</v>
      </c>
      <c r="AB3577" s="2" t="s">
        <v>4911</v>
      </c>
      <c r="AC3577" s="2" t="s">
        <v>4818</v>
      </c>
      <c r="AD3577">
        <v>0</v>
      </c>
      <c r="AE3577" s="2" t="s">
        <v>4827</v>
      </c>
      <c r="AF3577">
        <v>501</v>
      </c>
      <c r="AG3577" s="2" t="s">
        <v>4846</v>
      </c>
      <c r="AH3577">
        <v>501000010</v>
      </c>
      <c r="AI3577" s="2" t="s">
        <v>4847</v>
      </c>
      <c r="AJ3577">
        <v>31</v>
      </c>
      <c r="AK3577" s="2" t="s">
        <v>4818</v>
      </c>
      <c r="AL3577">
        <v>20</v>
      </c>
      <c r="AM3577" s="2" t="s">
        <v>4830</v>
      </c>
      <c r="AN3577">
        <v>605</v>
      </c>
      <c r="AO3577" s="2" t="s">
        <v>4884</v>
      </c>
      <c r="AP3577">
        <v>38</v>
      </c>
      <c r="AQ3577" s="2" t="s">
        <v>4832</v>
      </c>
      <c r="AR3577">
        <v>2236</v>
      </c>
      <c r="AS3577" s="2" t="s">
        <v>4885</v>
      </c>
      <c r="AT3577">
        <v>90</v>
      </c>
      <c r="AU3577" s="2" t="s">
        <v>4834</v>
      </c>
      <c r="AV3577">
        <v>2831</v>
      </c>
      <c r="AW3577" s="2" t="s">
        <v>4940</v>
      </c>
      <c r="AX3577">
        <v>31203</v>
      </c>
      <c r="AY3577" s="2" t="s">
        <v>4818</v>
      </c>
      <c r="AZ3577" s="2" t="s">
        <v>4818</v>
      </c>
      <c r="BA3577" s="2" t="s">
        <v>4818</v>
      </c>
      <c r="BB3577" s="2" t="s">
        <v>4818</v>
      </c>
      <c r="BC3577">
        <v>0</v>
      </c>
      <c r="BD3577" s="2" t="s">
        <v>4913</v>
      </c>
      <c r="BE3577">
        <v>394460011348</v>
      </c>
      <c r="BF3577" s="2" t="s">
        <v>4914</v>
      </c>
      <c r="BG3577">
        <v>26</v>
      </c>
      <c r="BH3577" s="2" t="s">
        <v>5028</v>
      </c>
      <c r="BI3577">
        <v>0</v>
      </c>
      <c r="BJ3577">
        <v>0</v>
      </c>
      <c r="BK3577" s="2" t="s">
        <v>4818</v>
      </c>
      <c r="BL3577" s="2" t="s">
        <v>4818</v>
      </c>
      <c r="BM3577" s="2" t="s">
        <v>4818</v>
      </c>
      <c r="BN3577" s="2" t="s">
        <v>4818</v>
      </c>
      <c r="BO3577" s="2" t="s">
        <v>4818</v>
      </c>
      <c r="BP3577" s="2" t="s">
        <v>4818</v>
      </c>
      <c r="BQ3577" s="2" t="s">
        <v>4818</v>
      </c>
      <c r="BR3577" s="2" t="s">
        <v>4818</v>
      </c>
      <c r="BS3577" s="2" t="s">
        <v>4818</v>
      </c>
      <c r="BT3577">
        <v>1962364551</v>
      </c>
    </row>
    <row r="3578" spans="1:72" x14ac:dyDescent="0.25">
      <c r="A3578">
        <v>1100074</v>
      </c>
      <c r="B3578">
        <v>2024</v>
      </c>
      <c r="C3578" s="1">
        <v>45464</v>
      </c>
      <c r="D3578">
        <v>0</v>
      </c>
      <c r="E3578">
        <v>0</v>
      </c>
      <c r="F3578">
        <v>4293.05</v>
      </c>
      <c r="G3578">
        <v>0</v>
      </c>
      <c r="H3578" s="2" t="s">
        <v>5158</v>
      </c>
      <c r="I3578">
        <v>2</v>
      </c>
      <c r="J3578" s="2" t="s">
        <v>4818</v>
      </c>
      <c r="K3578" s="2" t="s">
        <v>4914</v>
      </c>
      <c r="L3578">
        <v>8334183</v>
      </c>
      <c r="M3578" s="2" t="s">
        <v>4820</v>
      </c>
      <c r="N3578" s="2" t="s">
        <v>8401</v>
      </c>
      <c r="O3578" s="2" t="s">
        <v>8402</v>
      </c>
      <c r="P3578" s="2" t="s">
        <v>5160</v>
      </c>
      <c r="Q3578">
        <v>2021023456299</v>
      </c>
      <c r="R3578" s="2" t="s">
        <v>4818</v>
      </c>
      <c r="S3578" s="2" t="s">
        <v>4818</v>
      </c>
      <c r="T3578">
        <v>0</v>
      </c>
      <c r="U3578">
        <v>3</v>
      </c>
      <c r="V3578" s="2" t="s">
        <v>4824</v>
      </c>
      <c r="W3578">
        <v>310203</v>
      </c>
      <c r="X3578" s="2" t="s">
        <v>4819</v>
      </c>
      <c r="Y3578">
        <v>3</v>
      </c>
      <c r="Z3578" s="2" t="s">
        <v>4844</v>
      </c>
      <c r="AA3578">
        <v>47</v>
      </c>
      <c r="AB3578" s="2" t="s">
        <v>5017</v>
      </c>
      <c r="AC3578" s="2" t="s">
        <v>4818</v>
      </c>
      <c r="AD3578">
        <v>0</v>
      </c>
      <c r="AE3578" s="2" t="s">
        <v>4827</v>
      </c>
      <c r="AF3578">
        <v>501</v>
      </c>
      <c r="AG3578" s="2" t="s">
        <v>4846</v>
      </c>
      <c r="AH3578">
        <v>501000010</v>
      </c>
      <c r="AI3578" s="2" t="s">
        <v>4847</v>
      </c>
      <c r="AJ3578">
        <v>31</v>
      </c>
      <c r="AK3578" s="2" t="s">
        <v>4818</v>
      </c>
      <c r="AL3578">
        <v>20</v>
      </c>
      <c r="AM3578" s="2" t="s">
        <v>4830</v>
      </c>
      <c r="AN3578">
        <v>605</v>
      </c>
      <c r="AO3578" s="2" t="s">
        <v>4884</v>
      </c>
      <c r="AP3578">
        <v>38</v>
      </c>
      <c r="AQ3578" s="2" t="s">
        <v>4832</v>
      </c>
      <c r="AR3578">
        <v>2236</v>
      </c>
      <c r="AS3578" s="2" t="s">
        <v>4885</v>
      </c>
      <c r="AT3578">
        <v>90</v>
      </c>
      <c r="AU3578" s="2" t="s">
        <v>4834</v>
      </c>
      <c r="AV3578">
        <v>2364</v>
      </c>
      <c r="AW3578" s="2" t="s">
        <v>5595</v>
      </c>
      <c r="AX3578">
        <v>31203</v>
      </c>
      <c r="AY3578" s="2" t="s">
        <v>4818</v>
      </c>
      <c r="AZ3578" s="2" t="s">
        <v>4818</v>
      </c>
      <c r="BA3578" s="2" t="s">
        <v>4818</v>
      </c>
      <c r="BB3578" s="2" t="s">
        <v>4818</v>
      </c>
      <c r="BC3578">
        <v>0</v>
      </c>
      <c r="BD3578" s="2" t="s">
        <v>4836</v>
      </c>
      <c r="BF3578" s="2" t="s">
        <v>4818</v>
      </c>
      <c r="BH3578" s="2" t="s">
        <v>4818</v>
      </c>
      <c r="BI3578">
        <v>0</v>
      </c>
      <c r="BJ3578">
        <v>0</v>
      </c>
      <c r="BK3578" s="2" t="s">
        <v>4818</v>
      </c>
      <c r="BL3578" s="2" t="s">
        <v>4818</v>
      </c>
      <c r="BM3578" s="2" t="s">
        <v>4818</v>
      </c>
      <c r="BN3578" s="2" t="s">
        <v>4818</v>
      </c>
      <c r="BO3578" s="2" t="s">
        <v>4818</v>
      </c>
      <c r="BP3578" s="2" t="s">
        <v>4818</v>
      </c>
      <c r="BQ3578" s="2" t="s">
        <v>4818</v>
      </c>
      <c r="BR3578" s="2" t="s">
        <v>4818</v>
      </c>
      <c r="BS3578" s="2" t="s">
        <v>4818</v>
      </c>
      <c r="BT3578">
        <v>1962364879</v>
      </c>
    </row>
    <row r="3579" spans="1:72" x14ac:dyDescent="0.25">
      <c r="A3579">
        <v>1100587</v>
      </c>
      <c r="B3579">
        <v>2024</v>
      </c>
      <c r="C3579" s="1">
        <v>45646</v>
      </c>
      <c r="D3579">
        <v>0</v>
      </c>
      <c r="E3579">
        <v>0</v>
      </c>
      <c r="F3579">
        <v>670.8</v>
      </c>
      <c r="G3579">
        <v>0</v>
      </c>
      <c r="H3579" s="2" t="s">
        <v>4995</v>
      </c>
      <c r="I3579">
        <v>3</v>
      </c>
      <c r="J3579" s="2" t="s">
        <v>4818</v>
      </c>
      <c r="K3579" s="2" t="s">
        <v>4996</v>
      </c>
      <c r="L3579">
        <v>8369999</v>
      </c>
      <c r="M3579" s="2" t="s">
        <v>4820</v>
      </c>
      <c r="N3579" s="2" t="s">
        <v>6230</v>
      </c>
      <c r="O3579" s="2" t="s">
        <v>6231</v>
      </c>
      <c r="P3579" s="2" t="s">
        <v>4999</v>
      </c>
      <c r="Q3579">
        <v>2023008616131</v>
      </c>
      <c r="R3579" s="2" t="s">
        <v>4818</v>
      </c>
      <c r="S3579" s="2" t="s">
        <v>4818</v>
      </c>
      <c r="T3579">
        <v>0</v>
      </c>
      <c r="U3579">
        <v>3</v>
      </c>
      <c r="V3579" s="2" t="s">
        <v>4824</v>
      </c>
      <c r="W3579">
        <v>310203</v>
      </c>
      <c r="X3579" s="2" t="s">
        <v>4819</v>
      </c>
      <c r="Y3579">
        <v>3</v>
      </c>
      <c r="Z3579" s="2" t="s">
        <v>4844</v>
      </c>
      <c r="AA3579">
        <v>39</v>
      </c>
      <c r="AB3579" s="2" t="s">
        <v>4845</v>
      </c>
      <c r="AC3579" s="2" t="s">
        <v>4818</v>
      </c>
      <c r="AD3579">
        <v>0</v>
      </c>
      <c r="AE3579" s="2" t="s">
        <v>4827</v>
      </c>
      <c r="AF3579">
        <v>501</v>
      </c>
      <c r="AG3579" s="2" t="s">
        <v>4846</v>
      </c>
      <c r="AH3579">
        <v>501000010</v>
      </c>
      <c r="AI3579" s="2" t="s">
        <v>4847</v>
      </c>
      <c r="AJ3579">
        <v>31</v>
      </c>
      <c r="AK3579" s="2" t="s">
        <v>4818</v>
      </c>
      <c r="AL3579">
        <v>20</v>
      </c>
      <c r="AM3579" s="2" t="s">
        <v>4830</v>
      </c>
      <c r="AN3579">
        <v>605</v>
      </c>
      <c r="AO3579" s="2" t="s">
        <v>4884</v>
      </c>
      <c r="AP3579">
        <v>38</v>
      </c>
      <c r="AQ3579" s="2" t="s">
        <v>4832</v>
      </c>
      <c r="AR3579">
        <v>2236</v>
      </c>
      <c r="AS3579" s="2" t="s">
        <v>4885</v>
      </c>
      <c r="AT3579">
        <v>91</v>
      </c>
      <c r="AU3579" s="2" t="s">
        <v>5000</v>
      </c>
      <c r="AV3579">
        <v>2742</v>
      </c>
      <c r="AW3579" s="2" t="s">
        <v>5001</v>
      </c>
      <c r="AX3579">
        <v>31203</v>
      </c>
      <c r="AY3579" s="2" t="s">
        <v>4818</v>
      </c>
      <c r="AZ3579" s="2" t="s">
        <v>4818</v>
      </c>
      <c r="BA3579" s="2" t="s">
        <v>4818</v>
      </c>
      <c r="BB3579" s="2" t="s">
        <v>4818</v>
      </c>
      <c r="BC3579">
        <v>0</v>
      </c>
      <c r="BD3579" s="2" t="s">
        <v>4836</v>
      </c>
      <c r="BF3579" s="2" t="s">
        <v>4818</v>
      </c>
      <c r="BH3579" s="2" t="s">
        <v>4818</v>
      </c>
      <c r="BI3579">
        <v>0</v>
      </c>
      <c r="BJ3579">
        <v>0</v>
      </c>
      <c r="BK3579" s="2" t="s">
        <v>4818</v>
      </c>
      <c r="BL3579" s="2" t="s">
        <v>4818</v>
      </c>
      <c r="BM3579" s="2" t="s">
        <v>4818</v>
      </c>
      <c r="BN3579" s="2" t="s">
        <v>4818</v>
      </c>
      <c r="BO3579" s="2" t="s">
        <v>4818</v>
      </c>
      <c r="BP3579" s="2" t="s">
        <v>4818</v>
      </c>
      <c r="BQ3579" s="2" t="s">
        <v>4818</v>
      </c>
      <c r="BR3579" s="2" t="s">
        <v>4818</v>
      </c>
      <c r="BS3579" s="2" t="s">
        <v>4818</v>
      </c>
      <c r="BT3579">
        <v>1962365392</v>
      </c>
    </row>
    <row r="3580" spans="1:72" x14ac:dyDescent="0.25">
      <c r="A3580">
        <v>1101484</v>
      </c>
      <c r="B3580">
        <v>2024</v>
      </c>
      <c r="C3580" s="1">
        <v>45406</v>
      </c>
      <c r="D3580">
        <v>0</v>
      </c>
      <c r="E3580">
        <v>0</v>
      </c>
      <c r="F3580">
        <v>45893.35</v>
      </c>
      <c r="G3580">
        <v>0</v>
      </c>
      <c r="H3580" s="2" t="s">
        <v>4855</v>
      </c>
      <c r="I3580">
        <v>2</v>
      </c>
      <c r="J3580" s="2" t="s">
        <v>4818</v>
      </c>
      <c r="K3580" s="2" t="s">
        <v>4856</v>
      </c>
      <c r="L3580">
        <v>8412690</v>
      </c>
      <c r="M3580" s="2" t="s">
        <v>4841</v>
      </c>
      <c r="N3580" s="2" t="s">
        <v>7730</v>
      </c>
      <c r="O3580" s="2" t="s">
        <v>5896</v>
      </c>
      <c r="P3580" s="2" t="s">
        <v>4984</v>
      </c>
      <c r="Q3580">
        <v>2023011587512</v>
      </c>
      <c r="R3580" s="2" t="s">
        <v>4818</v>
      </c>
      <c r="S3580" s="2" t="s">
        <v>4818</v>
      </c>
      <c r="T3580">
        <v>0</v>
      </c>
      <c r="U3580">
        <v>3</v>
      </c>
      <c r="V3580" s="2" t="s">
        <v>4824</v>
      </c>
      <c r="W3580">
        <v>310203</v>
      </c>
      <c r="X3580" s="2" t="s">
        <v>4819</v>
      </c>
      <c r="Y3580">
        <v>3</v>
      </c>
      <c r="Z3580" s="2" t="s">
        <v>4844</v>
      </c>
      <c r="AA3580">
        <v>46</v>
      </c>
      <c r="AB3580" s="2" t="s">
        <v>4861</v>
      </c>
      <c r="AC3580" s="2" t="s">
        <v>4818</v>
      </c>
      <c r="AD3580">
        <v>0</v>
      </c>
      <c r="AE3580" s="2" t="s">
        <v>4827</v>
      </c>
      <c r="AF3580">
        <v>501</v>
      </c>
      <c r="AG3580" s="2" t="s">
        <v>4846</v>
      </c>
      <c r="AH3580">
        <v>501000010</v>
      </c>
      <c r="AI3580" s="2" t="s">
        <v>4847</v>
      </c>
      <c r="AJ3580">
        <v>31</v>
      </c>
      <c r="AK3580" s="2" t="s">
        <v>4818</v>
      </c>
      <c r="AL3580">
        <v>20</v>
      </c>
      <c r="AM3580" s="2" t="s">
        <v>4830</v>
      </c>
      <c r="AN3580">
        <v>122</v>
      </c>
      <c r="AO3580" s="2" t="s">
        <v>4831</v>
      </c>
      <c r="AP3580">
        <v>38</v>
      </c>
      <c r="AQ3580" s="2" t="s">
        <v>4832</v>
      </c>
      <c r="AR3580">
        <v>2095</v>
      </c>
      <c r="AS3580" s="2" t="s">
        <v>4833</v>
      </c>
      <c r="AT3580">
        <v>90</v>
      </c>
      <c r="AU3580" s="2" t="s">
        <v>4834</v>
      </c>
      <c r="AV3580">
        <v>3638</v>
      </c>
      <c r="AW3580" s="2" t="s">
        <v>4862</v>
      </c>
      <c r="AX3580">
        <v>31203</v>
      </c>
      <c r="AY3580" s="2" t="s">
        <v>4818</v>
      </c>
      <c r="AZ3580" s="2" t="s">
        <v>4818</v>
      </c>
      <c r="BA3580" s="2" t="s">
        <v>4818</v>
      </c>
      <c r="BB3580" s="2" t="s">
        <v>4818</v>
      </c>
      <c r="BC3580">
        <v>0</v>
      </c>
      <c r="BD3580" s="2" t="s">
        <v>4985</v>
      </c>
      <c r="BF3580" s="2" t="s">
        <v>4818</v>
      </c>
      <c r="BH3580" s="2" t="s">
        <v>4818</v>
      </c>
      <c r="BI3580">
        <v>0</v>
      </c>
      <c r="BJ3580">
        <v>0</v>
      </c>
      <c r="BK3580" s="2" t="s">
        <v>4818</v>
      </c>
      <c r="BL3580" s="2" t="s">
        <v>4818</v>
      </c>
      <c r="BM3580" s="2" t="s">
        <v>4818</v>
      </c>
      <c r="BN3580" s="2" t="s">
        <v>4818</v>
      </c>
      <c r="BO3580" s="2" t="s">
        <v>4818</v>
      </c>
      <c r="BP3580" s="2" t="s">
        <v>4818</v>
      </c>
      <c r="BQ3580" s="2" t="s">
        <v>4818</v>
      </c>
      <c r="BR3580" s="2" t="s">
        <v>4818</v>
      </c>
      <c r="BS3580" s="2" t="s">
        <v>4818</v>
      </c>
      <c r="BT3580">
        <v>1962366289</v>
      </c>
    </row>
    <row r="3581" spans="1:72" x14ac:dyDescent="0.25">
      <c r="A3581">
        <v>1101748</v>
      </c>
      <c r="B3581">
        <v>2024</v>
      </c>
      <c r="C3581" s="1">
        <v>45646</v>
      </c>
      <c r="D3581">
        <v>0</v>
      </c>
      <c r="E3581">
        <v>0</v>
      </c>
      <c r="F3581">
        <v>434.15</v>
      </c>
      <c r="G3581">
        <v>0</v>
      </c>
      <c r="H3581" s="2" t="s">
        <v>4905</v>
      </c>
      <c r="I3581">
        <v>2</v>
      </c>
      <c r="J3581" s="2" t="s">
        <v>4818</v>
      </c>
      <c r="K3581" s="2" t="s">
        <v>4906</v>
      </c>
      <c r="L3581">
        <v>8399265</v>
      </c>
      <c r="M3581" s="2" t="s">
        <v>4907</v>
      </c>
      <c r="N3581" s="2" t="s">
        <v>9397</v>
      </c>
      <c r="O3581" s="2" t="s">
        <v>9398</v>
      </c>
      <c r="P3581" s="2" t="s">
        <v>4910</v>
      </c>
      <c r="Q3581">
        <v>2022005815582</v>
      </c>
      <c r="R3581" s="2" t="s">
        <v>4818</v>
      </c>
      <c r="S3581" s="2" t="s">
        <v>4818</v>
      </c>
      <c r="T3581">
        <v>0</v>
      </c>
      <c r="U3581">
        <v>3</v>
      </c>
      <c r="V3581" s="2" t="s">
        <v>4824</v>
      </c>
      <c r="W3581">
        <v>310203</v>
      </c>
      <c r="X3581" s="2" t="s">
        <v>4819</v>
      </c>
      <c r="Y3581">
        <v>3</v>
      </c>
      <c r="Z3581" s="2" t="s">
        <v>4844</v>
      </c>
      <c r="AA3581">
        <v>37</v>
      </c>
      <c r="AB3581" s="2" t="s">
        <v>4911</v>
      </c>
      <c r="AC3581" s="2" t="s">
        <v>4818</v>
      </c>
      <c r="AD3581">
        <v>0</v>
      </c>
      <c r="AE3581" s="2" t="s">
        <v>4827</v>
      </c>
      <c r="AF3581">
        <v>501</v>
      </c>
      <c r="AG3581" s="2" t="s">
        <v>4846</v>
      </c>
      <c r="AH3581">
        <v>501000010</v>
      </c>
      <c r="AI3581" s="2" t="s">
        <v>4847</v>
      </c>
      <c r="AJ3581">
        <v>31</v>
      </c>
      <c r="AK3581" s="2" t="s">
        <v>4818</v>
      </c>
      <c r="AL3581">
        <v>20</v>
      </c>
      <c r="AM3581" s="2" t="s">
        <v>4830</v>
      </c>
      <c r="AN3581">
        <v>605</v>
      </c>
      <c r="AO3581" s="2" t="s">
        <v>4884</v>
      </c>
      <c r="AP3581">
        <v>38</v>
      </c>
      <c r="AQ3581" s="2" t="s">
        <v>4832</v>
      </c>
      <c r="AR3581">
        <v>2236</v>
      </c>
      <c r="AS3581" s="2" t="s">
        <v>4885</v>
      </c>
      <c r="AT3581">
        <v>90</v>
      </c>
      <c r="AU3581" s="2" t="s">
        <v>4834</v>
      </c>
      <c r="AV3581">
        <v>2832</v>
      </c>
      <c r="AW3581" s="2" t="s">
        <v>4912</v>
      </c>
      <c r="AX3581">
        <v>31203</v>
      </c>
      <c r="AY3581" s="2" t="s">
        <v>4818</v>
      </c>
      <c r="AZ3581" s="2" t="s">
        <v>4818</v>
      </c>
      <c r="BA3581" s="2" t="s">
        <v>4818</v>
      </c>
      <c r="BB3581" s="2" t="s">
        <v>4818</v>
      </c>
      <c r="BC3581">
        <v>0</v>
      </c>
      <c r="BD3581" s="2" t="s">
        <v>4913</v>
      </c>
      <c r="BE3581">
        <v>2255347709</v>
      </c>
      <c r="BF3581" s="2" t="s">
        <v>6804</v>
      </c>
      <c r="BG3581">
        <v>157</v>
      </c>
      <c r="BH3581" s="2" t="s">
        <v>4919</v>
      </c>
      <c r="BI3581">
        <v>0</v>
      </c>
      <c r="BJ3581">
        <v>0</v>
      </c>
      <c r="BK3581" s="2" t="s">
        <v>4818</v>
      </c>
      <c r="BL3581" s="2" t="s">
        <v>4818</v>
      </c>
      <c r="BM3581" s="2" t="s">
        <v>4818</v>
      </c>
      <c r="BN3581" s="2" t="s">
        <v>4818</v>
      </c>
      <c r="BO3581" s="2" t="s">
        <v>4818</v>
      </c>
      <c r="BP3581" s="2" t="s">
        <v>4818</v>
      </c>
      <c r="BQ3581" s="2" t="s">
        <v>4818</v>
      </c>
      <c r="BR3581" s="2" t="s">
        <v>4818</v>
      </c>
      <c r="BS3581" s="2" t="s">
        <v>4818</v>
      </c>
      <c r="BT3581">
        <v>1962366553</v>
      </c>
    </row>
    <row r="3582" spans="1:72" x14ac:dyDescent="0.25">
      <c r="A3582">
        <v>1101815</v>
      </c>
      <c r="B3582">
        <v>2024</v>
      </c>
      <c r="C3582" s="1">
        <v>45483</v>
      </c>
      <c r="D3582">
        <v>0</v>
      </c>
      <c r="E3582">
        <v>1354.48</v>
      </c>
      <c r="F3582">
        <v>0</v>
      </c>
      <c r="G3582">
        <v>0</v>
      </c>
      <c r="H3582" s="2" t="s">
        <v>4817</v>
      </c>
      <c r="I3582">
        <v>3</v>
      </c>
      <c r="J3582" s="2" t="s">
        <v>4818</v>
      </c>
      <c r="K3582" s="2" t="s">
        <v>4819</v>
      </c>
      <c r="L3582">
        <v>8370469</v>
      </c>
      <c r="M3582" s="2" t="s">
        <v>4820</v>
      </c>
      <c r="N3582" s="2" t="s">
        <v>5040</v>
      </c>
      <c r="O3582" s="2" t="s">
        <v>7195</v>
      </c>
      <c r="P3582" s="2" t="s">
        <v>4823</v>
      </c>
      <c r="Q3582">
        <v>2024010080861</v>
      </c>
      <c r="R3582" s="2" t="s">
        <v>4818</v>
      </c>
      <c r="S3582" s="2" t="s">
        <v>4818</v>
      </c>
      <c r="T3582">
        <v>0</v>
      </c>
      <c r="U3582">
        <v>3</v>
      </c>
      <c r="V3582" s="2" t="s">
        <v>4824</v>
      </c>
      <c r="W3582">
        <v>310203</v>
      </c>
      <c r="X3582" s="2" t="s">
        <v>4819</v>
      </c>
      <c r="Y3582">
        <v>1</v>
      </c>
      <c r="Z3582" s="2" t="s">
        <v>4825</v>
      </c>
      <c r="AA3582">
        <v>11</v>
      </c>
      <c r="AB3582" s="2" t="s">
        <v>4826</v>
      </c>
      <c r="AC3582" s="2" t="s">
        <v>4818</v>
      </c>
      <c r="AD3582">
        <v>0</v>
      </c>
      <c r="AE3582" s="2" t="s">
        <v>4827</v>
      </c>
      <c r="AF3582">
        <v>500</v>
      </c>
      <c r="AG3582" s="2" t="s">
        <v>4828</v>
      </c>
      <c r="AH3582">
        <v>500000000</v>
      </c>
      <c r="AI3582" s="2" t="s">
        <v>4829</v>
      </c>
      <c r="AJ3582">
        <v>31</v>
      </c>
      <c r="AK3582" s="2" t="s">
        <v>4818</v>
      </c>
      <c r="AL3582">
        <v>20</v>
      </c>
      <c r="AM3582" s="2" t="s">
        <v>4830</v>
      </c>
      <c r="AN3582">
        <v>122</v>
      </c>
      <c r="AO3582" s="2" t="s">
        <v>4831</v>
      </c>
      <c r="AP3582">
        <v>38</v>
      </c>
      <c r="AQ3582" s="2" t="s">
        <v>4832</v>
      </c>
      <c r="AR3582">
        <v>2095</v>
      </c>
      <c r="AS3582" s="2" t="s">
        <v>4833</v>
      </c>
      <c r="AT3582">
        <v>90</v>
      </c>
      <c r="AU3582" s="2" t="s">
        <v>4834</v>
      </c>
      <c r="AV3582">
        <v>2576</v>
      </c>
      <c r="AW3582" s="2" t="s">
        <v>5041</v>
      </c>
      <c r="AX3582">
        <v>31203</v>
      </c>
      <c r="AY3582" s="2" t="s">
        <v>4818</v>
      </c>
      <c r="AZ3582" s="2" t="s">
        <v>4818</v>
      </c>
      <c r="BA3582" s="2" t="s">
        <v>4818</v>
      </c>
      <c r="BB3582" s="2" t="s">
        <v>4818</v>
      </c>
      <c r="BC3582">
        <v>0</v>
      </c>
      <c r="BD3582" s="2" t="s">
        <v>4836</v>
      </c>
      <c r="BF3582" s="2" t="s">
        <v>4818</v>
      </c>
      <c r="BH3582" s="2" t="s">
        <v>4818</v>
      </c>
      <c r="BI3582">
        <v>0</v>
      </c>
      <c r="BJ3582">
        <v>0</v>
      </c>
      <c r="BK3582" s="2" t="s">
        <v>4818</v>
      </c>
      <c r="BL3582" s="2" t="s">
        <v>4818</v>
      </c>
      <c r="BM3582" s="2" t="s">
        <v>4818</v>
      </c>
      <c r="BN3582" s="2" t="s">
        <v>4818</v>
      </c>
      <c r="BO3582" s="2" t="s">
        <v>4818</v>
      </c>
      <c r="BP3582" s="2" t="s">
        <v>4818</v>
      </c>
      <c r="BQ3582" s="2" t="s">
        <v>4818</v>
      </c>
      <c r="BR3582" s="2" t="s">
        <v>4818</v>
      </c>
      <c r="BS3582" s="2" t="s">
        <v>4818</v>
      </c>
      <c r="BT3582">
        <v>1962366620</v>
      </c>
    </row>
    <row r="3583" spans="1:72" x14ac:dyDescent="0.25">
      <c r="A3583">
        <v>1102058</v>
      </c>
      <c r="B3583">
        <v>2024</v>
      </c>
      <c r="C3583" s="1">
        <v>45559</v>
      </c>
      <c r="D3583">
        <v>0</v>
      </c>
      <c r="E3583">
        <v>5248.55</v>
      </c>
      <c r="F3583">
        <v>0</v>
      </c>
      <c r="G3583">
        <v>0</v>
      </c>
      <c r="H3583" s="2" t="s">
        <v>5158</v>
      </c>
      <c r="I3583">
        <v>2</v>
      </c>
      <c r="J3583" s="2" t="s">
        <v>4818</v>
      </c>
      <c r="K3583" s="2" t="s">
        <v>4914</v>
      </c>
      <c r="L3583">
        <v>8334183</v>
      </c>
      <c r="M3583" s="2" t="s">
        <v>4820</v>
      </c>
      <c r="N3583" s="2" t="s">
        <v>7435</v>
      </c>
      <c r="O3583" s="2" t="s">
        <v>7436</v>
      </c>
      <c r="P3583" s="2" t="s">
        <v>5160</v>
      </c>
      <c r="Q3583">
        <v>2021023456299</v>
      </c>
      <c r="R3583" s="2" t="s">
        <v>4818</v>
      </c>
      <c r="S3583" s="2" t="s">
        <v>4818</v>
      </c>
      <c r="T3583">
        <v>0</v>
      </c>
      <c r="U3583">
        <v>3</v>
      </c>
      <c r="V3583" s="2" t="s">
        <v>4824</v>
      </c>
      <c r="W3583">
        <v>310203</v>
      </c>
      <c r="X3583" s="2" t="s">
        <v>4819</v>
      </c>
      <c r="Y3583">
        <v>3</v>
      </c>
      <c r="Z3583" s="2" t="s">
        <v>4844</v>
      </c>
      <c r="AA3583">
        <v>47</v>
      </c>
      <c r="AB3583" s="2" t="s">
        <v>5017</v>
      </c>
      <c r="AC3583" s="2" t="s">
        <v>4818</v>
      </c>
      <c r="AD3583">
        <v>0</v>
      </c>
      <c r="AE3583" s="2" t="s">
        <v>4827</v>
      </c>
      <c r="AF3583">
        <v>501</v>
      </c>
      <c r="AG3583" s="2" t="s">
        <v>4846</v>
      </c>
      <c r="AH3583">
        <v>501000010</v>
      </c>
      <c r="AI3583" s="2" t="s">
        <v>4847</v>
      </c>
      <c r="AJ3583">
        <v>31</v>
      </c>
      <c r="AK3583" s="2" t="s">
        <v>4818</v>
      </c>
      <c r="AL3583">
        <v>20</v>
      </c>
      <c r="AM3583" s="2" t="s">
        <v>4830</v>
      </c>
      <c r="AN3583">
        <v>605</v>
      </c>
      <c r="AO3583" s="2" t="s">
        <v>4884</v>
      </c>
      <c r="AP3583">
        <v>38</v>
      </c>
      <c r="AQ3583" s="2" t="s">
        <v>4832</v>
      </c>
      <c r="AR3583">
        <v>2236</v>
      </c>
      <c r="AS3583" s="2" t="s">
        <v>4885</v>
      </c>
      <c r="AT3583">
        <v>90</v>
      </c>
      <c r="AU3583" s="2" t="s">
        <v>4834</v>
      </c>
      <c r="AV3583">
        <v>2364</v>
      </c>
      <c r="AW3583" s="2" t="s">
        <v>5595</v>
      </c>
      <c r="AX3583">
        <v>31203</v>
      </c>
      <c r="AY3583" s="2" t="s">
        <v>4818</v>
      </c>
      <c r="AZ3583" s="2" t="s">
        <v>4818</v>
      </c>
      <c r="BA3583" s="2" t="s">
        <v>4818</v>
      </c>
      <c r="BB3583" s="2" t="s">
        <v>4818</v>
      </c>
      <c r="BC3583">
        <v>0</v>
      </c>
      <c r="BD3583" s="2" t="s">
        <v>4836</v>
      </c>
      <c r="BF3583" s="2" t="s">
        <v>4818</v>
      </c>
      <c r="BH3583" s="2" t="s">
        <v>4818</v>
      </c>
      <c r="BI3583">
        <v>0</v>
      </c>
      <c r="BJ3583">
        <v>0</v>
      </c>
      <c r="BK3583" s="2" t="s">
        <v>4818</v>
      </c>
      <c r="BL3583" s="2" t="s">
        <v>4818</v>
      </c>
      <c r="BM3583" s="2" t="s">
        <v>4818</v>
      </c>
      <c r="BN3583" s="2" t="s">
        <v>4818</v>
      </c>
      <c r="BO3583" s="2" t="s">
        <v>4818</v>
      </c>
      <c r="BP3583" s="2" t="s">
        <v>4818</v>
      </c>
      <c r="BQ3583" s="2" t="s">
        <v>4818</v>
      </c>
      <c r="BR3583" s="2" t="s">
        <v>4818</v>
      </c>
      <c r="BS3583" s="2" t="s">
        <v>4818</v>
      </c>
      <c r="BT3583">
        <v>1962366863</v>
      </c>
    </row>
    <row r="3584" spans="1:72" x14ac:dyDescent="0.25">
      <c r="A3584">
        <v>1102453</v>
      </c>
      <c r="B3584">
        <v>2024</v>
      </c>
      <c r="C3584" s="1">
        <v>45432</v>
      </c>
      <c r="D3584">
        <v>0</v>
      </c>
      <c r="E3584">
        <v>0</v>
      </c>
      <c r="F3584">
        <v>107.41</v>
      </c>
      <c r="G3584">
        <v>0</v>
      </c>
      <c r="H3584" s="2" t="s">
        <v>5054</v>
      </c>
      <c r="I3584">
        <v>2</v>
      </c>
      <c r="J3584" s="2" t="s">
        <v>4818</v>
      </c>
      <c r="K3584" s="2" t="s">
        <v>5055</v>
      </c>
      <c r="L3584">
        <v>8385065</v>
      </c>
      <c r="M3584" s="2" t="s">
        <v>4907</v>
      </c>
      <c r="N3584" s="2" t="s">
        <v>9399</v>
      </c>
      <c r="O3584" s="2" t="s">
        <v>9400</v>
      </c>
      <c r="P3584" s="2" t="s">
        <v>5058</v>
      </c>
      <c r="Q3584">
        <v>2023000025003</v>
      </c>
      <c r="R3584" s="2" t="s">
        <v>4818</v>
      </c>
      <c r="S3584" s="2" t="s">
        <v>4818</v>
      </c>
      <c r="T3584">
        <v>0</v>
      </c>
      <c r="U3584">
        <v>3</v>
      </c>
      <c r="V3584" s="2" t="s">
        <v>4824</v>
      </c>
      <c r="W3584">
        <v>310203</v>
      </c>
      <c r="X3584" s="2" t="s">
        <v>4819</v>
      </c>
      <c r="Y3584">
        <v>3</v>
      </c>
      <c r="Z3584" s="2" t="s">
        <v>4844</v>
      </c>
      <c r="AA3584">
        <v>39</v>
      </c>
      <c r="AB3584" s="2" t="s">
        <v>4845</v>
      </c>
      <c r="AC3584" s="2" t="s">
        <v>4818</v>
      </c>
      <c r="AD3584">
        <v>0</v>
      </c>
      <c r="AE3584" s="2" t="s">
        <v>4827</v>
      </c>
      <c r="AF3584">
        <v>501</v>
      </c>
      <c r="AG3584" s="2" t="s">
        <v>4846</v>
      </c>
      <c r="AH3584">
        <v>501000010</v>
      </c>
      <c r="AI3584" s="2" t="s">
        <v>4847</v>
      </c>
      <c r="AJ3584">
        <v>31</v>
      </c>
      <c r="AK3584" s="2" t="s">
        <v>4818</v>
      </c>
      <c r="AL3584">
        <v>20</v>
      </c>
      <c r="AM3584" s="2" t="s">
        <v>4830</v>
      </c>
      <c r="AN3584">
        <v>605</v>
      </c>
      <c r="AO3584" s="2" t="s">
        <v>4884</v>
      </c>
      <c r="AP3584">
        <v>38</v>
      </c>
      <c r="AQ3584" s="2" t="s">
        <v>4832</v>
      </c>
      <c r="AR3584">
        <v>2236</v>
      </c>
      <c r="AS3584" s="2" t="s">
        <v>4885</v>
      </c>
      <c r="AT3584">
        <v>90</v>
      </c>
      <c r="AU3584" s="2" t="s">
        <v>4834</v>
      </c>
      <c r="AV3584">
        <v>2762</v>
      </c>
      <c r="AW3584" s="2" t="s">
        <v>5059</v>
      </c>
      <c r="AX3584">
        <v>31203</v>
      </c>
      <c r="AY3584" s="2" t="s">
        <v>4818</v>
      </c>
      <c r="AZ3584" s="2" t="s">
        <v>4818</v>
      </c>
      <c r="BA3584" s="2" t="s">
        <v>4818</v>
      </c>
      <c r="BB3584" s="2" t="s">
        <v>4818</v>
      </c>
      <c r="BC3584">
        <v>0</v>
      </c>
      <c r="BD3584" s="2" t="s">
        <v>4913</v>
      </c>
      <c r="BE3584">
        <v>29979036005703</v>
      </c>
      <c r="BF3584" s="2" t="s">
        <v>4865</v>
      </c>
      <c r="BG3584">
        <v>17</v>
      </c>
      <c r="BH3584" s="2" t="s">
        <v>5068</v>
      </c>
      <c r="BI3584">
        <v>0</v>
      </c>
      <c r="BJ3584">
        <v>0</v>
      </c>
      <c r="BK3584" s="2" t="s">
        <v>4818</v>
      </c>
      <c r="BL3584" s="2" t="s">
        <v>4818</v>
      </c>
      <c r="BM3584" s="2" t="s">
        <v>4818</v>
      </c>
      <c r="BN3584" s="2" t="s">
        <v>4818</v>
      </c>
      <c r="BO3584" s="2" t="s">
        <v>4818</v>
      </c>
      <c r="BP3584" s="2" t="s">
        <v>4818</v>
      </c>
      <c r="BQ3584" s="2" t="s">
        <v>4818</v>
      </c>
      <c r="BR3584" s="2" t="s">
        <v>4818</v>
      </c>
      <c r="BS3584" s="2" t="s">
        <v>4818</v>
      </c>
      <c r="BT3584">
        <v>1962367258</v>
      </c>
    </row>
    <row r="3585" spans="1:72" x14ac:dyDescent="0.25">
      <c r="A3585">
        <v>1102654</v>
      </c>
      <c r="B3585">
        <v>2024</v>
      </c>
      <c r="C3585" s="1">
        <v>45603</v>
      </c>
      <c r="D3585">
        <v>0</v>
      </c>
      <c r="E3585">
        <v>0</v>
      </c>
      <c r="F3585">
        <v>2500.56</v>
      </c>
      <c r="G3585">
        <v>0</v>
      </c>
      <c r="H3585" s="2" t="s">
        <v>4905</v>
      </c>
      <c r="I3585">
        <v>2</v>
      </c>
      <c r="J3585" s="2" t="s">
        <v>4818</v>
      </c>
      <c r="K3585" s="2" t="s">
        <v>4906</v>
      </c>
      <c r="L3585">
        <v>8399265</v>
      </c>
      <c r="M3585" s="2" t="s">
        <v>4907</v>
      </c>
      <c r="N3585" s="2" t="s">
        <v>4916</v>
      </c>
      <c r="O3585" s="2" t="s">
        <v>9401</v>
      </c>
      <c r="P3585" s="2" t="s">
        <v>4910</v>
      </c>
      <c r="Q3585">
        <v>2022005815582</v>
      </c>
      <c r="R3585" s="2" t="s">
        <v>4818</v>
      </c>
      <c r="S3585" s="2" t="s">
        <v>4818</v>
      </c>
      <c r="T3585">
        <v>0</v>
      </c>
      <c r="U3585">
        <v>3</v>
      </c>
      <c r="V3585" s="2" t="s">
        <v>4824</v>
      </c>
      <c r="W3585">
        <v>310203</v>
      </c>
      <c r="X3585" s="2" t="s">
        <v>4819</v>
      </c>
      <c r="Y3585">
        <v>3</v>
      </c>
      <c r="Z3585" s="2" t="s">
        <v>4844</v>
      </c>
      <c r="AA3585">
        <v>37</v>
      </c>
      <c r="AB3585" s="2" t="s">
        <v>4911</v>
      </c>
      <c r="AC3585" s="2" t="s">
        <v>4818</v>
      </c>
      <c r="AD3585">
        <v>0</v>
      </c>
      <c r="AE3585" s="2" t="s">
        <v>4827</v>
      </c>
      <c r="AF3585">
        <v>501</v>
      </c>
      <c r="AG3585" s="2" t="s">
        <v>4846</v>
      </c>
      <c r="AH3585">
        <v>501000010</v>
      </c>
      <c r="AI3585" s="2" t="s">
        <v>4847</v>
      </c>
      <c r="AJ3585">
        <v>31</v>
      </c>
      <c r="AK3585" s="2" t="s">
        <v>4818</v>
      </c>
      <c r="AL3585">
        <v>20</v>
      </c>
      <c r="AM3585" s="2" t="s">
        <v>4830</v>
      </c>
      <c r="AN3585">
        <v>605</v>
      </c>
      <c r="AO3585" s="2" t="s">
        <v>4884</v>
      </c>
      <c r="AP3585">
        <v>38</v>
      </c>
      <c r="AQ3585" s="2" t="s">
        <v>4832</v>
      </c>
      <c r="AR3585">
        <v>2236</v>
      </c>
      <c r="AS3585" s="2" t="s">
        <v>4885</v>
      </c>
      <c r="AT3585">
        <v>90</v>
      </c>
      <c r="AU3585" s="2" t="s">
        <v>4834</v>
      </c>
      <c r="AV3585">
        <v>2832</v>
      </c>
      <c r="AW3585" s="2" t="s">
        <v>4912</v>
      </c>
      <c r="AX3585">
        <v>31203</v>
      </c>
      <c r="AY3585" s="2" t="s">
        <v>4818</v>
      </c>
      <c r="AZ3585" s="2" t="s">
        <v>4818</v>
      </c>
      <c r="BA3585" s="2" t="s">
        <v>4818</v>
      </c>
      <c r="BB3585" s="2" t="s">
        <v>4818</v>
      </c>
      <c r="BC3585">
        <v>0</v>
      </c>
      <c r="BD3585" s="2" t="s">
        <v>4913</v>
      </c>
      <c r="BE3585">
        <v>13370272784</v>
      </c>
      <c r="BF3585" s="2" t="s">
        <v>8676</v>
      </c>
      <c r="BG3585">
        <v>157</v>
      </c>
      <c r="BH3585" s="2" t="s">
        <v>4919</v>
      </c>
      <c r="BI3585">
        <v>0</v>
      </c>
      <c r="BJ3585">
        <v>0</v>
      </c>
      <c r="BK3585" s="2" t="s">
        <v>4818</v>
      </c>
      <c r="BL3585" s="2" t="s">
        <v>4818</v>
      </c>
      <c r="BM3585" s="2" t="s">
        <v>4818</v>
      </c>
      <c r="BN3585" s="2" t="s">
        <v>4818</v>
      </c>
      <c r="BO3585" s="2" t="s">
        <v>4818</v>
      </c>
      <c r="BP3585" s="2" t="s">
        <v>4818</v>
      </c>
      <c r="BQ3585" s="2" t="s">
        <v>4818</v>
      </c>
      <c r="BR3585" s="2" t="s">
        <v>4818</v>
      </c>
      <c r="BS3585" s="2" t="s">
        <v>4818</v>
      </c>
      <c r="BT3585">
        <v>1962367459</v>
      </c>
    </row>
    <row r="3586" spans="1:72" x14ac:dyDescent="0.25">
      <c r="A3586">
        <v>1102707</v>
      </c>
      <c r="B3586">
        <v>2024</v>
      </c>
      <c r="C3586" s="1">
        <v>45553</v>
      </c>
      <c r="D3586">
        <v>0</v>
      </c>
      <c r="E3586">
        <v>0</v>
      </c>
      <c r="F3586">
        <v>22402.05</v>
      </c>
      <c r="G3586">
        <v>0</v>
      </c>
      <c r="H3586" s="2" t="s">
        <v>5012</v>
      </c>
      <c r="I3586">
        <v>2</v>
      </c>
      <c r="J3586" s="2" t="s">
        <v>4818</v>
      </c>
      <c r="K3586" s="2" t="s">
        <v>5013</v>
      </c>
      <c r="L3586">
        <v>8328970</v>
      </c>
      <c r="M3586" s="2" t="s">
        <v>4820</v>
      </c>
      <c r="N3586" s="2" t="s">
        <v>8088</v>
      </c>
      <c r="O3586" s="2" t="s">
        <v>6661</v>
      </c>
      <c r="P3586" s="2" t="s">
        <v>5319</v>
      </c>
      <c r="Q3586">
        <v>2021006143726</v>
      </c>
      <c r="R3586" s="2" t="s">
        <v>4818</v>
      </c>
      <c r="S3586" s="2" t="s">
        <v>4818</v>
      </c>
      <c r="T3586">
        <v>0</v>
      </c>
      <c r="U3586">
        <v>3</v>
      </c>
      <c r="V3586" s="2" t="s">
        <v>4824</v>
      </c>
      <c r="W3586">
        <v>310203</v>
      </c>
      <c r="X3586" s="2" t="s">
        <v>4819</v>
      </c>
      <c r="Y3586">
        <v>3</v>
      </c>
      <c r="Z3586" s="2" t="s">
        <v>4844</v>
      </c>
      <c r="AA3586">
        <v>47</v>
      </c>
      <c r="AB3586" s="2" t="s">
        <v>5017</v>
      </c>
      <c r="AC3586" s="2" t="s">
        <v>4818</v>
      </c>
      <c r="AD3586">
        <v>0</v>
      </c>
      <c r="AE3586" s="2" t="s">
        <v>4827</v>
      </c>
      <c r="AF3586">
        <v>501</v>
      </c>
      <c r="AG3586" s="2" t="s">
        <v>4846</v>
      </c>
      <c r="AH3586">
        <v>501000010</v>
      </c>
      <c r="AI3586" s="2" t="s">
        <v>4847</v>
      </c>
      <c r="AJ3586">
        <v>31</v>
      </c>
      <c r="AK3586" s="2" t="s">
        <v>4818</v>
      </c>
      <c r="AL3586">
        <v>20</v>
      </c>
      <c r="AM3586" s="2" t="s">
        <v>4830</v>
      </c>
      <c r="AN3586">
        <v>605</v>
      </c>
      <c r="AO3586" s="2" t="s">
        <v>4884</v>
      </c>
      <c r="AP3586">
        <v>38</v>
      </c>
      <c r="AQ3586" s="2" t="s">
        <v>4832</v>
      </c>
      <c r="AR3586">
        <v>2236</v>
      </c>
      <c r="AS3586" s="2" t="s">
        <v>4885</v>
      </c>
      <c r="AT3586">
        <v>90</v>
      </c>
      <c r="AU3586" s="2" t="s">
        <v>4834</v>
      </c>
      <c r="AV3586">
        <v>2349</v>
      </c>
      <c r="AW3586" s="2" t="s">
        <v>5320</v>
      </c>
      <c r="AX3586">
        <v>31203</v>
      </c>
      <c r="AY3586" s="2" t="s">
        <v>4818</v>
      </c>
      <c r="AZ3586" s="2" t="s">
        <v>4818</v>
      </c>
      <c r="BA3586" s="2" t="s">
        <v>4818</v>
      </c>
      <c r="BB3586" s="2" t="s">
        <v>4818</v>
      </c>
      <c r="BC3586">
        <v>0</v>
      </c>
      <c r="BD3586" s="2" t="s">
        <v>4836</v>
      </c>
      <c r="BF3586" s="2" t="s">
        <v>4818</v>
      </c>
      <c r="BH3586" s="2" t="s">
        <v>4818</v>
      </c>
      <c r="BI3586">
        <v>0</v>
      </c>
      <c r="BJ3586">
        <v>0</v>
      </c>
      <c r="BK3586" s="2" t="s">
        <v>4818</v>
      </c>
      <c r="BL3586" s="2" t="s">
        <v>4818</v>
      </c>
      <c r="BM3586" s="2" t="s">
        <v>4818</v>
      </c>
      <c r="BN3586" s="2" t="s">
        <v>4818</v>
      </c>
      <c r="BO3586" s="2" t="s">
        <v>4818</v>
      </c>
      <c r="BP3586" s="2" t="s">
        <v>4818</v>
      </c>
      <c r="BQ3586" s="2" t="s">
        <v>4818</v>
      </c>
      <c r="BR3586" s="2" t="s">
        <v>4818</v>
      </c>
      <c r="BS3586" s="2" t="s">
        <v>4818</v>
      </c>
      <c r="BT3586">
        <v>1962367512</v>
      </c>
    </row>
    <row r="3587" spans="1:72" x14ac:dyDescent="0.25">
      <c r="A3587">
        <v>1102723</v>
      </c>
      <c r="B3587">
        <v>2024</v>
      </c>
      <c r="C3587" s="1">
        <v>45649</v>
      </c>
      <c r="D3587">
        <v>0</v>
      </c>
      <c r="E3587">
        <v>0</v>
      </c>
      <c r="F3587">
        <v>973.93</v>
      </c>
      <c r="G3587">
        <v>0</v>
      </c>
      <c r="H3587" s="2" t="s">
        <v>4905</v>
      </c>
      <c r="I3587">
        <v>2</v>
      </c>
      <c r="J3587" s="2" t="s">
        <v>4818</v>
      </c>
      <c r="K3587" s="2" t="s">
        <v>4906</v>
      </c>
      <c r="L3587">
        <v>8399265</v>
      </c>
      <c r="M3587" s="2" t="s">
        <v>4907</v>
      </c>
      <c r="N3587" s="2" t="s">
        <v>5129</v>
      </c>
      <c r="O3587" s="2" t="s">
        <v>9402</v>
      </c>
      <c r="P3587" s="2" t="s">
        <v>4910</v>
      </c>
      <c r="Q3587">
        <v>2022005815582</v>
      </c>
      <c r="R3587" s="2" t="s">
        <v>4818</v>
      </c>
      <c r="S3587" s="2" t="s">
        <v>4818</v>
      </c>
      <c r="T3587">
        <v>0</v>
      </c>
      <c r="U3587">
        <v>3</v>
      </c>
      <c r="V3587" s="2" t="s">
        <v>4824</v>
      </c>
      <c r="W3587">
        <v>310203</v>
      </c>
      <c r="X3587" s="2" t="s">
        <v>4819</v>
      </c>
      <c r="Y3587">
        <v>3</v>
      </c>
      <c r="Z3587" s="2" t="s">
        <v>4844</v>
      </c>
      <c r="AA3587">
        <v>37</v>
      </c>
      <c r="AB3587" s="2" t="s">
        <v>4911</v>
      </c>
      <c r="AC3587" s="2" t="s">
        <v>4818</v>
      </c>
      <c r="AD3587">
        <v>0</v>
      </c>
      <c r="AE3587" s="2" t="s">
        <v>4827</v>
      </c>
      <c r="AF3587">
        <v>501</v>
      </c>
      <c r="AG3587" s="2" t="s">
        <v>4846</v>
      </c>
      <c r="AH3587">
        <v>501000010</v>
      </c>
      <c r="AI3587" s="2" t="s">
        <v>4847</v>
      </c>
      <c r="AJ3587">
        <v>31</v>
      </c>
      <c r="AK3587" s="2" t="s">
        <v>4818</v>
      </c>
      <c r="AL3587">
        <v>20</v>
      </c>
      <c r="AM3587" s="2" t="s">
        <v>4830</v>
      </c>
      <c r="AN3587">
        <v>605</v>
      </c>
      <c r="AO3587" s="2" t="s">
        <v>4884</v>
      </c>
      <c r="AP3587">
        <v>38</v>
      </c>
      <c r="AQ3587" s="2" t="s">
        <v>4832</v>
      </c>
      <c r="AR3587">
        <v>2236</v>
      </c>
      <c r="AS3587" s="2" t="s">
        <v>4885</v>
      </c>
      <c r="AT3587">
        <v>90</v>
      </c>
      <c r="AU3587" s="2" t="s">
        <v>4834</v>
      </c>
      <c r="AV3587">
        <v>2832</v>
      </c>
      <c r="AW3587" s="2" t="s">
        <v>4912</v>
      </c>
      <c r="AX3587">
        <v>31203</v>
      </c>
      <c r="AY3587" s="2" t="s">
        <v>4818</v>
      </c>
      <c r="AZ3587" s="2" t="s">
        <v>4818</v>
      </c>
      <c r="BA3587" s="2" t="s">
        <v>4818</v>
      </c>
      <c r="BB3587" s="2" t="s">
        <v>4818</v>
      </c>
      <c r="BC3587">
        <v>0</v>
      </c>
      <c r="BD3587" s="2" t="s">
        <v>4913</v>
      </c>
      <c r="BE3587">
        <v>11680484788</v>
      </c>
      <c r="BF3587" s="2" t="s">
        <v>5669</v>
      </c>
      <c r="BG3587">
        <v>157</v>
      </c>
      <c r="BH3587" s="2" t="s">
        <v>4919</v>
      </c>
      <c r="BI3587">
        <v>0</v>
      </c>
      <c r="BJ3587">
        <v>0</v>
      </c>
      <c r="BK3587" s="2" t="s">
        <v>4818</v>
      </c>
      <c r="BL3587" s="2" t="s">
        <v>4818</v>
      </c>
      <c r="BM3587" s="2" t="s">
        <v>4818</v>
      </c>
      <c r="BN3587" s="2" t="s">
        <v>4818</v>
      </c>
      <c r="BO3587" s="2" t="s">
        <v>4818</v>
      </c>
      <c r="BP3587" s="2" t="s">
        <v>4818</v>
      </c>
      <c r="BQ3587" s="2" t="s">
        <v>4818</v>
      </c>
      <c r="BR3587" s="2" t="s">
        <v>4818</v>
      </c>
      <c r="BS3587" s="2" t="s">
        <v>4818</v>
      </c>
      <c r="BT3587">
        <v>1962367528</v>
      </c>
    </row>
    <row r="3588" spans="1:72" x14ac:dyDescent="0.25">
      <c r="A3588">
        <v>1103427</v>
      </c>
      <c r="B3588">
        <v>2024</v>
      </c>
      <c r="C3588" s="1">
        <v>45645</v>
      </c>
      <c r="D3588">
        <v>0</v>
      </c>
      <c r="E3588">
        <v>0</v>
      </c>
      <c r="F3588">
        <v>3816.29</v>
      </c>
      <c r="G3588">
        <v>0</v>
      </c>
      <c r="H3588" s="2" t="s">
        <v>5158</v>
      </c>
      <c r="I3588">
        <v>2</v>
      </c>
      <c r="J3588" s="2" t="s">
        <v>4818</v>
      </c>
      <c r="K3588" s="2" t="s">
        <v>4914</v>
      </c>
      <c r="L3588">
        <v>8334183</v>
      </c>
      <c r="M3588" s="2" t="s">
        <v>4820</v>
      </c>
      <c r="N3588" s="2" t="s">
        <v>9403</v>
      </c>
      <c r="O3588" s="2" t="s">
        <v>5594</v>
      </c>
      <c r="P3588" s="2" t="s">
        <v>5160</v>
      </c>
      <c r="Q3588">
        <v>2021023456299</v>
      </c>
      <c r="R3588" s="2" t="s">
        <v>4818</v>
      </c>
      <c r="S3588" s="2" t="s">
        <v>4818</v>
      </c>
      <c r="T3588">
        <v>0</v>
      </c>
      <c r="U3588">
        <v>3</v>
      </c>
      <c r="V3588" s="2" t="s">
        <v>4824</v>
      </c>
      <c r="W3588">
        <v>310203</v>
      </c>
      <c r="X3588" s="2" t="s">
        <v>4819</v>
      </c>
      <c r="Y3588">
        <v>3</v>
      </c>
      <c r="Z3588" s="2" t="s">
        <v>4844</v>
      </c>
      <c r="AA3588">
        <v>47</v>
      </c>
      <c r="AB3588" s="2" t="s">
        <v>5017</v>
      </c>
      <c r="AC3588" s="2" t="s">
        <v>4818</v>
      </c>
      <c r="AD3588">
        <v>0</v>
      </c>
      <c r="AE3588" s="2" t="s">
        <v>4827</v>
      </c>
      <c r="AF3588">
        <v>501</v>
      </c>
      <c r="AG3588" s="2" t="s">
        <v>4846</v>
      </c>
      <c r="AH3588">
        <v>501000010</v>
      </c>
      <c r="AI3588" s="2" t="s">
        <v>4847</v>
      </c>
      <c r="AJ3588">
        <v>31</v>
      </c>
      <c r="AK3588" s="2" t="s">
        <v>4818</v>
      </c>
      <c r="AL3588">
        <v>20</v>
      </c>
      <c r="AM3588" s="2" t="s">
        <v>4830</v>
      </c>
      <c r="AN3588">
        <v>605</v>
      </c>
      <c r="AO3588" s="2" t="s">
        <v>4884</v>
      </c>
      <c r="AP3588">
        <v>38</v>
      </c>
      <c r="AQ3588" s="2" t="s">
        <v>4832</v>
      </c>
      <c r="AR3588">
        <v>2236</v>
      </c>
      <c r="AS3588" s="2" t="s">
        <v>4885</v>
      </c>
      <c r="AT3588">
        <v>90</v>
      </c>
      <c r="AU3588" s="2" t="s">
        <v>4834</v>
      </c>
      <c r="AV3588">
        <v>2364</v>
      </c>
      <c r="AW3588" s="2" t="s">
        <v>5595</v>
      </c>
      <c r="AX3588">
        <v>31203</v>
      </c>
      <c r="AY3588" s="2" t="s">
        <v>4818</v>
      </c>
      <c r="AZ3588" s="2" t="s">
        <v>4818</v>
      </c>
      <c r="BA3588" s="2" t="s">
        <v>4818</v>
      </c>
      <c r="BB3588" s="2" t="s">
        <v>4818</v>
      </c>
      <c r="BC3588">
        <v>0</v>
      </c>
      <c r="BD3588" s="2" t="s">
        <v>4836</v>
      </c>
      <c r="BF3588" s="2" t="s">
        <v>4818</v>
      </c>
      <c r="BH3588" s="2" t="s">
        <v>4818</v>
      </c>
      <c r="BI3588">
        <v>0</v>
      </c>
      <c r="BJ3588">
        <v>0</v>
      </c>
      <c r="BK3588" s="2" t="s">
        <v>4818</v>
      </c>
      <c r="BL3588" s="2" t="s">
        <v>4818</v>
      </c>
      <c r="BM3588" s="2" t="s">
        <v>4818</v>
      </c>
      <c r="BN3588" s="2" t="s">
        <v>4818</v>
      </c>
      <c r="BO3588" s="2" t="s">
        <v>4818</v>
      </c>
      <c r="BP3588" s="2" t="s">
        <v>4818</v>
      </c>
      <c r="BQ3588" s="2" t="s">
        <v>4818</v>
      </c>
      <c r="BR3588" s="2" t="s">
        <v>4818</v>
      </c>
      <c r="BS3588" s="2" t="s">
        <v>4818</v>
      </c>
      <c r="BT3588">
        <v>1962368232</v>
      </c>
    </row>
    <row r="3589" spans="1:72" x14ac:dyDescent="0.25">
      <c r="A3589">
        <v>1103428</v>
      </c>
      <c r="B3589">
        <v>2024</v>
      </c>
      <c r="C3589" s="1">
        <v>45645</v>
      </c>
      <c r="D3589">
        <v>0</v>
      </c>
      <c r="E3589">
        <v>0</v>
      </c>
      <c r="F3589">
        <v>20239.400000000001</v>
      </c>
      <c r="G3589">
        <v>0</v>
      </c>
      <c r="H3589" s="2" t="s">
        <v>5012</v>
      </c>
      <c r="I3589">
        <v>2</v>
      </c>
      <c r="J3589" s="2" t="s">
        <v>4818</v>
      </c>
      <c r="K3589" s="2" t="s">
        <v>5013</v>
      </c>
      <c r="L3589">
        <v>8328970</v>
      </c>
      <c r="M3589" s="2" t="s">
        <v>4820</v>
      </c>
      <c r="N3589" s="2" t="s">
        <v>9101</v>
      </c>
      <c r="O3589" s="2" t="s">
        <v>9102</v>
      </c>
      <c r="P3589" s="2" t="s">
        <v>5319</v>
      </c>
      <c r="Q3589">
        <v>2021006143726</v>
      </c>
      <c r="R3589" s="2" t="s">
        <v>4818</v>
      </c>
      <c r="S3589" s="2" t="s">
        <v>4818</v>
      </c>
      <c r="T3589">
        <v>0</v>
      </c>
      <c r="U3589">
        <v>3</v>
      </c>
      <c r="V3589" s="2" t="s">
        <v>4824</v>
      </c>
      <c r="W3589">
        <v>310203</v>
      </c>
      <c r="X3589" s="2" t="s">
        <v>4819</v>
      </c>
      <c r="Y3589">
        <v>3</v>
      </c>
      <c r="Z3589" s="2" t="s">
        <v>4844</v>
      </c>
      <c r="AA3589">
        <v>47</v>
      </c>
      <c r="AB3589" s="2" t="s">
        <v>5017</v>
      </c>
      <c r="AC3589" s="2" t="s">
        <v>4818</v>
      </c>
      <c r="AD3589">
        <v>0</v>
      </c>
      <c r="AE3589" s="2" t="s">
        <v>4827</v>
      </c>
      <c r="AF3589">
        <v>501</v>
      </c>
      <c r="AG3589" s="2" t="s">
        <v>4846</v>
      </c>
      <c r="AH3589">
        <v>501000010</v>
      </c>
      <c r="AI3589" s="2" t="s">
        <v>4847</v>
      </c>
      <c r="AJ3589">
        <v>31</v>
      </c>
      <c r="AK3589" s="2" t="s">
        <v>4818</v>
      </c>
      <c r="AL3589">
        <v>20</v>
      </c>
      <c r="AM3589" s="2" t="s">
        <v>4830</v>
      </c>
      <c r="AN3589">
        <v>605</v>
      </c>
      <c r="AO3589" s="2" t="s">
        <v>4884</v>
      </c>
      <c r="AP3589">
        <v>38</v>
      </c>
      <c r="AQ3589" s="2" t="s">
        <v>4832</v>
      </c>
      <c r="AR3589">
        <v>2236</v>
      </c>
      <c r="AS3589" s="2" t="s">
        <v>4885</v>
      </c>
      <c r="AT3589">
        <v>90</v>
      </c>
      <c r="AU3589" s="2" t="s">
        <v>4834</v>
      </c>
      <c r="AV3589">
        <v>2349</v>
      </c>
      <c r="AW3589" s="2" t="s">
        <v>5320</v>
      </c>
      <c r="AX3589">
        <v>31203</v>
      </c>
      <c r="AY3589" s="2" t="s">
        <v>4818</v>
      </c>
      <c r="AZ3589" s="2" t="s">
        <v>4818</v>
      </c>
      <c r="BA3589" s="2" t="s">
        <v>4818</v>
      </c>
      <c r="BB3589" s="2" t="s">
        <v>4818</v>
      </c>
      <c r="BC3589">
        <v>0</v>
      </c>
      <c r="BD3589" s="2" t="s">
        <v>4836</v>
      </c>
      <c r="BF3589" s="2" t="s">
        <v>4818</v>
      </c>
      <c r="BH3589" s="2" t="s">
        <v>4818</v>
      </c>
      <c r="BI3589">
        <v>0</v>
      </c>
      <c r="BJ3589">
        <v>0</v>
      </c>
      <c r="BK3589" s="2" t="s">
        <v>4818</v>
      </c>
      <c r="BL3589" s="2" t="s">
        <v>4818</v>
      </c>
      <c r="BM3589" s="2" t="s">
        <v>4818</v>
      </c>
      <c r="BN3589" s="2" t="s">
        <v>4818</v>
      </c>
      <c r="BO3589" s="2" t="s">
        <v>4818</v>
      </c>
      <c r="BP3589" s="2" t="s">
        <v>4818</v>
      </c>
      <c r="BQ3589" s="2" t="s">
        <v>4818</v>
      </c>
      <c r="BR3589" s="2" t="s">
        <v>4818</v>
      </c>
      <c r="BS3589" s="2" t="s">
        <v>4818</v>
      </c>
      <c r="BT3589">
        <v>1962368233</v>
      </c>
    </row>
    <row r="3590" spans="1:72" x14ac:dyDescent="0.25">
      <c r="A3590">
        <v>1104229</v>
      </c>
      <c r="B3590">
        <v>2024</v>
      </c>
      <c r="C3590" s="1">
        <v>45645</v>
      </c>
      <c r="D3590">
        <v>0</v>
      </c>
      <c r="E3590">
        <v>0</v>
      </c>
      <c r="F3590">
        <v>1005.9</v>
      </c>
      <c r="G3590">
        <v>0</v>
      </c>
      <c r="H3590" s="2" t="s">
        <v>4905</v>
      </c>
      <c r="I3590">
        <v>2</v>
      </c>
      <c r="J3590" s="2" t="s">
        <v>4818</v>
      </c>
      <c r="K3590" s="2" t="s">
        <v>4906</v>
      </c>
      <c r="L3590">
        <v>8399265</v>
      </c>
      <c r="M3590" s="2" t="s">
        <v>4907</v>
      </c>
      <c r="N3590" s="2" t="s">
        <v>9404</v>
      </c>
      <c r="O3590" s="2" t="s">
        <v>9405</v>
      </c>
      <c r="P3590" s="2" t="s">
        <v>4910</v>
      </c>
      <c r="Q3590">
        <v>2022005815582</v>
      </c>
      <c r="R3590" s="2" t="s">
        <v>4818</v>
      </c>
      <c r="S3590" s="2" t="s">
        <v>4818</v>
      </c>
      <c r="T3590">
        <v>0</v>
      </c>
      <c r="U3590">
        <v>3</v>
      </c>
      <c r="V3590" s="2" t="s">
        <v>4824</v>
      </c>
      <c r="W3590">
        <v>310203</v>
      </c>
      <c r="X3590" s="2" t="s">
        <v>4819</v>
      </c>
      <c r="Y3590">
        <v>3</v>
      </c>
      <c r="Z3590" s="2" t="s">
        <v>4844</v>
      </c>
      <c r="AA3590">
        <v>37</v>
      </c>
      <c r="AB3590" s="2" t="s">
        <v>4911</v>
      </c>
      <c r="AC3590" s="2" t="s">
        <v>4818</v>
      </c>
      <c r="AD3590">
        <v>0</v>
      </c>
      <c r="AE3590" s="2" t="s">
        <v>4827</v>
      </c>
      <c r="AF3590">
        <v>501</v>
      </c>
      <c r="AG3590" s="2" t="s">
        <v>4846</v>
      </c>
      <c r="AH3590">
        <v>501000010</v>
      </c>
      <c r="AI3590" s="2" t="s">
        <v>4847</v>
      </c>
      <c r="AJ3590">
        <v>31</v>
      </c>
      <c r="AK3590" s="2" t="s">
        <v>4818</v>
      </c>
      <c r="AL3590">
        <v>20</v>
      </c>
      <c r="AM3590" s="2" t="s">
        <v>4830</v>
      </c>
      <c r="AN3590">
        <v>605</v>
      </c>
      <c r="AO3590" s="2" t="s">
        <v>4884</v>
      </c>
      <c r="AP3590">
        <v>38</v>
      </c>
      <c r="AQ3590" s="2" t="s">
        <v>4832</v>
      </c>
      <c r="AR3590">
        <v>2236</v>
      </c>
      <c r="AS3590" s="2" t="s">
        <v>4885</v>
      </c>
      <c r="AT3590">
        <v>90</v>
      </c>
      <c r="AU3590" s="2" t="s">
        <v>4834</v>
      </c>
      <c r="AV3590">
        <v>2832</v>
      </c>
      <c r="AW3590" s="2" t="s">
        <v>4912</v>
      </c>
      <c r="AX3590">
        <v>31203</v>
      </c>
      <c r="AY3590" s="2" t="s">
        <v>4818</v>
      </c>
      <c r="AZ3590" s="2" t="s">
        <v>4818</v>
      </c>
      <c r="BA3590" s="2" t="s">
        <v>4818</v>
      </c>
      <c r="BB3590" s="2" t="s">
        <v>4818</v>
      </c>
      <c r="BC3590">
        <v>0</v>
      </c>
      <c r="BD3590" s="2" t="s">
        <v>4913</v>
      </c>
      <c r="BE3590">
        <v>394460011348</v>
      </c>
      <c r="BF3590" s="2" t="s">
        <v>4914</v>
      </c>
      <c r="BG3590">
        <v>27</v>
      </c>
      <c r="BH3590" s="2" t="s">
        <v>5157</v>
      </c>
      <c r="BI3590">
        <v>0</v>
      </c>
      <c r="BJ3590">
        <v>0</v>
      </c>
      <c r="BK3590" s="2" t="s">
        <v>4818</v>
      </c>
      <c r="BL3590" s="2" t="s">
        <v>4818</v>
      </c>
      <c r="BM3590" s="2" t="s">
        <v>4818</v>
      </c>
      <c r="BN3590" s="2" t="s">
        <v>4818</v>
      </c>
      <c r="BO3590" s="2" t="s">
        <v>4818</v>
      </c>
      <c r="BP3590" s="2" t="s">
        <v>4818</v>
      </c>
      <c r="BQ3590" s="2" t="s">
        <v>4818</v>
      </c>
      <c r="BR3590" s="2" t="s">
        <v>4818</v>
      </c>
      <c r="BS3590" s="2" t="s">
        <v>4818</v>
      </c>
      <c r="BT3590">
        <v>1962369034</v>
      </c>
    </row>
    <row r="3591" spans="1:72" x14ac:dyDescent="0.25">
      <c r="A3591">
        <v>1104885</v>
      </c>
      <c r="B3591">
        <v>2024</v>
      </c>
      <c r="C3591" s="1">
        <v>45463</v>
      </c>
      <c r="D3591">
        <v>0</v>
      </c>
      <c r="E3591">
        <v>-73583.62</v>
      </c>
      <c r="F3591">
        <v>0</v>
      </c>
      <c r="G3591">
        <v>0</v>
      </c>
      <c r="H3591" s="2" t="s">
        <v>4864</v>
      </c>
      <c r="I3591">
        <v>2</v>
      </c>
      <c r="J3591" s="2" t="s">
        <v>4818</v>
      </c>
      <c r="K3591" s="2" t="s">
        <v>4865</v>
      </c>
      <c r="L3591">
        <v>8332444</v>
      </c>
      <c r="M3591" s="2" t="s">
        <v>4820</v>
      </c>
      <c r="N3591" s="2" t="s">
        <v>4818</v>
      </c>
      <c r="O3591" s="2" t="s">
        <v>6209</v>
      </c>
      <c r="P3591" s="2" t="s">
        <v>4867</v>
      </c>
      <c r="Q3591">
        <v>2024013580058</v>
      </c>
      <c r="R3591" s="2" t="s">
        <v>4818</v>
      </c>
      <c r="S3591" s="2" t="s">
        <v>4818</v>
      </c>
      <c r="T3591">
        <v>0</v>
      </c>
      <c r="U3591">
        <v>3</v>
      </c>
      <c r="V3591" s="2" t="s">
        <v>4824</v>
      </c>
      <c r="W3591">
        <v>310203</v>
      </c>
      <c r="X3591" s="2" t="s">
        <v>4819</v>
      </c>
      <c r="Y3591">
        <v>1</v>
      </c>
      <c r="Z3591" s="2" t="s">
        <v>4825</v>
      </c>
      <c r="AA3591">
        <v>13</v>
      </c>
      <c r="AB3591" s="2" t="s">
        <v>4868</v>
      </c>
      <c r="AC3591" s="2" t="s">
        <v>4818</v>
      </c>
      <c r="AD3591">
        <v>0</v>
      </c>
      <c r="AE3591" s="2" t="s">
        <v>4827</v>
      </c>
      <c r="AF3591">
        <v>500</v>
      </c>
      <c r="AG3591" s="2" t="s">
        <v>4828</v>
      </c>
      <c r="AH3591">
        <v>500000000</v>
      </c>
      <c r="AI3591" s="2" t="s">
        <v>4829</v>
      </c>
      <c r="AJ3591">
        <v>31</v>
      </c>
      <c r="AK3591" s="2" t="s">
        <v>4818</v>
      </c>
      <c r="AL3591">
        <v>20</v>
      </c>
      <c r="AM3591" s="2" t="s">
        <v>4830</v>
      </c>
      <c r="AN3591">
        <v>122</v>
      </c>
      <c r="AO3591" s="2" t="s">
        <v>4831</v>
      </c>
      <c r="AP3591">
        <v>38</v>
      </c>
      <c r="AQ3591" s="2" t="s">
        <v>4832</v>
      </c>
      <c r="AR3591">
        <v>2095</v>
      </c>
      <c r="AS3591" s="2" t="s">
        <v>4833</v>
      </c>
      <c r="AT3591">
        <v>90</v>
      </c>
      <c r="AU3591" s="2" t="s">
        <v>4834</v>
      </c>
      <c r="AV3591">
        <v>2386</v>
      </c>
      <c r="AW3591" s="2" t="s">
        <v>5151</v>
      </c>
      <c r="AX3591">
        <v>31203</v>
      </c>
      <c r="AY3591" s="2" t="s">
        <v>4818</v>
      </c>
      <c r="AZ3591" s="2" t="s">
        <v>4818</v>
      </c>
      <c r="BA3591" s="2" t="s">
        <v>4818</v>
      </c>
      <c r="BB3591" s="2" t="s">
        <v>4818</v>
      </c>
      <c r="BC3591">
        <v>0</v>
      </c>
      <c r="BD3591" s="2" t="s">
        <v>4836</v>
      </c>
      <c r="BF3591" s="2" t="s">
        <v>4818</v>
      </c>
      <c r="BH3591" s="2" t="s">
        <v>4818</v>
      </c>
      <c r="BI3591">
        <v>0</v>
      </c>
      <c r="BJ3591">
        <v>0</v>
      </c>
      <c r="BK3591" s="2" t="s">
        <v>4818</v>
      </c>
      <c r="BL3591" s="2" t="s">
        <v>4818</v>
      </c>
      <c r="BM3591" s="2" t="s">
        <v>4818</v>
      </c>
      <c r="BN3591" s="2" t="s">
        <v>4818</v>
      </c>
      <c r="BO3591" s="2" t="s">
        <v>4818</v>
      </c>
      <c r="BP3591" s="2" t="s">
        <v>4818</v>
      </c>
      <c r="BQ3591" s="2" t="s">
        <v>4818</v>
      </c>
      <c r="BR3591" s="2" t="s">
        <v>4818</v>
      </c>
      <c r="BS3591" s="2" t="s">
        <v>4818</v>
      </c>
      <c r="BT3591">
        <v>1962369690</v>
      </c>
    </row>
    <row r="3592" spans="1:72" x14ac:dyDescent="0.25">
      <c r="A3592">
        <v>1105065</v>
      </c>
      <c r="B3592">
        <v>2024</v>
      </c>
      <c r="C3592" s="1">
        <v>45405</v>
      </c>
      <c r="D3592">
        <v>0</v>
      </c>
      <c r="E3592">
        <v>670.8</v>
      </c>
      <c r="F3592">
        <v>0</v>
      </c>
      <c r="G3592">
        <v>0</v>
      </c>
      <c r="H3592" s="2" t="s">
        <v>4995</v>
      </c>
      <c r="I3592">
        <v>3</v>
      </c>
      <c r="J3592" s="2" t="s">
        <v>4818</v>
      </c>
      <c r="K3592" s="2" t="s">
        <v>4996</v>
      </c>
      <c r="L3592">
        <v>8369999</v>
      </c>
      <c r="M3592" s="2" t="s">
        <v>4820</v>
      </c>
      <c r="N3592" s="2" t="s">
        <v>9406</v>
      </c>
      <c r="O3592" s="2" t="s">
        <v>6784</v>
      </c>
      <c r="P3592" s="2" t="s">
        <v>4999</v>
      </c>
      <c r="Q3592">
        <v>2023008616131</v>
      </c>
      <c r="R3592" s="2" t="s">
        <v>4818</v>
      </c>
      <c r="S3592" s="2" t="s">
        <v>4818</v>
      </c>
      <c r="T3592">
        <v>0</v>
      </c>
      <c r="U3592">
        <v>3</v>
      </c>
      <c r="V3592" s="2" t="s">
        <v>4824</v>
      </c>
      <c r="W3592">
        <v>310203</v>
      </c>
      <c r="X3592" s="2" t="s">
        <v>4819</v>
      </c>
      <c r="Y3592">
        <v>3</v>
      </c>
      <c r="Z3592" s="2" t="s">
        <v>4844</v>
      </c>
      <c r="AA3592">
        <v>39</v>
      </c>
      <c r="AB3592" s="2" t="s">
        <v>4845</v>
      </c>
      <c r="AC3592" s="2" t="s">
        <v>4818</v>
      </c>
      <c r="AD3592">
        <v>0</v>
      </c>
      <c r="AE3592" s="2" t="s">
        <v>4827</v>
      </c>
      <c r="AF3592">
        <v>501</v>
      </c>
      <c r="AG3592" s="2" t="s">
        <v>4846</v>
      </c>
      <c r="AH3592">
        <v>501000010</v>
      </c>
      <c r="AI3592" s="2" t="s">
        <v>4847</v>
      </c>
      <c r="AJ3592">
        <v>31</v>
      </c>
      <c r="AK3592" s="2" t="s">
        <v>4818</v>
      </c>
      <c r="AL3592">
        <v>20</v>
      </c>
      <c r="AM3592" s="2" t="s">
        <v>4830</v>
      </c>
      <c r="AN3592">
        <v>605</v>
      </c>
      <c r="AO3592" s="2" t="s">
        <v>4884</v>
      </c>
      <c r="AP3592">
        <v>38</v>
      </c>
      <c r="AQ3592" s="2" t="s">
        <v>4832</v>
      </c>
      <c r="AR3592">
        <v>2236</v>
      </c>
      <c r="AS3592" s="2" t="s">
        <v>4885</v>
      </c>
      <c r="AT3592">
        <v>91</v>
      </c>
      <c r="AU3592" s="2" t="s">
        <v>5000</v>
      </c>
      <c r="AV3592">
        <v>2742</v>
      </c>
      <c r="AW3592" s="2" t="s">
        <v>5001</v>
      </c>
      <c r="AX3592">
        <v>31203</v>
      </c>
      <c r="AY3592" s="2" t="s">
        <v>4818</v>
      </c>
      <c r="AZ3592" s="2" t="s">
        <v>4818</v>
      </c>
      <c r="BA3592" s="2" t="s">
        <v>4818</v>
      </c>
      <c r="BB3592" s="2" t="s">
        <v>4818</v>
      </c>
      <c r="BC3592">
        <v>0</v>
      </c>
      <c r="BD3592" s="2" t="s">
        <v>4836</v>
      </c>
      <c r="BF3592" s="2" t="s">
        <v>4818</v>
      </c>
      <c r="BH3592" s="2" t="s">
        <v>4818</v>
      </c>
      <c r="BI3592">
        <v>0</v>
      </c>
      <c r="BJ3592">
        <v>0</v>
      </c>
      <c r="BK3592" s="2" t="s">
        <v>4818</v>
      </c>
      <c r="BL3592" s="2" t="s">
        <v>4818</v>
      </c>
      <c r="BM3592" s="2" t="s">
        <v>4818</v>
      </c>
      <c r="BN3592" s="2" t="s">
        <v>4818</v>
      </c>
      <c r="BO3592" s="2" t="s">
        <v>4818</v>
      </c>
      <c r="BP3592" s="2" t="s">
        <v>4818</v>
      </c>
      <c r="BQ3592" s="2" t="s">
        <v>4818</v>
      </c>
      <c r="BR3592" s="2" t="s">
        <v>4818</v>
      </c>
      <c r="BS3592" s="2" t="s">
        <v>4818</v>
      </c>
      <c r="BT3592">
        <v>1962369870</v>
      </c>
    </row>
    <row r="3593" spans="1:72" x14ac:dyDescent="0.25">
      <c r="A3593">
        <v>1105401</v>
      </c>
      <c r="B3593">
        <v>2024</v>
      </c>
      <c r="C3593" s="1">
        <v>45434</v>
      </c>
      <c r="D3593">
        <v>46000</v>
      </c>
      <c r="E3593">
        <v>0</v>
      </c>
      <c r="F3593">
        <v>0</v>
      </c>
      <c r="G3593">
        <v>0</v>
      </c>
      <c r="H3593" s="2" t="s">
        <v>4855</v>
      </c>
      <c r="I3593">
        <v>2</v>
      </c>
      <c r="J3593" s="2" t="s">
        <v>4818</v>
      </c>
      <c r="K3593" s="2" t="s">
        <v>4856</v>
      </c>
      <c r="L3593">
        <v>8412690</v>
      </c>
      <c r="M3593" s="2" t="s">
        <v>4857</v>
      </c>
      <c r="N3593" s="2" t="s">
        <v>7788</v>
      </c>
      <c r="O3593" s="2" t="s">
        <v>9407</v>
      </c>
      <c r="P3593" s="2" t="s">
        <v>4860</v>
      </c>
      <c r="Q3593">
        <v>2023011587512</v>
      </c>
      <c r="R3593" s="2" t="s">
        <v>4818</v>
      </c>
      <c r="S3593" s="2" t="s">
        <v>4818</v>
      </c>
      <c r="T3593">
        <v>0</v>
      </c>
      <c r="U3593">
        <v>3</v>
      </c>
      <c r="V3593" s="2" t="s">
        <v>4824</v>
      </c>
      <c r="W3593">
        <v>310203</v>
      </c>
      <c r="X3593" s="2" t="s">
        <v>4819</v>
      </c>
      <c r="Y3593">
        <v>3</v>
      </c>
      <c r="Z3593" s="2" t="s">
        <v>4844</v>
      </c>
      <c r="AA3593">
        <v>46</v>
      </c>
      <c r="AB3593" s="2" t="s">
        <v>4861</v>
      </c>
      <c r="AC3593" s="2" t="s">
        <v>4818</v>
      </c>
      <c r="AD3593">
        <v>0</v>
      </c>
      <c r="AE3593" s="2" t="s">
        <v>4827</v>
      </c>
      <c r="AF3593">
        <v>500</v>
      </c>
      <c r="AG3593" s="2" t="s">
        <v>4828</v>
      </c>
      <c r="AH3593">
        <v>500000000</v>
      </c>
      <c r="AI3593" s="2" t="s">
        <v>4829</v>
      </c>
      <c r="AJ3593">
        <v>31</v>
      </c>
      <c r="AK3593" s="2" t="s">
        <v>4818</v>
      </c>
      <c r="AL3593">
        <v>20</v>
      </c>
      <c r="AM3593" s="2" t="s">
        <v>4830</v>
      </c>
      <c r="AN3593">
        <v>122</v>
      </c>
      <c r="AO3593" s="2" t="s">
        <v>4831</v>
      </c>
      <c r="AP3593">
        <v>38</v>
      </c>
      <c r="AQ3593" s="2" t="s">
        <v>4832</v>
      </c>
      <c r="AR3593">
        <v>2095</v>
      </c>
      <c r="AS3593" s="2" t="s">
        <v>4833</v>
      </c>
      <c r="AT3593">
        <v>90</v>
      </c>
      <c r="AU3593" s="2" t="s">
        <v>4834</v>
      </c>
      <c r="AV3593">
        <v>3638</v>
      </c>
      <c r="AW3593" s="2" t="s">
        <v>4862</v>
      </c>
      <c r="AX3593">
        <v>31203</v>
      </c>
      <c r="AY3593" s="2" t="s">
        <v>4818</v>
      </c>
      <c r="AZ3593" s="2" t="s">
        <v>4818</v>
      </c>
      <c r="BA3593" s="2" t="s">
        <v>4818</v>
      </c>
      <c r="BB3593" s="2" t="s">
        <v>4818</v>
      </c>
      <c r="BC3593">
        <v>0</v>
      </c>
      <c r="BD3593" s="2" t="s">
        <v>4863</v>
      </c>
      <c r="BF3593" s="2" t="s">
        <v>4818</v>
      </c>
      <c r="BH3593" s="2" t="s">
        <v>4818</v>
      </c>
      <c r="BI3593">
        <v>0</v>
      </c>
      <c r="BJ3593">
        <v>0</v>
      </c>
      <c r="BK3593" s="2" t="s">
        <v>4818</v>
      </c>
      <c r="BL3593" s="2" t="s">
        <v>4818</v>
      </c>
      <c r="BM3593" s="2" t="s">
        <v>4818</v>
      </c>
      <c r="BN3593" s="2" t="s">
        <v>4818</v>
      </c>
      <c r="BO3593" s="2" t="s">
        <v>4818</v>
      </c>
      <c r="BP3593" s="2" t="s">
        <v>4818</v>
      </c>
      <c r="BQ3593" s="2" t="s">
        <v>4818</v>
      </c>
      <c r="BR3593" s="2" t="s">
        <v>4818</v>
      </c>
      <c r="BS3593" s="2" t="s">
        <v>4818</v>
      </c>
      <c r="BT3593">
        <v>1962370206</v>
      </c>
    </row>
    <row r="3594" spans="1:72" x14ac:dyDescent="0.25">
      <c r="A3594">
        <v>1105454</v>
      </c>
      <c r="B3594">
        <v>2024</v>
      </c>
      <c r="C3594" s="1">
        <v>45455</v>
      </c>
      <c r="D3594">
        <v>0</v>
      </c>
      <c r="E3594">
        <v>0</v>
      </c>
      <c r="F3594">
        <v>115369.35</v>
      </c>
      <c r="G3594">
        <v>0</v>
      </c>
      <c r="H3594" s="2" t="s">
        <v>4905</v>
      </c>
      <c r="I3594">
        <v>2</v>
      </c>
      <c r="J3594" s="2" t="s">
        <v>4818</v>
      </c>
      <c r="K3594" s="2" t="s">
        <v>4906</v>
      </c>
      <c r="L3594">
        <v>8399265</v>
      </c>
      <c r="M3594" s="2" t="s">
        <v>4907</v>
      </c>
      <c r="N3594" s="2" t="s">
        <v>8098</v>
      </c>
      <c r="O3594" s="2" t="s">
        <v>8097</v>
      </c>
      <c r="P3594" s="2" t="s">
        <v>4910</v>
      </c>
      <c r="Q3594">
        <v>2022005815582</v>
      </c>
      <c r="R3594" s="2" t="s">
        <v>4818</v>
      </c>
      <c r="S3594" s="2" t="s">
        <v>4818</v>
      </c>
      <c r="T3594">
        <v>0</v>
      </c>
      <c r="U3594">
        <v>3</v>
      </c>
      <c r="V3594" s="2" t="s">
        <v>4824</v>
      </c>
      <c r="W3594">
        <v>310203</v>
      </c>
      <c r="X3594" s="2" t="s">
        <v>4819</v>
      </c>
      <c r="Y3594">
        <v>3</v>
      </c>
      <c r="Z3594" s="2" t="s">
        <v>4844</v>
      </c>
      <c r="AA3594">
        <v>37</v>
      </c>
      <c r="AB3594" s="2" t="s">
        <v>4911</v>
      </c>
      <c r="AC3594" s="2" t="s">
        <v>4818</v>
      </c>
      <c r="AD3594">
        <v>0</v>
      </c>
      <c r="AE3594" s="2" t="s">
        <v>4827</v>
      </c>
      <c r="AF3594">
        <v>501</v>
      </c>
      <c r="AG3594" s="2" t="s">
        <v>4846</v>
      </c>
      <c r="AH3594">
        <v>501000010</v>
      </c>
      <c r="AI3594" s="2" t="s">
        <v>4847</v>
      </c>
      <c r="AJ3594">
        <v>31</v>
      </c>
      <c r="AK3594" s="2" t="s">
        <v>4818</v>
      </c>
      <c r="AL3594">
        <v>20</v>
      </c>
      <c r="AM3594" s="2" t="s">
        <v>4830</v>
      </c>
      <c r="AN3594">
        <v>605</v>
      </c>
      <c r="AO3594" s="2" t="s">
        <v>4884</v>
      </c>
      <c r="AP3594">
        <v>38</v>
      </c>
      <c r="AQ3594" s="2" t="s">
        <v>4832</v>
      </c>
      <c r="AR3594">
        <v>2236</v>
      </c>
      <c r="AS3594" s="2" t="s">
        <v>4885</v>
      </c>
      <c r="AT3594">
        <v>90</v>
      </c>
      <c r="AU3594" s="2" t="s">
        <v>4834</v>
      </c>
      <c r="AV3594">
        <v>2832</v>
      </c>
      <c r="AW3594" s="2" t="s">
        <v>4912</v>
      </c>
      <c r="AX3594">
        <v>31203</v>
      </c>
      <c r="AY3594" s="2" t="s">
        <v>4818</v>
      </c>
      <c r="AZ3594" s="2" t="s">
        <v>4818</v>
      </c>
      <c r="BA3594" s="2" t="s">
        <v>4818</v>
      </c>
      <c r="BB3594" s="2" t="s">
        <v>4818</v>
      </c>
      <c r="BC3594">
        <v>0</v>
      </c>
      <c r="BD3594" s="2" t="s">
        <v>4913</v>
      </c>
      <c r="BF3594" s="2" t="s">
        <v>4818</v>
      </c>
      <c r="BH3594" s="2" t="s">
        <v>4818</v>
      </c>
      <c r="BI3594">
        <v>0</v>
      </c>
      <c r="BJ3594">
        <v>0</v>
      </c>
      <c r="BK3594" s="2" t="s">
        <v>4818</v>
      </c>
      <c r="BL3594" s="2" t="s">
        <v>4818</v>
      </c>
      <c r="BM3594" s="2" t="s">
        <v>4818</v>
      </c>
      <c r="BN3594" s="2" t="s">
        <v>4818</v>
      </c>
      <c r="BO3594" s="2" t="s">
        <v>4818</v>
      </c>
      <c r="BP3594" s="2" t="s">
        <v>4818</v>
      </c>
      <c r="BQ3594" s="2" t="s">
        <v>4818</v>
      </c>
      <c r="BR3594" s="2" t="s">
        <v>4818</v>
      </c>
      <c r="BS3594" s="2" t="s">
        <v>4818</v>
      </c>
      <c r="BT3594">
        <v>1962370259</v>
      </c>
    </row>
    <row r="3595" spans="1:72" x14ac:dyDescent="0.25">
      <c r="A3595">
        <v>1105744</v>
      </c>
      <c r="B3595">
        <v>2024</v>
      </c>
      <c r="C3595" s="1">
        <v>45499</v>
      </c>
      <c r="D3595">
        <v>0</v>
      </c>
      <c r="E3595">
        <v>6648</v>
      </c>
      <c r="F3595">
        <v>0</v>
      </c>
      <c r="G3595">
        <v>0</v>
      </c>
      <c r="H3595" s="2" t="s">
        <v>4817</v>
      </c>
      <c r="I3595">
        <v>3</v>
      </c>
      <c r="J3595" s="2" t="s">
        <v>4818</v>
      </c>
      <c r="K3595" s="2" t="s">
        <v>4819</v>
      </c>
      <c r="L3595">
        <v>8370469</v>
      </c>
      <c r="M3595" s="2" t="s">
        <v>4820</v>
      </c>
      <c r="N3595" s="2" t="s">
        <v>9408</v>
      </c>
      <c r="O3595" s="2" t="s">
        <v>9409</v>
      </c>
      <c r="P3595" s="2" t="s">
        <v>5479</v>
      </c>
      <c r="Q3595">
        <v>2024010080861</v>
      </c>
      <c r="R3595" s="2" t="s">
        <v>4818</v>
      </c>
      <c r="S3595" s="2" t="s">
        <v>4818</v>
      </c>
      <c r="T3595">
        <v>0</v>
      </c>
      <c r="U3595">
        <v>3</v>
      </c>
      <c r="V3595" s="2" t="s">
        <v>4824</v>
      </c>
      <c r="W3595">
        <v>310203</v>
      </c>
      <c r="X3595" s="2" t="s">
        <v>4819</v>
      </c>
      <c r="Y3595">
        <v>3</v>
      </c>
      <c r="Z3595" s="2" t="s">
        <v>4844</v>
      </c>
      <c r="AA3595">
        <v>36</v>
      </c>
      <c r="AB3595" s="2" t="s">
        <v>5187</v>
      </c>
      <c r="AC3595" s="2" t="s">
        <v>4818</v>
      </c>
      <c r="AD3595">
        <v>0</v>
      </c>
      <c r="AE3595" s="2" t="s">
        <v>4827</v>
      </c>
      <c r="AF3595">
        <v>500</v>
      </c>
      <c r="AG3595" s="2" t="s">
        <v>4828</v>
      </c>
      <c r="AH3595">
        <v>500000000</v>
      </c>
      <c r="AI3595" s="2" t="s">
        <v>4829</v>
      </c>
      <c r="AJ3595">
        <v>31</v>
      </c>
      <c r="AK3595" s="2" t="s">
        <v>4818</v>
      </c>
      <c r="AL3595">
        <v>20</v>
      </c>
      <c r="AM3595" s="2" t="s">
        <v>4830</v>
      </c>
      <c r="AN3595">
        <v>122</v>
      </c>
      <c r="AO3595" s="2" t="s">
        <v>4831</v>
      </c>
      <c r="AP3595">
        <v>38</v>
      </c>
      <c r="AQ3595" s="2" t="s">
        <v>4832</v>
      </c>
      <c r="AR3595">
        <v>2095</v>
      </c>
      <c r="AS3595" s="2" t="s">
        <v>4833</v>
      </c>
      <c r="AT3595">
        <v>90</v>
      </c>
      <c r="AU3595" s="2" t="s">
        <v>4834</v>
      </c>
      <c r="AV3595">
        <v>2696</v>
      </c>
      <c r="AW3595" s="2" t="s">
        <v>5480</v>
      </c>
      <c r="AX3595">
        <v>31203</v>
      </c>
      <c r="AY3595" s="2" t="s">
        <v>4818</v>
      </c>
      <c r="AZ3595" s="2" t="s">
        <v>4818</v>
      </c>
      <c r="BA3595" s="2" t="s">
        <v>4818</v>
      </c>
      <c r="BB3595" s="2" t="s">
        <v>4818</v>
      </c>
      <c r="BC3595">
        <v>0</v>
      </c>
      <c r="BD3595" s="2" t="s">
        <v>4836</v>
      </c>
      <c r="BF3595" s="2" t="s">
        <v>4818</v>
      </c>
      <c r="BH3595" s="2" t="s">
        <v>4818</v>
      </c>
      <c r="BI3595">
        <v>0</v>
      </c>
      <c r="BJ3595">
        <v>0</v>
      </c>
      <c r="BK3595" s="2" t="s">
        <v>4818</v>
      </c>
      <c r="BL3595" s="2" t="s">
        <v>4818</v>
      </c>
      <c r="BM3595" s="2" t="s">
        <v>4818</v>
      </c>
      <c r="BN3595" s="2" t="s">
        <v>4818</v>
      </c>
      <c r="BO3595" s="2" t="s">
        <v>4818</v>
      </c>
      <c r="BP3595" s="2" t="s">
        <v>4818</v>
      </c>
      <c r="BQ3595" s="2" t="s">
        <v>4818</v>
      </c>
      <c r="BR3595" s="2" t="s">
        <v>4818</v>
      </c>
      <c r="BS3595" s="2" t="s">
        <v>4818</v>
      </c>
      <c r="BT3595">
        <v>1962370549</v>
      </c>
    </row>
    <row r="3596" spans="1:72" x14ac:dyDescent="0.25">
      <c r="A3596">
        <v>1107652</v>
      </c>
      <c r="B3596">
        <v>2024</v>
      </c>
      <c r="C3596" s="1">
        <v>45645</v>
      </c>
      <c r="D3596">
        <v>0</v>
      </c>
      <c r="E3596">
        <v>0</v>
      </c>
      <c r="F3596">
        <v>4642.62</v>
      </c>
      <c r="G3596">
        <v>0</v>
      </c>
      <c r="H3596" s="2" t="s">
        <v>4905</v>
      </c>
      <c r="I3596">
        <v>2</v>
      </c>
      <c r="J3596" s="2" t="s">
        <v>4818</v>
      </c>
      <c r="K3596" s="2" t="s">
        <v>4906</v>
      </c>
      <c r="L3596">
        <v>8399265</v>
      </c>
      <c r="M3596" s="2" t="s">
        <v>4907</v>
      </c>
      <c r="N3596" s="2" t="s">
        <v>9410</v>
      </c>
      <c r="O3596" s="2" t="s">
        <v>9411</v>
      </c>
      <c r="P3596" s="2" t="s">
        <v>4910</v>
      </c>
      <c r="Q3596">
        <v>2022005815582</v>
      </c>
      <c r="R3596" s="2" t="s">
        <v>4818</v>
      </c>
      <c r="S3596" s="2" t="s">
        <v>4818</v>
      </c>
      <c r="T3596">
        <v>0</v>
      </c>
      <c r="U3596">
        <v>3</v>
      </c>
      <c r="V3596" s="2" t="s">
        <v>4824</v>
      </c>
      <c r="W3596">
        <v>310203</v>
      </c>
      <c r="X3596" s="2" t="s">
        <v>4819</v>
      </c>
      <c r="Y3596">
        <v>3</v>
      </c>
      <c r="Z3596" s="2" t="s">
        <v>4844</v>
      </c>
      <c r="AA3596">
        <v>37</v>
      </c>
      <c r="AB3596" s="2" t="s">
        <v>4911</v>
      </c>
      <c r="AC3596" s="2" t="s">
        <v>4818</v>
      </c>
      <c r="AD3596">
        <v>0</v>
      </c>
      <c r="AE3596" s="2" t="s">
        <v>4827</v>
      </c>
      <c r="AF3596">
        <v>501</v>
      </c>
      <c r="AG3596" s="2" t="s">
        <v>4846</v>
      </c>
      <c r="AH3596">
        <v>501000010</v>
      </c>
      <c r="AI3596" s="2" t="s">
        <v>4847</v>
      </c>
      <c r="AJ3596">
        <v>31</v>
      </c>
      <c r="AK3596" s="2" t="s">
        <v>4818</v>
      </c>
      <c r="AL3596">
        <v>20</v>
      </c>
      <c r="AM3596" s="2" t="s">
        <v>4830</v>
      </c>
      <c r="AN3596">
        <v>605</v>
      </c>
      <c r="AO3596" s="2" t="s">
        <v>4884</v>
      </c>
      <c r="AP3596">
        <v>38</v>
      </c>
      <c r="AQ3596" s="2" t="s">
        <v>4832</v>
      </c>
      <c r="AR3596">
        <v>2236</v>
      </c>
      <c r="AS3596" s="2" t="s">
        <v>4885</v>
      </c>
      <c r="AT3596">
        <v>90</v>
      </c>
      <c r="AU3596" s="2" t="s">
        <v>4834</v>
      </c>
      <c r="AV3596">
        <v>2832</v>
      </c>
      <c r="AW3596" s="2" t="s">
        <v>4912</v>
      </c>
      <c r="AX3596">
        <v>31203</v>
      </c>
      <c r="AY3596" s="2" t="s">
        <v>4818</v>
      </c>
      <c r="AZ3596" s="2" t="s">
        <v>4818</v>
      </c>
      <c r="BA3596" s="2" t="s">
        <v>4818</v>
      </c>
      <c r="BB3596" s="2" t="s">
        <v>4818</v>
      </c>
      <c r="BC3596">
        <v>0</v>
      </c>
      <c r="BD3596" s="2" t="s">
        <v>4913</v>
      </c>
      <c r="BE3596">
        <v>394460011348</v>
      </c>
      <c r="BF3596" s="2" t="s">
        <v>4914</v>
      </c>
      <c r="BG3596">
        <v>26</v>
      </c>
      <c r="BH3596" s="2" t="s">
        <v>5028</v>
      </c>
      <c r="BI3596">
        <v>0</v>
      </c>
      <c r="BJ3596">
        <v>0</v>
      </c>
      <c r="BK3596" s="2" t="s">
        <v>4818</v>
      </c>
      <c r="BL3596" s="2" t="s">
        <v>4818</v>
      </c>
      <c r="BM3596" s="2" t="s">
        <v>4818</v>
      </c>
      <c r="BN3596" s="2" t="s">
        <v>4818</v>
      </c>
      <c r="BO3596" s="2" t="s">
        <v>4818</v>
      </c>
      <c r="BP3596" s="2" t="s">
        <v>4818</v>
      </c>
      <c r="BQ3596" s="2" t="s">
        <v>4818</v>
      </c>
      <c r="BR3596" s="2" t="s">
        <v>4818</v>
      </c>
      <c r="BS3596" s="2" t="s">
        <v>4818</v>
      </c>
      <c r="BT3596">
        <v>1962372457</v>
      </c>
    </row>
    <row r="3597" spans="1:72" x14ac:dyDescent="0.25">
      <c r="A3597">
        <v>1107960</v>
      </c>
      <c r="B3597">
        <v>2024</v>
      </c>
      <c r="C3597" s="1">
        <v>45495</v>
      </c>
      <c r="D3597">
        <v>0</v>
      </c>
      <c r="E3597">
        <v>0</v>
      </c>
      <c r="F3597">
        <v>485.42</v>
      </c>
      <c r="G3597">
        <v>0</v>
      </c>
      <c r="H3597" s="2" t="s">
        <v>4870</v>
      </c>
      <c r="I3597">
        <v>2</v>
      </c>
      <c r="J3597" s="2" t="s">
        <v>4818</v>
      </c>
      <c r="K3597" s="2" t="s">
        <v>4871</v>
      </c>
      <c r="L3597">
        <v>8331699</v>
      </c>
      <c r="M3597" s="2" t="s">
        <v>4820</v>
      </c>
      <c r="N3597" s="2" t="s">
        <v>9130</v>
      </c>
      <c r="O3597" s="2" t="s">
        <v>8155</v>
      </c>
      <c r="P3597" s="2" t="s">
        <v>4873</v>
      </c>
      <c r="Q3597">
        <v>2024013580058</v>
      </c>
      <c r="R3597" s="2" t="s">
        <v>4818</v>
      </c>
      <c r="S3597" s="2" t="s">
        <v>4818</v>
      </c>
      <c r="T3597">
        <v>0</v>
      </c>
      <c r="U3597">
        <v>3</v>
      </c>
      <c r="V3597" s="2" t="s">
        <v>4824</v>
      </c>
      <c r="W3597">
        <v>310203</v>
      </c>
      <c r="X3597" s="2" t="s">
        <v>4819</v>
      </c>
      <c r="Y3597">
        <v>1</v>
      </c>
      <c r="Z3597" s="2" t="s">
        <v>4825</v>
      </c>
      <c r="AA3597">
        <v>13</v>
      </c>
      <c r="AB3597" s="2" t="s">
        <v>4868</v>
      </c>
      <c r="AC3597" s="2" t="s">
        <v>4818</v>
      </c>
      <c r="AD3597">
        <v>0</v>
      </c>
      <c r="AE3597" s="2" t="s">
        <v>4827</v>
      </c>
      <c r="AF3597">
        <v>500</v>
      </c>
      <c r="AG3597" s="2" t="s">
        <v>4828</v>
      </c>
      <c r="AH3597">
        <v>500000000</v>
      </c>
      <c r="AI3597" s="2" t="s">
        <v>4829</v>
      </c>
      <c r="AJ3597">
        <v>31</v>
      </c>
      <c r="AK3597" s="2" t="s">
        <v>4818</v>
      </c>
      <c r="AL3597">
        <v>20</v>
      </c>
      <c r="AM3597" s="2" t="s">
        <v>4830</v>
      </c>
      <c r="AN3597">
        <v>122</v>
      </c>
      <c r="AO3597" s="2" t="s">
        <v>4831</v>
      </c>
      <c r="AP3597">
        <v>38</v>
      </c>
      <c r="AQ3597" s="2" t="s">
        <v>4832</v>
      </c>
      <c r="AR3597">
        <v>2095</v>
      </c>
      <c r="AS3597" s="2" t="s">
        <v>4833</v>
      </c>
      <c r="AT3597">
        <v>90</v>
      </c>
      <c r="AU3597" s="2" t="s">
        <v>4834</v>
      </c>
      <c r="AV3597">
        <v>2393</v>
      </c>
      <c r="AW3597" s="2" t="s">
        <v>4874</v>
      </c>
      <c r="AX3597">
        <v>31203</v>
      </c>
      <c r="AY3597" s="2" t="s">
        <v>4818</v>
      </c>
      <c r="AZ3597" s="2" t="s">
        <v>4818</v>
      </c>
      <c r="BA3597" s="2" t="s">
        <v>4818</v>
      </c>
      <c r="BB3597" s="2" t="s">
        <v>4818</v>
      </c>
      <c r="BC3597">
        <v>0</v>
      </c>
      <c r="BD3597" s="2" t="s">
        <v>4836</v>
      </c>
      <c r="BF3597" s="2" t="s">
        <v>4818</v>
      </c>
      <c r="BH3597" s="2" t="s">
        <v>4818</v>
      </c>
      <c r="BI3597">
        <v>0</v>
      </c>
      <c r="BJ3597">
        <v>0</v>
      </c>
      <c r="BK3597" s="2" t="s">
        <v>4818</v>
      </c>
      <c r="BL3597" s="2" t="s">
        <v>4818</v>
      </c>
      <c r="BM3597" s="2" t="s">
        <v>4818</v>
      </c>
      <c r="BN3597" s="2" t="s">
        <v>4818</v>
      </c>
      <c r="BO3597" s="2" t="s">
        <v>4818</v>
      </c>
      <c r="BP3597" s="2" t="s">
        <v>4818</v>
      </c>
      <c r="BQ3597" s="2" t="s">
        <v>4818</v>
      </c>
      <c r="BR3597" s="2" t="s">
        <v>4818</v>
      </c>
      <c r="BS3597" s="2" t="s">
        <v>4818</v>
      </c>
      <c r="BT3597">
        <v>1962372765</v>
      </c>
    </row>
    <row r="3598" spans="1:72" x14ac:dyDescent="0.25">
      <c r="A3598">
        <v>1108215</v>
      </c>
      <c r="B3598">
        <v>2024</v>
      </c>
      <c r="C3598" s="1">
        <v>45453</v>
      </c>
      <c r="D3598">
        <v>0</v>
      </c>
      <c r="E3598">
        <v>0</v>
      </c>
      <c r="F3598">
        <v>-1531.02</v>
      </c>
      <c r="G3598">
        <v>0</v>
      </c>
      <c r="H3598" s="2" t="s">
        <v>5273</v>
      </c>
      <c r="I3598">
        <v>3</v>
      </c>
      <c r="J3598" s="2" t="s">
        <v>4818</v>
      </c>
      <c r="K3598" s="2" t="s">
        <v>5274</v>
      </c>
      <c r="L3598">
        <v>8373609</v>
      </c>
      <c r="M3598" s="2" t="s">
        <v>4820</v>
      </c>
      <c r="N3598" s="2" t="s">
        <v>9412</v>
      </c>
      <c r="O3598" s="2" t="s">
        <v>9413</v>
      </c>
      <c r="P3598" s="2" t="s">
        <v>5277</v>
      </c>
      <c r="Q3598">
        <v>2023016866545</v>
      </c>
      <c r="R3598" s="2" t="s">
        <v>4818</v>
      </c>
      <c r="S3598" s="2" t="s">
        <v>4818</v>
      </c>
      <c r="T3598">
        <v>0</v>
      </c>
      <c r="U3598">
        <v>3</v>
      </c>
      <c r="V3598" s="2" t="s">
        <v>4824</v>
      </c>
      <c r="W3598">
        <v>310203</v>
      </c>
      <c r="X3598" s="2" t="s">
        <v>4819</v>
      </c>
      <c r="Y3598">
        <v>3</v>
      </c>
      <c r="Z3598" s="2" t="s">
        <v>4844</v>
      </c>
      <c r="AA3598">
        <v>39</v>
      </c>
      <c r="AB3598" s="2" t="s">
        <v>4845</v>
      </c>
      <c r="AC3598" s="2" t="s">
        <v>4818</v>
      </c>
      <c r="AD3598">
        <v>0</v>
      </c>
      <c r="AE3598" s="2" t="s">
        <v>4827</v>
      </c>
      <c r="AF3598">
        <v>501</v>
      </c>
      <c r="AG3598" s="2" t="s">
        <v>4846</v>
      </c>
      <c r="AH3598">
        <v>501000010</v>
      </c>
      <c r="AI3598" s="2" t="s">
        <v>4847</v>
      </c>
      <c r="AJ3598">
        <v>31</v>
      </c>
      <c r="AK3598" s="2" t="s">
        <v>4818</v>
      </c>
      <c r="AL3598">
        <v>20</v>
      </c>
      <c r="AM3598" s="2" t="s">
        <v>4830</v>
      </c>
      <c r="AN3598">
        <v>605</v>
      </c>
      <c r="AO3598" s="2" t="s">
        <v>4884</v>
      </c>
      <c r="AP3598">
        <v>38</v>
      </c>
      <c r="AQ3598" s="2" t="s">
        <v>4832</v>
      </c>
      <c r="AR3598">
        <v>2236</v>
      </c>
      <c r="AS3598" s="2" t="s">
        <v>4885</v>
      </c>
      <c r="AT3598">
        <v>91</v>
      </c>
      <c r="AU3598" s="2" t="s">
        <v>5000</v>
      </c>
      <c r="AV3598">
        <v>2742</v>
      </c>
      <c r="AW3598" s="2" t="s">
        <v>5001</v>
      </c>
      <c r="AX3598">
        <v>31203</v>
      </c>
      <c r="AY3598" s="2" t="s">
        <v>4818</v>
      </c>
      <c r="AZ3598" s="2" t="s">
        <v>4818</v>
      </c>
      <c r="BA3598" s="2" t="s">
        <v>4818</v>
      </c>
      <c r="BB3598" s="2" t="s">
        <v>4818</v>
      </c>
      <c r="BC3598">
        <v>0</v>
      </c>
      <c r="BD3598" s="2" t="s">
        <v>4836</v>
      </c>
      <c r="BF3598" s="2" t="s">
        <v>4818</v>
      </c>
      <c r="BH3598" s="2" t="s">
        <v>4818</v>
      </c>
      <c r="BI3598">
        <v>0</v>
      </c>
      <c r="BJ3598">
        <v>0</v>
      </c>
      <c r="BK3598" s="2" t="s">
        <v>4818</v>
      </c>
      <c r="BL3598" s="2" t="s">
        <v>4818</v>
      </c>
      <c r="BM3598" s="2" t="s">
        <v>4818</v>
      </c>
      <c r="BN3598" s="2" t="s">
        <v>4818</v>
      </c>
      <c r="BO3598" s="2" t="s">
        <v>4818</v>
      </c>
      <c r="BP3598" s="2" t="s">
        <v>4818</v>
      </c>
      <c r="BQ3598" s="2" t="s">
        <v>4818</v>
      </c>
      <c r="BR3598" s="2" t="s">
        <v>4818</v>
      </c>
      <c r="BS3598" s="2" t="s">
        <v>4818</v>
      </c>
      <c r="BT3598">
        <v>1962373020</v>
      </c>
    </row>
    <row r="3599" spans="1:72" x14ac:dyDescent="0.25">
      <c r="A3599">
        <v>1108253</v>
      </c>
      <c r="B3599">
        <v>2024</v>
      </c>
      <c r="C3599" s="1">
        <v>45614</v>
      </c>
      <c r="D3599">
        <v>0</v>
      </c>
      <c r="E3599">
        <v>0</v>
      </c>
      <c r="F3599">
        <v>5160.0600000000004</v>
      </c>
      <c r="G3599">
        <v>0</v>
      </c>
      <c r="H3599" s="2" t="s">
        <v>6489</v>
      </c>
      <c r="I3599">
        <v>2</v>
      </c>
      <c r="J3599" s="2" t="s">
        <v>4818</v>
      </c>
      <c r="K3599" s="2" t="s">
        <v>6490</v>
      </c>
      <c r="L3599">
        <v>8419471</v>
      </c>
      <c r="M3599" s="2" t="s">
        <v>4820</v>
      </c>
      <c r="N3599" s="2" t="s">
        <v>6491</v>
      </c>
      <c r="O3599" s="2" t="s">
        <v>6492</v>
      </c>
      <c r="P3599" s="2" t="s">
        <v>6493</v>
      </c>
      <c r="Q3599">
        <v>2024017554443</v>
      </c>
      <c r="R3599" s="2" t="s">
        <v>4818</v>
      </c>
      <c r="S3599" s="2" t="s">
        <v>4818</v>
      </c>
      <c r="T3599">
        <v>0</v>
      </c>
      <c r="U3599">
        <v>3</v>
      </c>
      <c r="V3599" s="2" t="s">
        <v>4824</v>
      </c>
      <c r="W3599">
        <v>310203</v>
      </c>
      <c r="X3599" s="2" t="s">
        <v>4819</v>
      </c>
      <c r="Y3599">
        <v>3</v>
      </c>
      <c r="Z3599" s="2" t="s">
        <v>4844</v>
      </c>
      <c r="AA3599">
        <v>91</v>
      </c>
      <c r="AB3599" s="2" t="s">
        <v>4925</v>
      </c>
      <c r="AC3599" s="2" t="s">
        <v>4818</v>
      </c>
      <c r="AD3599">
        <v>0</v>
      </c>
      <c r="AE3599" s="2" t="s">
        <v>4827</v>
      </c>
      <c r="AF3599">
        <v>501</v>
      </c>
      <c r="AG3599" s="2" t="s">
        <v>4846</v>
      </c>
      <c r="AH3599">
        <v>501000010</v>
      </c>
      <c r="AI3599" s="2" t="s">
        <v>4847</v>
      </c>
      <c r="AJ3599">
        <v>31</v>
      </c>
      <c r="AK3599" s="2" t="s">
        <v>4818</v>
      </c>
      <c r="AL3599">
        <v>28</v>
      </c>
      <c r="AM3599" s="2" t="s">
        <v>4926</v>
      </c>
      <c r="AN3599">
        <v>846</v>
      </c>
      <c r="AO3599" s="2" t="s">
        <v>4927</v>
      </c>
      <c r="AP3599">
        <v>901</v>
      </c>
      <c r="AQ3599" s="2" t="s">
        <v>4928</v>
      </c>
      <c r="AR3599">
        <v>116</v>
      </c>
      <c r="AS3599" s="2" t="s">
        <v>4929</v>
      </c>
      <c r="AT3599">
        <v>90</v>
      </c>
      <c r="AU3599" s="2" t="s">
        <v>4834</v>
      </c>
      <c r="AV3599">
        <v>4878</v>
      </c>
      <c r="AW3599" s="2" t="s">
        <v>7354</v>
      </c>
      <c r="AX3599">
        <v>31203</v>
      </c>
      <c r="AY3599" s="2" t="s">
        <v>4818</v>
      </c>
      <c r="AZ3599" s="2" t="s">
        <v>4818</v>
      </c>
      <c r="BA3599" s="2" t="s">
        <v>4818</v>
      </c>
      <c r="BB3599" s="2" t="s">
        <v>4818</v>
      </c>
      <c r="BC3599">
        <v>0</v>
      </c>
      <c r="BD3599" s="2" t="s">
        <v>4836</v>
      </c>
      <c r="BF3599" s="2" t="s">
        <v>4818</v>
      </c>
      <c r="BH3599" s="2" t="s">
        <v>4818</v>
      </c>
      <c r="BI3599">
        <v>0</v>
      </c>
      <c r="BJ3599">
        <v>0</v>
      </c>
      <c r="BK3599" s="2" t="s">
        <v>4818</v>
      </c>
      <c r="BL3599" s="2" t="s">
        <v>4818</v>
      </c>
      <c r="BM3599" s="2" t="s">
        <v>4818</v>
      </c>
      <c r="BN3599" s="2" t="s">
        <v>4818</v>
      </c>
      <c r="BO3599" s="2" t="s">
        <v>4818</v>
      </c>
      <c r="BP3599" s="2" t="s">
        <v>4818</v>
      </c>
      <c r="BQ3599" s="2" t="s">
        <v>4818</v>
      </c>
      <c r="BR3599" s="2" t="s">
        <v>4818</v>
      </c>
      <c r="BS3599" s="2" t="s">
        <v>4818</v>
      </c>
      <c r="BT3599">
        <v>1962373058</v>
      </c>
    </row>
    <row r="3600" spans="1:72" x14ac:dyDescent="0.25">
      <c r="A3600">
        <v>1108254</v>
      </c>
      <c r="B3600">
        <v>2024</v>
      </c>
      <c r="C3600" s="1">
        <v>45614</v>
      </c>
      <c r="D3600">
        <v>0</v>
      </c>
      <c r="E3600">
        <v>0</v>
      </c>
      <c r="F3600">
        <v>206.8</v>
      </c>
      <c r="G3600">
        <v>0</v>
      </c>
      <c r="H3600" s="2" t="s">
        <v>5077</v>
      </c>
      <c r="I3600">
        <v>2</v>
      </c>
      <c r="J3600" s="2" t="s">
        <v>4818</v>
      </c>
      <c r="K3600" s="2" t="s">
        <v>5078</v>
      </c>
      <c r="L3600">
        <v>8342917</v>
      </c>
      <c r="M3600" s="2" t="s">
        <v>4820</v>
      </c>
      <c r="N3600" s="2" t="s">
        <v>7999</v>
      </c>
      <c r="O3600" s="2" t="s">
        <v>6810</v>
      </c>
      <c r="P3600" s="2" t="s">
        <v>5080</v>
      </c>
      <c r="Q3600">
        <v>2024010128933</v>
      </c>
      <c r="R3600" s="2" t="s">
        <v>4818</v>
      </c>
      <c r="S3600" s="2" t="s">
        <v>4818</v>
      </c>
      <c r="T3600">
        <v>0</v>
      </c>
      <c r="U3600">
        <v>3</v>
      </c>
      <c r="V3600" s="2" t="s">
        <v>4824</v>
      </c>
      <c r="W3600">
        <v>310203</v>
      </c>
      <c r="X3600" s="2" t="s">
        <v>4819</v>
      </c>
      <c r="Y3600">
        <v>3</v>
      </c>
      <c r="Z3600" s="2" t="s">
        <v>4844</v>
      </c>
      <c r="AA3600">
        <v>49</v>
      </c>
      <c r="AB3600" s="2" t="s">
        <v>5081</v>
      </c>
      <c r="AC3600" s="2" t="s">
        <v>4818</v>
      </c>
      <c r="AD3600">
        <v>0</v>
      </c>
      <c r="AE3600" s="2" t="s">
        <v>4827</v>
      </c>
      <c r="AF3600">
        <v>500</v>
      </c>
      <c r="AG3600" s="2" t="s">
        <v>4828</v>
      </c>
      <c r="AH3600">
        <v>500000000</v>
      </c>
      <c r="AI3600" s="2" t="s">
        <v>4829</v>
      </c>
      <c r="AJ3600">
        <v>31</v>
      </c>
      <c r="AK3600" s="2" t="s">
        <v>4818</v>
      </c>
      <c r="AL3600">
        <v>20</v>
      </c>
      <c r="AM3600" s="2" t="s">
        <v>4830</v>
      </c>
      <c r="AN3600">
        <v>122</v>
      </c>
      <c r="AO3600" s="2" t="s">
        <v>4831</v>
      </c>
      <c r="AP3600">
        <v>38</v>
      </c>
      <c r="AQ3600" s="2" t="s">
        <v>4832</v>
      </c>
      <c r="AR3600">
        <v>2095</v>
      </c>
      <c r="AS3600" s="2" t="s">
        <v>4833</v>
      </c>
      <c r="AT3600">
        <v>90</v>
      </c>
      <c r="AU3600" s="2" t="s">
        <v>4834</v>
      </c>
      <c r="AV3600">
        <v>2165</v>
      </c>
      <c r="AW3600" s="2" t="s">
        <v>5082</v>
      </c>
      <c r="AX3600">
        <v>31203</v>
      </c>
      <c r="AY3600" s="2" t="s">
        <v>4818</v>
      </c>
      <c r="AZ3600" s="2" t="s">
        <v>4818</v>
      </c>
      <c r="BA3600" s="2" t="s">
        <v>4818</v>
      </c>
      <c r="BB3600" s="2" t="s">
        <v>4818</v>
      </c>
      <c r="BC3600">
        <v>0</v>
      </c>
      <c r="BD3600" s="2" t="s">
        <v>4836</v>
      </c>
      <c r="BF3600" s="2" t="s">
        <v>4818</v>
      </c>
      <c r="BH3600" s="2" t="s">
        <v>4818</v>
      </c>
      <c r="BI3600">
        <v>0</v>
      </c>
      <c r="BJ3600">
        <v>0</v>
      </c>
      <c r="BK3600" s="2" t="s">
        <v>4818</v>
      </c>
      <c r="BL3600" s="2" t="s">
        <v>4818</v>
      </c>
      <c r="BM3600" s="2" t="s">
        <v>4818</v>
      </c>
      <c r="BN3600" s="2" t="s">
        <v>4818</v>
      </c>
      <c r="BO3600" s="2" t="s">
        <v>4818</v>
      </c>
      <c r="BP3600" s="2" t="s">
        <v>4818</v>
      </c>
      <c r="BQ3600" s="2" t="s">
        <v>4818</v>
      </c>
      <c r="BR3600" s="2" t="s">
        <v>4818</v>
      </c>
      <c r="BS3600" s="2" t="s">
        <v>4818</v>
      </c>
      <c r="BT3600">
        <v>1962373059</v>
      </c>
    </row>
    <row r="3601" spans="1:72" x14ac:dyDescent="0.25">
      <c r="A3601">
        <v>1108403</v>
      </c>
      <c r="B3601">
        <v>2024</v>
      </c>
      <c r="C3601" s="1">
        <v>45524</v>
      </c>
      <c r="D3601">
        <v>0</v>
      </c>
      <c r="E3601">
        <v>0</v>
      </c>
      <c r="F3601">
        <v>6.62</v>
      </c>
      <c r="G3601">
        <v>0</v>
      </c>
      <c r="H3601" s="2" t="s">
        <v>5123</v>
      </c>
      <c r="I3601">
        <v>2</v>
      </c>
      <c r="J3601" s="2" t="s">
        <v>4818</v>
      </c>
      <c r="K3601" s="2" t="s">
        <v>5124</v>
      </c>
      <c r="L3601">
        <v>8399157</v>
      </c>
      <c r="M3601" s="2" t="s">
        <v>4820</v>
      </c>
      <c r="N3601" s="2" t="s">
        <v>9414</v>
      </c>
      <c r="O3601" s="2" t="s">
        <v>9415</v>
      </c>
      <c r="P3601" s="2" t="s">
        <v>5127</v>
      </c>
      <c r="Q3601">
        <v>2023005343325</v>
      </c>
      <c r="R3601" s="2" t="s">
        <v>4818</v>
      </c>
      <c r="S3601" s="2" t="s">
        <v>4818</v>
      </c>
      <c r="T3601">
        <v>0</v>
      </c>
      <c r="U3601">
        <v>3</v>
      </c>
      <c r="V3601" s="2" t="s">
        <v>4824</v>
      </c>
      <c r="W3601">
        <v>310203</v>
      </c>
      <c r="X3601" s="2" t="s">
        <v>4819</v>
      </c>
      <c r="Y3601">
        <v>3</v>
      </c>
      <c r="Z3601" s="2" t="s">
        <v>4844</v>
      </c>
      <c r="AA3601">
        <v>39</v>
      </c>
      <c r="AB3601" s="2" t="s">
        <v>4845</v>
      </c>
      <c r="AC3601" s="2" t="s">
        <v>4818</v>
      </c>
      <c r="AD3601">
        <v>0</v>
      </c>
      <c r="AE3601" s="2" t="s">
        <v>4827</v>
      </c>
      <c r="AF3601">
        <v>501</v>
      </c>
      <c r="AG3601" s="2" t="s">
        <v>4846</v>
      </c>
      <c r="AH3601">
        <v>501000010</v>
      </c>
      <c r="AI3601" s="2" t="s">
        <v>4847</v>
      </c>
      <c r="AJ3601">
        <v>31</v>
      </c>
      <c r="AK3601" s="2" t="s">
        <v>4818</v>
      </c>
      <c r="AL3601">
        <v>20</v>
      </c>
      <c r="AM3601" s="2" t="s">
        <v>4830</v>
      </c>
      <c r="AN3601">
        <v>605</v>
      </c>
      <c r="AO3601" s="2" t="s">
        <v>4884</v>
      </c>
      <c r="AP3601">
        <v>38</v>
      </c>
      <c r="AQ3601" s="2" t="s">
        <v>4832</v>
      </c>
      <c r="AR3601">
        <v>2236</v>
      </c>
      <c r="AS3601" s="2" t="s">
        <v>4885</v>
      </c>
      <c r="AT3601">
        <v>90</v>
      </c>
      <c r="AU3601" s="2" t="s">
        <v>4834</v>
      </c>
      <c r="AV3601">
        <v>4973</v>
      </c>
      <c r="AW3601" s="2" t="s">
        <v>5128</v>
      </c>
      <c r="AX3601">
        <v>31203</v>
      </c>
      <c r="AY3601" s="2" t="s">
        <v>4818</v>
      </c>
      <c r="AZ3601" s="2" t="s">
        <v>4818</v>
      </c>
      <c r="BA3601" s="2" t="s">
        <v>4818</v>
      </c>
      <c r="BB3601" s="2" t="s">
        <v>4818</v>
      </c>
      <c r="BC3601">
        <v>0</v>
      </c>
      <c r="BD3601" s="2" t="s">
        <v>4836</v>
      </c>
      <c r="BE3601">
        <v>394460011348</v>
      </c>
      <c r="BF3601" s="2" t="s">
        <v>4914</v>
      </c>
      <c r="BG3601">
        <v>27</v>
      </c>
      <c r="BH3601" s="2" t="s">
        <v>5157</v>
      </c>
      <c r="BI3601">
        <v>0</v>
      </c>
      <c r="BJ3601">
        <v>0</v>
      </c>
      <c r="BK3601" s="2" t="s">
        <v>4818</v>
      </c>
      <c r="BL3601" s="2" t="s">
        <v>4818</v>
      </c>
      <c r="BM3601" s="2" t="s">
        <v>4818</v>
      </c>
      <c r="BN3601" s="2" t="s">
        <v>4818</v>
      </c>
      <c r="BO3601" s="2" t="s">
        <v>4818</v>
      </c>
      <c r="BP3601" s="2" t="s">
        <v>4818</v>
      </c>
      <c r="BQ3601" s="2" t="s">
        <v>4818</v>
      </c>
      <c r="BR3601" s="2" t="s">
        <v>4818</v>
      </c>
      <c r="BS3601" s="2" t="s">
        <v>4818</v>
      </c>
      <c r="BT3601">
        <v>1962373208</v>
      </c>
    </row>
    <row r="3602" spans="1:72" x14ac:dyDescent="0.25">
      <c r="A3602">
        <v>1108660</v>
      </c>
      <c r="B3602">
        <v>2024</v>
      </c>
      <c r="C3602" s="1">
        <v>45509</v>
      </c>
      <c r="D3602">
        <v>0</v>
      </c>
      <c r="E3602">
        <v>-1240.8</v>
      </c>
      <c r="F3602">
        <v>0</v>
      </c>
      <c r="G3602">
        <v>0</v>
      </c>
      <c r="H3602" s="2" t="s">
        <v>5077</v>
      </c>
      <c r="I3602">
        <v>2</v>
      </c>
      <c r="J3602" s="2" t="s">
        <v>4818</v>
      </c>
      <c r="K3602" s="2" t="s">
        <v>5078</v>
      </c>
      <c r="L3602">
        <v>8342917</v>
      </c>
      <c r="M3602" s="2" t="s">
        <v>4820</v>
      </c>
      <c r="N3602" s="2" t="s">
        <v>4818</v>
      </c>
      <c r="O3602" s="2" t="s">
        <v>7908</v>
      </c>
      <c r="P3602" s="2" t="s">
        <v>5080</v>
      </c>
      <c r="Q3602">
        <v>2024010128933</v>
      </c>
      <c r="R3602" s="2" t="s">
        <v>4818</v>
      </c>
      <c r="S3602" s="2" t="s">
        <v>4818</v>
      </c>
      <c r="T3602">
        <v>0</v>
      </c>
      <c r="U3602">
        <v>3</v>
      </c>
      <c r="V3602" s="2" t="s">
        <v>4824</v>
      </c>
      <c r="W3602">
        <v>310203</v>
      </c>
      <c r="X3602" s="2" t="s">
        <v>4819</v>
      </c>
      <c r="Y3602">
        <v>3</v>
      </c>
      <c r="Z3602" s="2" t="s">
        <v>4844</v>
      </c>
      <c r="AA3602">
        <v>49</v>
      </c>
      <c r="AB3602" s="2" t="s">
        <v>5081</v>
      </c>
      <c r="AC3602" s="2" t="s">
        <v>4818</v>
      </c>
      <c r="AD3602">
        <v>0</v>
      </c>
      <c r="AE3602" s="2" t="s">
        <v>4827</v>
      </c>
      <c r="AF3602">
        <v>500</v>
      </c>
      <c r="AG3602" s="2" t="s">
        <v>4828</v>
      </c>
      <c r="AH3602">
        <v>500000000</v>
      </c>
      <c r="AI3602" s="2" t="s">
        <v>4829</v>
      </c>
      <c r="AJ3602">
        <v>31</v>
      </c>
      <c r="AK3602" s="2" t="s">
        <v>4818</v>
      </c>
      <c r="AL3602">
        <v>20</v>
      </c>
      <c r="AM3602" s="2" t="s">
        <v>4830</v>
      </c>
      <c r="AN3602">
        <v>122</v>
      </c>
      <c r="AO3602" s="2" t="s">
        <v>4831</v>
      </c>
      <c r="AP3602">
        <v>38</v>
      </c>
      <c r="AQ3602" s="2" t="s">
        <v>4832</v>
      </c>
      <c r="AR3602">
        <v>2095</v>
      </c>
      <c r="AS3602" s="2" t="s">
        <v>4833</v>
      </c>
      <c r="AT3602">
        <v>90</v>
      </c>
      <c r="AU3602" s="2" t="s">
        <v>4834</v>
      </c>
      <c r="AV3602">
        <v>2165</v>
      </c>
      <c r="AW3602" s="2" t="s">
        <v>5082</v>
      </c>
      <c r="AX3602">
        <v>31203</v>
      </c>
      <c r="AY3602" s="2" t="s">
        <v>4818</v>
      </c>
      <c r="AZ3602" s="2" t="s">
        <v>4818</v>
      </c>
      <c r="BA3602" s="2" t="s">
        <v>4818</v>
      </c>
      <c r="BB3602" s="2" t="s">
        <v>4818</v>
      </c>
      <c r="BC3602">
        <v>0</v>
      </c>
      <c r="BD3602" s="2" t="s">
        <v>4836</v>
      </c>
      <c r="BF3602" s="2" t="s">
        <v>4818</v>
      </c>
      <c r="BH3602" s="2" t="s">
        <v>4818</v>
      </c>
      <c r="BI3602">
        <v>0</v>
      </c>
      <c r="BJ3602">
        <v>0</v>
      </c>
      <c r="BK3602" s="2" t="s">
        <v>4818</v>
      </c>
      <c r="BL3602" s="2" t="s">
        <v>4818</v>
      </c>
      <c r="BM3602" s="2" t="s">
        <v>4818</v>
      </c>
      <c r="BN3602" s="2" t="s">
        <v>4818</v>
      </c>
      <c r="BO3602" s="2" t="s">
        <v>4818</v>
      </c>
      <c r="BP3602" s="2" t="s">
        <v>4818</v>
      </c>
      <c r="BQ3602" s="2" t="s">
        <v>4818</v>
      </c>
      <c r="BR3602" s="2" t="s">
        <v>4818</v>
      </c>
      <c r="BS3602" s="2" t="s">
        <v>4818</v>
      </c>
      <c r="BT3602">
        <v>1962373465</v>
      </c>
    </row>
    <row r="3603" spans="1:72" x14ac:dyDescent="0.25">
      <c r="A3603">
        <v>1108959</v>
      </c>
      <c r="B3603">
        <v>2024</v>
      </c>
      <c r="C3603" s="1">
        <v>45464</v>
      </c>
      <c r="D3603">
        <v>0</v>
      </c>
      <c r="E3603">
        <v>0</v>
      </c>
      <c r="F3603">
        <v>19635</v>
      </c>
      <c r="G3603">
        <v>0</v>
      </c>
      <c r="H3603" s="2" t="s">
        <v>5245</v>
      </c>
      <c r="I3603">
        <v>2</v>
      </c>
      <c r="J3603" s="2" t="s">
        <v>4818</v>
      </c>
      <c r="K3603" s="2" t="s">
        <v>5246</v>
      </c>
      <c r="L3603">
        <v>8383837</v>
      </c>
      <c r="M3603" s="2" t="s">
        <v>5031</v>
      </c>
      <c r="N3603" s="2" t="s">
        <v>9236</v>
      </c>
      <c r="O3603" s="2" t="s">
        <v>8377</v>
      </c>
      <c r="P3603" s="2" t="s">
        <v>5316</v>
      </c>
      <c r="Q3603">
        <v>2021005323613</v>
      </c>
      <c r="R3603" s="2" t="s">
        <v>4818</v>
      </c>
      <c r="S3603" s="2" t="s">
        <v>4818</v>
      </c>
      <c r="T3603">
        <v>0</v>
      </c>
      <c r="U3603">
        <v>3</v>
      </c>
      <c r="V3603" s="2" t="s">
        <v>4824</v>
      </c>
      <c r="W3603">
        <v>310203</v>
      </c>
      <c r="X3603" s="2" t="s">
        <v>4819</v>
      </c>
      <c r="Y3603">
        <v>3</v>
      </c>
      <c r="Z3603" s="2" t="s">
        <v>4844</v>
      </c>
      <c r="AA3603">
        <v>39</v>
      </c>
      <c r="AB3603" s="2" t="s">
        <v>4845</v>
      </c>
      <c r="AC3603" s="2" t="s">
        <v>4818</v>
      </c>
      <c r="AD3603">
        <v>0</v>
      </c>
      <c r="AE3603" s="2" t="s">
        <v>4827</v>
      </c>
      <c r="AF3603">
        <v>501</v>
      </c>
      <c r="AG3603" s="2" t="s">
        <v>4846</v>
      </c>
      <c r="AH3603">
        <v>501000010</v>
      </c>
      <c r="AI3603" s="2" t="s">
        <v>4847</v>
      </c>
      <c r="AJ3603">
        <v>31</v>
      </c>
      <c r="AK3603" s="2" t="s">
        <v>4818</v>
      </c>
      <c r="AL3603">
        <v>20</v>
      </c>
      <c r="AM3603" s="2" t="s">
        <v>4830</v>
      </c>
      <c r="AN3603">
        <v>605</v>
      </c>
      <c r="AO3603" s="2" t="s">
        <v>4884</v>
      </c>
      <c r="AP3603">
        <v>38</v>
      </c>
      <c r="AQ3603" s="2" t="s">
        <v>4832</v>
      </c>
      <c r="AR3603">
        <v>2236</v>
      </c>
      <c r="AS3603" s="2" t="s">
        <v>4885</v>
      </c>
      <c r="AT3603">
        <v>90</v>
      </c>
      <c r="AU3603" s="2" t="s">
        <v>4834</v>
      </c>
      <c r="AV3603">
        <v>2742</v>
      </c>
      <c r="AW3603" s="2" t="s">
        <v>5001</v>
      </c>
      <c r="AX3603">
        <v>31203</v>
      </c>
      <c r="AY3603" s="2" t="s">
        <v>4818</v>
      </c>
      <c r="AZ3603" s="2" t="s">
        <v>4818</v>
      </c>
      <c r="BA3603" s="2" t="s">
        <v>4818</v>
      </c>
      <c r="BB3603" s="2" t="s">
        <v>4818</v>
      </c>
      <c r="BC3603">
        <v>0</v>
      </c>
      <c r="BD3603" s="2" t="s">
        <v>5037</v>
      </c>
      <c r="BF3603" s="2" t="s">
        <v>4818</v>
      </c>
      <c r="BH3603" s="2" t="s">
        <v>4818</v>
      </c>
      <c r="BI3603">
        <v>0</v>
      </c>
      <c r="BJ3603">
        <v>0</v>
      </c>
      <c r="BK3603" s="2" t="s">
        <v>4818</v>
      </c>
      <c r="BL3603" s="2" t="s">
        <v>4818</v>
      </c>
      <c r="BM3603" s="2" t="s">
        <v>4818</v>
      </c>
      <c r="BN3603" s="2" t="s">
        <v>4818</v>
      </c>
      <c r="BO3603" s="2" t="s">
        <v>4818</v>
      </c>
      <c r="BP3603" s="2" t="s">
        <v>4818</v>
      </c>
      <c r="BQ3603" s="2" t="s">
        <v>4818</v>
      </c>
      <c r="BR3603" s="2" t="s">
        <v>4818</v>
      </c>
      <c r="BS3603" s="2" t="s">
        <v>4818</v>
      </c>
      <c r="BT3603">
        <v>1962373764</v>
      </c>
    </row>
    <row r="3604" spans="1:72" x14ac:dyDescent="0.25">
      <c r="A3604">
        <v>1108965</v>
      </c>
      <c r="B3604">
        <v>2024</v>
      </c>
      <c r="C3604" s="1">
        <v>45608</v>
      </c>
      <c r="D3604">
        <v>0</v>
      </c>
      <c r="E3604">
        <v>1799</v>
      </c>
      <c r="F3604">
        <v>0</v>
      </c>
      <c r="G3604">
        <v>0</v>
      </c>
      <c r="H3604" s="2" t="s">
        <v>5468</v>
      </c>
      <c r="I3604">
        <v>2</v>
      </c>
      <c r="J3604" s="2" t="s">
        <v>4818</v>
      </c>
      <c r="K3604" s="2" t="s">
        <v>5469</v>
      </c>
      <c r="L3604">
        <v>8344082</v>
      </c>
      <c r="M3604" s="2" t="s">
        <v>5031</v>
      </c>
      <c r="N3604" s="2" t="s">
        <v>9416</v>
      </c>
      <c r="O3604" s="2" t="s">
        <v>9417</v>
      </c>
      <c r="P3604" s="2" t="s">
        <v>5472</v>
      </c>
      <c r="Q3604">
        <v>2023002298782</v>
      </c>
      <c r="R3604" s="2" t="s">
        <v>4818</v>
      </c>
      <c r="S3604" s="2" t="s">
        <v>4818</v>
      </c>
      <c r="T3604">
        <v>0</v>
      </c>
      <c r="U3604">
        <v>3</v>
      </c>
      <c r="V3604" s="2" t="s">
        <v>4824</v>
      </c>
      <c r="W3604">
        <v>310203</v>
      </c>
      <c r="X3604" s="2" t="s">
        <v>4819</v>
      </c>
      <c r="Y3604">
        <v>3</v>
      </c>
      <c r="Z3604" s="2" t="s">
        <v>4844</v>
      </c>
      <c r="AA3604">
        <v>39</v>
      </c>
      <c r="AB3604" s="2" t="s">
        <v>4845</v>
      </c>
      <c r="AC3604" s="2" t="s">
        <v>4818</v>
      </c>
      <c r="AD3604">
        <v>0</v>
      </c>
      <c r="AE3604" s="2" t="s">
        <v>4827</v>
      </c>
      <c r="AF3604">
        <v>501</v>
      </c>
      <c r="AG3604" s="2" t="s">
        <v>4846</v>
      </c>
      <c r="AH3604">
        <v>501000010</v>
      </c>
      <c r="AI3604" s="2" t="s">
        <v>4847</v>
      </c>
      <c r="AJ3604">
        <v>31</v>
      </c>
      <c r="AK3604" s="2" t="s">
        <v>4818</v>
      </c>
      <c r="AL3604">
        <v>20</v>
      </c>
      <c r="AM3604" s="2" t="s">
        <v>4830</v>
      </c>
      <c r="AN3604">
        <v>605</v>
      </c>
      <c r="AO3604" s="2" t="s">
        <v>4884</v>
      </c>
      <c r="AP3604">
        <v>38</v>
      </c>
      <c r="AQ3604" s="2" t="s">
        <v>4832</v>
      </c>
      <c r="AR3604">
        <v>2236</v>
      </c>
      <c r="AS3604" s="2" t="s">
        <v>4885</v>
      </c>
      <c r="AT3604">
        <v>90</v>
      </c>
      <c r="AU3604" s="2" t="s">
        <v>4834</v>
      </c>
      <c r="AV3604">
        <v>2736</v>
      </c>
      <c r="AW3604" s="2" t="s">
        <v>4951</v>
      </c>
      <c r="AX3604">
        <v>31203</v>
      </c>
      <c r="AY3604" s="2" t="s">
        <v>4818</v>
      </c>
      <c r="AZ3604" s="2" t="s">
        <v>4818</v>
      </c>
      <c r="BA3604" s="2" t="s">
        <v>4818</v>
      </c>
      <c r="BB3604" s="2" t="s">
        <v>4818</v>
      </c>
      <c r="BC3604">
        <v>0</v>
      </c>
      <c r="BD3604" s="2" t="s">
        <v>5037</v>
      </c>
      <c r="BF3604" s="2" t="s">
        <v>4818</v>
      </c>
      <c r="BH3604" s="2" t="s">
        <v>4818</v>
      </c>
      <c r="BI3604">
        <v>0</v>
      </c>
      <c r="BJ3604">
        <v>0</v>
      </c>
      <c r="BK3604" s="2" t="s">
        <v>4818</v>
      </c>
      <c r="BL3604" s="2" t="s">
        <v>4818</v>
      </c>
      <c r="BM3604" s="2" t="s">
        <v>4818</v>
      </c>
      <c r="BN3604" s="2" t="s">
        <v>4818</v>
      </c>
      <c r="BO3604" s="2" t="s">
        <v>4818</v>
      </c>
      <c r="BP3604" s="2" t="s">
        <v>4818</v>
      </c>
      <c r="BQ3604" s="2" t="s">
        <v>4818</v>
      </c>
      <c r="BR3604" s="2" t="s">
        <v>4818</v>
      </c>
      <c r="BS3604" s="2" t="s">
        <v>4818</v>
      </c>
      <c r="BT3604">
        <v>1962373770</v>
      </c>
    </row>
    <row r="3605" spans="1:72" x14ac:dyDescent="0.25">
      <c r="A3605">
        <v>1109539</v>
      </c>
      <c r="B3605">
        <v>2024</v>
      </c>
      <c r="C3605" s="1">
        <v>45341</v>
      </c>
      <c r="D3605">
        <v>0</v>
      </c>
      <c r="E3605">
        <v>0</v>
      </c>
      <c r="F3605">
        <v>3602.59</v>
      </c>
      <c r="G3605">
        <v>0</v>
      </c>
      <c r="H3605" s="2" t="s">
        <v>4935</v>
      </c>
      <c r="I3605">
        <v>2</v>
      </c>
      <c r="J3605" s="2" t="s">
        <v>4818</v>
      </c>
      <c r="K3605" s="2" t="s">
        <v>4936</v>
      </c>
      <c r="L3605">
        <v>8395007</v>
      </c>
      <c r="M3605" s="2" t="s">
        <v>4907</v>
      </c>
      <c r="N3605" s="2" t="s">
        <v>9418</v>
      </c>
      <c r="O3605" s="2" t="s">
        <v>9419</v>
      </c>
      <c r="P3605" s="2" t="s">
        <v>4939</v>
      </c>
      <c r="Q3605">
        <v>2021003335268</v>
      </c>
      <c r="R3605" s="2" t="s">
        <v>4818</v>
      </c>
      <c r="S3605" s="2" t="s">
        <v>4818</v>
      </c>
      <c r="T3605">
        <v>0</v>
      </c>
      <c r="U3605">
        <v>3</v>
      </c>
      <c r="V3605" s="2" t="s">
        <v>4824</v>
      </c>
      <c r="W3605">
        <v>310203</v>
      </c>
      <c r="X3605" s="2" t="s">
        <v>4819</v>
      </c>
      <c r="Y3605">
        <v>3</v>
      </c>
      <c r="Z3605" s="2" t="s">
        <v>4844</v>
      </c>
      <c r="AA3605">
        <v>37</v>
      </c>
      <c r="AB3605" s="2" t="s">
        <v>4911</v>
      </c>
      <c r="AC3605" s="2" t="s">
        <v>4818</v>
      </c>
      <c r="AD3605">
        <v>0</v>
      </c>
      <c r="AE3605" s="2" t="s">
        <v>4827</v>
      </c>
      <c r="AF3605">
        <v>501</v>
      </c>
      <c r="AG3605" s="2" t="s">
        <v>4846</v>
      </c>
      <c r="AH3605">
        <v>501000010</v>
      </c>
      <c r="AI3605" s="2" t="s">
        <v>4847</v>
      </c>
      <c r="AJ3605">
        <v>31</v>
      </c>
      <c r="AK3605" s="2" t="s">
        <v>4818</v>
      </c>
      <c r="AL3605">
        <v>20</v>
      </c>
      <c r="AM3605" s="2" t="s">
        <v>4830</v>
      </c>
      <c r="AN3605">
        <v>605</v>
      </c>
      <c r="AO3605" s="2" t="s">
        <v>4884</v>
      </c>
      <c r="AP3605">
        <v>38</v>
      </c>
      <c r="AQ3605" s="2" t="s">
        <v>4832</v>
      </c>
      <c r="AR3605">
        <v>2236</v>
      </c>
      <c r="AS3605" s="2" t="s">
        <v>4885</v>
      </c>
      <c r="AT3605">
        <v>90</v>
      </c>
      <c r="AU3605" s="2" t="s">
        <v>4834</v>
      </c>
      <c r="AV3605">
        <v>2831</v>
      </c>
      <c r="AW3605" s="2" t="s">
        <v>4940</v>
      </c>
      <c r="AX3605">
        <v>31203</v>
      </c>
      <c r="AY3605" s="2" t="s">
        <v>4818</v>
      </c>
      <c r="AZ3605" s="2" t="s">
        <v>4818</v>
      </c>
      <c r="BA3605" s="2" t="s">
        <v>4818</v>
      </c>
      <c r="BB3605" s="2" t="s">
        <v>4818</v>
      </c>
      <c r="BC3605">
        <v>0</v>
      </c>
      <c r="BD3605" s="2" t="s">
        <v>4913</v>
      </c>
      <c r="BE3605">
        <v>394460005887</v>
      </c>
      <c r="BF3605" s="2" t="s">
        <v>4914</v>
      </c>
      <c r="BG3605">
        <v>253</v>
      </c>
      <c r="BH3605" s="2" t="s">
        <v>4915</v>
      </c>
      <c r="BI3605">
        <v>0</v>
      </c>
      <c r="BJ3605">
        <v>0</v>
      </c>
      <c r="BK3605" s="2" t="s">
        <v>4818</v>
      </c>
      <c r="BL3605" s="2" t="s">
        <v>4818</v>
      </c>
      <c r="BM3605" s="2" t="s">
        <v>4818</v>
      </c>
      <c r="BN3605" s="2" t="s">
        <v>4818</v>
      </c>
      <c r="BO3605" s="2" t="s">
        <v>4818</v>
      </c>
      <c r="BP3605" s="2" t="s">
        <v>4818</v>
      </c>
      <c r="BQ3605" s="2" t="s">
        <v>4818</v>
      </c>
      <c r="BR3605" s="2" t="s">
        <v>4818</v>
      </c>
      <c r="BS3605" s="2" t="s">
        <v>4818</v>
      </c>
      <c r="BT3605">
        <v>1962374344</v>
      </c>
    </row>
    <row r="3606" spans="1:72" x14ac:dyDescent="0.25">
      <c r="A3606">
        <v>1109923</v>
      </c>
      <c r="B3606">
        <v>2024</v>
      </c>
      <c r="C3606" s="1">
        <v>45450</v>
      </c>
      <c r="D3606">
        <v>1840</v>
      </c>
      <c r="E3606">
        <v>0</v>
      </c>
      <c r="F3606">
        <v>0</v>
      </c>
      <c r="G3606">
        <v>0</v>
      </c>
      <c r="H3606" s="2" t="s">
        <v>5642</v>
      </c>
      <c r="I3606">
        <v>2</v>
      </c>
      <c r="J3606" s="2" t="s">
        <v>4818</v>
      </c>
      <c r="K3606" s="2" t="s">
        <v>5643</v>
      </c>
      <c r="L3606">
        <v>8416751</v>
      </c>
      <c r="M3606" s="2" t="s">
        <v>4841</v>
      </c>
      <c r="N3606" s="2" t="s">
        <v>9420</v>
      </c>
      <c r="O3606" s="2" t="s">
        <v>5646</v>
      </c>
      <c r="P3606" s="2" t="s">
        <v>5646</v>
      </c>
      <c r="Q3606">
        <v>2023023828107</v>
      </c>
      <c r="R3606" s="2" t="s">
        <v>4818</v>
      </c>
      <c r="S3606" s="2" t="s">
        <v>4818</v>
      </c>
      <c r="T3606">
        <v>0</v>
      </c>
      <c r="U3606">
        <v>4</v>
      </c>
      <c r="V3606" s="2" t="s">
        <v>5255</v>
      </c>
      <c r="W3606">
        <v>310203</v>
      </c>
      <c r="X3606" s="2" t="s">
        <v>4819</v>
      </c>
      <c r="Y3606">
        <v>4</v>
      </c>
      <c r="Z3606" s="2" t="s">
        <v>5256</v>
      </c>
      <c r="AA3606">
        <v>52</v>
      </c>
      <c r="AB3606" s="2" t="s">
        <v>5257</v>
      </c>
      <c r="AC3606" s="2" t="s">
        <v>4818</v>
      </c>
      <c r="AD3606">
        <v>0</v>
      </c>
      <c r="AE3606" s="2" t="s">
        <v>4827</v>
      </c>
      <c r="AF3606">
        <v>501</v>
      </c>
      <c r="AG3606" s="2" t="s">
        <v>4846</v>
      </c>
      <c r="AH3606">
        <v>501000010</v>
      </c>
      <c r="AI3606" s="2" t="s">
        <v>4847</v>
      </c>
      <c r="AJ3606">
        <v>31</v>
      </c>
      <c r="AK3606" s="2" t="s">
        <v>4818</v>
      </c>
      <c r="AL3606">
        <v>20</v>
      </c>
      <c r="AM3606" s="2" t="s">
        <v>4830</v>
      </c>
      <c r="AN3606">
        <v>605</v>
      </c>
      <c r="AO3606" s="2" t="s">
        <v>4884</v>
      </c>
      <c r="AP3606">
        <v>38</v>
      </c>
      <c r="AQ3606" s="2" t="s">
        <v>4832</v>
      </c>
      <c r="AR3606">
        <v>2236</v>
      </c>
      <c r="AS3606" s="2" t="s">
        <v>4885</v>
      </c>
      <c r="AT3606">
        <v>90</v>
      </c>
      <c r="AU3606" s="2" t="s">
        <v>4834</v>
      </c>
      <c r="AV3606">
        <v>3281</v>
      </c>
      <c r="AW3606" s="2" t="s">
        <v>5258</v>
      </c>
      <c r="AX3606">
        <v>31203</v>
      </c>
      <c r="AY3606" s="2" t="s">
        <v>4818</v>
      </c>
      <c r="AZ3606" s="2" t="s">
        <v>4818</v>
      </c>
      <c r="BA3606" s="2" t="s">
        <v>4818</v>
      </c>
      <c r="BB3606" s="2" t="s">
        <v>4818</v>
      </c>
      <c r="BC3606">
        <v>0</v>
      </c>
      <c r="BD3606" s="2" t="s">
        <v>4851</v>
      </c>
      <c r="BF3606" s="2" t="s">
        <v>4818</v>
      </c>
      <c r="BH3606" s="2" t="s">
        <v>4818</v>
      </c>
      <c r="BI3606">
        <v>0</v>
      </c>
      <c r="BJ3606">
        <v>0</v>
      </c>
      <c r="BK3606" s="2" t="s">
        <v>4818</v>
      </c>
      <c r="BL3606" s="2" t="s">
        <v>4818</v>
      </c>
      <c r="BM3606" s="2" t="s">
        <v>4818</v>
      </c>
      <c r="BN3606" s="2" t="s">
        <v>4818</v>
      </c>
      <c r="BO3606" s="2" t="s">
        <v>4818</v>
      </c>
      <c r="BP3606" s="2" t="s">
        <v>4818</v>
      </c>
      <c r="BQ3606" s="2" t="s">
        <v>4818</v>
      </c>
      <c r="BR3606" s="2" t="s">
        <v>4818</v>
      </c>
      <c r="BS3606" s="2" t="s">
        <v>4818</v>
      </c>
      <c r="BT3606">
        <v>1962374728</v>
      </c>
    </row>
    <row r="3607" spans="1:72" x14ac:dyDescent="0.25">
      <c r="A3607">
        <v>1110329</v>
      </c>
      <c r="B3607">
        <v>2024</v>
      </c>
      <c r="C3607" s="1">
        <v>45524</v>
      </c>
      <c r="D3607">
        <v>0</v>
      </c>
      <c r="E3607">
        <v>0</v>
      </c>
      <c r="F3607">
        <v>14.65</v>
      </c>
      <c r="G3607">
        <v>0</v>
      </c>
      <c r="H3607" s="2" t="s">
        <v>5054</v>
      </c>
      <c r="I3607">
        <v>2</v>
      </c>
      <c r="J3607" s="2" t="s">
        <v>4818</v>
      </c>
      <c r="K3607" s="2" t="s">
        <v>5055</v>
      </c>
      <c r="L3607">
        <v>8385065</v>
      </c>
      <c r="M3607" s="2" t="s">
        <v>4907</v>
      </c>
      <c r="N3607" s="2" t="s">
        <v>9421</v>
      </c>
      <c r="O3607" s="2" t="s">
        <v>9422</v>
      </c>
      <c r="P3607" s="2" t="s">
        <v>5058</v>
      </c>
      <c r="Q3607">
        <v>2023000025003</v>
      </c>
      <c r="R3607" s="2" t="s">
        <v>4818</v>
      </c>
      <c r="S3607" s="2" t="s">
        <v>4818</v>
      </c>
      <c r="T3607">
        <v>0</v>
      </c>
      <c r="U3607">
        <v>3</v>
      </c>
      <c r="V3607" s="2" t="s">
        <v>4824</v>
      </c>
      <c r="W3607">
        <v>310203</v>
      </c>
      <c r="X3607" s="2" t="s">
        <v>4819</v>
      </c>
      <c r="Y3607">
        <v>3</v>
      </c>
      <c r="Z3607" s="2" t="s">
        <v>4844</v>
      </c>
      <c r="AA3607">
        <v>39</v>
      </c>
      <c r="AB3607" s="2" t="s">
        <v>4845</v>
      </c>
      <c r="AC3607" s="2" t="s">
        <v>4818</v>
      </c>
      <c r="AD3607">
        <v>0</v>
      </c>
      <c r="AE3607" s="2" t="s">
        <v>4827</v>
      </c>
      <c r="AF3607">
        <v>501</v>
      </c>
      <c r="AG3607" s="2" t="s">
        <v>4846</v>
      </c>
      <c r="AH3607">
        <v>501000010</v>
      </c>
      <c r="AI3607" s="2" t="s">
        <v>4847</v>
      </c>
      <c r="AJ3607">
        <v>31</v>
      </c>
      <c r="AK3607" s="2" t="s">
        <v>4818</v>
      </c>
      <c r="AL3607">
        <v>20</v>
      </c>
      <c r="AM3607" s="2" t="s">
        <v>4830</v>
      </c>
      <c r="AN3607">
        <v>605</v>
      </c>
      <c r="AO3607" s="2" t="s">
        <v>4884</v>
      </c>
      <c r="AP3607">
        <v>38</v>
      </c>
      <c r="AQ3607" s="2" t="s">
        <v>4832</v>
      </c>
      <c r="AR3607">
        <v>2236</v>
      </c>
      <c r="AS3607" s="2" t="s">
        <v>4885</v>
      </c>
      <c r="AT3607">
        <v>90</v>
      </c>
      <c r="AU3607" s="2" t="s">
        <v>4834</v>
      </c>
      <c r="AV3607">
        <v>2762</v>
      </c>
      <c r="AW3607" s="2" t="s">
        <v>5059</v>
      </c>
      <c r="AX3607">
        <v>31203</v>
      </c>
      <c r="AY3607" s="2" t="s">
        <v>4818</v>
      </c>
      <c r="AZ3607" s="2" t="s">
        <v>4818</v>
      </c>
      <c r="BA3607" s="2" t="s">
        <v>4818</v>
      </c>
      <c r="BB3607" s="2" t="s">
        <v>4818</v>
      </c>
      <c r="BC3607">
        <v>0</v>
      </c>
      <c r="BD3607" s="2" t="s">
        <v>4913</v>
      </c>
      <c r="BE3607">
        <v>394460005887</v>
      </c>
      <c r="BF3607" s="2" t="s">
        <v>4914</v>
      </c>
      <c r="BG3607">
        <v>253</v>
      </c>
      <c r="BH3607" s="2" t="s">
        <v>4915</v>
      </c>
      <c r="BI3607">
        <v>0</v>
      </c>
      <c r="BJ3607">
        <v>0</v>
      </c>
      <c r="BK3607" s="2" t="s">
        <v>4818</v>
      </c>
      <c r="BL3607" s="2" t="s">
        <v>4818</v>
      </c>
      <c r="BM3607" s="2" t="s">
        <v>4818</v>
      </c>
      <c r="BN3607" s="2" t="s">
        <v>4818</v>
      </c>
      <c r="BO3607" s="2" t="s">
        <v>4818</v>
      </c>
      <c r="BP3607" s="2" t="s">
        <v>4818</v>
      </c>
      <c r="BQ3607" s="2" t="s">
        <v>4818</v>
      </c>
      <c r="BR3607" s="2" t="s">
        <v>4818</v>
      </c>
      <c r="BS3607" s="2" t="s">
        <v>4818</v>
      </c>
      <c r="BT3607">
        <v>1962375134</v>
      </c>
    </row>
    <row r="3608" spans="1:72" x14ac:dyDescent="0.25">
      <c r="A3608">
        <v>1110545</v>
      </c>
      <c r="B3608">
        <v>2024</v>
      </c>
      <c r="C3608" s="1">
        <v>45463</v>
      </c>
      <c r="D3608">
        <v>0</v>
      </c>
      <c r="E3608">
        <v>0</v>
      </c>
      <c r="F3608">
        <v>9.4499999999999993</v>
      </c>
      <c r="G3608">
        <v>0</v>
      </c>
      <c r="H3608" s="2" t="s">
        <v>4941</v>
      </c>
      <c r="I3608">
        <v>2</v>
      </c>
      <c r="J3608" s="2" t="s">
        <v>4818</v>
      </c>
      <c r="K3608" s="2" t="s">
        <v>4942</v>
      </c>
      <c r="L3608">
        <v>8384166</v>
      </c>
      <c r="M3608" s="2" t="s">
        <v>4907</v>
      </c>
      <c r="N3608" s="2" t="s">
        <v>9423</v>
      </c>
      <c r="O3608" s="2" t="s">
        <v>9424</v>
      </c>
      <c r="P3608" s="2" t="s">
        <v>4945</v>
      </c>
      <c r="Q3608">
        <v>2021022728735</v>
      </c>
      <c r="R3608" s="2" t="s">
        <v>4818</v>
      </c>
      <c r="S3608" s="2" t="s">
        <v>4818</v>
      </c>
      <c r="T3608">
        <v>0</v>
      </c>
      <c r="U3608">
        <v>3</v>
      </c>
      <c r="V3608" s="2" t="s">
        <v>4824</v>
      </c>
      <c r="W3608">
        <v>310203</v>
      </c>
      <c r="X3608" s="2" t="s">
        <v>4819</v>
      </c>
      <c r="Y3608">
        <v>3</v>
      </c>
      <c r="Z3608" s="2" t="s">
        <v>4844</v>
      </c>
      <c r="AA3608">
        <v>39</v>
      </c>
      <c r="AB3608" s="2" t="s">
        <v>4845</v>
      </c>
      <c r="AC3608" s="2" t="s">
        <v>4818</v>
      </c>
      <c r="AD3608">
        <v>0</v>
      </c>
      <c r="AE3608" s="2" t="s">
        <v>4827</v>
      </c>
      <c r="AF3608">
        <v>501</v>
      </c>
      <c r="AG3608" s="2" t="s">
        <v>4846</v>
      </c>
      <c r="AH3608">
        <v>501000010</v>
      </c>
      <c r="AI3608" s="2" t="s">
        <v>4847</v>
      </c>
      <c r="AJ3608">
        <v>31</v>
      </c>
      <c r="AK3608" s="2" t="s">
        <v>4818</v>
      </c>
      <c r="AL3608">
        <v>20</v>
      </c>
      <c r="AM3608" s="2" t="s">
        <v>4830</v>
      </c>
      <c r="AN3608">
        <v>605</v>
      </c>
      <c r="AO3608" s="2" t="s">
        <v>4884</v>
      </c>
      <c r="AP3608">
        <v>38</v>
      </c>
      <c r="AQ3608" s="2" t="s">
        <v>4832</v>
      </c>
      <c r="AR3608">
        <v>2236</v>
      </c>
      <c r="AS3608" s="2" t="s">
        <v>4885</v>
      </c>
      <c r="AT3608">
        <v>90</v>
      </c>
      <c r="AU3608" s="2" t="s">
        <v>4834</v>
      </c>
      <c r="AV3608">
        <v>4934</v>
      </c>
      <c r="AW3608" s="2" t="s">
        <v>5065</v>
      </c>
      <c r="AX3608">
        <v>31203</v>
      </c>
      <c r="AY3608" s="2" t="s">
        <v>4818</v>
      </c>
      <c r="AZ3608" s="2" t="s">
        <v>4818</v>
      </c>
      <c r="BA3608" s="2" t="s">
        <v>4818</v>
      </c>
      <c r="BB3608" s="2" t="s">
        <v>4818</v>
      </c>
      <c r="BC3608">
        <v>0</v>
      </c>
      <c r="BD3608" s="2" t="s">
        <v>4913</v>
      </c>
      <c r="BE3608">
        <v>394460011348</v>
      </c>
      <c r="BF3608" s="2" t="s">
        <v>4914</v>
      </c>
      <c r="BG3608">
        <v>26</v>
      </c>
      <c r="BH3608" s="2" t="s">
        <v>5028</v>
      </c>
      <c r="BI3608">
        <v>0</v>
      </c>
      <c r="BJ3608">
        <v>0</v>
      </c>
      <c r="BK3608" s="2" t="s">
        <v>4818</v>
      </c>
      <c r="BL3608" s="2" t="s">
        <v>4818</v>
      </c>
      <c r="BM3608" s="2" t="s">
        <v>4818</v>
      </c>
      <c r="BN3608" s="2" t="s">
        <v>4818</v>
      </c>
      <c r="BO3608" s="2" t="s">
        <v>4818</v>
      </c>
      <c r="BP3608" s="2" t="s">
        <v>4818</v>
      </c>
      <c r="BQ3608" s="2" t="s">
        <v>4818</v>
      </c>
      <c r="BR3608" s="2" t="s">
        <v>4818</v>
      </c>
      <c r="BS3608" s="2" t="s">
        <v>4818</v>
      </c>
      <c r="BT3608">
        <v>1962375350</v>
      </c>
    </row>
    <row r="3609" spans="1:72" x14ac:dyDescent="0.25">
      <c r="A3609">
        <v>1110806</v>
      </c>
      <c r="B3609">
        <v>2024</v>
      </c>
      <c r="C3609" s="1">
        <v>45565</v>
      </c>
      <c r="D3609">
        <v>0</v>
      </c>
      <c r="E3609">
        <v>0</v>
      </c>
      <c r="F3609">
        <v>-10</v>
      </c>
      <c r="G3609">
        <v>0</v>
      </c>
      <c r="H3609" s="2" t="s">
        <v>4878</v>
      </c>
      <c r="I3609">
        <v>1</v>
      </c>
      <c r="J3609" s="2" t="s">
        <v>4818</v>
      </c>
      <c r="K3609" s="2" t="s">
        <v>4879</v>
      </c>
      <c r="L3609">
        <v>8415280</v>
      </c>
      <c r="M3609" s="2" t="s">
        <v>4820</v>
      </c>
      <c r="N3609" s="2" t="s">
        <v>9425</v>
      </c>
      <c r="O3609" s="2" t="s">
        <v>8373</v>
      </c>
      <c r="P3609" s="2" t="s">
        <v>8224</v>
      </c>
      <c r="Q3609">
        <v>2024013580058</v>
      </c>
      <c r="R3609" s="2" t="s">
        <v>4818</v>
      </c>
      <c r="S3609" s="2" t="s">
        <v>4818</v>
      </c>
      <c r="T3609">
        <v>0</v>
      </c>
      <c r="U3609">
        <v>3</v>
      </c>
      <c r="V3609" s="2" t="s">
        <v>4824</v>
      </c>
      <c r="W3609">
        <v>310203</v>
      </c>
      <c r="X3609" s="2" t="s">
        <v>4819</v>
      </c>
      <c r="Y3609">
        <v>3</v>
      </c>
      <c r="Z3609" s="2" t="s">
        <v>4844</v>
      </c>
      <c r="AA3609">
        <v>40</v>
      </c>
      <c r="AB3609" s="2" t="s">
        <v>5035</v>
      </c>
      <c r="AC3609" s="2" t="s">
        <v>4818</v>
      </c>
      <c r="AD3609">
        <v>0</v>
      </c>
      <c r="AE3609" s="2" t="s">
        <v>4827</v>
      </c>
      <c r="AF3609">
        <v>501</v>
      </c>
      <c r="AG3609" s="2" t="s">
        <v>4846</v>
      </c>
      <c r="AH3609">
        <v>501000010</v>
      </c>
      <c r="AI3609" s="2" t="s">
        <v>4847</v>
      </c>
      <c r="AJ3609">
        <v>31</v>
      </c>
      <c r="AK3609" s="2" t="s">
        <v>4818</v>
      </c>
      <c r="AL3609">
        <v>20</v>
      </c>
      <c r="AM3609" s="2" t="s">
        <v>4830</v>
      </c>
      <c r="AN3609">
        <v>605</v>
      </c>
      <c r="AO3609" s="2" t="s">
        <v>4884</v>
      </c>
      <c r="AP3609">
        <v>38</v>
      </c>
      <c r="AQ3609" s="2" t="s">
        <v>4832</v>
      </c>
      <c r="AR3609">
        <v>2236</v>
      </c>
      <c r="AS3609" s="2" t="s">
        <v>4885</v>
      </c>
      <c r="AT3609">
        <v>90</v>
      </c>
      <c r="AU3609" s="2" t="s">
        <v>4834</v>
      </c>
      <c r="AV3609">
        <v>2870</v>
      </c>
      <c r="AW3609" s="2" t="s">
        <v>5147</v>
      </c>
      <c r="AX3609">
        <v>31203</v>
      </c>
      <c r="AY3609" s="2" t="s">
        <v>4818</v>
      </c>
      <c r="AZ3609" s="2" t="s">
        <v>4818</v>
      </c>
      <c r="BA3609" s="2" t="s">
        <v>4818</v>
      </c>
      <c r="BB3609" s="2" t="s">
        <v>4818</v>
      </c>
      <c r="BC3609">
        <v>0</v>
      </c>
      <c r="BD3609" s="2" t="s">
        <v>4836</v>
      </c>
      <c r="BF3609" s="2" t="s">
        <v>4818</v>
      </c>
      <c r="BH3609" s="2" t="s">
        <v>4818</v>
      </c>
      <c r="BI3609">
        <v>0</v>
      </c>
      <c r="BJ3609">
        <v>0</v>
      </c>
      <c r="BK3609" s="2" t="s">
        <v>4818</v>
      </c>
      <c r="BL3609" s="2" t="s">
        <v>4818</v>
      </c>
      <c r="BM3609" s="2" t="s">
        <v>4818</v>
      </c>
      <c r="BN3609" s="2" t="s">
        <v>4818</v>
      </c>
      <c r="BO3609" s="2" t="s">
        <v>4818</v>
      </c>
      <c r="BP3609" s="2" t="s">
        <v>4818</v>
      </c>
      <c r="BQ3609" s="2" t="s">
        <v>4818</v>
      </c>
      <c r="BR3609" s="2" t="s">
        <v>4818</v>
      </c>
      <c r="BS3609" s="2" t="s">
        <v>4818</v>
      </c>
      <c r="BT3609">
        <v>1962375611</v>
      </c>
    </row>
    <row r="3610" spans="1:72" x14ac:dyDescent="0.25">
      <c r="A3610">
        <v>1110807</v>
      </c>
      <c r="B3610">
        <v>2024</v>
      </c>
      <c r="C3610" s="1">
        <v>45645</v>
      </c>
      <c r="D3610">
        <v>0</v>
      </c>
      <c r="E3610">
        <v>0</v>
      </c>
      <c r="F3610">
        <v>-11</v>
      </c>
      <c r="G3610">
        <v>0</v>
      </c>
      <c r="H3610" s="2" t="s">
        <v>4878</v>
      </c>
      <c r="I3610">
        <v>1</v>
      </c>
      <c r="J3610" s="2" t="s">
        <v>4818</v>
      </c>
      <c r="K3610" s="2" t="s">
        <v>4879</v>
      </c>
      <c r="L3610">
        <v>8415280</v>
      </c>
      <c r="M3610" s="2" t="s">
        <v>4820</v>
      </c>
      <c r="N3610" s="2" t="s">
        <v>9426</v>
      </c>
      <c r="O3610" s="2" t="s">
        <v>9427</v>
      </c>
      <c r="P3610" s="2" t="s">
        <v>6197</v>
      </c>
      <c r="Q3610">
        <v>2024013580058</v>
      </c>
      <c r="R3610" s="2" t="s">
        <v>4818</v>
      </c>
      <c r="S3610" s="2" t="s">
        <v>4818</v>
      </c>
      <c r="T3610">
        <v>0</v>
      </c>
      <c r="U3610">
        <v>3</v>
      </c>
      <c r="V3610" s="2" t="s">
        <v>4824</v>
      </c>
      <c r="W3610">
        <v>310203</v>
      </c>
      <c r="X3610" s="2" t="s">
        <v>4819</v>
      </c>
      <c r="Y3610">
        <v>3</v>
      </c>
      <c r="Z3610" s="2" t="s">
        <v>4844</v>
      </c>
      <c r="AA3610">
        <v>40</v>
      </c>
      <c r="AB3610" s="2" t="s">
        <v>5035</v>
      </c>
      <c r="AC3610" s="2" t="s">
        <v>4818</v>
      </c>
      <c r="AD3610">
        <v>0</v>
      </c>
      <c r="AE3610" s="2" t="s">
        <v>4827</v>
      </c>
      <c r="AF3610">
        <v>501</v>
      </c>
      <c r="AG3610" s="2" t="s">
        <v>4846</v>
      </c>
      <c r="AH3610">
        <v>501000010</v>
      </c>
      <c r="AI3610" s="2" t="s">
        <v>4847</v>
      </c>
      <c r="AJ3610">
        <v>31</v>
      </c>
      <c r="AK3610" s="2" t="s">
        <v>4818</v>
      </c>
      <c r="AL3610">
        <v>20</v>
      </c>
      <c r="AM3610" s="2" t="s">
        <v>4830</v>
      </c>
      <c r="AN3610">
        <v>605</v>
      </c>
      <c r="AO3610" s="2" t="s">
        <v>4884</v>
      </c>
      <c r="AP3610">
        <v>38</v>
      </c>
      <c r="AQ3610" s="2" t="s">
        <v>4832</v>
      </c>
      <c r="AR3610">
        <v>2236</v>
      </c>
      <c r="AS3610" s="2" t="s">
        <v>4885</v>
      </c>
      <c r="AT3610">
        <v>90</v>
      </c>
      <c r="AU3610" s="2" t="s">
        <v>4834</v>
      </c>
      <c r="AV3610">
        <v>2870</v>
      </c>
      <c r="AW3610" s="2" t="s">
        <v>5147</v>
      </c>
      <c r="AX3610">
        <v>31203</v>
      </c>
      <c r="AY3610" s="2" t="s">
        <v>4818</v>
      </c>
      <c r="AZ3610" s="2" t="s">
        <v>4818</v>
      </c>
      <c r="BA3610" s="2" t="s">
        <v>4818</v>
      </c>
      <c r="BB3610" s="2" t="s">
        <v>4818</v>
      </c>
      <c r="BC3610">
        <v>0</v>
      </c>
      <c r="BD3610" s="2" t="s">
        <v>4836</v>
      </c>
      <c r="BF3610" s="2" t="s">
        <v>4818</v>
      </c>
      <c r="BH3610" s="2" t="s">
        <v>4818</v>
      </c>
      <c r="BI3610">
        <v>0</v>
      </c>
      <c r="BJ3610">
        <v>0</v>
      </c>
      <c r="BK3610" s="2" t="s">
        <v>4818</v>
      </c>
      <c r="BL3610" s="2" t="s">
        <v>4818</v>
      </c>
      <c r="BM3610" s="2" t="s">
        <v>4818</v>
      </c>
      <c r="BN3610" s="2" t="s">
        <v>4818</v>
      </c>
      <c r="BO3610" s="2" t="s">
        <v>4818</v>
      </c>
      <c r="BP3610" s="2" t="s">
        <v>4818</v>
      </c>
      <c r="BQ3610" s="2" t="s">
        <v>4818</v>
      </c>
      <c r="BR3610" s="2" t="s">
        <v>4818</v>
      </c>
      <c r="BS3610" s="2" t="s">
        <v>4818</v>
      </c>
      <c r="BT3610">
        <v>1962375612</v>
      </c>
    </row>
    <row r="3611" spans="1:72" x14ac:dyDescent="0.25">
      <c r="A3611">
        <v>1110808</v>
      </c>
      <c r="B3611">
        <v>2024</v>
      </c>
      <c r="C3611" s="1">
        <v>45450</v>
      </c>
      <c r="D3611">
        <v>0</v>
      </c>
      <c r="E3611">
        <v>0</v>
      </c>
      <c r="F3611">
        <v>-208.05</v>
      </c>
      <c r="G3611">
        <v>0</v>
      </c>
      <c r="H3611" s="2" t="s">
        <v>4878</v>
      </c>
      <c r="I3611">
        <v>1</v>
      </c>
      <c r="J3611" s="2" t="s">
        <v>4818</v>
      </c>
      <c r="K3611" s="2" t="s">
        <v>4879</v>
      </c>
      <c r="L3611">
        <v>8415280</v>
      </c>
      <c r="M3611" s="2" t="s">
        <v>4820</v>
      </c>
      <c r="N3611" s="2" t="s">
        <v>9428</v>
      </c>
      <c r="O3611" s="2" t="s">
        <v>6629</v>
      </c>
      <c r="P3611" s="2" t="s">
        <v>5350</v>
      </c>
      <c r="Q3611">
        <v>2024005420587</v>
      </c>
      <c r="R3611" s="2" t="s">
        <v>4818</v>
      </c>
      <c r="S3611" s="2" t="s">
        <v>4818</v>
      </c>
      <c r="T3611">
        <v>0</v>
      </c>
      <c r="U3611">
        <v>3</v>
      </c>
      <c r="V3611" s="2" t="s">
        <v>4824</v>
      </c>
      <c r="W3611">
        <v>310203</v>
      </c>
      <c r="X3611" s="2" t="s">
        <v>4819</v>
      </c>
      <c r="Y3611">
        <v>3</v>
      </c>
      <c r="Z3611" s="2" t="s">
        <v>4844</v>
      </c>
      <c r="AA3611">
        <v>30</v>
      </c>
      <c r="AB3611" s="2" t="s">
        <v>4883</v>
      </c>
      <c r="AC3611" s="2" t="s">
        <v>4818</v>
      </c>
      <c r="AD3611">
        <v>0</v>
      </c>
      <c r="AE3611" s="2" t="s">
        <v>4827</v>
      </c>
      <c r="AF3611">
        <v>501</v>
      </c>
      <c r="AG3611" s="2" t="s">
        <v>4846</v>
      </c>
      <c r="AH3611">
        <v>501000010</v>
      </c>
      <c r="AI3611" s="2" t="s">
        <v>4847</v>
      </c>
      <c r="AJ3611">
        <v>31</v>
      </c>
      <c r="AK3611" s="2" t="s">
        <v>4818</v>
      </c>
      <c r="AL3611">
        <v>20</v>
      </c>
      <c r="AM3611" s="2" t="s">
        <v>4830</v>
      </c>
      <c r="AN3611">
        <v>605</v>
      </c>
      <c r="AO3611" s="2" t="s">
        <v>4884</v>
      </c>
      <c r="AP3611">
        <v>38</v>
      </c>
      <c r="AQ3611" s="2" t="s">
        <v>4832</v>
      </c>
      <c r="AR3611">
        <v>2236</v>
      </c>
      <c r="AS3611" s="2" t="s">
        <v>4885</v>
      </c>
      <c r="AT3611">
        <v>90</v>
      </c>
      <c r="AU3611" s="2" t="s">
        <v>4834</v>
      </c>
      <c r="AV3611">
        <v>2460</v>
      </c>
      <c r="AW3611" s="2" t="s">
        <v>4886</v>
      </c>
      <c r="AX3611">
        <v>31203</v>
      </c>
      <c r="AY3611" s="2" t="s">
        <v>4818</v>
      </c>
      <c r="AZ3611" s="2" t="s">
        <v>4818</v>
      </c>
      <c r="BA3611" s="2" t="s">
        <v>4818</v>
      </c>
      <c r="BB3611" s="2" t="s">
        <v>4818</v>
      </c>
      <c r="BC3611">
        <v>0</v>
      </c>
      <c r="BD3611" s="2" t="s">
        <v>4836</v>
      </c>
      <c r="BF3611" s="2" t="s">
        <v>4818</v>
      </c>
      <c r="BH3611" s="2" t="s">
        <v>4818</v>
      </c>
      <c r="BI3611">
        <v>0</v>
      </c>
      <c r="BJ3611">
        <v>0</v>
      </c>
      <c r="BK3611" s="2" t="s">
        <v>4818</v>
      </c>
      <c r="BL3611" s="2" t="s">
        <v>4818</v>
      </c>
      <c r="BM3611" s="2" t="s">
        <v>4818</v>
      </c>
      <c r="BN3611" s="2" t="s">
        <v>4818</v>
      </c>
      <c r="BO3611" s="2" t="s">
        <v>4818</v>
      </c>
      <c r="BP3611" s="2" t="s">
        <v>4818</v>
      </c>
      <c r="BQ3611" s="2" t="s">
        <v>4818</v>
      </c>
      <c r="BR3611" s="2" t="s">
        <v>4818</v>
      </c>
      <c r="BS3611" s="2" t="s">
        <v>4818</v>
      </c>
      <c r="BT3611">
        <v>1962375613</v>
      </c>
    </row>
    <row r="3612" spans="1:72" x14ac:dyDescent="0.25">
      <c r="A3612">
        <v>1110855</v>
      </c>
      <c r="B3612">
        <v>2024</v>
      </c>
      <c r="C3612" s="1">
        <v>45517</v>
      </c>
      <c r="D3612">
        <v>0</v>
      </c>
      <c r="E3612">
        <v>0</v>
      </c>
      <c r="F3612">
        <v>-2912.28</v>
      </c>
      <c r="G3612">
        <v>0</v>
      </c>
      <c r="H3612" s="2" t="s">
        <v>4905</v>
      </c>
      <c r="I3612">
        <v>2</v>
      </c>
      <c r="J3612" s="2" t="s">
        <v>4818</v>
      </c>
      <c r="K3612" s="2" t="s">
        <v>4906</v>
      </c>
      <c r="L3612">
        <v>8399265</v>
      </c>
      <c r="M3612" s="2" t="s">
        <v>4907</v>
      </c>
      <c r="N3612" s="2" t="s">
        <v>4818</v>
      </c>
      <c r="O3612" s="2" t="s">
        <v>9429</v>
      </c>
      <c r="P3612" s="2" t="s">
        <v>4910</v>
      </c>
      <c r="Q3612">
        <v>2022005815582</v>
      </c>
      <c r="R3612" s="2" t="s">
        <v>4818</v>
      </c>
      <c r="S3612" s="2" t="s">
        <v>4818</v>
      </c>
      <c r="T3612">
        <v>0</v>
      </c>
      <c r="U3612">
        <v>3</v>
      </c>
      <c r="V3612" s="2" t="s">
        <v>4824</v>
      </c>
      <c r="W3612">
        <v>310203</v>
      </c>
      <c r="X3612" s="2" t="s">
        <v>4819</v>
      </c>
      <c r="Y3612">
        <v>3</v>
      </c>
      <c r="Z3612" s="2" t="s">
        <v>4844</v>
      </c>
      <c r="AA3612">
        <v>37</v>
      </c>
      <c r="AB3612" s="2" t="s">
        <v>4911</v>
      </c>
      <c r="AC3612" s="2" t="s">
        <v>4818</v>
      </c>
      <c r="AD3612">
        <v>0</v>
      </c>
      <c r="AE3612" s="2" t="s">
        <v>4827</v>
      </c>
      <c r="AF3612">
        <v>501</v>
      </c>
      <c r="AG3612" s="2" t="s">
        <v>4846</v>
      </c>
      <c r="AH3612">
        <v>501000010</v>
      </c>
      <c r="AI3612" s="2" t="s">
        <v>4847</v>
      </c>
      <c r="AJ3612">
        <v>31</v>
      </c>
      <c r="AK3612" s="2" t="s">
        <v>4818</v>
      </c>
      <c r="AL3612">
        <v>20</v>
      </c>
      <c r="AM3612" s="2" t="s">
        <v>4830</v>
      </c>
      <c r="AN3612">
        <v>605</v>
      </c>
      <c r="AO3612" s="2" t="s">
        <v>4884</v>
      </c>
      <c r="AP3612">
        <v>38</v>
      </c>
      <c r="AQ3612" s="2" t="s">
        <v>4832</v>
      </c>
      <c r="AR3612">
        <v>2236</v>
      </c>
      <c r="AS3612" s="2" t="s">
        <v>4885</v>
      </c>
      <c r="AT3612">
        <v>90</v>
      </c>
      <c r="AU3612" s="2" t="s">
        <v>4834</v>
      </c>
      <c r="AV3612">
        <v>2832</v>
      </c>
      <c r="AW3612" s="2" t="s">
        <v>4912</v>
      </c>
      <c r="AX3612">
        <v>31203</v>
      </c>
      <c r="AY3612" s="2" t="s">
        <v>4818</v>
      </c>
      <c r="AZ3612" s="2" t="s">
        <v>4818</v>
      </c>
      <c r="BA3612" s="2" t="s">
        <v>4818</v>
      </c>
      <c r="BB3612" s="2" t="s">
        <v>4818</v>
      </c>
      <c r="BC3612">
        <v>0</v>
      </c>
      <c r="BD3612" s="2" t="s">
        <v>4913</v>
      </c>
      <c r="BE3612">
        <v>87434261749</v>
      </c>
      <c r="BF3612" s="2" t="s">
        <v>5705</v>
      </c>
      <c r="BG3612">
        <v>157</v>
      </c>
      <c r="BH3612" s="2" t="s">
        <v>4919</v>
      </c>
      <c r="BI3612">
        <v>0</v>
      </c>
      <c r="BJ3612">
        <v>0</v>
      </c>
      <c r="BK3612" s="2" t="s">
        <v>4818</v>
      </c>
      <c r="BL3612" s="2" t="s">
        <v>4818</v>
      </c>
      <c r="BM3612" s="2" t="s">
        <v>4818</v>
      </c>
      <c r="BN3612" s="2" t="s">
        <v>4818</v>
      </c>
      <c r="BO3612" s="2" t="s">
        <v>4818</v>
      </c>
      <c r="BP3612" s="2" t="s">
        <v>4818</v>
      </c>
      <c r="BQ3612" s="2" t="s">
        <v>4818</v>
      </c>
      <c r="BR3612" s="2" t="s">
        <v>4818</v>
      </c>
      <c r="BS3612" s="2" t="s">
        <v>4818</v>
      </c>
      <c r="BT3612">
        <v>1962375660</v>
      </c>
    </row>
    <row r="3613" spans="1:72" x14ac:dyDescent="0.25">
      <c r="A3613">
        <v>1111200</v>
      </c>
      <c r="B3613">
        <v>2024</v>
      </c>
      <c r="C3613" s="1">
        <v>45645</v>
      </c>
      <c r="D3613">
        <v>0</v>
      </c>
      <c r="E3613">
        <v>-11</v>
      </c>
      <c r="F3613">
        <v>0</v>
      </c>
      <c r="G3613">
        <v>0</v>
      </c>
      <c r="H3613" s="2" t="s">
        <v>4878</v>
      </c>
      <c r="I3613">
        <v>1</v>
      </c>
      <c r="J3613" s="2" t="s">
        <v>4818</v>
      </c>
      <c r="K3613" s="2" t="s">
        <v>4879</v>
      </c>
      <c r="L3613">
        <v>8415280</v>
      </c>
      <c r="M3613" s="2" t="s">
        <v>4820</v>
      </c>
      <c r="N3613" s="2" t="s">
        <v>4818</v>
      </c>
      <c r="O3613" s="2" t="s">
        <v>9427</v>
      </c>
      <c r="P3613" s="2" t="s">
        <v>6197</v>
      </c>
      <c r="Q3613">
        <v>2024005420587</v>
      </c>
      <c r="R3613" s="2" t="s">
        <v>4818</v>
      </c>
      <c r="S3613" s="2" t="s">
        <v>4818</v>
      </c>
      <c r="T3613">
        <v>0</v>
      </c>
      <c r="U3613">
        <v>3</v>
      </c>
      <c r="V3613" s="2" t="s">
        <v>4824</v>
      </c>
      <c r="W3613">
        <v>310203</v>
      </c>
      <c r="X3613" s="2" t="s">
        <v>4819</v>
      </c>
      <c r="Y3613">
        <v>3</v>
      </c>
      <c r="Z3613" s="2" t="s">
        <v>4844</v>
      </c>
      <c r="AA3613">
        <v>40</v>
      </c>
      <c r="AB3613" s="2" t="s">
        <v>5035</v>
      </c>
      <c r="AC3613" s="2" t="s">
        <v>4818</v>
      </c>
      <c r="AD3613">
        <v>0</v>
      </c>
      <c r="AE3613" s="2" t="s">
        <v>4827</v>
      </c>
      <c r="AF3613">
        <v>501</v>
      </c>
      <c r="AG3613" s="2" t="s">
        <v>4846</v>
      </c>
      <c r="AH3613">
        <v>501000010</v>
      </c>
      <c r="AI3613" s="2" t="s">
        <v>4847</v>
      </c>
      <c r="AJ3613">
        <v>31</v>
      </c>
      <c r="AK3613" s="2" t="s">
        <v>4818</v>
      </c>
      <c r="AL3613">
        <v>20</v>
      </c>
      <c r="AM3613" s="2" t="s">
        <v>4830</v>
      </c>
      <c r="AN3613">
        <v>605</v>
      </c>
      <c r="AO3613" s="2" t="s">
        <v>4884</v>
      </c>
      <c r="AP3613">
        <v>38</v>
      </c>
      <c r="AQ3613" s="2" t="s">
        <v>4832</v>
      </c>
      <c r="AR3613">
        <v>2236</v>
      </c>
      <c r="AS3613" s="2" t="s">
        <v>4885</v>
      </c>
      <c r="AT3613">
        <v>90</v>
      </c>
      <c r="AU3613" s="2" t="s">
        <v>4834</v>
      </c>
      <c r="AV3613">
        <v>2870</v>
      </c>
      <c r="AW3613" s="2" t="s">
        <v>5147</v>
      </c>
      <c r="AX3613">
        <v>31203</v>
      </c>
      <c r="AY3613" s="2" t="s">
        <v>4818</v>
      </c>
      <c r="AZ3613" s="2" t="s">
        <v>4818</v>
      </c>
      <c r="BA3613" s="2" t="s">
        <v>4818</v>
      </c>
      <c r="BB3613" s="2" t="s">
        <v>4818</v>
      </c>
      <c r="BC3613">
        <v>0</v>
      </c>
      <c r="BD3613" s="2" t="s">
        <v>4836</v>
      </c>
      <c r="BF3613" s="2" t="s">
        <v>4818</v>
      </c>
      <c r="BH3613" s="2" t="s">
        <v>4818</v>
      </c>
      <c r="BI3613">
        <v>0</v>
      </c>
      <c r="BJ3613">
        <v>0</v>
      </c>
      <c r="BK3613" s="2" t="s">
        <v>4818</v>
      </c>
      <c r="BL3613" s="2" t="s">
        <v>4818</v>
      </c>
      <c r="BM3613" s="2" t="s">
        <v>4818</v>
      </c>
      <c r="BN3613" s="2" t="s">
        <v>4818</v>
      </c>
      <c r="BO3613" s="2" t="s">
        <v>4818</v>
      </c>
      <c r="BP3613" s="2" t="s">
        <v>4818</v>
      </c>
      <c r="BQ3613" s="2" t="s">
        <v>4818</v>
      </c>
      <c r="BR3613" s="2" t="s">
        <v>4818</v>
      </c>
      <c r="BS3613" s="2" t="s">
        <v>4818</v>
      </c>
      <c r="BT3613">
        <v>1962376005</v>
      </c>
    </row>
    <row r="3614" spans="1:72" x14ac:dyDescent="0.25">
      <c r="A3614">
        <v>1111406</v>
      </c>
      <c r="B3614">
        <v>2024</v>
      </c>
      <c r="C3614" s="1">
        <v>45341</v>
      </c>
      <c r="D3614">
        <v>0</v>
      </c>
      <c r="E3614">
        <v>0</v>
      </c>
      <c r="F3614">
        <v>2401.73</v>
      </c>
      <c r="G3614">
        <v>0</v>
      </c>
      <c r="H3614" s="2" t="s">
        <v>4935</v>
      </c>
      <c r="I3614">
        <v>2</v>
      </c>
      <c r="J3614" s="2" t="s">
        <v>4818</v>
      </c>
      <c r="K3614" s="2" t="s">
        <v>4936</v>
      </c>
      <c r="L3614">
        <v>8395007</v>
      </c>
      <c r="M3614" s="2" t="s">
        <v>4907</v>
      </c>
      <c r="N3614" s="2" t="s">
        <v>9430</v>
      </c>
      <c r="O3614" s="2" t="s">
        <v>9431</v>
      </c>
      <c r="P3614" s="2" t="s">
        <v>4939</v>
      </c>
      <c r="Q3614">
        <v>2021003335268</v>
      </c>
      <c r="R3614" s="2" t="s">
        <v>4818</v>
      </c>
      <c r="S3614" s="2" t="s">
        <v>4818</v>
      </c>
      <c r="T3614">
        <v>0</v>
      </c>
      <c r="U3614">
        <v>3</v>
      </c>
      <c r="V3614" s="2" t="s">
        <v>4824</v>
      </c>
      <c r="W3614">
        <v>310203</v>
      </c>
      <c r="X3614" s="2" t="s">
        <v>4819</v>
      </c>
      <c r="Y3614">
        <v>3</v>
      </c>
      <c r="Z3614" s="2" t="s">
        <v>4844</v>
      </c>
      <c r="AA3614">
        <v>37</v>
      </c>
      <c r="AB3614" s="2" t="s">
        <v>4911</v>
      </c>
      <c r="AC3614" s="2" t="s">
        <v>4818</v>
      </c>
      <c r="AD3614">
        <v>0</v>
      </c>
      <c r="AE3614" s="2" t="s">
        <v>4827</v>
      </c>
      <c r="AF3614">
        <v>501</v>
      </c>
      <c r="AG3614" s="2" t="s">
        <v>4846</v>
      </c>
      <c r="AH3614">
        <v>501000010</v>
      </c>
      <c r="AI3614" s="2" t="s">
        <v>4847</v>
      </c>
      <c r="AJ3614">
        <v>31</v>
      </c>
      <c r="AK3614" s="2" t="s">
        <v>4818</v>
      </c>
      <c r="AL3614">
        <v>20</v>
      </c>
      <c r="AM3614" s="2" t="s">
        <v>4830</v>
      </c>
      <c r="AN3614">
        <v>605</v>
      </c>
      <c r="AO3614" s="2" t="s">
        <v>4884</v>
      </c>
      <c r="AP3614">
        <v>38</v>
      </c>
      <c r="AQ3614" s="2" t="s">
        <v>4832</v>
      </c>
      <c r="AR3614">
        <v>2236</v>
      </c>
      <c r="AS3614" s="2" t="s">
        <v>4885</v>
      </c>
      <c r="AT3614">
        <v>90</v>
      </c>
      <c r="AU3614" s="2" t="s">
        <v>4834</v>
      </c>
      <c r="AV3614">
        <v>2831</v>
      </c>
      <c r="AW3614" s="2" t="s">
        <v>4940</v>
      </c>
      <c r="AX3614">
        <v>31203</v>
      </c>
      <c r="AY3614" s="2" t="s">
        <v>4818</v>
      </c>
      <c r="AZ3614" s="2" t="s">
        <v>4818</v>
      </c>
      <c r="BA3614" s="2" t="s">
        <v>4818</v>
      </c>
      <c r="BB3614" s="2" t="s">
        <v>4818</v>
      </c>
      <c r="BC3614">
        <v>0</v>
      </c>
      <c r="BD3614" s="2" t="s">
        <v>4913</v>
      </c>
      <c r="BE3614">
        <v>394460011348</v>
      </c>
      <c r="BF3614" s="2" t="s">
        <v>4914</v>
      </c>
      <c r="BG3614">
        <v>28</v>
      </c>
      <c r="BH3614" s="2" t="s">
        <v>5071</v>
      </c>
      <c r="BI3614">
        <v>0</v>
      </c>
      <c r="BJ3614">
        <v>0</v>
      </c>
      <c r="BK3614" s="2" t="s">
        <v>4818</v>
      </c>
      <c r="BL3614" s="2" t="s">
        <v>4818</v>
      </c>
      <c r="BM3614" s="2" t="s">
        <v>4818</v>
      </c>
      <c r="BN3614" s="2" t="s">
        <v>4818</v>
      </c>
      <c r="BO3614" s="2" t="s">
        <v>4818</v>
      </c>
      <c r="BP3614" s="2" t="s">
        <v>4818</v>
      </c>
      <c r="BQ3614" s="2" t="s">
        <v>4818</v>
      </c>
      <c r="BR3614" s="2" t="s">
        <v>4818</v>
      </c>
      <c r="BS3614" s="2" t="s">
        <v>4818</v>
      </c>
      <c r="BT3614">
        <v>1962376211</v>
      </c>
    </row>
    <row r="3615" spans="1:72" x14ac:dyDescent="0.25">
      <c r="A3615">
        <v>1111408</v>
      </c>
      <c r="B3615">
        <v>2024</v>
      </c>
      <c r="C3615" s="1">
        <v>45432</v>
      </c>
      <c r="D3615">
        <v>0</v>
      </c>
      <c r="E3615">
        <v>0</v>
      </c>
      <c r="F3615">
        <v>3.5</v>
      </c>
      <c r="G3615">
        <v>0</v>
      </c>
      <c r="H3615" s="2" t="s">
        <v>4941</v>
      </c>
      <c r="I3615">
        <v>2</v>
      </c>
      <c r="J3615" s="2" t="s">
        <v>4818</v>
      </c>
      <c r="K3615" s="2" t="s">
        <v>4942</v>
      </c>
      <c r="L3615">
        <v>8384166</v>
      </c>
      <c r="M3615" s="2" t="s">
        <v>4907</v>
      </c>
      <c r="N3615" s="2" t="s">
        <v>9432</v>
      </c>
      <c r="O3615" s="2" t="s">
        <v>9433</v>
      </c>
      <c r="P3615" s="2" t="s">
        <v>4945</v>
      </c>
      <c r="Q3615">
        <v>2021022728735</v>
      </c>
      <c r="R3615" s="2" t="s">
        <v>4818</v>
      </c>
      <c r="S3615" s="2" t="s">
        <v>4818</v>
      </c>
      <c r="T3615">
        <v>0</v>
      </c>
      <c r="U3615">
        <v>3</v>
      </c>
      <c r="V3615" s="2" t="s">
        <v>4824</v>
      </c>
      <c r="W3615">
        <v>310203</v>
      </c>
      <c r="X3615" s="2" t="s">
        <v>4819</v>
      </c>
      <c r="Y3615">
        <v>3</v>
      </c>
      <c r="Z3615" s="2" t="s">
        <v>4844</v>
      </c>
      <c r="AA3615">
        <v>39</v>
      </c>
      <c r="AB3615" s="2" t="s">
        <v>4845</v>
      </c>
      <c r="AC3615" s="2" t="s">
        <v>4818</v>
      </c>
      <c r="AD3615">
        <v>0</v>
      </c>
      <c r="AE3615" s="2" t="s">
        <v>4827</v>
      </c>
      <c r="AF3615">
        <v>501</v>
      </c>
      <c r="AG3615" s="2" t="s">
        <v>4846</v>
      </c>
      <c r="AH3615">
        <v>501000010</v>
      </c>
      <c r="AI3615" s="2" t="s">
        <v>4847</v>
      </c>
      <c r="AJ3615">
        <v>31</v>
      </c>
      <c r="AK3615" s="2" t="s">
        <v>4818</v>
      </c>
      <c r="AL3615">
        <v>20</v>
      </c>
      <c r="AM3615" s="2" t="s">
        <v>4830</v>
      </c>
      <c r="AN3615">
        <v>605</v>
      </c>
      <c r="AO3615" s="2" t="s">
        <v>4884</v>
      </c>
      <c r="AP3615">
        <v>38</v>
      </c>
      <c r="AQ3615" s="2" t="s">
        <v>4832</v>
      </c>
      <c r="AR3615">
        <v>2236</v>
      </c>
      <c r="AS3615" s="2" t="s">
        <v>4885</v>
      </c>
      <c r="AT3615">
        <v>90</v>
      </c>
      <c r="AU3615" s="2" t="s">
        <v>4834</v>
      </c>
      <c r="AV3615">
        <v>4934</v>
      </c>
      <c r="AW3615" s="2" t="s">
        <v>5065</v>
      </c>
      <c r="AX3615">
        <v>31203</v>
      </c>
      <c r="AY3615" s="2" t="s">
        <v>4818</v>
      </c>
      <c r="AZ3615" s="2" t="s">
        <v>4818</v>
      </c>
      <c r="BA3615" s="2" t="s">
        <v>4818</v>
      </c>
      <c r="BB3615" s="2" t="s">
        <v>4818</v>
      </c>
      <c r="BC3615">
        <v>0</v>
      </c>
      <c r="BD3615" s="2" t="s">
        <v>4913</v>
      </c>
      <c r="BE3615">
        <v>394460011348</v>
      </c>
      <c r="BF3615" s="2" t="s">
        <v>4914</v>
      </c>
      <c r="BG3615">
        <v>28</v>
      </c>
      <c r="BH3615" s="2" t="s">
        <v>5071</v>
      </c>
      <c r="BI3615">
        <v>0</v>
      </c>
      <c r="BJ3615">
        <v>0</v>
      </c>
      <c r="BK3615" s="2" t="s">
        <v>4818</v>
      </c>
      <c r="BL3615" s="2" t="s">
        <v>4818</v>
      </c>
      <c r="BM3615" s="2" t="s">
        <v>4818</v>
      </c>
      <c r="BN3615" s="2" t="s">
        <v>4818</v>
      </c>
      <c r="BO3615" s="2" t="s">
        <v>4818</v>
      </c>
      <c r="BP3615" s="2" t="s">
        <v>4818</v>
      </c>
      <c r="BQ3615" s="2" t="s">
        <v>4818</v>
      </c>
      <c r="BR3615" s="2" t="s">
        <v>4818</v>
      </c>
      <c r="BS3615" s="2" t="s">
        <v>4818</v>
      </c>
      <c r="BT3615">
        <v>1962376213</v>
      </c>
    </row>
    <row r="3616" spans="1:72" x14ac:dyDescent="0.25">
      <c r="A3616">
        <v>1112721</v>
      </c>
      <c r="B3616">
        <v>2024</v>
      </c>
      <c r="C3616" s="1">
        <v>45449</v>
      </c>
      <c r="D3616">
        <v>0</v>
      </c>
      <c r="E3616">
        <v>1531.02</v>
      </c>
      <c r="F3616">
        <v>0</v>
      </c>
      <c r="G3616">
        <v>0</v>
      </c>
      <c r="H3616" s="2" t="s">
        <v>5273</v>
      </c>
      <c r="I3616">
        <v>3</v>
      </c>
      <c r="J3616" s="2" t="s">
        <v>4818</v>
      </c>
      <c r="K3616" s="2" t="s">
        <v>5274</v>
      </c>
      <c r="L3616">
        <v>8373609</v>
      </c>
      <c r="M3616" s="2" t="s">
        <v>4820</v>
      </c>
      <c r="N3616" s="2" t="s">
        <v>5815</v>
      </c>
      <c r="O3616" s="2" t="s">
        <v>6441</v>
      </c>
      <c r="P3616" s="2" t="s">
        <v>5277</v>
      </c>
      <c r="Q3616">
        <v>2023016866545</v>
      </c>
      <c r="R3616" s="2" t="s">
        <v>4818</v>
      </c>
      <c r="S3616" s="2" t="s">
        <v>4818</v>
      </c>
      <c r="T3616">
        <v>0</v>
      </c>
      <c r="U3616">
        <v>3</v>
      </c>
      <c r="V3616" s="2" t="s">
        <v>4824</v>
      </c>
      <c r="W3616">
        <v>310203</v>
      </c>
      <c r="X3616" s="2" t="s">
        <v>4819</v>
      </c>
      <c r="Y3616">
        <v>3</v>
      </c>
      <c r="Z3616" s="2" t="s">
        <v>4844</v>
      </c>
      <c r="AA3616">
        <v>39</v>
      </c>
      <c r="AB3616" s="2" t="s">
        <v>4845</v>
      </c>
      <c r="AC3616" s="2" t="s">
        <v>4818</v>
      </c>
      <c r="AD3616">
        <v>0</v>
      </c>
      <c r="AE3616" s="2" t="s">
        <v>4827</v>
      </c>
      <c r="AF3616">
        <v>501</v>
      </c>
      <c r="AG3616" s="2" t="s">
        <v>4846</v>
      </c>
      <c r="AH3616">
        <v>501000010</v>
      </c>
      <c r="AI3616" s="2" t="s">
        <v>4847</v>
      </c>
      <c r="AJ3616">
        <v>31</v>
      </c>
      <c r="AK3616" s="2" t="s">
        <v>4818</v>
      </c>
      <c r="AL3616">
        <v>20</v>
      </c>
      <c r="AM3616" s="2" t="s">
        <v>4830</v>
      </c>
      <c r="AN3616">
        <v>605</v>
      </c>
      <c r="AO3616" s="2" t="s">
        <v>4884</v>
      </c>
      <c r="AP3616">
        <v>38</v>
      </c>
      <c r="AQ3616" s="2" t="s">
        <v>4832</v>
      </c>
      <c r="AR3616">
        <v>2236</v>
      </c>
      <c r="AS3616" s="2" t="s">
        <v>4885</v>
      </c>
      <c r="AT3616">
        <v>91</v>
      </c>
      <c r="AU3616" s="2" t="s">
        <v>5000</v>
      </c>
      <c r="AV3616">
        <v>2742</v>
      </c>
      <c r="AW3616" s="2" t="s">
        <v>5001</v>
      </c>
      <c r="AX3616">
        <v>31203</v>
      </c>
      <c r="AY3616" s="2" t="s">
        <v>4818</v>
      </c>
      <c r="AZ3616" s="2" t="s">
        <v>4818</v>
      </c>
      <c r="BA3616" s="2" t="s">
        <v>4818</v>
      </c>
      <c r="BB3616" s="2" t="s">
        <v>4818</v>
      </c>
      <c r="BC3616">
        <v>0</v>
      </c>
      <c r="BD3616" s="2" t="s">
        <v>4836</v>
      </c>
      <c r="BF3616" s="2" t="s">
        <v>4818</v>
      </c>
      <c r="BH3616" s="2" t="s">
        <v>4818</v>
      </c>
      <c r="BI3616">
        <v>0</v>
      </c>
      <c r="BJ3616">
        <v>0</v>
      </c>
      <c r="BK3616" s="2" t="s">
        <v>4818</v>
      </c>
      <c r="BL3616" s="2" t="s">
        <v>4818</v>
      </c>
      <c r="BM3616" s="2" t="s">
        <v>4818</v>
      </c>
      <c r="BN3616" s="2" t="s">
        <v>4818</v>
      </c>
      <c r="BO3616" s="2" t="s">
        <v>4818</v>
      </c>
      <c r="BP3616" s="2" t="s">
        <v>4818</v>
      </c>
      <c r="BQ3616" s="2" t="s">
        <v>4818</v>
      </c>
      <c r="BR3616" s="2" t="s">
        <v>4818</v>
      </c>
      <c r="BS3616" s="2" t="s">
        <v>4818</v>
      </c>
      <c r="BT3616">
        <v>1962377526</v>
      </c>
    </row>
    <row r="3617" spans="1:72" x14ac:dyDescent="0.25">
      <c r="A3617">
        <v>1113029</v>
      </c>
      <c r="B3617">
        <v>2024</v>
      </c>
      <c r="C3617" s="1">
        <v>45323</v>
      </c>
      <c r="D3617">
        <v>0</v>
      </c>
      <c r="E3617">
        <v>0</v>
      </c>
      <c r="F3617">
        <v>-65.3</v>
      </c>
      <c r="G3617">
        <v>0</v>
      </c>
      <c r="H3617" s="2" t="s">
        <v>4955</v>
      </c>
      <c r="I3617">
        <v>2</v>
      </c>
      <c r="J3617" s="2" t="s">
        <v>4818</v>
      </c>
      <c r="K3617" s="2" t="s">
        <v>4956</v>
      </c>
      <c r="L3617">
        <v>8328458</v>
      </c>
      <c r="M3617" s="2" t="s">
        <v>4820</v>
      </c>
      <c r="N3617" s="2" t="s">
        <v>4818</v>
      </c>
      <c r="O3617" s="2" t="s">
        <v>9434</v>
      </c>
      <c r="P3617" s="2" t="s">
        <v>5025</v>
      </c>
      <c r="Q3617">
        <v>2023019132133</v>
      </c>
      <c r="R3617" s="2" t="s">
        <v>4818</v>
      </c>
      <c r="S3617" s="2" t="s">
        <v>4818</v>
      </c>
      <c r="T3617">
        <v>0</v>
      </c>
      <c r="U3617">
        <v>3</v>
      </c>
      <c r="V3617" s="2" t="s">
        <v>4824</v>
      </c>
      <c r="W3617">
        <v>310203</v>
      </c>
      <c r="X3617" s="2" t="s">
        <v>4819</v>
      </c>
      <c r="Y3617">
        <v>3</v>
      </c>
      <c r="Z3617" s="2" t="s">
        <v>4844</v>
      </c>
      <c r="AA3617">
        <v>39</v>
      </c>
      <c r="AB3617" s="2" t="s">
        <v>4845</v>
      </c>
      <c r="AC3617" s="2" t="s">
        <v>4818</v>
      </c>
      <c r="AD3617">
        <v>0</v>
      </c>
      <c r="AE3617" s="2" t="s">
        <v>4827</v>
      </c>
      <c r="AF3617">
        <v>501</v>
      </c>
      <c r="AG3617" s="2" t="s">
        <v>4846</v>
      </c>
      <c r="AH3617">
        <v>501000010</v>
      </c>
      <c r="AI3617" s="2" t="s">
        <v>4847</v>
      </c>
      <c r="AJ3617">
        <v>31</v>
      </c>
      <c r="AK3617" s="2" t="s">
        <v>4818</v>
      </c>
      <c r="AL3617">
        <v>20</v>
      </c>
      <c r="AM3617" s="2" t="s">
        <v>4830</v>
      </c>
      <c r="AN3617">
        <v>605</v>
      </c>
      <c r="AO3617" s="2" t="s">
        <v>4884</v>
      </c>
      <c r="AP3617">
        <v>38</v>
      </c>
      <c r="AQ3617" s="2" t="s">
        <v>4832</v>
      </c>
      <c r="AR3617">
        <v>2236</v>
      </c>
      <c r="AS3617" s="2" t="s">
        <v>4885</v>
      </c>
      <c r="AT3617">
        <v>90</v>
      </c>
      <c r="AU3617" s="2" t="s">
        <v>4834</v>
      </c>
      <c r="AV3617">
        <v>2808</v>
      </c>
      <c r="AW3617" s="2" t="s">
        <v>4960</v>
      </c>
      <c r="AX3617">
        <v>31203</v>
      </c>
      <c r="AY3617" s="2" t="s">
        <v>4818</v>
      </c>
      <c r="AZ3617" s="2" t="s">
        <v>4818</v>
      </c>
      <c r="BA3617" s="2" t="s">
        <v>4818</v>
      </c>
      <c r="BB3617" s="2" t="s">
        <v>4818</v>
      </c>
      <c r="BC3617">
        <v>0</v>
      </c>
      <c r="BD3617" s="2" t="s">
        <v>4836</v>
      </c>
      <c r="BF3617" s="2" t="s">
        <v>4818</v>
      </c>
      <c r="BH3617" s="2" t="s">
        <v>4818</v>
      </c>
      <c r="BI3617">
        <v>0</v>
      </c>
      <c r="BJ3617">
        <v>0</v>
      </c>
      <c r="BK3617" s="2" t="s">
        <v>4818</v>
      </c>
      <c r="BL3617" s="2" t="s">
        <v>4818</v>
      </c>
      <c r="BM3617" s="2" t="s">
        <v>4818</v>
      </c>
      <c r="BN3617" s="2" t="s">
        <v>4818</v>
      </c>
      <c r="BO3617" s="2" t="s">
        <v>4818</v>
      </c>
      <c r="BP3617" s="2" t="s">
        <v>4818</v>
      </c>
      <c r="BQ3617" s="2" t="s">
        <v>4818</v>
      </c>
      <c r="BR3617" s="2" t="s">
        <v>4818</v>
      </c>
      <c r="BS3617" s="2" t="s">
        <v>4818</v>
      </c>
      <c r="BT3617">
        <v>1962377834</v>
      </c>
    </row>
    <row r="3618" spans="1:72" x14ac:dyDescent="0.25">
      <c r="A3618">
        <v>1113118</v>
      </c>
      <c r="B3618">
        <v>2024</v>
      </c>
      <c r="C3618" s="1">
        <v>45432</v>
      </c>
      <c r="D3618">
        <v>0</v>
      </c>
      <c r="E3618">
        <v>0</v>
      </c>
      <c r="F3618">
        <v>29.3</v>
      </c>
      <c r="G3618">
        <v>0</v>
      </c>
      <c r="H3618" s="2" t="s">
        <v>5054</v>
      </c>
      <c r="I3618">
        <v>2</v>
      </c>
      <c r="J3618" s="2" t="s">
        <v>4818</v>
      </c>
      <c r="K3618" s="2" t="s">
        <v>5055</v>
      </c>
      <c r="L3618">
        <v>8385065</v>
      </c>
      <c r="M3618" s="2" t="s">
        <v>4907</v>
      </c>
      <c r="N3618" s="2" t="s">
        <v>9435</v>
      </c>
      <c r="O3618" s="2" t="s">
        <v>9436</v>
      </c>
      <c r="P3618" s="2" t="s">
        <v>5058</v>
      </c>
      <c r="Q3618">
        <v>2023000025003</v>
      </c>
      <c r="R3618" s="2" t="s">
        <v>4818</v>
      </c>
      <c r="S3618" s="2" t="s">
        <v>4818</v>
      </c>
      <c r="T3618">
        <v>0</v>
      </c>
      <c r="U3618">
        <v>3</v>
      </c>
      <c r="V3618" s="2" t="s">
        <v>4824</v>
      </c>
      <c r="W3618">
        <v>310203</v>
      </c>
      <c r="X3618" s="2" t="s">
        <v>4819</v>
      </c>
      <c r="Y3618">
        <v>3</v>
      </c>
      <c r="Z3618" s="2" t="s">
        <v>4844</v>
      </c>
      <c r="AA3618">
        <v>39</v>
      </c>
      <c r="AB3618" s="2" t="s">
        <v>4845</v>
      </c>
      <c r="AC3618" s="2" t="s">
        <v>4818</v>
      </c>
      <c r="AD3618">
        <v>0</v>
      </c>
      <c r="AE3618" s="2" t="s">
        <v>4827</v>
      </c>
      <c r="AF3618">
        <v>501</v>
      </c>
      <c r="AG3618" s="2" t="s">
        <v>4846</v>
      </c>
      <c r="AH3618">
        <v>501000010</v>
      </c>
      <c r="AI3618" s="2" t="s">
        <v>4847</v>
      </c>
      <c r="AJ3618">
        <v>31</v>
      </c>
      <c r="AK3618" s="2" t="s">
        <v>4818</v>
      </c>
      <c r="AL3618">
        <v>20</v>
      </c>
      <c r="AM3618" s="2" t="s">
        <v>4830</v>
      </c>
      <c r="AN3618">
        <v>605</v>
      </c>
      <c r="AO3618" s="2" t="s">
        <v>4884</v>
      </c>
      <c r="AP3618">
        <v>38</v>
      </c>
      <c r="AQ3618" s="2" t="s">
        <v>4832</v>
      </c>
      <c r="AR3618">
        <v>2236</v>
      </c>
      <c r="AS3618" s="2" t="s">
        <v>4885</v>
      </c>
      <c r="AT3618">
        <v>90</v>
      </c>
      <c r="AU3618" s="2" t="s">
        <v>4834</v>
      </c>
      <c r="AV3618">
        <v>2762</v>
      </c>
      <c r="AW3618" s="2" t="s">
        <v>5059</v>
      </c>
      <c r="AX3618">
        <v>31203</v>
      </c>
      <c r="AY3618" s="2" t="s">
        <v>4818</v>
      </c>
      <c r="AZ3618" s="2" t="s">
        <v>4818</v>
      </c>
      <c r="BA3618" s="2" t="s">
        <v>4818</v>
      </c>
      <c r="BB3618" s="2" t="s">
        <v>4818</v>
      </c>
      <c r="BC3618">
        <v>0</v>
      </c>
      <c r="BD3618" s="2" t="s">
        <v>4913</v>
      </c>
      <c r="BE3618">
        <v>394460011348</v>
      </c>
      <c r="BF3618" s="2" t="s">
        <v>4914</v>
      </c>
      <c r="BG3618">
        <v>26</v>
      </c>
      <c r="BH3618" s="2" t="s">
        <v>5028</v>
      </c>
      <c r="BI3618">
        <v>0</v>
      </c>
      <c r="BJ3618">
        <v>0</v>
      </c>
      <c r="BK3618" s="2" t="s">
        <v>4818</v>
      </c>
      <c r="BL3618" s="2" t="s">
        <v>4818</v>
      </c>
      <c r="BM3618" s="2" t="s">
        <v>4818</v>
      </c>
      <c r="BN3618" s="2" t="s">
        <v>4818</v>
      </c>
      <c r="BO3618" s="2" t="s">
        <v>4818</v>
      </c>
      <c r="BP3618" s="2" t="s">
        <v>4818</v>
      </c>
      <c r="BQ3618" s="2" t="s">
        <v>4818</v>
      </c>
      <c r="BR3618" s="2" t="s">
        <v>4818</v>
      </c>
      <c r="BS3618" s="2" t="s">
        <v>4818</v>
      </c>
      <c r="BT3618">
        <v>1962377923</v>
      </c>
    </row>
    <row r="3619" spans="1:72" x14ac:dyDescent="0.25">
      <c r="A3619">
        <v>1113138</v>
      </c>
      <c r="B3619">
        <v>2024</v>
      </c>
      <c r="C3619" s="1">
        <v>45614</v>
      </c>
      <c r="D3619">
        <v>0</v>
      </c>
      <c r="E3619">
        <v>0</v>
      </c>
      <c r="F3619">
        <v>1645</v>
      </c>
      <c r="G3619">
        <v>0</v>
      </c>
      <c r="H3619" s="2" t="s">
        <v>4972</v>
      </c>
      <c r="I3619">
        <v>2</v>
      </c>
      <c r="J3619" s="2" t="s">
        <v>4818</v>
      </c>
      <c r="K3619" s="2" t="s">
        <v>4973</v>
      </c>
      <c r="L3619">
        <v>8386669</v>
      </c>
      <c r="M3619" s="2" t="s">
        <v>4841</v>
      </c>
      <c r="N3619" s="2" t="s">
        <v>9437</v>
      </c>
      <c r="O3619" s="2" t="s">
        <v>9438</v>
      </c>
      <c r="P3619" s="2" t="s">
        <v>4976</v>
      </c>
      <c r="Q3619">
        <v>2024005249326</v>
      </c>
      <c r="R3619" s="2" t="s">
        <v>4818</v>
      </c>
      <c r="S3619" s="2" t="s">
        <v>4818</v>
      </c>
      <c r="T3619">
        <v>0</v>
      </c>
      <c r="U3619">
        <v>3</v>
      </c>
      <c r="V3619" s="2" t="s">
        <v>4824</v>
      </c>
      <c r="W3619">
        <v>310203</v>
      </c>
      <c r="X3619" s="2" t="s">
        <v>4819</v>
      </c>
      <c r="Y3619">
        <v>3</v>
      </c>
      <c r="Z3619" s="2" t="s">
        <v>4844</v>
      </c>
      <c r="AA3619">
        <v>37</v>
      </c>
      <c r="AB3619" s="2" t="s">
        <v>4911</v>
      </c>
      <c r="AC3619" s="2" t="s">
        <v>4818</v>
      </c>
      <c r="AD3619">
        <v>0</v>
      </c>
      <c r="AE3619" s="2" t="s">
        <v>4827</v>
      </c>
      <c r="AF3619">
        <v>501</v>
      </c>
      <c r="AG3619" s="2" t="s">
        <v>4846</v>
      </c>
      <c r="AH3619">
        <v>501000010</v>
      </c>
      <c r="AI3619" s="2" t="s">
        <v>4847</v>
      </c>
      <c r="AJ3619">
        <v>31</v>
      </c>
      <c r="AK3619" s="2" t="s">
        <v>4818</v>
      </c>
      <c r="AL3619">
        <v>20</v>
      </c>
      <c r="AM3619" s="2" t="s">
        <v>4830</v>
      </c>
      <c r="AN3619">
        <v>605</v>
      </c>
      <c r="AO3619" s="2" t="s">
        <v>4884</v>
      </c>
      <c r="AP3619">
        <v>38</v>
      </c>
      <c r="AQ3619" s="2" t="s">
        <v>4832</v>
      </c>
      <c r="AR3619">
        <v>2236</v>
      </c>
      <c r="AS3619" s="2" t="s">
        <v>4885</v>
      </c>
      <c r="AT3619">
        <v>90</v>
      </c>
      <c r="AU3619" s="2" t="s">
        <v>4834</v>
      </c>
      <c r="AV3619">
        <v>2830</v>
      </c>
      <c r="AW3619" s="2" t="s">
        <v>5235</v>
      </c>
      <c r="AX3619">
        <v>31203</v>
      </c>
      <c r="AY3619" s="2" t="s">
        <v>4818</v>
      </c>
      <c r="AZ3619" s="2" t="s">
        <v>4818</v>
      </c>
      <c r="BA3619" s="2" t="s">
        <v>4818</v>
      </c>
      <c r="BB3619" s="2" t="s">
        <v>4818</v>
      </c>
      <c r="BC3619">
        <v>0</v>
      </c>
      <c r="BD3619" s="2" t="s">
        <v>4978</v>
      </c>
      <c r="BE3619">
        <v>394460011348</v>
      </c>
      <c r="BF3619" s="2" t="s">
        <v>4914</v>
      </c>
      <c r="BG3619">
        <v>28</v>
      </c>
      <c r="BH3619" s="2" t="s">
        <v>5071</v>
      </c>
      <c r="BI3619">
        <v>0</v>
      </c>
      <c r="BJ3619">
        <v>0</v>
      </c>
      <c r="BK3619" s="2" t="s">
        <v>4818</v>
      </c>
      <c r="BL3619" s="2" t="s">
        <v>4818</v>
      </c>
      <c r="BM3619" s="2" t="s">
        <v>4818</v>
      </c>
      <c r="BN3619" s="2" t="s">
        <v>4818</v>
      </c>
      <c r="BO3619" s="2" t="s">
        <v>4818</v>
      </c>
      <c r="BP3619" s="2" t="s">
        <v>4818</v>
      </c>
      <c r="BQ3619" s="2" t="s">
        <v>4818</v>
      </c>
      <c r="BR3619" s="2" t="s">
        <v>4818</v>
      </c>
      <c r="BS3619" s="2" t="s">
        <v>4818</v>
      </c>
      <c r="BT3619">
        <v>1962377943</v>
      </c>
    </row>
    <row r="3620" spans="1:72" x14ac:dyDescent="0.25">
      <c r="A3620">
        <v>1113152</v>
      </c>
      <c r="B3620">
        <v>2024</v>
      </c>
      <c r="C3620" s="1">
        <v>45412</v>
      </c>
      <c r="D3620">
        <v>0</v>
      </c>
      <c r="E3620">
        <v>0</v>
      </c>
      <c r="F3620">
        <v>-974.2</v>
      </c>
      <c r="G3620">
        <v>0</v>
      </c>
      <c r="H3620" s="2" t="s">
        <v>5077</v>
      </c>
      <c r="I3620">
        <v>2</v>
      </c>
      <c r="J3620" s="2" t="s">
        <v>4818</v>
      </c>
      <c r="K3620" s="2" t="s">
        <v>5078</v>
      </c>
      <c r="L3620">
        <v>8342917</v>
      </c>
      <c r="M3620" s="2" t="s">
        <v>4820</v>
      </c>
      <c r="N3620" s="2" t="s">
        <v>4818</v>
      </c>
      <c r="O3620" s="2" t="s">
        <v>5491</v>
      </c>
      <c r="P3620" s="2" t="s">
        <v>5213</v>
      </c>
      <c r="Q3620">
        <v>2024010128933</v>
      </c>
      <c r="R3620" s="2" t="s">
        <v>4818</v>
      </c>
      <c r="S3620" s="2" t="s">
        <v>4818</v>
      </c>
      <c r="T3620">
        <v>0</v>
      </c>
      <c r="U3620">
        <v>3</v>
      </c>
      <c r="V3620" s="2" t="s">
        <v>4824</v>
      </c>
      <c r="W3620">
        <v>310203</v>
      </c>
      <c r="X3620" s="2" t="s">
        <v>4819</v>
      </c>
      <c r="Y3620">
        <v>3</v>
      </c>
      <c r="Z3620" s="2" t="s">
        <v>4844</v>
      </c>
      <c r="AA3620">
        <v>49</v>
      </c>
      <c r="AB3620" s="2" t="s">
        <v>5081</v>
      </c>
      <c r="AC3620" s="2" t="s">
        <v>4818</v>
      </c>
      <c r="AD3620">
        <v>0</v>
      </c>
      <c r="AE3620" s="2" t="s">
        <v>4827</v>
      </c>
      <c r="AF3620">
        <v>500</v>
      </c>
      <c r="AG3620" s="2" t="s">
        <v>4828</v>
      </c>
      <c r="AH3620">
        <v>500000000</v>
      </c>
      <c r="AI3620" s="2" t="s">
        <v>4829</v>
      </c>
      <c r="AJ3620">
        <v>31</v>
      </c>
      <c r="AK3620" s="2" t="s">
        <v>4818</v>
      </c>
      <c r="AL3620">
        <v>20</v>
      </c>
      <c r="AM3620" s="2" t="s">
        <v>4830</v>
      </c>
      <c r="AN3620">
        <v>122</v>
      </c>
      <c r="AO3620" s="2" t="s">
        <v>4831</v>
      </c>
      <c r="AP3620">
        <v>38</v>
      </c>
      <c r="AQ3620" s="2" t="s">
        <v>4832</v>
      </c>
      <c r="AR3620">
        <v>2095</v>
      </c>
      <c r="AS3620" s="2" t="s">
        <v>4833</v>
      </c>
      <c r="AT3620">
        <v>90</v>
      </c>
      <c r="AU3620" s="2" t="s">
        <v>4834</v>
      </c>
      <c r="AV3620">
        <v>2165</v>
      </c>
      <c r="AW3620" s="2" t="s">
        <v>5082</v>
      </c>
      <c r="AX3620">
        <v>31203</v>
      </c>
      <c r="AY3620" s="2" t="s">
        <v>4818</v>
      </c>
      <c r="AZ3620" s="2" t="s">
        <v>4818</v>
      </c>
      <c r="BA3620" s="2" t="s">
        <v>4818</v>
      </c>
      <c r="BB3620" s="2" t="s">
        <v>4818</v>
      </c>
      <c r="BC3620">
        <v>0</v>
      </c>
      <c r="BD3620" s="2" t="s">
        <v>4836</v>
      </c>
      <c r="BF3620" s="2" t="s">
        <v>4818</v>
      </c>
      <c r="BH3620" s="2" t="s">
        <v>4818</v>
      </c>
      <c r="BI3620">
        <v>0</v>
      </c>
      <c r="BJ3620">
        <v>0</v>
      </c>
      <c r="BK3620" s="2" t="s">
        <v>4818</v>
      </c>
      <c r="BL3620" s="2" t="s">
        <v>4818</v>
      </c>
      <c r="BM3620" s="2" t="s">
        <v>4818</v>
      </c>
      <c r="BN3620" s="2" t="s">
        <v>4818</v>
      </c>
      <c r="BO3620" s="2" t="s">
        <v>4818</v>
      </c>
      <c r="BP3620" s="2" t="s">
        <v>4818</v>
      </c>
      <c r="BQ3620" s="2" t="s">
        <v>4818</v>
      </c>
      <c r="BR3620" s="2" t="s">
        <v>4818</v>
      </c>
      <c r="BS3620" s="2" t="s">
        <v>4818</v>
      </c>
      <c r="BT3620">
        <v>1962377957</v>
      </c>
    </row>
    <row r="3621" spans="1:72" x14ac:dyDescent="0.25">
      <c r="A3621">
        <v>1113288</v>
      </c>
      <c r="B3621">
        <v>2024</v>
      </c>
      <c r="C3621" s="1">
        <v>45618</v>
      </c>
      <c r="D3621">
        <v>0</v>
      </c>
      <c r="E3621">
        <v>4034.3</v>
      </c>
      <c r="F3621">
        <v>0</v>
      </c>
      <c r="G3621">
        <v>0</v>
      </c>
      <c r="H3621" s="2" t="s">
        <v>5379</v>
      </c>
      <c r="I3621">
        <v>3</v>
      </c>
      <c r="J3621" s="2" t="s">
        <v>4818</v>
      </c>
      <c r="K3621" s="2" t="s">
        <v>5380</v>
      </c>
      <c r="L3621">
        <v>8370614</v>
      </c>
      <c r="M3621" s="2" t="s">
        <v>4857</v>
      </c>
      <c r="N3621" s="2" t="s">
        <v>6798</v>
      </c>
      <c r="O3621" s="2" t="s">
        <v>6612</v>
      </c>
      <c r="P3621" s="2" t="s">
        <v>6613</v>
      </c>
      <c r="Q3621">
        <v>2023007923503</v>
      </c>
      <c r="R3621" s="2" t="s">
        <v>4818</v>
      </c>
      <c r="S3621" s="2" t="s">
        <v>4818</v>
      </c>
      <c r="T3621">
        <v>0</v>
      </c>
      <c r="U3621">
        <v>3</v>
      </c>
      <c r="V3621" s="2" t="s">
        <v>4824</v>
      </c>
      <c r="W3621">
        <v>310203</v>
      </c>
      <c r="X3621" s="2" t="s">
        <v>4819</v>
      </c>
      <c r="Y3621">
        <v>3</v>
      </c>
      <c r="Z3621" s="2" t="s">
        <v>4844</v>
      </c>
      <c r="AA3621">
        <v>40</v>
      </c>
      <c r="AB3621" s="2" t="s">
        <v>5035</v>
      </c>
      <c r="AC3621" s="2" t="s">
        <v>4818</v>
      </c>
      <c r="AD3621">
        <v>0</v>
      </c>
      <c r="AE3621" s="2" t="s">
        <v>4827</v>
      </c>
      <c r="AF3621">
        <v>501</v>
      </c>
      <c r="AG3621" s="2" t="s">
        <v>4846</v>
      </c>
      <c r="AH3621">
        <v>501000010</v>
      </c>
      <c r="AI3621" s="2" t="s">
        <v>4847</v>
      </c>
      <c r="AJ3621">
        <v>31</v>
      </c>
      <c r="AK3621" s="2" t="s">
        <v>4818</v>
      </c>
      <c r="AL3621">
        <v>20</v>
      </c>
      <c r="AM3621" s="2" t="s">
        <v>4830</v>
      </c>
      <c r="AN3621">
        <v>605</v>
      </c>
      <c r="AO3621" s="2" t="s">
        <v>4884</v>
      </c>
      <c r="AP3621">
        <v>38</v>
      </c>
      <c r="AQ3621" s="2" t="s">
        <v>4832</v>
      </c>
      <c r="AR3621">
        <v>2236</v>
      </c>
      <c r="AS3621" s="2" t="s">
        <v>4885</v>
      </c>
      <c r="AT3621">
        <v>91</v>
      </c>
      <c r="AU3621" s="2" t="s">
        <v>5000</v>
      </c>
      <c r="AV3621">
        <v>2784</v>
      </c>
      <c r="AW3621" s="2" t="s">
        <v>5384</v>
      </c>
      <c r="AX3621">
        <v>31203</v>
      </c>
      <c r="AY3621" s="2" t="s">
        <v>4818</v>
      </c>
      <c r="AZ3621" s="2" t="s">
        <v>4818</v>
      </c>
      <c r="BA3621" s="2" t="s">
        <v>4818</v>
      </c>
      <c r="BB3621" s="2" t="s">
        <v>4818</v>
      </c>
      <c r="BC3621">
        <v>0</v>
      </c>
      <c r="BD3621" s="2" t="s">
        <v>4863</v>
      </c>
      <c r="BF3621" s="2" t="s">
        <v>4818</v>
      </c>
      <c r="BH3621" s="2" t="s">
        <v>4818</v>
      </c>
      <c r="BI3621">
        <v>0</v>
      </c>
      <c r="BJ3621">
        <v>0</v>
      </c>
      <c r="BK3621" s="2" t="s">
        <v>4818</v>
      </c>
      <c r="BL3621" s="2" t="s">
        <v>4818</v>
      </c>
      <c r="BM3621" s="2" t="s">
        <v>4818</v>
      </c>
      <c r="BN3621" s="2" t="s">
        <v>4818</v>
      </c>
      <c r="BO3621" s="2" t="s">
        <v>4818</v>
      </c>
      <c r="BP3621" s="2" t="s">
        <v>4818</v>
      </c>
      <c r="BQ3621" s="2" t="s">
        <v>4818</v>
      </c>
      <c r="BR3621" s="2" t="s">
        <v>4818</v>
      </c>
      <c r="BS3621" s="2" t="s">
        <v>4818</v>
      </c>
      <c r="BT3621">
        <v>1962378093</v>
      </c>
    </row>
    <row r="3622" spans="1:72" x14ac:dyDescent="0.25">
      <c r="A3622">
        <v>1113466</v>
      </c>
      <c r="B3622">
        <v>2024</v>
      </c>
      <c r="C3622" s="1">
        <v>45590</v>
      </c>
      <c r="D3622">
        <v>0</v>
      </c>
      <c r="E3622">
        <v>4874.55</v>
      </c>
      <c r="F3622">
        <v>0</v>
      </c>
      <c r="G3622">
        <v>0</v>
      </c>
      <c r="H3622" s="2" t="s">
        <v>4817</v>
      </c>
      <c r="I3622">
        <v>3</v>
      </c>
      <c r="J3622" s="2" t="s">
        <v>4818</v>
      </c>
      <c r="K3622" s="2" t="s">
        <v>4819</v>
      </c>
      <c r="L3622">
        <v>8370469</v>
      </c>
      <c r="M3622" s="2" t="s">
        <v>4820</v>
      </c>
      <c r="N3622" s="2" t="s">
        <v>8069</v>
      </c>
      <c r="O3622" s="2" t="s">
        <v>7281</v>
      </c>
      <c r="P3622" s="2" t="s">
        <v>4823</v>
      </c>
      <c r="Q3622">
        <v>2024010080861</v>
      </c>
      <c r="R3622" s="2" t="s">
        <v>4818</v>
      </c>
      <c r="S3622" s="2" t="s">
        <v>4818</v>
      </c>
      <c r="T3622">
        <v>0</v>
      </c>
      <c r="U3622">
        <v>3</v>
      </c>
      <c r="V3622" s="2" t="s">
        <v>4824</v>
      </c>
      <c r="W3622">
        <v>310203</v>
      </c>
      <c r="X3622" s="2" t="s">
        <v>4819</v>
      </c>
      <c r="Y3622">
        <v>1</v>
      </c>
      <c r="Z3622" s="2" t="s">
        <v>4825</v>
      </c>
      <c r="AA3622">
        <v>11</v>
      </c>
      <c r="AB3622" s="2" t="s">
        <v>4826</v>
      </c>
      <c r="AC3622" s="2" t="s">
        <v>4818</v>
      </c>
      <c r="AD3622">
        <v>0</v>
      </c>
      <c r="AE3622" s="2" t="s">
        <v>4827</v>
      </c>
      <c r="AF3622">
        <v>500</v>
      </c>
      <c r="AG3622" s="2" t="s">
        <v>4828</v>
      </c>
      <c r="AH3622">
        <v>500000000</v>
      </c>
      <c r="AI3622" s="2" t="s">
        <v>4829</v>
      </c>
      <c r="AJ3622">
        <v>31</v>
      </c>
      <c r="AK3622" s="2" t="s">
        <v>4818</v>
      </c>
      <c r="AL3622">
        <v>20</v>
      </c>
      <c r="AM3622" s="2" t="s">
        <v>4830</v>
      </c>
      <c r="AN3622">
        <v>122</v>
      </c>
      <c r="AO3622" s="2" t="s">
        <v>4831</v>
      </c>
      <c r="AP3622">
        <v>38</v>
      </c>
      <c r="AQ3622" s="2" t="s">
        <v>4832</v>
      </c>
      <c r="AR3622">
        <v>2095</v>
      </c>
      <c r="AS3622" s="2" t="s">
        <v>4833</v>
      </c>
      <c r="AT3622">
        <v>90</v>
      </c>
      <c r="AU3622" s="2" t="s">
        <v>4834</v>
      </c>
      <c r="AV3622">
        <v>2576</v>
      </c>
      <c r="AW3622" s="2" t="s">
        <v>5041</v>
      </c>
      <c r="AX3622">
        <v>31203</v>
      </c>
      <c r="AY3622" s="2" t="s">
        <v>4818</v>
      </c>
      <c r="AZ3622" s="2" t="s">
        <v>4818</v>
      </c>
      <c r="BA3622" s="2" t="s">
        <v>4818</v>
      </c>
      <c r="BB3622" s="2" t="s">
        <v>4818</v>
      </c>
      <c r="BC3622">
        <v>0</v>
      </c>
      <c r="BD3622" s="2" t="s">
        <v>4836</v>
      </c>
      <c r="BF3622" s="2" t="s">
        <v>4818</v>
      </c>
      <c r="BH3622" s="2" t="s">
        <v>4818</v>
      </c>
      <c r="BI3622">
        <v>0</v>
      </c>
      <c r="BJ3622">
        <v>0</v>
      </c>
      <c r="BK3622" s="2" t="s">
        <v>4818</v>
      </c>
      <c r="BL3622" s="2" t="s">
        <v>4818</v>
      </c>
      <c r="BM3622" s="2" t="s">
        <v>4818</v>
      </c>
      <c r="BN3622" s="2" t="s">
        <v>4818</v>
      </c>
      <c r="BO3622" s="2" t="s">
        <v>4818</v>
      </c>
      <c r="BP3622" s="2" t="s">
        <v>4818</v>
      </c>
      <c r="BQ3622" s="2" t="s">
        <v>4818</v>
      </c>
      <c r="BR3622" s="2" t="s">
        <v>4818</v>
      </c>
      <c r="BS3622" s="2" t="s">
        <v>4818</v>
      </c>
      <c r="BT3622">
        <v>1962378271</v>
      </c>
    </row>
    <row r="3623" spans="1:72" x14ac:dyDescent="0.25">
      <c r="A3623">
        <v>1114496</v>
      </c>
      <c r="B3623">
        <v>2024</v>
      </c>
      <c r="C3623" s="1">
        <v>45653</v>
      </c>
      <c r="D3623">
        <v>0</v>
      </c>
      <c r="E3623">
        <v>12738.69</v>
      </c>
      <c r="F3623">
        <v>0</v>
      </c>
      <c r="G3623">
        <v>0</v>
      </c>
      <c r="H3623" s="2" t="s">
        <v>4870</v>
      </c>
      <c r="I3623">
        <v>2</v>
      </c>
      <c r="J3623" s="2" t="s">
        <v>4818</v>
      </c>
      <c r="K3623" s="2" t="s">
        <v>4871</v>
      </c>
      <c r="L3623">
        <v>8331699</v>
      </c>
      <c r="M3623" s="2" t="s">
        <v>4820</v>
      </c>
      <c r="N3623" s="2" t="s">
        <v>9439</v>
      </c>
      <c r="O3623" s="2" t="s">
        <v>5421</v>
      </c>
      <c r="P3623" s="2" t="s">
        <v>4873</v>
      </c>
      <c r="Q3623">
        <v>2024013580058</v>
      </c>
      <c r="R3623" s="2" t="s">
        <v>4818</v>
      </c>
      <c r="S3623" s="2" t="s">
        <v>4818</v>
      </c>
      <c r="T3623">
        <v>0</v>
      </c>
      <c r="U3623">
        <v>3</v>
      </c>
      <c r="V3623" s="2" t="s">
        <v>4824</v>
      </c>
      <c r="W3623">
        <v>310203</v>
      </c>
      <c r="X3623" s="2" t="s">
        <v>4819</v>
      </c>
      <c r="Y3623">
        <v>1</v>
      </c>
      <c r="Z3623" s="2" t="s">
        <v>4825</v>
      </c>
      <c r="AA3623">
        <v>13</v>
      </c>
      <c r="AB3623" s="2" t="s">
        <v>4868</v>
      </c>
      <c r="AC3623" s="2" t="s">
        <v>4818</v>
      </c>
      <c r="AD3623">
        <v>0</v>
      </c>
      <c r="AE3623" s="2" t="s">
        <v>4827</v>
      </c>
      <c r="AF3623">
        <v>500</v>
      </c>
      <c r="AG3623" s="2" t="s">
        <v>4828</v>
      </c>
      <c r="AH3623">
        <v>500000000</v>
      </c>
      <c r="AI3623" s="2" t="s">
        <v>4829</v>
      </c>
      <c r="AJ3623">
        <v>31</v>
      </c>
      <c r="AK3623" s="2" t="s">
        <v>4818</v>
      </c>
      <c r="AL3623">
        <v>20</v>
      </c>
      <c r="AM3623" s="2" t="s">
        <v>4830</v>
      </c>
      <c r="AN3623">
        <v>122</v>
      </c>
      <c r="AO3623" s="2" t="s">
        <v>4831</v>
      </c>
      <c r="AP3623">
        <v>38</v>
      </c>
      <c r="AQ3623" s="2" t="s">
        <v>4832</v>
      </c>
      <c r="AR3623">
        <v>2095</v>
      </c>
      <c r="AS3623" s="2" t="s">
        <v>4833</v>
      </c>
      <c r="AT3623">
        <v>90</v>
      </c>
      <c r="AU3623" s="2" t="s">
        <v>4834</v>
      </c>
      <c r="AV3623">
        <v>5459</v>
      </c>
      <c r="AW3623" s="2" t="s">
        <v>5422</v>
      </c>
      <c r="AX3623">
        <v>31203</v>
      </c>
      <c r="AY3623" s="2" t="s">
        <v>4818</v>
      </c>
      <c r="AZ3623" s="2" t="s">
        <v>4818</v>
      </c>
      <c r="BA3623" s="2" t="s">
        <v>4818</v>
      </c>
      <c r="BB3623" s="2" t="s">
        <v>4818</v>
      </c>
      <c r="BC3623">
        <v>0</v>
      </c>
      <c r="BD3623" s="2" t="s">
        <v>4836</v>
      </c>
      <c r="BF3623" s="2" t="s">
        <v>4818</v>
      </c>
      <c r="BH3623" s="2" t="s">
        <v>4818</v>
      </c>
      <c r="BI3623">
        <v>0</v>
      </c>
      <c r="BJ3623">
        <v>0</v>
      </c>
      <c r="BK3623" s="2" t="s">
        <v>4818</v>
      </c>
      <c r="BL3623" s="2" t="s">
        <v>4818</v>
      </c>
      <c r="BM3623" s="2" t="s">
        <v>4818</v>
      </c>
      <c r="BN3623" s="2" t="s">
        <v>4818</v>
      </c>
      <c r="BO3623" s="2" t="s">
        <v>4818</v>
      </c>
      <c r="BP3623" s="2" t="s">
        <v>4818</v>
      </c>
      <c r="BQ3623" s="2" t="s">
        <v>4818</v>
      </c>
      <c r="BR3623" s="2" t="s">
        <v>4818</v>
      </c>
      <c r="BS3623" s="2" t="s">
        <v>4818</v>
      </c>
      <c r="BT3623">
        <v>1962379301</v>
      </c>
    </row>
    <row r="3624" spans="1:72" x14ac:dyDescent="0.25">
      <c r="A3624">
        <v>1114613</v>
      </c>
      <c r="B3624">
        <v>2024</v>
      </c>
      <c r="C3624" s="1">
        <v>45399</v>
      </c>
      <c r="D3624">
        <v>0</v>
      </c>
      <c r="E3624">
        <v>21528.35</v>
      </c>
      <c r="F3624">
        <v>0</v>
      </c>
      <c r="G3624">
        <v>0</v>
      </c>
      <c r="H3624" s="2" t="s">
        <v>5012</v>
      </c>
      <c r="I3624">
        <v>2</v>
      </c>
      <c r="J3624" s="2" t="s">
        <v>4818</v>
      </c>
      <c r="K3624" s="2" t="s">
        <v>5013</v>
      </c>
      <c r="L3624">
        <v>8328970</v>
      </c>
      <c r="M3624" s="2" t="s">
        <v>4820</v>
      </c>
      <c r="N3624" s="2" t="s">
        <v>8491</v>
      </c>
      <c r="O3624" s="2" t="s">
        <v>9440</v>
      </c>
      <c r="P3624" s="2" t="s">
        <v>5319</v>
      </c>
      <c r="Q3624">
        <v>2021006143726</v>
      </c>
      <c r="R3624" s="2" t="s">
        <v>4818</v>
      </c>
      <c r="S3624" s="2" t="s">
        <v>4818</v>
      </c>
      <c r="T3624">
        <v>0</v>
      </c>
      <c r="U3624">
        <v>3</v>
      </c>
      <c r="V3624" s="2" t="s">
        <v>4824</v>
      </c>
      <c r="W3624">
        <v>310203</v>
      </c>
      <c r="X3624" s="2" t="s">
        <v>4819</v>
      </c>
      <c r="Y3624">
        <v>3</v>
      </c>
      <c r="Z3624" s="2" t="s">
        <v>4844</v>
      </c>
      <c r="AA3624">
        <v>47</v>
      </c>
      <c r="AB3624" s="2" t="s">
        <v>5017</v>
      </c>
      <c r="AC3624" s="2" t="s">
        <v>4818</v>
      </c>
      <c r="AD3624">
        <v>0</v>
      </c>
      <c r="AE3624" s="2" t="s">
        <v>4827</v>
      </c>
      <c r="AF3624">
        <v>501</v>
      </c>
      <c r="AG3624" s="2" t="s">
        <v>4846</v>
      </c>
      <c r="AH3624">
        <v>501000010</v>
      </c>
      <c r="AI3624" s="2" t="s">
        <v>4847</v>
      </c>
      <c r="AJ3624">
        <v>31</v>
      </c>
      <c r="AK3624" s="2" t="s">
        <v>4818</v>
      </c>
      <c r="AL3624">
        <v>20</v>
      </c>
      <c r="AM3624" s="2" t="s">
        <v>4830</v>
      </c>
      <c r="AN3624">
        <v>605</v>
      </c>
      <c r="AO3624" s="2" t="s">
        <v>4884</v>
      </c>
      <c r="AP3624">
        <v>38</v>
      </c>
      <c r="AQ3624" s="2" t="s">
        <v>4832</v>
      </c>
      <c r="AR3624">
        <v>2236</v>
      </c>
      <c r="AS3624" s="2" t="s">
        <v>4885</v>
      </c>
      <c r="AT3624">
        <v>90</v>
      </c>
      <c r="AU3624" s="2" t="s">
        <v>4834</v>
      </c>
      <c r="AV3624">
        <v>2349</v>
      </c>
      <c r="AW3624" s="2" t="s">
        <v>5320</v>
      </c>
      <c r="AX3624">
        <v>31203</v>
      </c>
      <c r="AY3624" s="2" t="s">
        <v>4818</v>
      </c>
      <c r="AZ3624" s="2" t="s">
        <v>4818</v>
      </c>
      <c r="BA3624" s="2" t="s">
        <v>4818</v>
      </c>
      <c r="BB3624" s="2" t="s">
        <v>4818</v>
      </c>
      <c r="BC3624">
        <v>0</v>
      </c>
      <c r="BD3624" s="2" t="s">
        <v>4836</v>
      </c>
      <c r="BF3624" s="2" t="s">
        <v>4818</v>
      </c>
      <c r="BH3624" s="2" t="s">
        <v>4818</v>
      </c>
      <c r="BI3624">
        <v>0</v>
      </c>
      <c r="BJ3624">
        <v>0</v>
      </c>
      <c r="BK3624" s="2" t="s">
        <v>4818</v>
      </c>
      <c r="BL3624" s="2" t="s">
        <v>4818</v>
      </c>
      <c r="BM3624" s="2" t="s">
        <v>4818</v>
      </c>
      <c r="BN3624" s="2" t="s">
        <v>4818</v>
      </c>
      <c r="BO3624" s="2" t="s">
        <v>4818</v>
      </c>
      <c r="BP3624" s="2" t="s">
        <v>4818</v>
      </c>
      <c r="BQ3624" s="2" t="s">
        <v>4818</v>
      </c>
      <c r="BR3624" s="2" t="s">
        <v>4818</v>
      </c>
      <c r="BS3624" s="2" t="s">
        <v>4818</v>
      </c>
      <c r="BT3624">
        <v>1962379418</v>
      </c>
    </row>
    <row r="3625" spans="1:72" x14ac:dyDescent="0.25">
      <c r="A3625">
        <v>1114654</v>
      </c>
      <c r="B3625">
        <v>2024</v>
      </c>
      <c r="C3625" s="1">
        <v>45574</v>
      </c>
      <c r="D3625">
        <v>0</v>
      </c>
      <c r="E3625">
        <v>-1039.93</v>
      </c>
      <c r="F3625">
        <v>0</v>
      </c>
      <c r="G3625">
        <v>0</v>
      </c>
      <c r="H3625" s="2" t="s">
        <v>5029</v>
      </c>
      <c r="I3625">
        <v>2</v>
      </c>
      <c r="J3625" s="2" t="s">
        <v>4818</v>
      </c>
      <c r="K3625" s="2" t="s">
        <v>5030</v>
      </c>
      <c r="L3625">
        <v>8337404</v>
      </c>
      <c r="M3625" s="2" t="s">
        <v>5031</v>
      </c>
      <c r="N3625" s="2" t="s">
        <v>4818</v>
      </c>
      <c r="O3625" s="2" t="s">
        <v>6176</v>
      </c>
      <c r="P3625" s="2" t="s">
        <v>5034</v>
      </c>
      <c r="Q3625">
        <v>2023002767656</v>
      </c>
      <c r="R3625" s="2" t="s">
        <v>4818</v>
      </c>
      <c r="S3625" s="2" t="s">
        <v>4818</v>
      </c>
      <c r="T3625">
        <v>0</v>
      </c>
      <c r="U3625">
        <v>3</v>
      </c>
      <c r="V3625" s="2" t="s">
        <v>4824</v>
      </c>
      <c r="W3625">
        <v>310203</v>
      </c>
      <c r="X3625" s="2" t="s">
        <v>4819</v>
      </c>
      <c r="Y3625">
        <v>3</v>
      </c>
      <c r="Z3625" s="2" t="s">
        <v>4844</v>
      </c>
      <c r="AA3625">
        <v>40</v>
      </c>
      <c r="AB3625" s="2" t="s">
        <v>5035</v>
      </c>
      <c r="AC3625" s="2" t="s">
        <v>4818</v>
      </c>
      <c r="AD3625">
        <v>0</v>
      </c>
      <c r="AE3625" s="2" t="s">
        <v>4827</v>
      </c>
      <c r="AF3625">
        <v>501</v>
      </c>
      <c r="AG3625" s="2" t="s">
        <v>4846</v>
      </c>
      <c r="AH3625">
        <v>501000010</v>
      </c>
      <c r="AI3625" s="2" t="s">
        <v>4847</v>
      </c>
      <c r="AJ3625">
        <v>31</v>
      </c>
      <c r="AK3625" s="2" t="s">
        <v>4818</v>
      </c>
      <c r="AL3625">
        <v>20</v>
      </c>
      <c r="AM3625" s="2" t="s">
        <v>4830</v>
      </c>
      <c r="AN3625">
        <v>605</v>
      </c>
      <c r="AO3625" s="2" t="s">
        <v>4884</v>
      </c>
      <c r="AP3625">
        <v>38</v>
      </c>
      <c r="AQ3625" s="2" t="s">
        <v>4832</v>
      </c>
      <c r="AR3625">
        <v>2236</v>
      </c>
      <c r="AS3625" s="2" t="s">
        <v>4885</v>
      </c>
      <c r="AT3625">
        <v>90</v>
      </c>
      <c r="AU3625" s="2" t="s">
        <v>4834</v>
      </c>
      <c r="AV3625">
        <v>2775</v>
      </c>
      <c r="AW3625" s="2" t="s">
        <v>5036</v>
      </c>
      <c r="AX3625">
        <v>31203</v>
      </c>
      <c r="AY3625" s="2" t="s">
        <v>4818</v>
      </c>
      <c r="AZ3625" s="2" t="s">
        <v>4818</v>
      </c>
      <c r="BA3625" s="2" t="s">
        <v>4818</v>
      </c>
      <c r="BB3625" s="2" t="s">
        <v>4818</v>
      </c>
      <c r="BC3625">
        <v>0</v>
      </c>
      <c r="BD3625" s="2" t="s">
        <v>5037</v>
      </c>
      <c r="BF3625" s="2" t="s">
        <v>4818</v>
      </c>
      <c r="BH3625" s="2" t="s">
        <v>4818</v>
      </c>
      <c r="BI3625">
        <v>0</v>
      </c>
      <c r="BJ3625">
        <v>0</v>
      </c>
      <c r="BK3625" s="2" t="s">
        <v>4818</v>
      </c>
      <c r="BL3625" s="2" t="s">
        <v>4818</v>
      </c>
      <c r="BM3625" s="2" t="s">
        <v>4818</v>
      </c>
      <c r="BN3625" s="2" t="s">
        <v>4818</v>
      </c>
      <c r="BO3625" s="2" t="s">
        <v>4818</v>
      </c>
      <c r="BP3625" s="2" t="s">
        <v>4818</v>
      </c>
      <c r="BQ3625" s="2" t="s">
        <v>4818</v>
      </c>
      <c r="BR3625" s="2" t="s">
        <v>4818</v>
      </c>
      <c r="BS3625" s="2" t="s">
        <v>4818</v>
      </c>
      <c r="BT3625">
        <v>1962379459</v>
      </c>
    </row>
    <row r="3626" spans="1:72" x14ac:dyDescent="0.25">
      <c r="A3626">
        <v>1115086</v>
      </c>
      <c r="B3626">
        <v>2024</v>
      </c>
      <c r="C3626" s="1">
        <v>45419</v>
      </c>
      <c r="D3626">
        <v>0</v>
      </c>
      <c r="E3626">
        <v>-1950</v>
      </c>
      <c r="F3626">
        <v>0</v>
      </c>
      <c r="G3626">
        <v>0</v>
      </c>
      <c r="H3626" s="2" t="s">
        <v>5084</v>
      </c>
      <c r="I3626">
        <v>2</v>
      </c>
      <c r="J3626" s="2" t="s">
        <v>4818</v>
      </c>
      <c r="K3626" s="2" t="s">
        <v>5085</v>
      </c>
      <c r="L3626">
        <v>8405625</v>
      </c>
      <c r="M3626" s="2" t="s">
        <v>5031</v>
      </c>
      <c r="N3626" s="2" t="s">
        <v>4818</v>
      </c>
      <c r="O3626" s="2" t="s">
        <v>5852</v>
      </c>
      <c r="P3626" s="2" t="s">
        <v>5088</v>
      </c>
      <c r="Q3626">
        <v>2023020826039</v>
      </c>
      <c r="R3626" s="2" t="s">
        <v>4818</v>
      </c>
      <c r="S3626" s="2" t="s">
        <v>4818</v>
      </c>
      <c r="T3626">
        <v>0</v>
      </c>
      <c r="U3626">
        <v>3</v>
      </c>
      <c r="V3626" s="2" t="s">
        <v>4824</v>
      </c>
      <c r="W3626">
        <v>310203</v>
      </c>
      <c r="X3626" s="2" t="s">
        <v>4819</v>
      </c>
      <c r="Y3626">
        <v>3</v>
      </c>
      <c r="Z3626" s="2" t="s">
        <v>4844</v>
      </c>
      <c r="AA3626">
        <v>39</v>
      </c>
      <c r="AB3626" s="2" t="s">
        <v>4845</v>
      </c>
      <c r="AC3626" s="2" t="s">
        <v>4818</v>
      </c>
      <c r="AD3626">
        <v>0</v>
      </c>
      <c r="AE3626" s="2" t="s">
        <v>4827</v>
      </c>
      <c r="AF3626">
        <v>501</v>
      </c>
      <c r="AG3626" s="2" t="s">
        <v>4846</v>
      </c>
      <c r="AH3626">
        <v>501000010</v>
      </c>
      <c r="AI3626" s="2" t="s">
        <v>4847</v>
      </c>
      <c r="AJ3626">
        <v>31</v>
      </c>
      <c r="AK3626" s="2" t="s">
        <v>4818</v>
      </c>
      <c r="AL3626">
        <v>20</v>
      </c>
      <c r="AM3626" s="2" t="s">
        <v>4830</v>
      </c>
      <c r="AN3626">
        <v>605</v>
      </c>
      <c r="AO3626" s="2" t="s">
        <v>4884</v>
      </c>
      <c r="AP3626">
        <v>38</v>
      </c>
      <c r="AQ3626" s="2" t="s">
        <v>4832</v>
      </c>
      <c r="AR3626">
        <v>2236</v>
      </c>
      <c r="AS3626" s="2" t="s">
        <v>4885</v>
      </c>
      <c r="AT3626">
        <v>90</v>
      </c>
      <c r="AU3626" s="2" t="s">
        <v>4834</v>
      </c>
      <c r="AV3626">
        <v>2741</v>
      </c>
      <c r="AW3626" s="2" t="s">
        <v>5089</v>
      </c>
      <c r="AX3626">
        <v>31203</v>
      </c>
      <c r="AY3626" s="2" t="s">
        <v>4818</v>
      </c>
      <c r="AZ3626" s="2" t="s">
        <v>4818</v>
      </c>
      <c r="BA3626" s="2" t="s">
        <v>4818</v>
      </c>
      <c r="BB3626" s="2" t="s">
        <v>4818</v>
      </c>
      <c r="BC3626">
        <v>0</v>
      </c>
      <c r="BD3626" s="2" t="s">
        <v>5090</v>
      </c>
      <c r="BF3626" s="2" t="s">
        <v>4818</v>
      </c>
      <c r="BH3626" s="2" t="s">
        <v>4818</v>
      </c>
      <c r="BI3626">
        <v>0</v>
      </c>
      <c r="BJ3626">
        <v>0</v>
      </c>
      <c r="BK3626" s="2" t="s">
        <v>4818</v>
      </c>
      <c r="BL3626" s="2" t="s">
        <v>4818</v>
      </c>
      <c r="BM3626" s="2" t="s">
        <v>4818</v>
      </c>
      <c r="BN3626" s="2" t="s">
        <v>4818</v>
      </c>
      <c r="BO3626" s="2" t="s">
        <v>4818</v>
      </c>
      <c r="BP3626" s="2" t="s">
        <v>4818</v>
      </c>
      <c r="BQ3626" s="2" t="s">
        <v>4818</v>
      </c>
      <c r="BR3626" s="2" t="s">
        <v>4818</v>
      </c>
      <c r="BS3626" s="2" t="s">
        <v>4818</v>
      </c>
      <c r="BT3626">
        <v>1962379891</v>
      </c>
    </row>
    <row r="3627" spans="1:72" x14ac:dyDescent="0.25">
      <c r="A3627">
        <v>1115088</v>
      </c>
      <c r="B3627">
        <v>2024</v>
      </c>
      <c r="C3627" s="1">
        <v>45419</v>
      </c>
      <c r="D3627">
        <v>0</v>
      </c>
      <c r="E3627">
        <v>1950</v>
      </c>
      <c r="F3627">
        <v>0</v>
      </c>
      <c r="G3627">
        <v>0</v>
      </c>
      <c r="H3627" s="2" t="s">
        <v>5084</v>
      </c>
      <c r="I3627">
        <v>2</v>
      </c>
      <c r="J3627" s="2" t="s">
        <v>4818</v>
      </c>
      <c r="K3627" s="2" t="s">
        <v>5085</v>
      </c>
      <c r="L3627">
        <v>8405625</v>
      </c>
      <c r="M3627" s="2" t="s">
        <v>5031</v>
      </c>
      <c r="N3627" s="2" t="s">
        <v>5851</v>
      </c>
      <c r="O3627" s="2" t="s">
        <v>5852</v>
      </c>
      <c r="P3627" s="2" t="s">
        <v>5088</v>
      </c>
      <c r="Q3627">
        <v>2023020826039</v>
      </c>
      <c r="R3627" s="2" t="s">
        <v>4818</v>
      </c>
      <c r="S3627" s="2" t="s">
        <v>4818</v>
      </c>
      <c r="T3627">
        <v>0</v>
      </c>
      <c r="U3627">
        <v>3</v>
      </c>
      <c r="V3627" s="2" t="s">
        <v>4824</v>
      </c>
      <c r="W3627">
        <v>310203</v>
      </c>
      <c r="X3627" s="2" t="s">
        <v>4819</v>
      </c>
      <c r="Y3627">
        <v>3</v>
      </c>
      <c r="Z3627" s="2" t="s">
        <v>4844</v>
      </c>
      <c r="AA3627">
        <v>39</v>
      </c>
      <c r="AB3627" s="2" t="s">
        <v>4845</v>
      </c>
      <c r="AC3627" s="2" t="s">
        <v>4818</v>
      </c>
      <c r="AD3627">
        <v>0</v>
      </c>
      <c r="AE3627" s="2" t="s">
        <v>4827</v>
      </c>
      <c r="AF3627">
        <v>501</v>
      </c>
      <c r="AG3627" s="2" t="s">
        <v>4846</v>
      </c>
      <c r="AH3627">
        <v>501000010</v>
      </c>
      <c r="AI3627" s="2" t="s">
        <v>4847</v>
      </c>
      <c r="AJ3627">
        <v>31</v>
      </c>
      <c r="AK3627" s="2" t="s">
        <v>4818</v>
      </c>
      <c r="AL3627">
        <v>20</v>
      </c>
      <c r="AM3627" s="2" t="s">
        <v>4830</v>
      </c>
      <c r="AN3627">
        <v>605</v>
      </c>
      <c r="AO3627" s="2" t="s">
        <v>4884</v>
      </c>
      <c r="AP3627">
        <v>38</v>
      </c>
      <c r="AQ3627" s="2" t="s">
        <v>4832</v>
      </c>
      <c r="AR3627">
        <v>2236</v>
      </c>
      <c r="AS3627" s="2" t="s">
        <v>4885</v>
      </c>
      <c r="AT3627">
        <v>90</v>
      </c>
      <c r="AU3627" s="2" t="s">
        <v>4834</v>
      </c>
      <c r="AV3627">
        <v>2741</v>
      </c>
      <c r="AW3627" s="2" t="s">
        <v>5089</v>
      </c>
      <c r="AX3627">
        <v>31203</v>
      </c>
      <c r="AY3627" s="2" t="s">
        <v>4818</v>
      </c>
      <c r="AZ3627" s="2" t="s">
        <v>4818</v>
      </c>
      <c r="BA3627" s="2" t="s">
        <v>4818</v>
      </c>
      <c r="BB3627" s="2" t="s">
        <v>4818</v>
      </c>
      <c r="BC3627">
        <v>0</v>
      </c>
      <c r="BD3627" s="2" t="s">
        <v>5090</v>
      </c>
      <c r="BF3627" s="2" t="s">
        <v>4818</v>
      </c>
      <c r="BH3627" s="2" t="s">
        <v>4818</v>
      </c>
      <c r="BI3627">
        <v>0</v>
      </c>
      <c r="BJ3627">
        <v>0</v>
      </c>
      <c r="BK3627" s="2" t="s">
        <v>4818</v>
      </c>
      <c r="BL3627" s="2" t="s">
        <v>4818</v>
      </c>
      <c r="BM3627" s="2" t="s">
        <v>4818</v>
      </c>
      <c r="BN3627" s="2" t="s">
        <v>4818</v>
      </c>
      <c r="BO3627" s="2" t="s">
        <v>4818</v>
      </c>
      <c r="BP3627" s="2" t="s">
        <v>4818</v>
      </c>
      <c r="BQ3627" s="2" t="s">
        <v>4818</v>
      </c>
      <c r="BR3627" s="2" t="s">
        <v>4818</v>
      </c>
      <c r="BS3627" s="2" t="s">
        <v>4818</v>
      </c>
      <c r="BT3627">
        <v>1962379893</v>
      </c>
    </row>
    <row r="3628" spans="1:72" x14ac:dyDescent="0.25">
      <c r="A3628">
        <v>1115189</v>
      </c>
      <c r="B3628">
        <v>2024</v>
      </c>
      <c r="C3628" s="1">
        <v>45471</v>
      </c>
      <c r="D3628">
        <v>0</v>
      </c>
      <c r="E3628">
        <v>0</v>
      </c>
      <c r="F3628">
        <v>12434.92</v>
      </c>
      <c r="G3628">
        <v>0</v>
      </c>
      <c r="H3628" s="2" t="s">
        <v>5123</v>
      </c>
      <c r="I3628">
        <v>2</v>
      </c>
      <c r="J3628" s="2" t="s">
        <v>4818</v>
      </c>
      <c r="K3628" s="2" t="s">
        <v>5124</v>
      </c>
      <c r="L3628">
        <v>8399157</v>
      </c>
      <c r="M3628" s="2" t="s">
        <v>4820</v>
      </c>
      <c r="N3628" s="2" t="s">
        <v>8066</v>
      </c>
      <c r="O3628" s="2" t="s">
        <v>6628</v>
      </c>
      <c r="P3628" s="2" t="s">
        <v>5127</v>
      </c>
      <c r="Q3628">
        <v>2023005343325</v>
      </c>
      <c r="R3628" s="2" t="s">
        <v>4818</v>
      </c>
      <c r="S3628" s="2" t="s">
        <v>4818</v>
      </c>
      <c r="T3628">
        <v>0</v>
      </c>
      <c r="U3628">
        <v>3</v>
      </c>
      <c r="V3628" s="2" t="s">
        <v>4824</v>
      </c>
      <c r="W3628">
        <v>310203</v>
      </c>
      <c r="X3628" s="2" t="s">
        <v>4819</v>
      </c>
      <c r="Y3628">
        <v>3</v>
      </c>
      <c r="Z3628" s="2" t="s">
        <v>4844</v>
      </c>
      <c r="AA3628">
        <v>39</v>
      </c>
      <c r="AB3628" s="2" t="s">
        <v>4845</v>
      </c>
      <c r="AC3628" s="2" t="s">
        <v>4818</v>
      </c>
      <c r="AD3628">
        <v>0</v>
      </c>
      <c r="AE3628" s="2" t="s">
        <v>4827</v>
      </c>
      <c r="AF3628">
        <v>501</v>
      </c>
      <c r="AG3628" s="2" t="s">
        <v>4846</v>
      </c>
      <c r="AH3628">
        <v>501000010</v>
      </c>
      <c r="AI3628" s="2" t="s">
        <v>4847</v>
      </c>
      <c r="AJ3628">
        <v>31</v>
      </c>
      <c r="AK3628" s="2" t="s">
        <v>4818</v>
      </c>
      <c r="AL3628">
        <v>20</v>
      </c>
      <c r="AM3628" s="2" t="s">
        <v>4830</v>
      </c>
      <c r="AN3628">
        <v>605</v>
      </c>
      <c r="AO3628" s="2" t="s">
        <v>4884</v>
      </c>
      <c r="AP3628">
        <v>38</v>
      </c>
      <c r="AQ3628" s="2" t="s">
        <v>4832</v>
      </c>
      <c r="AR3628">
        <v>2236</v>
      </c>
      <c r="AS3628" s="2" t="s">
        <v>4885</v>
      </c>
      <c r="AT3628">
        <v>90</v>
      </c>
      <c r="AU3628" s="2" t="s">
        <v>4834</v>
      </c>
      <c r="AV3628">
        <v>4973</v>
      </c>
      <c r="AW3628" s="2" t="s">
        <v>5128</v>
      </c>
      <c r="AX3628">
        <v>31203</v>
      </c>
      <c r="AY3628" s="2" t="s">
        <v>4818</v>
      </c>
      <c r="AZ3628" s="2" t="s">
        <v>4818</v>
      </c>
      <c r="BA3628" s="2" t="s">
        <v>4818</v>
      </c>
      <c r="BB3628" s="2" t="s">
        <v>4818</v>
      </c>
      <c r="BC3628">
        <v>0</v>
      </c>
      <c r="BD3628" s="2" t="s">
        <v>4836</v>
      </c>
      <c r="BF3628" s="2" t="s">
        <v>4818</v>
      </c>
      <c r="BH3628" s="2" t="s">
        <v>4818</v>
      </c>
      <c r="BI3628">
        <v>0</v>
      </c>
      <c r="BJ3628">
        <v>0</v>
      </c>
      <c r="BK3628" s="2" t="s">
        <v>4818</v>
      </c>
      <c r="BL3628" s="2" t="s">
        <v>4818</v>
      </c>
      <c r="BM3628" s="2" t="s">
        <v>4818</v>
      </c>
      <c r="BN3628" s="2" t="s">
        <v>4818</v>
      </c>
      <c r="BO3628" s="2" t="s">
        <v>4818</v>
      </c>
      <c r="BP3628" s="2" t="s">
        <v>4818</v>
      </c>
      <c r="BQ3628" s="2" t="s">
        <v>4818</v>
      </c>
      <c r="BR3628" s="2" t="s">
        <v>4818</v>
      </c>
      <c r="BS3628" s="2" t="s">
        <v>4818</v>
      </c>
      <c r="BT3628">
        <v>1962379994</v>
      </c>
    </row>
    <row r="3629" spans="1:72" x14ac:dyDescent="0.25">
      <c r="A3629">
        <v>1115208</v>
      </c>
      <c r="B3629">
        <v>2024</v>
      </c>
      <c r="C3629" s="1">
        <v>45323</v>
      </c>
      <c r="D3629">
        <v>0</v>
      </c>
      <c r="E3629">
        <v>100</v>
      </c>
      <c r="F3629">
        <v>0</v>
      </c>
      <c r="G3629">
        <v>0</v>
      </c>
      <c r="H3629" s="2" t="s">
        <v>6477</v>
      </c>
      <c r="I3629">
        <v>2</v>
      </c>
      <c r="J3629" s="2" t="s">
        <v>4818</v>
      </c>
      <c r="K3629" s="2" t="s">
        <v>6478</v>
      </c>
      <c r="L3629">
        <v>8414509</v>
      </c>
      <c r="M3629" s="2" t="s">
        <v>5031</v>
      </c>
      <c r="N3629" s="2" t="s">
        <v>9441</v>
      </c>
      <c r="O3629" s="2" t="s">
        <v>9442</v>
      </c>
      <c r="P3629" s="2" t="s">
        <v>6481</v>
      </c>
      <c r="Q3629">
        <v>2024010748187</v>
      </c>
      <c r="R3629" s="2" t="s">
        <v>4818</v>
      </c>
      <c r="S3629" s="2" t="s">
        <v>4818</v>
      </c>
      <c r="T3629">
        <v>0</v>
      </c>
      <c r="U3629">
        <v>3</v>
      </c>
      <c r="V3629" s="2" t="s">
        <v>4824</v>
      </c>
      <c r="W3629">
        <v>310203</v>
      </c>
      <c r="X3629" s="2" t="s">
        <v>4819</v>
      </c>
      <c r="Y3629">
        <v>3</v>
      </c>
      <c r="Z3629" s="2" t="s">
        <v>4844</v>
      </c>
      <c r="AA3629">
        <v>39</v>
      </c>
      <c r="AB3629" s="2" t="s">
        <v>4845</v>
      </c>
      <c r="AC3629" s="2" t="s">
        <v>4818</v>
      </c>
      <c r="AD3629">
        <v>0</v>
      </c>
      <c r="AE3629" s="2" t="s">
        <v>4827</v>
      </c>
      <c r="AF3629">
        <v>501</v>
      </c>
      <c r="AG3629" s="2" t="s">
        <v>4846</v>
      </c>
      <c r="AH3629">
        <v>501000010</v>
      </c>
      <c r="AI3629" s="2" t="s">
        <v>4847</v>
      </c>
      <c r="AJ3629">
        <v>31</v>
      </c>
      <c r="AK3629" s="2" t="s">
        <v>4818</v>
      </c>
      <c r="AL3629">
        <v>20</v>
      </c>
      <c r="AM3629" s="2" t="s">
        <v>4830</v>
      </c>
      <c r="AN3629">
        <v>605</v>
      </c>
      <c r="AO3629" s="2" t="s">
        <v>4884</v>
      </c>
      <c r="AP3629">
        <v>38</v>
      </c>
      <c r="AQ3629" s="2" t="s">
        <v>4832</v>
      </c>
      <c r="AR3629">
        <v>2236</v>
      </c>
      <c r="AS3629" s="2" t="s">
        <v>4885</v>
      </c>
      <c r="AT3629">
        <v>90</v>
      </c>
      <c r="AU3629" s="2" t="s">
        <v>4834</v>
      </c>
      <c r="AV3629">
        <v>2827</v>
      </c>
      <c r="AW3629" s="2" t="s">
        <v>5110</v>
      </c>
      <c r="AX3629">
        <v>31203</v>
      </c>
      <c r="AY3629" s="2" t="s">
        <v>4818</v>
      </c>
      <c r="AZ3629" s="2" t="s">
        <v>4818</v>
      </c>
      <c r="BA3629" s="2" t="s">
        <v>4818</v>
      </c>
      <c r="BB3629" s="2" t="s">
        <v>4818</v>
      </c>
      <c r="BC3629">
        <v>0</v>
      </c>
      <c r="BD3629" s="2" t="s">
        <v>5090</v>
      </c>
      <c r="BF3629" s="2" t="s">
        <v>4818</v>
      </c>
      <c r="BH3629" s="2" t="s">
        <v>4818</v>
      </c>
      <c r="BI3629">
        <v>0</v>
      </c>
      <c r="BJ3629">
        <v>0</v>
      </c>
      <c r="BK3629" s="2" t="s">
        <v>4818</v>
      </c>
      <c r="BL3629" s="2" t="s">
        <v>4818</v>
      </c>
      <c r="BM3629" s="2" t="s">
        <v>4818</v>
      </c>
      <c r="BN3629" s="2" t="s">
        <v>4818</v>
      </c>
      <c r="BO3629" s="2" t="s">
        <v>4818</v>
      </c>
      <c r="BP3629" s="2" t="s">
        <v>4818</v>
      </c>
      <c r="BQ3629" s="2" t="s">
        <v>4818</v>
      </c>
      <c r="BR3629" s="2" t="s">
        <v>4818</v>
      </c>
      <c r="BS3629" s="2" t="s">
        <v>4818</v>
      </c>
      <c r="BT3629">
        <v>1962380013</v>
      </c>
    </row>
    <row r="3630" spans="1:72" x14ac:dyDescent="0.25">
      <c r="A3630">
        <v>1115366</v>
      </c>
      <c r="B3630">
        <v>2024</v>
      </c>
      <c r="C3630" s="1">
        <v>45590</v>
      </c>
      <c r="D3630">
        <v>0</v>
      </c>
      <c r="E3630">
        <v>89</v>
      </c>
      <c r="F3630">
        <v>0</v>
      </c>
      <c r="G3630">
        <v>0</v>
      </c>
      <c r="H3630" s="2" t="s">
        <v>6356</v>
      </c>
      <c r="I3630">
        <v>2</v>
      </c>
      <c r="J3630" s="2" t="s">
        <v>4818</v>
      </c>
      <c r="K3630" s="2" t="s">
        <v>6357</v>
      </c>
      <c r="L3630">
        <v>8390210</v>
      </c>
      <c r="M3630" s="2" t="s">
        <v>4841</v>
      </c>
      <c r="N3630" s="2" t="s">
        <v>6358</v>
      </c>
      <c r="O3630" s="2" t="s">
        <v>6359</v>
      </c>
      <c r="P3630" s="2" t="s">
        <v>6360</v>
      </c>
      <c r="Q3630">
        <v>2024012537835</v>
      </c>
      <c r="R3630" s="2" t="s">
        <v>4818</v>
      </c>
      <c r="S3630" s="2" t="s">
        <v>4818</v>
      </c>
      <c r="T3630">
        <v>0</v>
      </c>
      <c r="U3630">
        <v>3</v>
      </c>
      <c r="V3630" s="2" t="s">
        <v>4824</v>
      </c>
      <c r="W3630">
        <v>310203</v>
      </c>
      <c r="X3630" s="2" t="s">
        <v>4819</v>
      </c>
      <c r="Y3630">
        <v>3</v>
      </c>
      <c r="Z3630" s="2" t="s">
        <v>4844</v>
      </c>
      <c r="AA3630">
        <v>30</v>
      </c>
      <c r="AB3630" s="2" t="s">
        <v>4883</v>
      </c>
      <c r="AC3630" s="2" t="s">
        <v>4818</v>
      </c>
      <c r="AD3630">
        <v>0</v>
      </c>
      <c r="AE3630" s="2" t="s">
        <v>4827</v>
      </c>
      <c r="AF3630">
        <v>501</v>
      </c>
      <c r="AG3630" s="2" t="s">
        <v>4846</v>
      </c>
      <c r="AH3630">
        <v>501000010</v>
      </c>
      <c r="AI3630" s="2" t="s">
        <v>4847</v>
      </c>
      <c r="AJ3630">
        <v>31</v>
      </c>
      <c r="AK3630" s="2" t="s">
        <v>4818</v>
      </c>
      <c r="AL3630">
        <v>20</v>
      </c>
      <c r="AM3630" s="2" t="s">
        <v>4830</v>
      </c>
      <c r="AN3630">
        <v>605</v>
      </c>
      <c r="AO3630" s="2" t="s">
        <v>4884</v>
      </c>
      <c r="AP3630">
        <v>38</v>
      </c>
      <c r="AQ3630" s="2" t="s">
        <v>4832</v>
      </c>
      <c r="AR3630">
        <v>2236</v>
      </c>
      <c r="AS3630" s="2" t="s">
        <v>4885</v>
      </c>
      <c r="AT3630">
        <v>90</v>
      </c>
      <c r="AU3630" s="2" t="s">
        <v>4834</v>
      </c>
      <c r="AV3630">
        <v>2403</v>
      </c>
      <c r="AW3630" s="2" t="s">
        <v>6425</v>
      </c>
      <c r="AX3630">
        <v>31203</v>
      </c>
      <c r="AY3630" s="2" t="s">
        <v>4818</v>
      </c>
      <c r="AZ3630" s="2" t="s">
        <v>4818</v>
      </c>
      <c r="BA3630" s="2" t="s">
        <v>4818</v>
      </c>
      <c r="BB3630" s="2" t="s">
        <v>4818</v>
      </c>
      <c r="BC3630">
        <v>0</v>
      </c>
      <c r="BD3630" s="2" t="s">
        <v>4851</v>
      </c>
      <c r="BF3630" s="2" t="s">
        <v>4818</v>
      </c>
      <c r="BH3630" s="2" t="s">
        <v>4818</v>
      </c>
      <c r="BI3630">
        <v>0</v>
      </c>
      <c r="BJ3630">
        <v>0</v>
      </c>
      <c r="BK3630" s="2" t="s">
        <v>4818</v>
      </c>
      <c r="BL3630" s="2" t="s">
        <v>4818</v>
      </c>
      <c r="BM3630" s="2" t="s">
        <v>4818</v>
      </c>
      <c r="BN3630" s="2" t="s">
        <v>4818</v>
      </c>
      <c r="BO3630" s="2" t="s">
        <v>4818</v>
      </c>
      <c r="BP3630" s="2" t="s">
        <v>4818</v>
      </c>
      <c r="BQ3630" s="2" t="s">
        <v>4818</v>
      </c>
      <c r="BR3630" s="2" t="s">
        <v>4818</v>
      </c>
      <c r="BS3630" s="2" t="s">
        <v>4818</v>
      </c>
      <c r="BT3630">
        <v>1962380171</v>
      </c>
    </row>
    <row r="3631" spans="1:72" x14ac:dyDescent="0.25">
      <c r="A3631">
        <v>1115843</v>
      </c>
      <c r="B3631">
        <v>2024</v>
      </c>
      <c r="C3631" s="1">
        <v>45370</v>
      </c>
      <c r="D3631">
        <v>0</v>
      </c>
      <c r="E3631">
        <v>-20836.5</v>
      </c>
      <c r="F3631">
        <v>0</v>
      </c>
      <c r="G3631">
        <v>0</v>
      </c>
      <c r="H3631" s="2" t="s">
        <v>5012</v>
      </c>
      <c r="I3631">
        <v>2</v>
      </c>
      <c r="J3631" s="2" t="s">
        <v>4818</v>
      </c>
      <c r="K3631" s="2" t="s">
        <v>5013</v>
      </c>
      <c r="L3631">
        <v>8328970</v>
      </c>
      <c r="M3631" s="2" t="s">
        <v>4820</v>
      </c>
      <c r="N3631" s="2" t="s">
        <v>4818</v>
      </c>
      <c r="O3631" s="2" t="s">
        <v>6981</v>
      </c>
      <c r="P3631" s="2" t="s">
        <v>5319</v>
      </c>
      <c r="Q3631">
        <v>2021006143726</v>
      </c>
      <c r="R3631" s="2" t="s">
        <v>4818</v>
      </c>
      <c r="S3631" s="2" t="s">
        <v>4818</v>
      </c>
      <c r="T3631">
        <v>0</v>
      </c>
      <c r="U3631">
        <v>3</v>
      </c>
      <c r="V3631" s="2" t="s">
        <v>4824</v>
      </c>
      <c r="W3631">
        <v>310203</v>
      </c>
      <c r="X3631" s="2" t="s">
        <v>4819</v>
      </c>
      <c r="Y3631">
        <v>3</v>
      </c>
      <c r="Z3631" s="2" t="s">
        <v>4844</v>
      </c>
      <c r="AA3631">
        <v>47</v>
      </c>
      <c r="AB3631" s="2" t="s">
        <v>5017</v>
      </c>
      <c r="AC3631" s="2" t="s">
        <v>4818</v>
      </c>
      <c r="AD3631">
        <v>0</v>
      </c>
      <c r="AE3631" s="2" t="s">
        <v>4827</v>
      </c>
      <c r="AF3631">
        <v>501</v>
      </c>
      <c r="AG3631" s="2" t="s">
        <v>4846</v>
      </c>
      <c r="AH3631">
        <v>501000010</v>
      </c>
      <c r="AI3631" s="2" t="s">
        <v>4847</v>
      </c>
      <c r="AJ3631">
        <v>31</v>
      </c>
      <c r="AK3631" s="2" t="s">
        <v>4818</v>
      </c>
      <c r="AL3631">
        <v>20</v>
      </c>
      <c r="AM3631" s="2" t="s">
        <v>4830</v>
      </c>
      <c r="AN3631">
        <v>605</v>
      </c>
      <c r="AO3631" s="2" t="s">
        <v>4884</v>
      </c>
      <c r="AP3631">
        <v>38</v>
      </c>
      <c r="AQ3631" s="2" t="s">
        <v>4832</v>
      </c>
      <c r="AR3631">
        <v>2236</v>
      </c>
      <c r="AS3631" s="2" t="s">
        <v>4885</v>
      </c>
      <c r="AT3631">
        <v>90</v>
      </c>
      <c r="AU3631" s="2" t="s">
        <v>4834</v>
      </c>
      <c r="AV3631">
        <v>2349</v>
      </c>
      <c r="AW3631" s="2" t="s">
        <v>5320</v>
      </c>
      <c r="AX3631">
        <v>31203</v>
      </c>
      <c r="AY3631" s="2" t="s">
        <v>4818</v>
      </c>
      <c r="AZ3631" s="2" t="s">
        <v>4818</v>
      </c>
      <c r="BA3631" s="2" t="s">
        <v>4818</v>
      </c>
      <c r="BB3631" s="2" t="s">
        <v>4818</v>
      </c>
      <c r="BC3631">
        <v>0</v>
      </c>
      <c r="BD3631" s="2" t="s">
        <v>4836</v>
      </c>
      <c r="BF3631" s="2" t="s">
        <v>4818</v>
      </c>
      <c r="BH3631" s="2" t="s">
        <v>4818</v>
      </c>
      <c r="BI3631">
        <v>0</v>
      </c>
      <c r="BJ3631">
        <v>0</v>
      </c>
      <c r="BK3631" s="2" t="s">
        <v>4818</v>
      </c>
      <c r="BL3631" s="2" t="s">
        <v>4818</v>
      </c>
      <c r="BM3631" s="2" t="s">
        <v>4818</v>
      </c>
      <c r="BN3631" s="2" t="s">
        <v>4818</v>
      </c>
      <c r="BO3631" s="2" t="s">
        <v>4818</v>
      </c>
      <c r="BP3631" s="2" t="s">
        <v>4818</v>
      </c>
      <c r="BQ3631" s="2" t="s">
        <v>4818</v>
      </c>
      <c r="BR3631" s="2" t="s">
        <v>4818</v>
      </c>
      <c r="BS3631" s="2" t="s">
        <v>4818</v>
      </c>
      <c r="BT3631">
        <v>1962380648</v>
      </c>
    </row>
    <row r="3632" spans="1:72" x14ac:dyDescent="0.25">
      <c r="A3632">
        <v>1116392</v>
      </c>
      <c r="B3632">
        <v>2024</v>
      </c>
      <c r="C3632" s="1">
        <v>45317</v>
      </c>
      <c r="D3632">
        <v>0</v>
      </c>
      <c r="E3632">
        <v>0</v>
      </c>
      <c r="F3632">
        <v>-2700</v>
      </c>
      <c r="G3632">
        <v>0</v>
      </c>
      <c r="H3632" s="2" t="s">
        <v>5651</v>
      </c>
      <c r="I3632">
        <v>1</v>
      </c>
      <c r="J3632" s="2" t="s">
        <v>4818</v>
      </c>
      <c r="K3632" s="2" t="s">
        <v>5652</v>
      </c>
      <c r="L3632">
        <v>8391156</v>
      </c>
      <c r="M3632" s="2" t="s">
        <v>5653</v>
      </c>
      <c r="N3632" s="2" t="s">
        <v>9443</v>
      </c>
      <c r="O3632" s="2" t="s">
        <v>8072</v>
      </c>
      <c r="P3632" s="2" t="s">
        <v>5656</v>
      </c>
      <c r="Q3632">
        <v>2024005420587</v>
      </c>
      <c r="R3632" s="2" t="s">
        <v>4818</v>
      </c>
      <c r="S3632" s="2" t="s">
        <v>4818</v>
      </c>
      <c r="T3632">
        <v>0</v>
      </c>
      <c r="U3632">
        <v>3</v>
      </c>
      <c r="V3632" s="2" t="s">
        <v>4824</v>
      </c>
      <c r="W3632">
        <v>310203</v>
      </c>
      <c r="X3632" s="2" t="s">
        <v>4819</v>
      </c>
      <c r="Y3632">
        <v>3</v>
      </c>
      <c r="Z3632" s="2" t="s">
        <v>4844</v>
      </c>
      <c r="AA3632">
        <v>30</v>
      </c>
      <c r="AB3632" s="2" t="s">
        <v>4883</v>
      </c>
      <c r="AC3632" s="2" t="s">
        <v>4818</v>
      </c>
      <c r="AD3632">
        <v>0</v>
      </c>
      <c r="AE3632" s="2" t="s">
        <v>4827</v>
      </c>
      <c r="AF3632">
        <v>501</v>
      </c>
      <c r="AG3632" s="2" t="s">
        <v>4846</v>
      </c>
      <c r="AH3632">
        <v>501000010</v>
      </c>
      <c r="AI3632" s="2" t="s">
        <v>4847</v>
      </c>
      <c r="AJ3632">
        <v>31</v>
      </c>
      <c r="AK3632" s="2" t="s">
        <v>4818</v>
      </c>
      <c r="AL3632">
        <v>20</v>
      </c>
      <c r="AM3632" s="2" t="s">
        <v>4830</v>
      </c>
      <c r="AN3632">
        <v>605</v>
      </c>
      <c r="AO3632" s="2" t="s">
        <v>4884</v>
      </c>
      <c r="AP3632">
        <v>38</v>
      </c>
      <c r="AQ3632" s="2" t="s">
        <v>4832</v>
      </c>
      <c r="AR3632">
        <v>2236</v>
      </c>
      <c r="AS3632" s="2" t="s">
        <v>4885</v>
      </c>
      <c r="AT3632">
        <v>90</v>
      </c>
      <c r="AU3632" s="2" t="s">
        <v>4834</v>
      </c>
      <c r="AV3632">
        <v>2460</v>
      </c>
      <c r="AW3632" s="2" t="s">
        <v>4886</v>
      </c>
      <c r="AX3632">
        <v>31203</v>
      </c>
      <c r="AY3632" s="2" t="s">
        <v>4818</v>
      </c>
      <c r="AZ3632" s="2" t="s">
        <v>4818</v>
      </c>
      <c r="BA3632" s="2" t="s">
        <v>4818</v>
      </c>
      <c r="BB3632" s="2" t="s">
        <v>4818</v>
      </c>
      <c r="BC3632">
        <v>0</v>
      </c>
      <c r="BD3632" s="2" t="s">
        <v>5657</v>
      </c>
      <c r="BF3632" s="2" t="s">
        <v>4818</v>
      </c>
      <c r="BH3632" s="2" t="s">
        <v>4818</v>
      </c>
      <c r="BI3632">
        <v>0</v>
      </c>
      <c r="BJ3632">
        <v>0</v>
      </c>
      <c r="BK3632" s="2" t="s">
        <v>4818</v>
      </c>
      <c r="BL3632" s="2" t="s">
        <v>4818</v>
      </c>
      <c r="BM3632" s="2" t="s">
        <v>4818</v>
      </c>
      <c r="BN3632" s="2" t="s">
        <v>4818</v>
      </c>
      <c r="BO3632" s="2" t="s">
        <v>4818</v>
      </c>
      <c r="BP3632" s="2" t="s">
        <v>4818</v>
      </c>
      <c r="BQ3632" s="2" t="s">
        <v>4818</v>
      </c>
      <c r="BR3632" s="2" t="s">
        <v>4818</v>
      </c>
      <c r="BS3632" s="2" t="s">
        <v>4818</v>
      </c>
      <c r="BT3632">
        <v>1962381197</v>
      </c>
    </row>
    <row r="3633" spans="1:72" x14ac:dyDescent="0.25">
      <c r="A3633">
        <v>1116395</v>
      </c>
      <c r="B3633">
        <v>2024</v>
      </c>
      <c r="C3633" s="1">
        <v>45383</v>
      </c>
      <c r="D3633">
        <v>0</v>
      </c>
      <c r="E3633">
        <v>0</v>
      </c>
      <c r="F3633">
        <v>2.5</v>
      </c>
      <c r="G3633">
        <v>0</v>
      </c>
      <c r="H3633" s="2" t="s">
        <v>5481</v>
      </c>
      <c r="I3633">
        <v>2</v>
      </c>
      <c r="J3633" s="2" t="s">
        <v>4818</v>
      </c>
      <c r="K3633" s="2" t="s">
        <v>5482</v>
      </c>
      <c r="L3633">
        <v>8323640</v>
      </c>
      <c r="M3633" s="2" t="s">
        <v>5031</v>
      </c>
      <c r="N3633" s="2" t="s">
        <v>4818</v>
      </c>
      <c r="O3633" s="2" t="s">
        <v>9444</v>
      </c>
      <c r="P3633" s="2" t="s">
        <v>5485</v>
      </c>
      <c r="Q3633">
        <v>2024001978279</v>
      </c>
      <c r="R3633" s="2" t="s">
        <v>4818</v>
      </c>
      <c r="S3633" s="2" t="s">
        <v>4818</v>
      </c>
      <c r="T3633">
        <v>0</v>
      </c>
      <c r="U3633">
        <v>3</v>
      </c>
      <c r="V3633" s="2" t="s">
        <v>4824</v>
      </c>
      <c r="W3633">
        <v>310203</v>
      </c>
      <c r="X3633" s="2" t="s">
        <v>4819</v>
      </c>
      <c r="Y3633">
        <v>3</v>
      </c>
      <c r="Z3633" s="2" t="s">
        <v>4844</v>
      </c>
      <c r="AA3633">
        <v>30</v>
      </c>
      <c r="AB3633" s="2" t="s">
        <v>4883</v>
      </c>
      <c r="AC3633" s="2" t="s">
        <v>4818</v>
      </c>
      <c r="AD3633">
        <v>0</v>
      </c>
      <c r="AE3633" s="2" t="s">
        <v>4827</v>
      </c>
      <c r="AF3633">
        <v>501</v>
      </c>
      <c r="AG3633" s="2" t="s">
        <v>4846</v>
      </c>
      <c r="AH3633">
        <v>501000010</v>
      </c>
      <c r="AI3633" s="2" t="s">
        <v>4847</v>
      </c>
      <c r="AJ3633">
        <v>31</v>
      </c>
      <c r="AK3633" s="2" t="s">
        <v>4818</v>
      </c>
      <c r="AL3633">
        <v>20</v>
      </c>
      <c r="AM3633" s="2" t="s">
        <v>4830</v>
      </c>
      <c r="AN3633">
        <v>605</v>
      </c>
      <c r="AO3633" s="2" t="s">
        <v>4884</v>
      </c>
      <c r="AP3633">
        <v>38</v>
      </c>
      <c r="AQ3633" s="2" t="s">
        <v>4832</v>
      </c>
      <c r="AR3633">
        <v>2236</v>
      </c>
      <c r="AS3633" s="2" t="s">
        <v>4885</v>
      </c>
      <c r="AT3633">
        <v>90</v>
      </c>
      <c r="AU3633" s="2" t="s">
        <v>4834</v>
      </c>
      <c r="AV3633">
        <v>2407</v>
      </c>
      <c r="AW3633" s="2" t="s">
        <v>5486</v>
      </c>
      <c r="AX3633">
        <v>31203</v>
      </c>
      <c r="AY3633" s="2" t="s">
        <v>4818</v>
      </c>
      <c r="AZ3633" s="2" t="s">
        <v>4818</v>
      </c>
      <c r="BA3633" s="2" t="s">
        <v>4818</v>
      </c>
      <c r="BB3633" s="2" t="s">
        <v>4818</v>
      </c>
      <c r="BC3633">
        <v>0</v>
      </c>
      <c r="BD3633" s="2" t="s">
        <v>5037</v>
      </c>
      <c r="BF3633" s="2" t="s">
        <v>4818</v>
      </c>
      <c r="BH3633" s="2" t="s">
        <v>4818</v>
      </c>
      <c r="BI3633">
        <v>0</v>
      </c>
      <c r="BJ3633">
        <v>0</v>
      </c>
      <c r="BK3633" s="2" t="s">
        <v>4818</v>
      </c>
      <c r="BL3633" s="2" t="s">
        <v>4818</v>
      </c>
      <c r="BM3633" s="2" t="s">
        <v>4818</v>
      </c>
      <c r="BN3633" s="2" t="s">
        <v>4818</v>
      </c>
      <c r="BO3633" s="2" t="s">
        <v>4818</v>
      </c>
      <c r="BP3633" s="2" t="s">
        <v>4818</v>
      </c>
      <c r="BQ3633" s="2" t="s">
        <v>4818</v>
      </c>
      <c r="BR3633" s="2" t="s">
        <v>4818</v>
      </c>
      <c r="BS3633" s="2" t="s">
        <v>4818</v>
      </c>
      <c r="BT3633">
        <v>1962381200</v>
      </c>
    </row>
    <row r="3634" spans="1:72" x14ac:dyDescent="0.25">
      <c r="A3634">
        <v>1117531</v>
      </c>
      <c r="B3634">
        <v>2024</v>
      </c>
      <c r="C3634" s="1">
        <v>45421</v>
      </c>
      <c r="D3634">
        <v>0</v>
      </c>
      <c r="E3634">
        <v>51280.160000000003</v>
      </c>
      <c r="F3634">
        <v>0</v>
      </c>
      <c r="G3634">
        <v>0</v>
      </c>
      <c r="H3634" s="2" t="s">
        <v>5452</v>
      </c>
      <c r="I3634">
        <v>2</v>
      </c>
      <c r="J3634" s="2" t="s">
        <v>4818</v>
      </c>
      <c r="K3634" s="2" t="s">
        <v>5453</v>
      </c>
      <c r="L3634">
        <v>8330475</v>
      </c>
      <c r="M3634" s="2" t="s">
        <v>4820</v>
      </c>
      <c r="N3634" s="2" t="s">
        <v>9445</v>
      </c>
      <c r="O3634" s="2" t="s">
        <v>9446</v>
      </c>
      <c r="P3634" s="2" t="s">
        <v>5456</v>
      </c>
      <c r="Q3634">
        <v>2023005453052</v>
      </c>
      <c r="R3634" s="2" t="s">
        <v>4818</v>
      </c>
      <c r="S3634" s="2" t="s">
        <v>4818</v>
      </c>
      <c r="T3634">
        <v>0</v>
      </c>
      <c r="U3634">
        <v>3</v>
      </c>
      <c r="V3634" s="2" t="s">
        <v>4824</v>
      </c>
      <c r="W3634">
        <v>310203</v>
      </c>
      <c r="X3634" s="2" t="s">
        <v>4819</v>
      </c>
      <c r="Y3634">
        <v>3</v>
      </c>
      <c r="Z3634" s="2" t="s">
        <v>4844</v>
      </c>
      <c r="AA3634">
        <v>39</v>
      </c>
      <c r="AB3634" s="2" t="s">
        <v>4845</v>
      </c>
      <c r="AC3634" s="2" t="s">
        <v>4818</v>
      </c>
      <c r="AD3634">
        <v>0</v>
      </c>
      <c r="AE3634" s="2" t="s">
        <v>4827</v>
      </c>
      <c r="AF3634">
        <v>501</v>
      </c>
      <c r="AG3634" s="2" t="s">
        <v>4846</v>
      </c>
      <c r="AH3634">
        <v>501000010</v>
      </c>
      <c r="AI3634" s="2" t="s">
        <v>4847</v>
      </c>
      <c r="AJ3634">
        <v>31</v>
      </c>
      <c r="AK3634" s="2" t="s">
        <v>4818</v>
      </c>
      <c r="AL3634">
        <v>20</v>
      </c>
      <c r="AM3634" s="2" t="s">
        <v>4830</v>
      </c>
      <c r="AN3634">
        <v>605</v>
      </c>
      <c r="AO3634" s="2" t="s">
        <v>4884</v>
      </c>
      <c r="AP3634">
        <v>38</v>
      </c>
      <c r="AQ3634" s="2" t="s">
        <v>4832</v>
      </c>
      <c r="AR3634">
        <v>2236</v>
      </c>
      <c r="AS3634" s="2" t="s">
        <v>4885</v>
      </c>
      <c r="AT3634">
        <v>90</v>
      </c>
      <c r="AU3634" s="2" t="s">
        <v>4834</v>
      </c>
      <c r="AV3634">
        <v>2769</v>
      </c>
      <c r="AW3634" s="2" t="s">
        <v>5457</v>
      </c>
      <c r="AX3634">
        <v>31203</v>
      </c>
      <c r="AY3634" s="2" t="s">
        <v>4818</v>
      </c>
      <c r="AZ3634" s="2" t="s">
        <v>4818</v>
      </c>
      <c r="BA3634" s="2" t="s">
        <v>4818</v>
      </c>
      <c r="BB3634" s="2" t="s">
        <v>4818</v>
      </c>
      <c r="BC3634">
        <v>0</v>
      </c>
      <c r="BD3634" s="2" t="s">
        <v>4836</v>
      </c>
      <c r="BF3634" s="2" t="s">
        <v>4818</v>
      </c>
      <c r="BH3634" s="2" t="s">
        <v>4818</v>
      </c>
      <c r="BI3634">
        <v>0</v>
      </c>
      <c r="BJ3634">
        <v>0</v>
      </c>
      <c r="BK3634" s="2" t="s">
        <v>4818</v>
      </c>
      <c r="BL3634" s="2" t="s">
        <v>4818</v>
      </c>
      <c r="BM3634" s="2" t="s">
        <v>4818</v>
      </c>
      <c r="BN3634" s="2" t="s">
        <v>4818</v>
      </c>
      <c r="BO3634" s="2" t="s">
        <v>4818</v>
      </c>
      <c r="BP3634" s="2" t="s">
        <v>4818</v>
      </c>
      <c r="BQ3634" s="2" t="s">
        <v>4818</v>
      </c>
      <c r="BR3634" s="2" t="s">
        <v>4818</v>
      </c>
      <c r="BS3634" s="2" t="s">
        <v>4818</v>
      </c>
      <c r="BT3634">
        <v>1962382336</v>
      </c>
    </row>
    <row r="3635" spans="1:72" x14ac:dyDescent="0.25">
      <c r="A3635">
        <v>1117867</v>
      </c>
      <c r="B3635">
        <v>2024</v>
      </c>
      <c r="C3635" s="1">
        <v>45321</v>
      </c>
      <c r="D3635">
        <v>0</v>
      </c>
      <c r="E3635">
        <v>9.23</v>
      </c>
      <c r="F3635">
        <v>0</v>
      </c>
      <c r="G3635">
        <v>0</v>
      </c>
      <c r="H3635" s="2" t="s">
        <v>4817</v>
      </c>
      <c r="I3635">
        <v>3</v>
      </c>
      <c r="J3635" s="2" t="s">
        <v>4818</v>
      </c>
      <c r="K3635" s="2" t="s">
        <v>4819</v>
      </c>
      <c r="L3635">
        <v>8370469</v>
      </c>
      <c r="M3635" s="2" t="s">
        <v>4820</v>
      </c>
      <c r="N3635" s="2" t="s">
        <v>9174</v>
      </c>
      <c r="O3635" s="2" t="s">
        <v>8110</v>
      </c>
      <c r="P3635" s="2" t="s">
        <v>5545</v>
      </c>
      <c r="Q3635">
        <v>2024010080861</v>
      </c>
      <c r="R3635" s="2" t="s">
        <v>4818</v>
      </c>
      <c r="S3635" s="2" t="s">
        <v>4818</v>
      </c>
      <c r="T3635">
        <v>0</v>
      </c>
      <c r="U3635">
        <v>3</v>
      </c>
      <c r="V3635" s="2" t="s">
        <v>4824</v>
      </c>
      <c r="W3635">
        <v>310203</v>
      </c>
      <c r="X3635" s="2" t="s">
        <v>4819</v>
      </c>
      <c r="Y3635">
        <v>1</v>
      </c>
      <c r="Z3635" s="2" t="s">
        <v>4825</v>
      </c>
      <c r="AA3635">
        <v>92</v>
      </c>
      <c r="AB3635" s="2" t="s">
        <v>5265</v>
      </c>
      <c r="AC3635" s="2" t="s">
        <v>4818</v>
      </c>
      <c r="AD3635">
        <v>0</v>
      </c>
      <c r="AE3635" s="2" t="s">
        <v>4827</v>
      </c>
      <c r="AF3635">
        <v>500</v>
      </c>
      <c r="AG3635" s="2" t="s">
        <v>4828</v>
      </c>
      <c r="AH3635">
        <v>500000000</v>
      </c>
      <c r="AI3635" s="2" t="s">
        <v>4829</v>
      </c>
      <c r="AJ3635">
        <v>31</v>
      </c>
      <c r="AK3635" s="2" t="s">
        <v>4818</v>
      </c>
      <c r="AL3635">
        <v>20</v>
      </c>
      <c r="AM3635" s="2" t="s">
        <v>4830</v>
      </c>
      <c r="AN3635">
        <v>122</v>
      </c>
      <c r="AO3635" s="2" t="s">
        <v>4831</v>
      </c>
      <c r="AP3635">
        <v>38</v>
      </c>
      <c r="AQ3635" s="2" t="s">
        <v>4832</v>
      </c>
      <c r="AR3635">
        <v>2095</v>
      </c>
      <c r="AS3635" s="2" t="s">
        <v>4833</v>
      </c>
      <c r="AT3635">
        <v>90</v>
      </c>
      <c r="AU3635" s="2" t="s">
        <v>4834</v>
      </c>
      <c r="AV3635">
        <v>3490</v>
      </c>
      <c r="AW3635" s="2" t="s">
        <v>5546</v>
      </c>
      <c r="AX3635">
        <v>31203</v>
      </c>
      <c r="AY3635" s="2" t="s">
        <v>4818</v>
      </c>
      <c r="AZ3635" s="2" t="s">
        <v>4818</v>
      </c>
      <c r="BA3635" s="2" t="s">
        <v>4818</v>
      </c>
      <c r="BB3635" s="2" t="s">
        <v>4818</v>
      </c>
      <c r="BC3635">
        <v>0</v>
      </c>
      <c r="BD3635" s="2" t="s">
        <v>4836</v>
      </c>
      <c r="BF3635" s="2" t="s">
        <v>4818</v>
      </c>
      <c r="BH3635" s="2" t="s">
        <v>4818</v>
      </c>
      <c r="BI3635">
        <v>0</v>
      </c>
      <c r="BJ3635">
        <v>0</v>
      </c>
      <c r="BK3635" s="2" t="s">
        <v>4818</v>
      </c>
      <c r="BL3635" s="2" t="s">
        <v>4818</v>
      </c>
      <c r="BM3635" s="2" t="s">
        <v>4818</v>
      </c>
      <c r="BN3635" s="2" t="s">
        <v>4818</v>
      </c>
      <c r="BO3635" s="2" t="s">
        <v>4818</v>
      </c>
      <c r="BP3635" s="2" t="s">
        <v>4818</v>
      </c>
      <c r="BQ3635" s="2" t="s">
        <v>4818</v>
      </c>
      <c r="BR3635" s="2" t="s">
        <v>4818</v>
      </c>
      <c r="BS3635" s="2" t="s">
        <v>4818</v>
      </c>
      <c r="BT3635">
        <v>1962382672</v>
      </c>
    </row>
    <row r="3636" spans="1:72" x14ac:dyDescent="0.25">
      <c r="A3636">
        <v>1118446</v>
      </c>
      <c r="B3636">
        <v>2024</v>
      </c>
      <c r="C3636" s="1">
        <v>45411</v>
      </c>
      <c r="D3636">
        <v>0</v>
      </c>
      <c r="E3636">
        <v>199.99</v>
      </c>
      <c r="F3636">
        <v>0</v>
      </c>
      <c r="G3636">
        <v>0</v>
      </c>
      <c r="H3636" s="2" t="s">
        <v>4995</v>
      </c>
      <c r="I3636">
        <v>3</v>
      </c>
      <c r="J3636" s="2" t="s">
        <v>4818</v>
      </c>
      <c r="K3636" s="2" t="s">
        <v>4996</v>
      </c>
      <c r="L3636">
        <v>8369999</v>
      </c>
      <c r="M3636" s="2" t="s">
        <v>4820</v>
      </c>
      <c r="N3636" s="2" t="s">
        <v>5676</v>
      </c>
      <c r="O3636" s="2" t="s">
        <v>5677</v>
      </c>
      <c r="P3636" s="2" t="s">
        <v>4999</v>
      </c>
      <c r="Q3636">
        <v>2023008616131</v>
      </c>
      <c r="R3636" s="2" t="s">
        <v>4818</v>
      </c>
      <c r="S3636" s="2" t="s">
        <v>4818</v>
      </c>
      <c r="T3636">
        <v>0</v>
      </c>
      <c r="U3636">
        <v>3</v>
      </c>
      <c r="V3636" s="2" t="s">
        <v>4824</v>
      </c>
      <c r="W3636">
        <v>310203</v>
      </c>
      <c r="X3636" s="2" t="s">
        <v>4819</v>
      </c>
      <c r="Y3636">
        <v>3</v>
      </c>
      <c r="Z3636" s="2" t="s">
        <v>4844</v>
      </c>
      <c r="AA3636">
        <v>39</v>
      </c>
      <c r="AB3636" s="2" t="s">
        <v>4845</v>
      </c>
      <c r="AC3636" s="2" t="s">
        <v>4818</v>
      </c>
      <c r="AD3636">
        <v>0</v>
      </c>
      <c r="AE3636" s="2" t="s">
        <v>4827</v>
      </c>
      <c r="AF3636">
        <v>501</v>
      </c>
      <c r="AG3636" s="2" t="s">
        <v>4846</v>
      </c>
      <c r="AH3636">
        <v>501000010</v>
      </c>
      <c r="AI3636" s="2" t="s">
        <v>4847</v>
      </c>
      <c r="AJ3636">
        <v>31</v>
      </c>
      <c r="AK3636" s="2" t="s">
        <v>4818</v>
      </c>
      <c r="AL3636">
        <v>20</v>
      </c>
      <c r="AM3636" s="2" t="s">
        <v>4830</v>
      </c>
      <c r="AN3636">
        <v>605</v>
      </c>
      <c r="AO3636" s="2" t="s">
        <v>4884</v>
      </c>
      <c r="AP3636">
        <v>38</v>
      </c>
      <c r="AQ3636" s="2" t="s">
        <v>4832</v>
      </c>
      <c r="AR3636">
        <v>2236</v>
      </c>
      <c r="AS3636" s="2" t="s">
        <v>4885</v>
      </c>
      <c r="AT3636">
        <v>91</v>
      </c>
      <c r="AU3636" s="2" t="s">
        <v>5000</v>
      </c>
      <c r="AV3636">
        <v>2742</v>
      </c>
      <c r="AW3636" s="2" t="s">
        <v>5001</v>
      </c>
      <c r="AX3636">
        <v>31203</v>
      </c>
      <c r="AY3636" s="2" t="s">
        <v>4818</v>
      </c>
      <c r="AZ3636" s="2" t="s">
        <v>4818</v>
      </c>
      <c r="BA3636" s="2" t="s">
        <v>4818</v>
      </c>
      <c r="BB3636" s="2" t="s">
        <v>4818</v>
      </c>
      <c r="BC3636">
        <v>0</v>
      </c>
      <c r="BD3636" s="2" t="s">
        <v>4836</v>
      </c>
      <c r="BF3636" s="2" t="s">
        <v>4818</v>
      </c>
      <c r="BH3636" s="2" t="s">
        <v>4818</v>
      </c>
      <c r="BI3636">
        <v>0</v>
      </c>
      <c r="BJ3636">
        <v>0</v>
      </c>
      <c r="BK3636" s="2" t="s">
        <v>4818</v>
      </c>
      <c r="BL3636" s="2" t="s">
        <v>4818</v>
      </c>
      <c r="BM3636" s="2" t="s">
        <v>4818</v>
      </c>
      <c r="BN3636" s="2" t="s">
        <v>4818</v>
      </c>
      <c r="BO3636" s="2" t="s">
        <v>4818</v>
      </c>
      <c r="BP3636" s="2" t="s">
        <v>4818</v>
      </c>
      <c r="BQ3636" s="2" t="s">
        <v>4818</v>
      </c>
      <c r="BR3636" s="2" t="s">
        <v>4818</v>
      </c>
      <c r="BS3636" s="2" t="s">
        <v>4818</v>
      </c>
      <c r="BT3636">
        <v>1962383251</v>
      </c>
    </row>
    <row r="3637" spans="1:72" x14ac:dyDescent="0.25">
      <c r="A3637">
        <v>1119150</v>
      </c>
      <c r="B3637">
        <v>2024</v>
      </c>
      <c r="C3637" s="1">
        <v>45350</v>
      </c>
      <c r="D3637">
        <v>0</v>
      </c>
      <c r="E3637">
        <v>523.12</v>
      </c>
      <c r="F3637">
        <v>0</v>
      </c>
      <c r="G3637">
        <v>0</v>
      </c>
      <c r="H3637" s="2" t="s">
        <v>4817</v>
      </c>
      <c r="I3637">
        <v>3</v>
      </c>
      <c r="J3637" s="2" t="s">
        <v>4818</v>
      </c>
      <c r="K3637" s="2" t="s">
        <v>4819</v>
      </c>
      <c r="L3637">
        <v>8370469</v>
      </c>
      <c r="M3637" s="2" t="s">
        <v>4820</v>
      </c>
      <c r="N3637" s="2" t="s">
        <v>8663</v>
      </c>
      <c r="O3637" s="2" t="s">
        <v>8640</v>
      </c>
      <c r="P3637" s="2" t="s">
        <v>5545</v>
      </c>
      <c r="Q3637">
        <v>2024010080861</v>
      </c>
      <c r="R3637" s="2" t="s">
        <v>4818</v>
      </c>
      <c r="S3637" s="2" t="s">
        <v>4818</v>
      </c>
      <c r="T3637">
        <v>0</v>
      </c>
      <c r="U3637">
        <v>3</v>
      </c>
      <c r="V3637" s="2" t="s">
        <v>4824</v>
      </c>
      <c r="W3637">
        <v>310203</v>
      </c>
      <c r="X3637" s="2" t="s">
        <v>4819</v>
      </c>
      <c r="Y3637">
        <v>1</v>
      </c>
      <c r="Z3637" s="2" t="s">
        <v>4825</v>
      </c>
      <c r="AA3637">
        <v>92</v>
      </c>
      <c r="AB3637" s="2" t="s">
        <v>5265</v>
      </c>
      <c r="AC3637" s="2" t="s">
        <v>4818</v>
      </c>
      <c r="AD3637">
        <v>0</v>
      </c>
      <c r="AE3637" s="2" t="s">
        <v>4827</v>
      </c>
      <c r="AF3637">
        <v>500</v>
      </c>
      <c r="AG3637" s="2" t="s">
        <v>4828</v>
      </c>
      <c r="AH3637">
        <v>500000000</v>
      </c>
      <c r="AI3637" s="2" t="s">
        <v>4829</v>
      </c>
      <c r="AJ3637">
        <v>31</v>
      </c>
      <c r="AK3637" s="2" t="s">
        <v>4818</v>
      </c>
      <c r="AL3637">
        <v>20</v>
      </c>
      <c r="AM3637" s="2" t="s">
        <v>4830</v>
      </c>
      <c r="AN3637">
        <v>122</v>
      </c>
      <c r="AO3637" s="2" t="s">
        <v>4831</v>
      </c>
      <c r="AP3637">
        <v>38</v>
      </c>
      <c r="AQ3637" s="2" t="s">
        <v>4832</v>
      </c>
      <c r="AR3637">
        <v>2095</v>
      </c>
      <c r="AS3637" s="2" t="s">
        <v>4833</v>
      </c>
      <c r="AT3637">
        <v>90</v>
      </c>
      <c r="AU3637" s="2" t="s">
        <v>4834</v>
      </c>
      <c r="AV3637">
        <v>4249</v>
      </c>
      <c r="AW3637" s="2" t="s">
        <v>6616</v>
      </c>
      <c r="AX3637">
        <v>31203</v>
      </c>
      <c r="AY3637" s="2" t="s">
        <v>4818</v>
      </c>
      <c r="AZ3637" s="2" t="s">
        <v>4818</v>
      </c>
      <c r="BA3637" s="2" t="s">
        <v>4818</v>
      </c>
      <c r="BB3637" s="2" t="s">
        <v>4818</v>
      </c>
      <c r="BC3637">
        <v>0</v>
      </c>
      <c r="BD3637" s="2" t="s">
        <v>4836</v>
      </c>
      <c r="BF3637" s="2" t="s">
        <v>4818</v>
      </c>
      <c r="BH3637" s="2" t="s">
        <v>4818</v>
      </c>
      <c r="BI3637">
        <v>0</v>
      </c>
      <c r="BJ3637">
        <v>0</v>
      </c>
      <c r="BK3637" s="2" t="s">
        <v>4818</v>
      </c>
      <c r="BL3637" s="2" t="s">
        <v>4818</v>
      </c>
      <c r="BM3637" s="2" t="s">
        <v>4818</v>
      </c>
      <c r="BN3637" s="2" t="s">
        <v>4818</v>
      </c>
      <c r="BO3637" s="2" t="s">
        <v>4818</v>
      </c>
      <c r="BP3637" s="2" t="s">
        <v>4818</v>
      </c>
      <c r="BQ3637" s="2" t="s">
        <v>4818</v>
      </c>
      <c r="BR3637" s="2" t="s">
        <v>4818</v>
      </c>
      <c r="BS3637" s="2" t="s">
        <v>4818</v>
      </c>
      <c r="BT3637">
        <v>1962383955</v>
      </c>
    </row>
    <row r="3638" spans="1:72" x14ac:dyDescent="0.25">
      <c r="A3638">
        <v>1119898</v>
      </c>
      <c r="B3638">
        <v>2024</v>
      </c>
      <c r="C3638" s="1">
        <v>45583</v>
      </c>
      <c r="D3638">
        <v>-4841.3599999999997</v>
      </c>
      <c r="E3638">
        <v>0</v>
      </c>
      <c r="F3638">
        <v>0</v>
      </c>
      <c r="G3638">
        <v>0</v>
      </c>
      <c r="H3638" s="2" t="s">
        <v>5278</v>
      </c>
      <c r="I3638">
        <v>1</v>
      </c>
      <c r="J3638" s="2" t="s">
        <v>4818</v>
      </c>
      <c r="K3638" s="2" t="s">
        <v>5279</v>
      </c>
      <c r="L3638">
        <v>8412407</v>
      </c>
      <c r="M3638" s="2" t="s">
        <v>4820</v>
      </c>
      <c r="N3638" s="2" t="s">
        <v>9447</v>
      </c>
      <c r="O3638" s="2" t="s">
        <v>9448</v>
      </c>
      <c r="P3638" s="2" t="s">
        <v>5282</v>
      </c>
      <c r="Q3638">
        <v>2024004058529</v>
      </c>
      <c r="R3638" s="2" t="s">
        <v>4818</v>
      </c>
      <c r="S3638" s="2" t="s">
        <v>4818</v>
      </c>
      <c r="T3638">
        <v>0</v>
      </c>
      <c r="U3638">
        <v>3</v>
      </c>
      <c r="V3638" s="2" t="s">
        <v>4824</v>
      </c>
      <c r="W3638">
        <v>310203</v>
      </c>
      <c r="X3638" s="2" t="s">
        <v>4819</v>
      </c>
      <c r="Y3638">
        <v>1</v>
      </c>
      <c r="Z3638" s="2" t="s">
        <v>4825</v>
      </c>
      <c r="AA3638">
        <v>11</v>
      </c>
      <c r="AB3638" s="2" t="s">
        <v>4826</v>
      </c>
      <c r="AC3638" s="2" t="s">
        <v>4818</v>
      </c>
      <c r="AD3638">
        <v>0</v>
      </c>
      <c r="AE3638" s="2" t="s">
        <v>4827</v>
      </c>
      <c r="AF3638">
        <v>500</v>
      </c>
      <c r="AG3638" s="2" t="s">
        <v>4828</v>
      </c>
      <c r="AH3638">
        <v>500000000</v>
      </c>
      <c r="AI3638" s="2" t="s">
        <v>4829</v>
      </c>
      <c r="AJ3638">
        <v>31</v>
      </c>
      <c r="AK3638" s="2" t="s">
        <v>4818</v>
      </c>
      <c r="AL3638">
        <v>20</v>
      </c>
      <c r="AM3638" s="2" t="s">
        <v>4830</v>
      </c>
      <c r="AN3638">
        <v>122</v>
      </c>
      <c r="AO3638" s="2" t="s">
        <v>4831</v>
      </c>
      <c r="AP3638">
        <v>38</v>
      </c>
      <c r="AQ3638" s="2" t="s">
        <v>4832</v>
      </c>
      <c r="AR3638">
        <v>2095</v>
      </c>
      <c r="AS3638" s="2" t="s">
        <v>4833</v>
      </c>
      <c r="AT3638">
        <v>90</v>
      </c>
      <c r="AU3638" s="2" t="s">
        <v>4834</v>
      </c>
      <c r="AV3638">
        <v>2573</v>
      </c>
      <c r="AW3638" s="2" t="s">
        <v>5116</v>
      </c>
      <c r="AX3638">
        <v>31203</v>
      </c>
      <c r="AY3638" s="2" t="s">
        <v>4818</v>
      </c>
      <c r="AZ3638" s="2" t="s">
        <v>4818</v>
      </c>
      <c r="BA3638" s="2" t="s">
        <v>4818</v>
      </c>
      <c r="BB3638" s="2" t="s">
        <v>4818</v>
      </c>
      <c r="BC3638">
        <v>0</v>
      </c>
      <c r="BD3638" s="2" t="s">
        <v>4836</v>
      </c>
      <c r="BF3638" s="2" t="s">
        <v>4818</v>
      </c>
      <c r="BH3638" s="2" t="s">
        <v>4818</v>
      </c>
      <c r="BI3638">
        <v>0</v>
      </c>
      <c r="BJ3638">
        <v>0</v>
      </c>
      <c r="BK3638" s="2" t="s">
        <v>4818</v>
      </c>
      <c r="BL3638" s="2" t="s">
        <v>4818</v>
      </c>
      <c r="BM3638" s="2" t="s">
        <v>4818</v>
      </c>
      <c r="BN3638" s="2" t="s">
        <v>4818</v>
      </c>
      <c r="BO3638" s="2" t="s">
        <v>4818</v>
      </c>
      <c r="BP3638" s="2" t="s">
        <v>4818</v>
      </c>
      <c r="BQ3638" s="2" t="s">
        <v>4818</v>
      </c>
      <c r="BR3638" s="2" t="s">
        <v>4818</v>
      </c>
      <c r="BS3638" s="2" t="s">
        <v>4818</v>
      </c>
      <c r="BT3638">
        <v>1962384703</v>
      </c>
    </row>
    <row r="3639" spans="1:72" x14ac:dyDescent="0.25">
      <c r="A3639">
        <v>1120009</v>
      </c>
      <c r="B3639">
        <v>2024</v>
      </c>
      <c r="C3639" s="1">
        <v>45365</v>
      </c>
      <c r="D3639">
        <v>0</v>
      </c>
      <c r="E3639">
        <v>6808</v>
      </c>
      <c r="F3639">
        <v>0</v>
      </c>
      <c r="G3639">
        <v>0</v>
      </c>
      <c r="H3639" s="2" t="s">
        <v>5481</v>
      </c>
      <c r="I3639">
        <v>2</v>
      </c>
      <c r="J3639" s="2" t="s">
        <v>4818</v>
      </c>
      <c r="K3639" s="2" t="s">
        <v>5482</v>
      </c>
      <c r="L3639">
        <v>8323640</v>
      </c>
      <c r="M3639" s="2" t="s">
        <v>5031</v>
      </c>
      <c r="N3639" s="2" t="s">
        <v>9449</v>
      </c>
      <c r="O3639" s="2" t="s">
        <v>7282</v>
      </c>
      <c r="P3639" s="2" t="s">
        <v>5485</v>
      </c>
      <c r="Q3639">
        <v>2024001978279</v>
      </c>
      <c r="R3639" s="2" t="s">
        <v>4818</v>
      </c>
      <c r="S3639" s="2" t="s">
        <v>4818</v>
      </c>
      <c r="T3639">
        <v>0</v>
      </c>
      <c r="U3639">
        <v>3</v>
      </c>
      <c r="V3639" s="2" t="s">
        <v>4824</v>
      </c>
      <c r="W3639">
        <v>310203</v>
      </c>
      <c r="X3639" s="2" t="s">
        <v>4819</v>
      </c>
      <c r="Y3639">
        <v>3</v>
      </c>
      <c r="Z3639" s="2" t="s">
        <v>4844</v>
      </c>
      <c r="AA3639">
        <v>30</v>
      </c>
      <c r="AB3639" s="2" t="s">
        <v>4883</v>
      </c>
      <c r="AC3639" s="2" t="s">
        <v>4818</v>
      </c>
      <c r="AD3639">
        <v>0</v>
      </c>
      <c r="AE3639" s="2" t="s">
        <v>4827</v>
      </c>
      <c r="AF3639">
        <v>501</v>
      </c>
      <c r="AG3639" s="2" t="s">
        <v>4846</v>
      </c>
      <c r="AH3639">
        <v>501000010</v>
      </c>
      <c r="AI3639" s="2" t="s">
        <v>4847</v>
      </c>
      <c r="AJ3639">
        <v>31</v>
      </c>
      <c r="AK3639" s="2" t="s">
        <v>4818</v>
      </c>
      <c r="AL3639">
        <v>20</v>
      </c>
      <c r="AM3639" s="2" t="s">
        <v>4830</v>
      </c>
      <c r="AN3639">
        <v>605</v>
      </c>
      <c r="AO3639" s="2" t="s">
        <v>4884</v>
      </c>
      <c r="AP3639">
        <v>38</v>
      </c>
      <c r="AQ3639" s="2" t="s">
        <v>4832</v>
      </c>
      <c r="AR3639">
        <v>2236</v>
      </c>
      <c r="AS3639" s="2" t="s">
        <v>4885</v>
      </c>
      <c r="AT3639">
        <v>90</v>
      </c>
      <c r="AU3639" s="2" t="s">
        <v>4834</v>
      </c>
      <c r="AV3639">
        <v>2407</v>
      </c>
      <c r="AW3639" s="2" t="s">
        <v>5486</v>
      </c>
      <c r="AX3639">
        <v>31203</v>
      </c>
      <c r="AY3639" s="2" t="s">
        <v>4818</v>
      </c>
      <c r="AZ3639" s="2" t="s">
        <v>4818</v>
      </c>
      <c r="BA3639" s="2" t="s">
        <v>4818</v>
      </c>
      <c r="BB3639" s="2" t="s">
        <v>4818</v>
      </c>
      <c r="BC3639">
        <v>0</v>
      </c>
      <c r="BD3639" s="2" t="s">
        <v>5037</v>
      </c>
      <c r="BF3639" s="2" t="s">
        <v>4818</v>
      </c>
      <c r="BH3639" s="2" t="s">
        <v>4818</v>
      </c>
      <c r="BI3639">
        <v>0</v>
      </c>
      <c r="BJ3639">
        <v>0</v>
      </c>
      <c r="BK3639" s="2" t="s">
        <v>4818</v>
      </c>
      <c r="BL3639" s="2" t="s">
        <v>4818</v>
      </c>
      <c r="BM3639" s="2" t="s">
        <v>4818</v>
      </c>
      <c r="BN3639" s="2" t="s">
        <v>4818</v>
      </c>
      <c r="BO3639" s="2" t="s">
        <v>4818</v>
      </c>
      <c r="BP3639" s="2" t="s">
        <v>4818</v>
      </c>
      <c r="BQ3639" s="2" t="s">
        <v>4818</v>
      </c>
      <c r="BR3639" s="2" t="s">
        <v>4818</v>
      </c>
      <c r="BS3639" s="2" t="s">
        <v>4818</v>
      </c>
      <c r="BT3639">
        <v>1962384814</v>
      </c>
    </row>
    <row r="3640" spans="1:72" x14ac:dyDescent="0.25">
      <c r="A3640">
        <v>1120195</v>
      </c>
      <c r="B3640">
        <v>2024</v>
      </c>
      <c r="C3640" s="1">
        <v>45393</v>
      </c>
      <c r="D3640">
        <v>0</v>
      </c>
      <c r="E3640">
        <v>105925.82</v>
      </c>
      <c r="F3640">
        <v>0</v>
      </c>
      <c r="G3640">
        <v>0</v>
      </c>
      <c r="H3640" s="2" t="s">
        <v>4905</v>
      </c>
      <c r="I3640">
        <v>2</v>
      </c>
      <c r="J3640" s="2" t="s">
        <v>4818</v>
      </c>
      <c r="K3640" s="2" t="s">
        <v>4906</v>
      </c>
      <c r="L3640">
        <v>8399265</v>
      </c>
      <c r="M3640" s="2" t="s">
        <v>4907</v>
      </c>
      <c r="N3640" s="2" t="s">
        <v>9450</v>
      </c>
      <c r="O3640" s="2" t="s">
        <v>8733</v>
      </c>
      <c r="P3640" s="2" t="s">
        <v>4910</v>
      </c>
      <c r="Q3640">
        <v>2022005815582</v>
      </c>
      <c r="R3640" s="2" t="s">
        <v>4818</v>
      </c>
      <c r="S3640" s="2" t="s">
        <v>4818</v>
      </c>
      <c r="T3640">
        <v>0</v>
      </c>
      <c r="U3640">
        <v>3</v>
      </c>
      <c r="V3640" s="2" t="s">
        <v>4824</v>
      </c>
      <c r="W3640">
        <v>310203</v>
      </c>
      <c r="X3640" s="2" t="s">
        <v>4819</v>
      </c>
      <c r="Y3640">
        <v>3</v>
      </c>
      <c r="Z3640" s="2" t="s">
        <v>4844</v>
      </c>
      <c r="AA3640">
        <v>37</v>
      </c>
      <c r="AB3640" s="2" t="s">
        <v>4911</v>
      </c>
      <c r="AC3640" s="2" t="s">
        <v>4818</v>
      </c>
      <c r="AD3640">
        <v>0</v>
      </c>
      <c r="AE3640" s="2" t="s">
        <v>4827</v>
      </c>
      <c r="AF3640">
        <v>501</v>
      </c>
      <c r="AG3640" s="2" t="s">
        <v>4846</v>
      </c>
      <c r="AH3640">
        <v>501000010</v>
      </c>
      <c r="AI3640" s="2" t="s">
        <v>4847</v>
      </c>
      <c r="AJ3640">
        <v>31</v>
      </c>
      <c r="AK3640" s="2" t="s">
        <v>4818</v>
      </c>
      <c r="AL3640">
        <v>20</v>
      </c>
      <c r="AM3640" s="2" t="s">
        <v>4830</v>
      </c>
      <c r="AN3640">
        <v>605</v>
      </c>
      <c r="AO3640" s="2" t="s">
        <v>4884</v>
      </c>
      <c r="AP3640">
        <v>38</v>
      </c>
      <c r="AQ3640" s="2" t="s">
        <v>4832</v>
      </c>
      <c r="AR3640">
        <v>2236</v>
      </c>
      <c r="AS3640" s="2" t="s">
        <v>4885</v>
      </c>
      <c r="AT3640">
        <v>90</v>
      </c>
      <c r="AU3640" s="2" t="s">
        <v>4834</v>
      </c>
      <c r="AV3640">
        <v>2832</v>
      </c>
      <c r="AW3640" s="2" t="s">
        <v>4912</v>
      </c>
      <c r="AX3640">
        <v>31203</v>
      </c>
      <c r="AY3640" s="2" t="s">
        <v>4818</v>
      </c>
      <c r="AZ3640" s="2" t="s">
        <v>4818</v>
      </c>
      <c r="BA3640" s="2" t="s">
        <v>4818</v>
      </c>
      <c r="BB3640" s="2" t="s">
        <v>4818</v>
      </c>
      <c r="BC3640">
        <v>0</v>
      </c>
      <c r="BD3640" s="2" t="s">
        <v>4913</v>
      </c>
      <c r="BF3640" s="2" t="s">
        <v>4818</v>
      </c>
      <c r="BH3640" s="2" t="s">
        <v>4818</v>
      </c>
      <c r="BI3640">
        <v>0</v>
      </c>
      <c r="BJ3640">
        <v>0</v>
      </c>
      <c r="BK3640" s="2" t="s">
        <v>4818</v>
      </c>
      <c r="BL3640" s="2" t="s">
        <v>4818</v>
      </c>
      <c r="BM3640" s="2" t="s">
        <v>4818</v>
      </c>
      <c r="BN3640" s="2" t="s">
        <v>4818</v>
      </c>
      <c r="BO3640" s="2" t="s">
        <v>4818</v>
      </c>
      <c r="BP3640" s="2" t="s">
        <v>4818</v>
      </c>
      <c r="BQ3640" s="2" t="s">
        <v>4818</v>
      </c>
      <c r="BR3640" s="2" t="s">
        <v>4818</v>
      </c>
      <c r="BS3640" s="2" t="s">
        <v>4818</v>
      </c>
      <c r="BT3640">
        <v>1962385000</v>
      </c>
    </row>
    <row r="3641" spans="1:72" x14ac:dyDescent="0.25">
      <c r="A3641">
        <v>1120248</v>
      </c>
      <c r="B3641">
        <v>2024</v>
      </c>
      <c r="C3641" s="1">
        <v>45607</v>
      </c>
      <c r="D3641">
        <v>0</v>
      </c>
      <c r="E3641">
        <v>0</v>
      </c>
      <c r="F3641">
        <v>-1728.61</v>
      </c>
      <c r="G3641">
        <v>0</v>
      </c>
      <c r="H3641" s="2" t="s">
        <v>5283</v>
      </c>
      <c r="I3641">
        <v>2</v>
      </c>
      <c r="J3641" s="2" t="s">
        <v>4818</v>
      </c>
      <c r="K3641" s="2" t="s">
        <v>5284</v>
      </c>
      <c r="L3641">
        <v>8319619</v>
      </c>
      <c r="M3641" s="2" t="s">
        <v>4820</v>
      </c>
      <c r="N3641" s="2" t="s">
        <v>4818</v>
      </c>
      <c r="O3641" s="2" t="s">
        <v>9451</v>
      </c>
      <c r="P3641" s="2" t="s">
        <v>5287</v>
      </c>
      <c r="Q3641">
        <v>2023014735748</v>
      </c>
      <c r="R3641" s="2" t="s">
        <v>4818</v>
      </c>
      <c r="S3641" s="2" t="s">
        <v>4818</v>
      </c>
      <c r="T3641">
        <v>0</v>
      </c>
      <c r="U3641">
        <v>3</v>
      </c>
      <c r="V3641" s="2" t="s">
        <v>4824</v>
      </c>
      <c r="W3641">
        <v>310203</v>
      </c>
      <c r="X3641" s="2" t="s">
        <v>4819</v>
      </c>
      <c r="Y3641">
        <v>3</v>
      </c>
      <c r="Z3641" s="2" t="s">
        <v>4844</v>
      </c>
      <c r="AA3641">
        <v>39</v>
      </c>
      <c r="AB3641" s="2" t="s">
        <v>4845</v>
      </c>
      <c r="AC3641" s="2" t="s">
        <v>4818</v>
      </c>
      <c r="AD3641">
        <v>0</v>
      </c>
      <c r="AE3641" s="2" t="s">
        <v>4827</v>
      </c>
      <c r="AF3641">
        <v>501</v>
      </c>
      <c r="AG3641" s="2" t="s">
        <v>4846</v>
      </c>
      <c r="AH3641">
        <v>501000010</v>
      </c>
      <c r="AI3641" s="2" t="s">
        <v>4847</v>
      </c>
      <c r="AJ3641">
        <v>31</v>
      </c>
      <c r="AK3641" s="2" t="s">
        <v>4818</v>
      </c>
      <c r="AL3641">
        <v>20</v>
      </c>
      <c r="AM3641" s="2" t="s">
        <v>4830</v>
      </c>
      <c r="AN3641">
        <v>605</v>
      </c>
      <c r="AO3641" s="2" t="s">
        <v>4884</v>
      </c>
      <c r="AP3641">
        <v>38</v>
      </c>
      <c r="AQ3641" s="2" t="s">
        <v>4832</v>
      </c>
      <c r="AR3641">
        <v>2236</v>
      </c>
      <c r="AS3641" s="2" t="s">
        <v>4885</v>
      </c>
      <c r="AT3641">
        <v>90</v>
      </c>
      <c r="AU3641" s="2" t="s">
        <v>4834</v>
      </c>
      <c r="AV3641">
        <v>2770</v>
      </c>
      <c r="AW3641" s="2" t="s">
        <v>5288</v>
      </c>
      <c r="AX3641">
        <v>31203</v>
      </c>
      <c r="AY3641" s="2" t="s">
        <v>4818</v>
      </c>
      <c r="AZ3641" s="2" t="s">
        <v>4818</v>
      </c>
      <c r="BA3641" s="2" t="s">
        <v>4818</v>
      </c>
      <c r="BB3641" s="2" t="s">
        <v>4818</v>
      </c>
      <c r="BC3641">
        <v>0</v>
      </c>
      <c r="BD3641" s="2" t="s">
        <v>4836</v>
      </c>
      <c r="BF3641" s="2" t="s">
        <v>4818</v>
      </c>
      <c r="BH3641" s="2" t="s">
        <v>4818</v>
      </c>
      <c r="BI3641">
        <v>0</v>
      </c>
      <c r="BJ3641">
        <v>0</v>
      </c>
      <c r="BK3641" s="2" t="s">
        <v>4818</v>
      </c>
      <c r="BL3641" s="2" t="s">
        <v>4818</v>
      </c>
      <c r="BM3641" s="2" t="s">
        <v>4818</v>
      </c>
      <c r="BN3641" s="2" t="s">
        <v>4818</v>
      </c>
      <c r="BO3641" s="2" t="s">
        <v>4818</v>
      </c>
      <c r="BP3641" s="2" t="s">
        <v>4818</v>
      </c>
      <c r="BQ3641" s="2" t="s">
        <v>4818</v>
      </c>
      <c r="BR3641" s="2" t="s">
        <v>4818</v>
      </c>
      <c r="BS3641" s="2" t="s">
        <v>4818</v>
      </c>
      <c r="BT3641">
        <v>1962385053</v>
      </c>
    </row>
    <row r="3642" spans="1:72" x14ac:dyDescent="0.25">
      <c r="A3642">
        <v>1120257</v>
      </c>
      <c r="B3642">
        <v>2024</v>
      </c>
      <c r="C3642" s="1">
        <v>45365</v>
      </c>
      <c r="D3642">
        <v>0</v>
      </c>
      <c r="E3642">
        <v>-58369.440000000002</v>
      </c>
      <c r="F3642">
        <v>0</v>
      </c>
      <c r="G3642">
        <v>0</v>
      </c>
      <c r="H3642" s="2" t="s">
        <v>5452</v>
      </c>
      <c r="I3642">
        <v>2</v>
      </c>
      <c r="J3642" s="2" t="s">
        <v>4818</v>
      </c>
      <c r="K3642" s="2" t="s">
        <v>5453</v>
      </c>
      <c r="L3642">
        <v>8330475</v>
      </c>
      <c r="M3642" s="2" t="s">
        <v>4820</v>
      </c>
      <c r="N3642" s="2" t="s">
        <v>4818</v>
      </c>
      <c r="O3642" s="2" t="s">
        <v>5559</v>
      </c>
      <c r="P3642" s="2" t="s">
        <v>5456</v>
      </c>
      <c r="Q3642">
        <v>2023005453052</v>
      </c>
      <c r="R3642" s="2" t="s">
        <v>4818</v>
      </c>
      <c r="S3642" s="2" t="s">
        <v>4818</v>
      </c>
      <c r="T3642">
        <v>0</v>
      </c>
      <c r="U3642">
        <v>3</v>
      </c>
      <c r="V3642" s="2" t="s">
        <v>4824</v>
      </c>
      <c r="W3642">
        <v>310203</v>
      </c>
      <c r="X3642" s="2" t="s">
        <v>4819</v>
      </c>
      <c r="Y3642">
        <v>3</v>
      </c>
      <c r="Z3642" s="2" t="s">
        <v>4844</v>
      </c>
      <c r="AA3642">
        <v>39</v>
      </c>
      <c r="AB3642" s="2" t="s">
        <v>4845</v>
      </c>
      <c r="AC3642" s="2" t="s">
        <v>4818</v>
      </c>
      <c r="AD3642">
        <v>0</v>
      </c>
      <c r="AE3642" s="2" t="s">
        <v>4827</v>
      </c>
      <c r="AF3642">
        <v>501</v>
      </c>
      <c r="AG3642" s="2" t="s">
        <v>4846</v>
      </c>
      <c r="AH3642">
        <v>501000010</v>
      </c>
      <c r="AI3642" s="2" t="s">
        <v>4847</v>
      </c>
      <c r="AJ3642">
        <v>31</v>
      </c>
      <c r="AK3642" s="2" t="s">
        <v>4818</v>
      </c>
      <c r="AL3642">
        <v>20</v>
      </c>
      <c r="AM3642" s="2" t="s">
        <v>4830</v>
      </c>
      <c r="AN3642">
        <v>605</v>
      </c>
      <c r="AO3642" s="2" t="s">
        <v>4884</v>
      </c>
      <c r="AP3642">
        <v>38</v>
      </c>
      <c r="AQ3642" s="2" t="s">
        <v>4832</v>
      </c>
      <c r="AR3642">
        <v>2236</v>
      </c>
      <c r="AS3642" s="2" t="s">
        <v>4885</v>
      </c>
      <c r="AT3642">
        <v>90</v>
      </c>
      <c r="AU3642" s="2" t="s">
        <v>4834</v>
      </c>
      <c r="AV3642">
        <v>2769</v>
      </c>
      <c r="AW3642" s="2" t="s">
        <v>5457</v>
      </c>
      <c r="AX3642">
        <v>31203</v>
      </c>
      <c r="AY3642" s="2" t="s">
        <v>4818</v>
      </c>
      <c r="AZ3642" s="2" t="s">
        <v>4818</v>
      </c>
      <c r="BA3642" s="2" t="s">
        <v>4818</v>
      </c>
      <c r="BB3642" s="2" t="s">
        <v>4818</v>
      </c>
      <c r="BC3642">
        <v>0</v>
      </c>
      <c r="BD3642" s="2" t="s">
        <v>4836</v>
      </c>
      <c r="BF3642" s="2" t="s">
        <v>4818</v>
      </c>
      <c r="BH3642" s="2" t="s">
        <v>4818</v>
      </c>
      <c r="BI3642">
        <v>0</v>
      </c>
      <c r="BJ3642">
        <v>0</v>
      </c>
      <c r="BK3642" s="2" t="s">
        <v>4818</v>
      </c>
      <c r="BL3642" s="2" t="s">
        <v>4818</v>
      </c>
      <c r="BM3642" s="2" t="s">
        <v>4818</v>
      </c>
      <c r="BN3642" s="2" t="s">
        <v>4818</v>
      </c>
      <c r="BO3642" s="2" t="s">
        <v>4818</v>
      </c>
      <c r="BP3642" s="2" t="s">
        <v>4818</v>
      </c>
      <c r="BQ3642" s="2" t="s">
        <v>4818</v>
      </c>
      <c r="BR3642" s="2" t="s">
        <v>4818</v>
      </c>
      <c r="BS3642" s="2" t="s">
        <v>4818</v>
      </c>
      <c r="BT3642">
        <v>1962385062</v>
      </c>
    </row>
    <row r="3643" spans="1:72" x14ac:dyDescent="0.25">
      <c r="A3643">
        <v>1120331</v>
      </c>
      <c r="B3643">
        <v>2024</v>
      </c>
      <c r="C3643" s="1">
        <v>45323</v>
      </c>
      <c r="D3643">
        <v>0</v>
      </c>
      <c r="E3643">
        <v>1350.96</v>
      </c>
      <c r="F3643">
        <v>0</v>
      </c>
      <c r="G3643">
        <v>0</v>
      </c>
      <c r="H3643" s="2" t="s">
        <v>5278</v>
      </c>
      <c r="I3643">
        <v>1</v>
      </c>
      <c r="J3643" s="2" t="s">
        <v>4818</v>
      </c>
      <c r="K3643" s="2" t="s">
        <v>5279</v>
      </c>
      <c r="L3643">
        <v>8412407</v>
      </c>
      <c r="M3643" s="2" t="s">
        <v>4820</v>
      </c>
      <c r="N3643" s="2" t="s">
        <v>5920</v>
      </c>
      <c r="O3643" s="2" t="s">
        <v>5921</v>
      </c>
      <c r="P3643" s="2" t="s">
        <v>5282</v>
      </c>
      <c r="Q3643">
        <v>2024004058529</v>
      </c>
      <c r="R3643" s="2" t="s">
        <v>4818</v>
      </c>
      <c r="S3643" s="2" t="s">
        <v>4818</v>
      </c>
      <c r="T3643">
        <v>0</v>
      </c>
      <c r="U3643">
        <v>3</v>
      </c>
      <c r="V3643" s="2" t="s">
        <v>4824</v>
      </c>
      <c r="W3643">
        <v>310203</v>
      </c>
      <c r="X3643" s="2" t="s">
        <v>4819</v>
      </c>
      <c r="Y3643">
        <v>1</v>
      </c>
      <c r="Z3643" s="2" t="s">
        <v>4825</v>
      </c>
      <c r="AA3643">
        <v>11</v>
      </c>
      <c r="AB3643" s="2" t="s">
        <v>4826</v>
      </c>
      <c r="AC3643" s="2" t="s">
        <v>4818</v>
      </c>
      <c r="AD3643">
        <v>0</v>
      </c>
      <c r="AE3643" s="2" t="s">
        <v>4827</v>
      </c>
      <c r="AF3643">
        <v>500</v>
      </c>
      <c r="AG3643" s="2" t="s">
        <v>4828</v>
      </c>
      <c r="AH3643">
        <v>500000000</v>
      </c>
      <c r="AI3643" s="2" t="s">
        <v>4829</v>
      </c>
      <c r="AJ3643">
        <v>31</v>
      </c>
      <c r="AK3643" s="2" t="s">
        <v>4818</v>
      </c>
      <c r="AL3643">
        <v>20</v>
      </c>
      <c r="AM3643" s="2" t="s">
        <v>4830</v>
      </c>
      <c r="AN3643">
        <v>122</v>
      </c>
      <c r="AO3643" s="2" t="s">
        <v>4831</v>
      </c>
      <c r="AP3643">
        <v>38</v>
      </c>
      <c r="AQ3643" s="2" t="s">
        <v>4832</v>
      </c>
      <c r="AR3643">
        <v>2095</v>
      </c>
      <c r="AS3643" s="2" t="s">
        <v>4833</v>
      </c>
      <c r="AT3643">
        <v>90</v>
      </c>
      <c r="AU3643" s="2" t="s">
        <v>4834</v>
      </c>
      <c r="AV3643">
        <v>2573</v>
      </c>
      <c r="AW3643" s="2" t="s">
        <v>5116</v>
      </c>
      <c r="AX3643">
        <v>31203</v>
      </c>
      <c r="AY3643" s="2" t="s">
        <v>4818</v>
      </c>
      <c r="AZ3643" s="2" t="s">
        <v>4818</v>
      </c>
      <c r="BA3643" s="2" t="s">
        <v>4818</v>
      </c>
      <c r="BB3643" s="2" t="s">
        <v>4818</v>
      </c>
      <c r="BC3643">
        <v>0</v>
      </c>
      <c r="BD3643" s="2" t="s">
        <v>4836</v>
      </c>
      <c r="BF3643" s="2" t="s">
        <v>4818</v>
      </c>
      <c r="BH3643" s="2" t="s">
        <v>4818</v>
      </c>
      <c r="BI3643">
        <v>0</v>
      </c>
      <c r="BJ3643">
        <v>0</v>
      </c>
      <c r="BK3643" s="2" t="s">
        <v>4818</v>
      </c>
      <c r="BL3643" s="2" t="s">
        <v>4818</v>
      </c>
      <c r="BM3643" s="2" t="s">
        <v>4818</v>
      </c>
      <c r="BN3643" s="2" t="s">
        <v>4818</v>
      </c>
      <c r="BO3643" s="2" t="s">
        <v>4818</v>
      </c>
      <c r="BP3643" s="2" t="s">
        <v>4818</v>
      </c>
      <c r="BQ3643" s="2" t="s">
        <v>4818</v>
      </c>
      <c r="BR3643" s="2" t="s">
        <v>4818</v>
      </c>
      <c r="BS3643" s="2" t="s">
        <v>4818</v>
      </c>
      <c r="BT3643">
        <v>1962385136</v>
      </c>
    </row>
    <row r="3644" spans="1:72" x14ac:dyDescent="0.25">
      <c r="A3644">
        <v>1120424</v>
      </c>
      <c r="B3644">
        <v>2024</v>
      </c>
      <c r="C3644" s="1">
        <v>45572</v>
      </c>
      <c r="D3644">
        <v>0</v>
      </c>
      <c r="E3644">
        <v>154754.29</v>
      </c>
      <c r="F3644">
        <v>0</v>
      </c>
      <c r="G3644">
        <v>0</v>
      </c>
      <c r="H3644" s="2" t="s">
        <v>4905</v>
      </c>
      <c r="I3644">
        <v>2</v>
      </c>
      <c r="J3644" s="2" t="s">
        <v>4818</v>
      </c>
      <c r="K3644" s="2" t="s">
        <v>4906</v>
      </c>
      <c r="L3644">
        <v>8399265</v>
      </c>
      <c r="M3644" s="2" t="s">
        <v>4907</v>
      </c>
      <c r="N3644" s="2" t="s">
        <v>9452</v>
      </c>
      <c r="O3644" s="2" t="s">
        <v>9453</v>
      </c>
      <c r="P3644" s="2" t="s">
        <v>4910</v>
      </c>
      <c r="Q3644">
        <v>2022005815582</v>
      </c>
      <c r="R3644" s="2" t="s">
        <v>4818</v>
      </c>
      <c r="S3644" s="2" t="s">
        <v>4818</v>
      </c>
      <c r="T3644">
        <v>0</v>
      </c>
      <c r="U3644">
        <v>3</v>
      </c>
      <c r="V3644" s="2" t="s">
        <v>4824</v>
      </c>
      <c r="W3644">
        <v>310203</v>
      </c>
      <c r="X3644" s="2" t="s">
        <v>4819</v>
      </c>
      <c r="Y3644">
        <v>3</v>
      </c>
      <c r="Z3644" s="2" t="s">
        <v>4844</v>
      </c>
      <c r="AA3644">
        <v>37</v>
      </c>
      <c r="AB3644" s="2" t="s">
        <v>4911</v>
      </c>
      <c r="AC3644" s="2" t="s">
        <v>4818</v>
      </c>
      <c r="AD3644">
        <v>0</v>
      </c>
      <c r="AE3644" s="2" t="s">
        <v>4827</v>
      </c>
      <c r="AF3644">
        <v>501</v>
      </c>
      <c r="AG3644" s="2" t="s">
        <v>4846</v>
      </c>
      <c r="AH3644">
        <v>501000010</v>
      </c>
      <c r="AI3644" s="2" t="s">
        <v>4847</v>
      </c>
      <c r="AJ3644">
        <v>31</v>
      </c>
      <c r="AK3644" s="2" t="s">
        <v>4818</v>
      </c>
      <c r="AL3644">
        <v>20</v>
      </c>
      <c r="AM3644" s="2" t="s">
        <v>4830</v>
      </c>
      <c r="AN3644">
        <v>605</v>
      </c>
      <c r="AO3644" s="2" t="s">
        <v>4884</v>
      </c>
      <c r="AP3644">
        <v>38</v>
      </c>
      <c r="AQ3644" s="2" t="s">
        <v>4832</v>
      </c>
      <c r="AR3644">
        <v>2236</v>
      </c>
      <c r="AS3644" s="2" t="s">
        <v>4885</v>
      </c>
      <c r="AT3644">
        <v>90</v>
      </c>
      <c r="AU3644" s="2" t="s">
        <v>4834</v>
      </c>
      <c r="AV3644">
        <v>2832</v>
      </c>
      <c r="AW3644" s="2" t="s">
        <v>4912</v>
      </c>
      <c r="AX3644">
        <v>31203</v>
      </c>
      <c r="AY3644" s="2" t="s">
        <v>4818</v>
      </c>
      <c r="AZ3644" s="2" t="s">
        <v>4818</v>
      </c>
      <c r="BA3644" s="2" t="s">
        <v>4818</v>
      </c>
      <c r="BB3644" s="2" t="s">
        <v>4818</v>
      </c>
      <c r="BC3644">
        <v>0</v>
      </c>
      <c r="BD3644" s="2" t="s">
        <v>4913</v>
      </c>
      <c r="BF3644" s="2" t="s">
        <v>4818</v>
      </c>
      <c r="BH3644" s="2" t="s">
        <v>4818</v>
      </c>
      <c r="BI3644">
        <v>0</v>
      </c>
      <c r="BJ3644">
        <v>0</v>
      </c>
      <c r="BK3644" s="2" t="s">
        <v>4818</v>
      </c>
      <c r="BL3644" s="2" t="s">
        <v>4818</v>
      </c>
      <c r="BM3644" s="2" t="s">
        <v>4818</v>
      </c>
      <c r="BN3644" s="2" t="s">
        <v>4818</v>
      </c>
      <c r="BO3644" s="2" t="s">
        <v>4818</v>
      </c>
      <c r="BP3644" s="2" t="s">
        <v>4818</v>
      </c>
      <c r="BQ3644" s="2" t="s">
        <v>4818</v>
      </c>
      <c r="BR3644" s="2" t="s">
        <v>4818</v>
      </c>
      <c r="BS3644" s="2" t="s">
        <v>4818</v>
      </c>
      <c r="BT3644">
        <v>1962385229</v>
      </c>
    </row>
    <row r="3645" spans="1:72" x14ac:dyDescent="0.25">
      <c r="A3645">
        <v>1120539</v>
      </c>
      <c r="B3645">
        <v>2024</v>
      </c>
      <c r="C3645" s="1">
        <v>45457</v>
      </c>
      <c r="D3645">
        <v>0</v>
      </c>
      <c r="E3645">
        <v>-369.07</v>
      </c>
      <c r="F3645">
        <v>0</v>
      </c>
      <c r="G3645">
        <v>0</v>
      </c>
      <c r="H3645" s="2" t="s">
        <v>4920</v>
      </c>
      <c r="I3645">
        <v>2</v>
      </c>
      <c r="J3645" s="2" t="s">
        <v>4818</v>
      </c>
      <c r="K3645" s="2" t="s">
        <v>4921</v>
      </c>
      <c r="L3645">
        <v>8335697</v>
      </c>
      <c r="M3645" s="2" t="s">
        <v>4820</v>
      </c>
      <c r="N3645" s="2" t="s">
        <v>4818</v>
      </c>
      <c r="O3645" s="2" t="s">
        <v>7126</v>
      </c>
      <c r="P3645" s="2" t="s">
        <v>5514</v>
      </c>
      <c r="Q3645">
        <v>2024018303514</v>
      </c>
      <c r="R3645" s="2" t="s">
        <v>4818</v>
      </c>
      <c r="S3645" s="2" t="s">
        <v>4818</v>
      </c>
      <c r="T3645">
        <v>0</v>
      </c>
      <c r="U3645">
        <v>3</v>
      </c>
      <c r="V3645" s="2" t="s">
        <v>4824</v>
      </c>
      <c r="W3645">
        <v>310203</v>
      </c>
      <c r="X3645" s="2" t="s">
        <v>4819</v>
      </c>
      <c r="Y3645">
        <v>3</v>
      </c>
      <c r="Z3645" s="2" t="s">
        <v>4844</v>
      </c>
      <c r="AA3645">
        <v>39</v>
      </c>
      <c r="AB3645" s="2" t="s">
        <v>4845</v>
      </c>
      <c r="AC3645" s="2" t="s">
        <v>4818</v>
      </c>
      <c r="AD3645">
        <v>0</v>
      </c>
      <c r="AE3645" s="2" t="s">
        <v>4827</v>
      </c>
      <c r="AF3645">
        <v>501</v>
      </c>
      <c r="AG3645" s="2" t="s">
        <v>4846</v>
      </c>
      <c r="AH3645">
        <v>501000010</v>
      </c>
      <c r="AI3645" s="2" t="s">
        <v>4847</v>
      </c>
      <c r="AJ3645">
        <v>31</v>
      </c>
      <c r="AK3645" s="2" t="s">
        <v>4818</v>
      </c>
      <c r="AL3645">
        <v>20</v>
      </c>
      <c r="AM3645" s="2" t="s">
        <v>4830</v>
      </c>
      <c r="AN3645">
        <v>605</v>
      </c>
      <c r="AO3645" s="2" t="s">
        <v>4884</v>
      </c>
      <c r="AP3645">
        <v>38</v>
      </c>
      <c r="AQ3645" s="2" t="s">
        <v>4832</v>
      </c>
      <c r="AR3645">
        <v>2236</v>
      </c>
      <c r="AS3645" s="2" t="s">
        <v>4885</v>
      </c>
      <c r="AT3645">
        <v>90</v>
      </c>
      <c r="AU3645" s="2" t="s">
        <v>4834</v>
      </c>
      <c r="AV3645">
        <v>2825</v>
      </c>
      <c r="AW3645" s="2" t="s">
        <v>5515</v>
      </c>
      <c r="AX3645">
        <v>31203</v>
      </c>
      <c r="AY3645" s="2" t="s">
        <v>4818</v>
      </c>
      <c r="AZ3645" s="2" t="s">
        <v>4818</v>
      </c>
      <c r="BA3645" s="2" t="s">
        <v>4818</v>
      </c>
      <c r="BB3645" s="2" t="s">
        <v>4818</v>
      </c>
      <c r="BC3645">
        <v>0</v>
      </c>
      <c r="BD3645" s="2" t="s">
        <v>4836</v>
      </c>
      <c r="BF3645" s="2" t="s">
        <v>4818</v>
      </c>
      <c r="BH3645" s="2" t="s">
        <v>4818</v>
      </c>
      <c r="BI3645">
        <v>0</v>
      </c>
      <c r="BJ3645">
        <v>0</v>
      </c>
      <c r="BK3645" s="2" t="s">
        <v>4818</v>
      </c>
      <c r="BL3645" s="2" t="s">
        <v>4818</v>
      </c>
      <c r="BM3645" s="2" t="s">
        <v>4818</v>
      </c>
      <c r="BN3645" s="2" t="s">
        <v>4818</v>
      </c>
      <c r="BO3645" s="2" t="s">
        <v>4818</v>
      </c>
      <c r="BP3645" s="2" t="s">
        <v>4818</v>
      </c>
      <c r="BQ3645" s="2" t="s">
        <v>4818</v>
      </c>
      <c r="BR3645" s="2" t="s">
        <v>4818</v>
      </c>
      <c r="BS3645" s="2" t="s">
        <v>4818</v>
      </c>
      <c r="BT3645">
        <v>1962385344</v>
      </c>
    </row>
    <row r="3646" spans="1:72" x14ac:dyDescent="0.25">
      <c r="A3646">
        <v>1120802</v>
      </c>
      <c r="B3646">
        <v>2024</v>
      </c>
      <c r="C3646" s="1">
        <v>45328</v>
      </c>
      <c r="D3646">
        <v>0</v>
      </c>
      <c r="E3646">
        <v>240173.05</v>
      </c>
      <c r="F3646">
        <v>0</v>
      </c>
      <c r="G3646">
        <v>0</v>
      </c>
      <c r="H3646" s="2" t="s">
        <v>4935</v>
      </c>
      <c r="I3646">
        <v>2</v>
      </c>
      <c r="J3646" s="2" t="s">
        <v>4818</v>
      </c>
      <c r="K3646" s="2" t="s">
        <v>4936</v>
      </c>
      <c r="L3646">
        <v>8395007</v>
      </c>
      <c r="M3646" s="2" t="s">
        <v>4907</v>
      </c>
      <c r="N3646" s="2" t="s">
        <v>9209</v>
      </c>
      <c r="O3646" s="2" t="s">
        <v>9454</v>
      </c>
      <c r="P3646" s="2" t="s">
        <v>4939</v>
      </c>
      <c r="Q3646">
        <v>2021003335268</v>
      </c>
      <c r="R3646" s="2" t="s">
        <v>4818</v>
      </c>
      <c r="S3646" s="2" t="s">
        <v>4818</v>
      </c>
      <c r="T3646">
        <v>0</v>
      </c>
      <c r="U3646">
        <v>3</v>
      </c>
      <c r="V3646" s="2" t="s">
        <v>4824</v>
      </c>
      <c r="W3646">
        <v>310203</v>
      </c>
      <c r="X3646" s="2" t="s">
        <v>4819</v>
      </c>
      <c r="Y3646">
        <v>3</v>
      </c>
      <c r="Z3646" s="2" t="s">
        <v>4844</v>
      </c>
      <c r="AA3646">
        <v>37</v>
      </c>
      <c r="AB3646" s="2" t="s">
        <v>4911</v>
      </c>
      <c r="AC3646" s="2" t="s">
        <v>4818</v>
      </c>
      <c r="AD3646">
        <v>0</v>
      </c>
      <c r="AE3646" s="2" t="s">
        <v>4827</v>
      </c>
      <c r="AF3646">
        <v>501</v>
      </c>
      <c r="AG3646" s="2" t="s">
        <v>4846</v>
      </c>
      <c r="AH3646">
        <v>501000010</v>
      </c>
      <c r="AI3646" s="2" t="s">
        <v>4847</v>
      </c>
      <c r="AJ3646">
        <v>31</v>
      </c>
      <c r="AK3646" s="2" t="s">
        <v>4818</v>
      </c>
      <c r="AL3646">
        <v>20</v>
      </c>
      <c r="AM3646" s="2" t="s">
        <v>4830</v>
      </c>
      <c r="AN3646">
        <v>605</v>
      </c>
      <c r="AO3646" s="2" t="s">
        <v>4884</v>
      </c>
      <c r="AP3646">
        <v>38</v>
      </c>
      <c r="AQ3646" s="2" t="s">
        <v>4832</v>
      </c>
      <c r="AR3646">
        <v>2236</v>
      </c>
      <c r="AS3646" s="2" t="s">
        <v>4885</v>
      </c>
      <c r="AT3646">
        <v>90</v>
      </c>
      <c r="AU3646" s="2" t="s">
        <v>4834</v>
      </c>
      <c r="AV3646">
        <v>2831</v>
      </c>
      <c r="AW3646" s="2" t="s">
        <v>4940</v>
      </c>
      <c r="AX3646">
        <v>31203</v>
      </c>
      <c r="AY3646" s="2" t="s">
        <v>4818</v>
      </c>
      <c r="AZ3646" s="2" t="s">
        <v>4818</v>
      </c>
      <c r="BA3646" s="2" t="s">
        <v>4818</v>
      </c>
      <c r="BB3646" s="2" t="s">
        <v>4818</v>
      </c>
      <c r="BC3646">
        <v>0</v>
      </c>
      <c r="BD3646" s="2" t="s">
        <v>4913</v>
      </c>
      <c r="BF3646" s="2" t="s">
        <v>4818</v>
      </c>
      <c r="BH3646" s="2" t="s">
        <v>4818</v>
      </c>
      <c r="BI3646">
        <v>0</v>
      </c>
      <c r="BJ3646">
        <v>0</v>
      </c>
      <c r="BK3646" s="2" t="s">
        <v>4818</v>
      </c>
      <c r="BL3646" s="2" t="s">
        <v>4818</v>
      </c>
      <c r="BM3646" s="2" t="s">
        <v>4818</v>
      </c>
      <c r="BN3646" s="2" t="s">
        <v>4818</v>
      </c>
      <c r="BO3646" s="2" t="s">
        <v>4818</v>
      </c>
      <c r="BP3646" s="2" t="s">
        <v>4818</v>
      </c>
      <c r="BQ3646" s="2" t="s">
        <v>4818</v>
      </c>
      <c r="BR3646" s="2" t="s">
        <v>4818</v>
      </c>
      <c r="BS3646" s="2" t="s">
        <v>4818</v>
      </c>
      <c r="BT3646">
        <v>1962385607</v>
      </c>
    </row>
    <row r="3647" spans="1:72" x14ac:dyDescent="0.25">
      <c r="A3647">
        <v>1121410</v>
      </c>
      <c r="B3647">
        <v>2024</v>
      </c>
      <c r="C3647" s="1">
        <v>45351</v>
      </c>
      <c r="D3647">
        <v>0</v>
      </c>
      <c r="E3647">
        <v>1142.4000000000001</v>
      </c>
      <c r="F3647">
        <v>0</v>
      </c>
      <c r="G3647">
        <v>0</v>
      </c>
      <c r="H3647" s="2" t="s">
        <v>7455</v>
      </c>
      <c r="I3647">
        <v>1</v>
      </c>
      <c r="J3647" s="2" t="s">
        <v>4818</v>
      </c>
      <c r="K3647" s="2" t="s">
        <v>7456</v>
      </c>
      <c r="L3647">
        <v>8411567</v>
      </c>
      <c r="M3647" s="2" t="s">
        <v>5832</v>
      </c>
      <c r="N3647" s="2" t="s">
        <v>9455</v>
      </c>
      <c r="O3647" s="2" t="s">
        <v>9456</v>
      </c>
      <c r="P3647" s="2" t="s">
        <v>7459</v>
      </c>
      <c r="Q3647">
        <v>2023001114331</v>
      </c>
      <c r="R3647" s="2" t="s">
        <v>4818</v>
      </c>
      <c r="S3647" s="2" t="s">
        <v>4818</v>
      </c>
      <c r="T3647">
        <v>0</v>
      </c>
      <c r="U3647">
        <v>3</v>
      </c>
      <c r="V3647" s="2" t="s">
        <v>4824</v>
      </c>
      <c r="W3647">
        <v>310203</v>
      </c>
      <c r="X3647" s="2" t="s">
        <v>4819</v>
      </c>
      <c r="Y3647">
        <v>3</v>
      </c>
      <c r="Z3647" s="2" t="s">
        <v>4844</v>
      </c>
      <c r="AA3647">
        <v>14</v>
      </c>
      <c r="AB3647" s="2" t="s">
        <v>5835</v>
      </c>
      <c r="AC3647" s="2" t="s">
        <v>4818</v>
      </c>
      <c r="AD3647">
        <v>0</v>
      </c>
      <c r="AE3647" s="2" t="s">
        <v>4827</v>
      </c>
      <c r="AF3647">
        <v>501</v>
      </c>
      <c r="AG3647" s="2" t="s">
        <v>4846</v>
      </c>
      <c r="AH3647">
        <v>501000010</v>
      </c>
      <c r="AI3647" s="2" t="s">
        <v>4847</v>
      </c>
      <c r="AJ3647">
        <v>31</v>
      </c>
      <c r="AK3647" s="2" t="s">
        <v>4818</v>
      </c>
      <c r="AL3647">
        <v>20</v>
      </c>
      <c r="AM3647" s="2" t="s">
        <v>4830</v>
      </c>
      <c r="AN3647">
        <v>605</v>
      </c>
      <c r="AO3647" s="2" t="s">
        <v>4884</v>
      </c>
      <c r="AP3647">
        <v>38</v>
      </c>
      <c r="AQ3647" s="2" t="s">
        <v>4832</v>
      </c>
      <c r="AR3647">
        <v>2236</v>
      </c>
      <c r="AS3647" s="2" t="s">
        <v>4885</v>
      </c>
      <c r="AT3647">
        <v>90</v>
      </c>
      <c r="AU3647" s="2" t="s">
        <v>4834</v>
      </c>
      <c r="AV3647">
        <v>2145</v>
      </c>
      <c r="AW3647" s="2" t="s">
        <v>5836</v>
      </c>
      <c r="AX3647">
        <v>31203</v>
      </c>
      <c r="AY3647" s="2" t="s">
        <v>4818</v>
      </c>
      <c r="AZ3647" s="2" t="s">
        <v>4818</v>
      </c>
      <c r="BA3647" s="2" t="s">
        <v>4818</v>
      </c>
      <c r="BB3647" s="2" t="s">
        <v>4818</v>
      </c>
      <c r="BC3647">
        <v>0</v>
      </c>
      <c r="BD3647" s="2" t="s">
        <v>7460</v>
      </c>
      <c r="BF3647" s="2" t="s">
        <v>4818</v>
      </c>
      <c r="BH3647" s="2" t="s">
        <v>4818</v>
      </c>
      <c r="BI3647">
        <v>0</v>
      </c>
      <c r="BJ3647">
        <v>0</v>
      </c>
      <c r="BK3647" s="2" t="s">
        <v>4818</v>
      </c>
      <c r="BL3647" s="2" t="s">
        <v>4818</v>
      </c>
      <c r="BM3647" s="2" t="s">
        <v>4818</v>
      </c>
      <c r="BN3647" s="2" t="s">
        <v>4818</v>
      </c>
      <c r="BO3647" s="2" t="s">
        <v>4818</v>
      </c>
      <c r="BP3647" s="2" t="s">
        <v>4818</v>
      </c>
      <c r="BQ3647" s="2" t="s">
        <v>4818</v>
      </c>
      <c r="BR3647" s="2" t="s">
        <v>4818</v>
      </c>
      <c r="BS3647" s="2" t="s">
        <v>4818</v>
      </c>
      <c r="BT3647">
        <v>1962386215</v>
      </c>
    </row>
    <row r="3648" spans="1:72" x14ac:dyDescent="0.25">
      <c r="A3648">
        <v>1121446</v>
      </c>
      <c r="B3648">
        <v>2024</v>
      </c>
      <c r="C3648" s="1">
        <v>45656</v>
      </c>
      <c r="D3648">
        <v>-27317.64</v>
      </c>
      <c r="E3648">
        <v>0</v>
      </c>
      <c r="F3648">
        <v>0</v>
      </c>
      <c r="G3648">
        <v>0</v>
      </c>
      <c r="H3648" s="2" t="s">
        <v>5158</v>
      </c>
      <c r="I3648">
        <v>2</v>
      </c>
      <c r="J3648" s="2" t="s">
        <v>4818</v>
      </c>
      <c r="K3648" s="2" t="s">
        <v>4914</v>
      </c>
      <c r="L3648">
        <v>8334183</v>
      </c>
      <c r="M3648" s="2" t="s">
        <v>4820</v>
      </c>
      <c r="N3648" s="2" t="s">
        <v>6882</v>
      </c>
      <c r="O3648" s="2" t="s">
        <v>6883</v>
      </c>
      <c r="P3648" s="2" t="s">
        <v>5160</v>
      </c>
      <c r="Q3648">
        <v>2021023456299</v>
      </c>
      <c r="R3648" s="2" t="s">
        <v>4818</v>
      </c>
      <c r="S3648" s="2" t="s">
        <v>4818</v>
      </c>
      <c r="T3648">
        <v>0</v>
      </c>
      <c r="U3648">
        <v>3</v>
      </c>
      <c r="V3648" s="2" t="s">
        <v>4824</v>
      </c>
      <c r="W3648">
        <v>310203</v>
      </c>
      <c r="X3648" s="2" t="s">
        <v>4819</v>
      </c>
      <c r="Y3648">
        <v>3</v>
      </c>
      <c r="Z3648" s="2" t="s">
        <v>4844</v>
      </c>
      <c r="AA3648">
        <v>47</v>
      </c>
      <c r="AB3648" s="2" t="s">
        <v>5017</v>
      </c>
      <c r="AC3648" s="2" t="s">
        <v>4818</v>
      </c>
      <c r="AD3648">
        <v>0</v>
      </c>
      <c r="AE3648" s="2" t="s">
        <v>4827</v>
      </c>
      <c r="AF3648">
        <v>501</v>
      </c>
      <c r="AG3648" s="2" t="s">
        <v>4846</v>
      </c>
      <c r="AH3648">
        <v>501000010</v>
      </c>
      <c r="AI3648" s="2" t="s">
        <v>4847</v>
      </c>
      <c r="AJ3648">
        <v>31</v>
      </c>
      <c r="AK3648" s="2" t="s">
        <v>4818</v>
      </c>
      <c r="AL3648">
        <v>20</v>
      </c>
      <c r="AM3648" s="2" t="s">
        <v>4830</v>
      </c>
      <c r="AN3648">
        <v>605</v>
      </c>
      <c r="AO3648" s="2" t="s">
        <v>4884</v>
      </c>
      <c r="AP3648">
        <v>38</v>
      </c>
      <c r="AQ3648" s="2" t="s">
        <v>4832</v>
      </c>
      <c r="AR3648">
        <v>2236</v>
      </c>
      <c r="AS3648" s="2" t="s">
        <v>4885</v>
      </c>
      <c r="AT3648">
        <v>90</v>
      </c>
      <c r="AU3648" s="2" t="s">
        <v>4834</v>
      </c>
      <c r="AV3648">
        <v>2364</v>
      </c>
      <c r="AW3648" s="2" t="s">
        <v>5595</v>
      </c>
      <c r="AX3648">
        <v>31203</v>
      </c>
      <c r="AY3648" s="2" t="s">
        <v>4818</v>
      </c>
      <c r="AZ3648" s="2" t="s">
        <v>4818</v>
      </c>
      <c r="BA3648" s="2" t="s">
        <v>4818</v>
      </c>
      <c r="BB3648" s="2" t="s">
        <v>4818</v>
      </c>
      <c r="BC3648">
        <v>0</v>
      </c>
      <c r="BD3648" s="2" t="s">
        <v>4836</v>
      </c>
      <c r="BF3648" s="2" t="s">
        <v>4818</v>
      </c>
      <c r="BH3648" s="2" t="s">
        <v>4818</v>
      </c>
      <c r="BI3648">
        <v>0</v>
      </c>
      <c r="BJ3648">
        <v>0</v>
      </c>
      <c r="BK3648" s="2" t="s">
        <v>4818</v>
      </c>
      <c r="BL3648" s="2" t="s">
        <v>4818</v>
      </c>
      <c r="BM3648" s="2" t="s">
        <v>4818</v>
      </c>
      <c r="BN3648" s="2" t="s">
        <v>4818</v>
      </c>
      <c r="BO3648" s="2" t="s">
        <v>4818</v>
      </c>
      <c r="BP3648" s="2" t="s">
        <v>4818</v>
      </c>
      <c r="BQ3648" s="2" t="s">
        <v>4818</v>
      </c>
      <c r="BR3648" s="2" t="s">
        <v>4818</v>
      </c>
      <c r="BS3648" s="2" t="s">
        <v>4818</v>
      </c>
      <c r="BT3648">
        <v>1962386251</v>
      </c>
    </row>
    <row r="3649" spans="1:72" x14ac:dyDescent="0.25">
      <c r="A3649">
        <v>1121800</v>
      </c>
      <c r="B3649">
        <v>2024</v>
      </c>
      <c r="C3649" s="1">
        <v>45404</v>
      </c>
      <c r="D3649">
        <v>0</v>
      </c>
      <c r="E3649">
        <v>27710.240000000002</v>
      </c>
      <c r="F3649">
        <v>0</v>
      </c>
      <c r="G3649">
        <v>0</v>
      </c>
      <c r="H3649" s="2" t="s">
        <v>4870</v>
      </c>
      <c r="I3649">
        <v>2</v>
      </c>
      <c r="J3649" s="2" t="s">
        <v>4818</v>
      </c>
      <c r="K3649" s="2" t="s">
        <v>4871</v>
      </c>
      <c r="L3649">
        <v>8331699</v>
      </c>
      <c r="M3649" s="2" t="s">
        <v>4820</v>
      </c>
      <c r="N3649" s="2" t="s">
        <v>9457</v>
      </c>
      <c r="O3649" s="2" t="s">
        <v>7398</v>
      </c>
      <c r="P3649" s="2" t="s">
        <v>4873</v>
      </c>
      <c r="Q3649">
        <v>2024013580058</v>
      </c>
      <c r="R3649" s="2" t="s">
        <v>4818</v>
      </c>
      <c r="S3649" s="2" t="s">
        <v>4818</v>
      </c>
      <c r="T3649">
        <v>0</v>
      </c>
      <c r="U3649">
        <v>3</v>
      </c>
      <c r="V3649" s="2" t="s">
        <v>4824</v>
      </c>
      <c r="W3649">
        <v>310203</v>
      </c>
      <c r="X3649" s="2" t="s">
        <v>4819</v>
      </c>
      <c r="Y3649">
        <v>1</v>
      </c>
      <c r="Z3649" s="2" t="s">
        <v>4825</v>
      </c>
      <c r="AA3649">
        <v>13</v>
      </c>
      <c r="AB3649" s="2" t="s">
        <v>4868</v>
      </c>
      <c r="AC3649" s="2" t="s">
        <v>4818</v>
      </c>
      <c r="AD3649">
        <v>0</v>
      </c>
      <c r="AE3649" s="2" t="s">
        <v>4827</v>
      </c>
      <c r="AF3649">
        <v>500</v>
      </c>
      <c r="AG3649" s="2" t="s">
        <v>4828</v>
      </c>
      <c r="AH3649">
        <v>500000000</v>
      </c>
      <c r="AI3649" s="2" t="s">
        <v>4829</v>
      </c>
      <c r="AJ3649">
        <v>31</v>
      </c>
      <c r="AK3649" s="2" t="s">
        <v>4818</v>
      </c>
      <c r="AL3649">
        <v>20</v>
      </c>
      <c r="AM3649" s="2" t="s">
        <v>4830</v>
      </c>
      <c r="AN3649">
        <v>122</v>
      </c>
      <c r="AO3649" s="2" t="s">
        <v>4831</v>
      </c>
      <c r="AP3649">
        <v>38</v>
      </c>
      <c r="AQ3649" s="2" t="s">
        <v>4832</v>
      </c>
      <c r="AR3649">
        <v>2095</v>
      </c>
      <c r="AS3649" s="2" t="s">
        <v>4833</v>
      </c>
      <c r="AT3649">
        <v>90</v>
      </c>
      <c r="AU3649" s="2" t="s">
        <v>4834</v>
      </c>
      <c r="AV3649">
        <v>2393</v>
      </c>
      <c r="AW3649" s="2" t="s">
        <v>4874</v>
      </c>
      <c r="AX3649">
        <v>31203</v>
      </c>
      <c r="AY3649" s="2" t="s">
        <v>4818</v>
      </c>
      <c r="AZ3649" s="2" t="s">
        <v>4818</v>
      </c>
      <c r="BA3649" s="2" t="s">
        <v>4818</v>
      </c>
      <c r="BB3649" s="2" t="s">
        <v>4818</v>
      </c>
      <c r="BC3649">
        <v>0</v>
      </c>
      <c r="BD3649" s="2" t="s">
        <v>4836</v>
      </c>
      <c r="BF3649" s="2" t="s">
        <v>4818</v>
      </c>
      <c r="BH3649" s="2" t="s">
        <v>4818</v>
      </c>
      <c r="BI3649">
        <v>0</v>
      </c>
      <c r="BJ3649">
        <v>0</v>
      </c>
      <c r="BK3649" s="2" t="s">
        <v>4818</v>
      </c>
      <c r="BL3649" s="2" t="s">
        <v>4818</v>
      </c>
      <c r="BM3649" s="2" t="s">
        <v>4818</v>
      </c>
      <c r="BN3649" s="2" t="s">
        <v>4818</v>
      </c>
      <c r="BO3649" s="2" t="s">
        <v>4818</v>
      </c>
      <c r="BP3649" s="2" t="s">
        <v>4818</v>
      </c>
      <c r="BQ3649" s="2" t="s">
        <v>4818</v>
      </c>
      <c r="BR3649" s="2" t="s">
        <v>4818</v>
      </c>
      <c r="BS3649" s="2" t="s">
        <v>4818</v>
      </c>
      <c r="BT3649">
        <v>1962386605</v>
      </c>
    </row>
    <row r="3650" spans="1:72" x14ac:dyDescent="0.25">
      <c r="A3650">
        <v>1122058</v>
      </c>
      <c r="B3650">
        <v>2024</v>
      </c>
      <c r="C3650" s="1">
        <v>45393</v>
      </c>
      <c r="D3650">
        <v>0</v>
      </c>
      <c r="E3650">
        <v>4229.3500000000004</v>
      </c>
      <c r="F3650">
        <v>0</v>
      </c>
      <c r="G3650">
        <v>0</v>
      </c>
      <c r="H3650" s="2" t="s">
        <v>5379</v>
      </c>
      <c r="I3650">
        <v>3</v>
      </c>
      <c r="J3650" s="2" t="s">
        <v>4818</v>
      </c>
      <c r="K3650" s="2" t="s">
        <v>5380</v>
      </c>
      <c r="L3650">
        <v>8370614</v>
      </c>
      <c r="M3650" s="2" t="s">
        <v>4857</v>
      </c>
      <c r="N3650" s="2" t="s">
        <v>9458</v>
      </c>
      <c r="O3650" s="2" t="s">
        <v>9459</v>
      </c>
      <c r="P3650" s="2" t="s">
        <v>5383</v>
      </c>
      <c r="Q3650">
        <v>2023007923503</v>
      </c>
      <c r="R3650" s="2" t="s">
        <v>4818</v>
      </c>
      <c r="S3650" s="2" t="s">
        <v>4818</v>
      </c>
      <c r="T3650">
        <v>0</v>
      </c>
      <c r="U3650">
        <v>3</v>
      </c>
      <c r="V3650" s="2" t="s">
        <v>4824</v>
      </c>
      <c r="W3650">
        <v>310203</v>
      </c>
      <c r="X3650" s="2" t="s">
        <v>4819</v>
      </c>
      <c r="Y3650">
        <v>3</v>
      </c>
      <c r="Z3650" s="2" t="s">
        <v>4844</v>
      </c>
      <c r="AA3650">
        <v>40</v>
      </c>
      <c r="AB3650" s="2" t="s">
        <v>5035</v>
      </c>
      <c r="AC3650" s="2" t="s">
        <v>4818</v>
      </c>
      <c r="AD3650">
        <v>0</v>
      </c>
      <c r="AE3650" s="2" t="s">
        <v>4827</v>
      </c>
      <c r="AF3650">
        <v>501</v>
      </c>
      <c r="AG3650" s="2" t="s">
        <v>4846</v>
      </c>
      <c r="AH3650">
        <v>501000010</v>
      </c>
      <c r="AI3650" s="2" t="s">
        <v>4847</v>
      </c>
      <c r="AJ3650">
        <v>31</v>
      </c>
      <c r="AK3650" s="2" t="s">
        <v>4818</v>
      </c>
      <c r="AL3650">
        <v>20</v>
      </c>
      <c r="AM3650" s="2" t="s">
        <v>4830</v>
      </c>
      <c r="AN3650">
        <v>605</v>
      </c>
      <c r="AO3650" s="2" t="s">
        <v>4884</v>
      </c>
      <c r="AP3650">
        <v>38</v>
      </c>
      <c r="AQ3650" s="2" t="s">
        <v>4832</v>
      </c>
      <c r="AR3650">
        <v>2236</v>
      </c>
      <c r="AS3650" s="2" t="s">
        <v>4885</v>
      </c>
      <c r="AT3650">
        <v>91</v>
      </c>
      <c r="AU3650" s="2" t="s">
        <v>5000</v>
      </c>
      <c r="AV3650">
        <v>2784</v>
      </c>
      <c r="AW3650" s="2" t="s">
        <v>5384</v>
      </c>
      <c r="AX3650">
        <v>31203</v>
      </c>
      <c r="AY3650" s="2" t="s">
        <v>4818</v>
      </c>
      <c r="AZ3650" s="2" t="s">
        <v>4818</v>
      </c>
      <c r="BA3650" s="2" t="s">
        <v>4818</v>
      </c>
      <c r="BB3650" s="2" t="s">
        <v>4818</v>
      </c>
      <c r="BC3650">
        <v>0</v>
      </c>
      <c r="BD3650" s="2" t="s">
        <v>4863</v>
      </c>
      <c r="BF3650" s="2" t="s">
        <v>4818</v>
      </c>
      <c r="BH3650" s="2" t="s">
        <v>4818</v>
      </c>
      <c r="BI3650">
        <v>0</v>
      </c>
      <c r="BJ3650">
        <v>0</v>
      </c>
      <c r="BK3650" s="2" t="s">
        <v>4818</v>
      </c>
      <c r="BL3650" s="2" t="s">
        <v>4818</v>
      </c>
      <c r="BM3650" s="2" t="s">
        <v>4818</v>
      </c>
      <c r="BN3650" s="2" t="s">
        <v>4818</v>
      </c>
      <c r="BO3650" s="2" t="s">
        <v>4818</v>
      </c>
      <c r="BP3650" s="2" t="s">
        <v>4818</v>
      </c>
      <c r="BQ3650" s="2" t="s">
        <v>4818</v>
      </c>
      <c r="BR3650" s="2" t="s">
        <v>4818</v>
      </c>
      <c r="BS3650" s="2" t="s">
        <v>4818</v>
      </c>
      <c r="BT3650">
        <v>1962386863</v>
      </c>
    </row>
    <row r="3651" spans="1:72" x14ac:dyDescent="0.25">
      <c r="A3651">
        <v>1123071</v>
      </c>
      <c r="B3651">
        <v>2024</v>
      </c>
      <c r="C3651" s="1">
        <v>45420</v>
      </c>
      <c r="D3651">
        <v>0</v>
      </c>
      <c r="E3651">
        <v>2629.17</v>
      </c>
      <c r="F3651">
        <v>0</v>
      </c>
      <c r="G3651">
        <v>0</v>
      </c>
      <c r="H3651" s="2" t="s">
        <v>5004</v>
      </c>
      <c r="I3651">
        <v>2</v>
      </c>
      <c r="J3651" s="2" t="s">
        <v>4818</v>
      </c>
      <c r="K3651" s="2" t="s">
        <v>5005</v>
      </c>
      <c r="L3651">
        <v>8388202</v>
      </c>
      <c r="M3651" s="2" t="s">
        <v>4907</v>
      </c>
      <c r="N3651" s="2" t="s">
        <v>6738</v>
      </c>
      <c r="O3651" s="2" t="s">
        <v>6739</v>
      </c>
      <c r="P3651" s="2" t="s">
        <v>5121</v>
      </c>
      <c r="Q3651">
        <v>2023015949054</v>
      </c>
      <c r="R3651" s="2" t="s">
        <v>4818</v>
      </c>
      <c r="S3651" s="2" t="s">
        <v>4818</v>
      </c>
      <c r="T3651">
        <v>0</v>
      </c>
      <c r="U3651">
        <v>3</v>
      </c>
      <c r="V3651" s="2" t="s">
        <v>4824</v>
      </c>
      <c r="W3651">
        <v>310203</v>
      </c>
      <c r="X3651" s="2" t="s">
        <v>4819</v>
      </c>
      <c r="Y3651">
        <v>3</v>
      </c>
      <c r="Z3651" s="2" t="s">
        <v>4844</v>
      </c>
      <c r="AA3651">
        <v>39</v>
      </c>
      <c r="AB3651" s="2" t="s">
        <v>4845</v>
      </c>
      <c r="AC3651" s="2" t="s">
        <v>4818</v>
      </c>
      <c r="AD3651">
        <v>0</v>
      </c>
      <c r="AE3651" s="2" t="s">
        <v>4827</v>
      </c>
      <c r="AF3651">
        <v>501</v>
      </c>
      <c r="AG3651" s="2" t="s">
        <v>4846</v>
      </c>
      <c r="AH3651">
        <v>501000010</v>
      </c>
      <c r="AI3651" s="2" t="s">
        <v>4847</v>
      </c>
      <c r="AJ3651">
        <v>31</v>
      </c>
      <c r="AK3651" s="2" t="s">
        <v>4818</v>
      </c>
      <c r="AL3651">
        <v>20</v>
      </c>
      <c r="AM3651" s="2" t="s">
        <v>4830</v>
      </c>
      <c r="AN3651">
        <v>605</v>
      </c>
      <c r="AO3651" s="2" t="s">
        <v>4884</v>
      </c>
      <c r="AP3651">
        <v>38</v>
      </c>
      <c r="AQ3651" s="2" t="s">
        <v>4832</v>
      </c>
      <c r="AR3651">
        <v>2236</v>
      </c>
      <c r="AS3651" s="2" t="s">
        <v>4885</v>
      </c>
      <c r="AT3651">
        <v>90</v>
      </c>
      <c r="AU3651" s="2" t="s">
        <v>4834</v>
      </c>
      <c r="AV3651">
        <v>2776</v>
      </c>
      <c r="AW3651" s="2" t="s">
        <v>5009</v>
      </c>
      <c r="AX3651">
        <v>31203</v>
      </c>
      <c r="AY3651" s="2" t="s">
        <v>4818</v>
      </c>
      <c r="AZ3651" s="2" t="s">
        <v>4818</v>
      </c>
      <c r="BA3651" s="2" t="s">
        <v>4818</v>
      </c>
      <c r="BB3651" s="2" t="s">
        <v>4818</v>
      </c>
      <c r="BC3651">
        <v>0</v>
      </c>
      <c r="BD3651" s="2" t="s">
        <v>4913</v>
      </c>
      <c r="BF3651" s="2" t="s">
        <v>4818</v>
      </c>
      <c r="BH3651" s="2" t="s">
        <v>4818</v>
      </c>
      <c r="BI3651">
        <v>0</v>
      </c>
      <c r="BJ3651">
        <v>0</v>
      </c>
      <c r="BK3651" s="2" t="s">
        <v>4818</v>
      </c>
      <c r="BL3651" s="2" t="s">
        <v>4818</v>
      </c>
      <c r="BM3651" s="2" t="s">
        <v>4818</v>
      </c>
      <c r="BN3651" s="2" t="s">
        <v>4818</v>
      </c>
      <c r="BO3651" s="2" t="s">
        <v>4818</v>
      </c>
      <c r="BP3651" s="2" t="s">
        <v>4818</v>
      </c>
      <c r="BQ3651" s="2" t="s">
        <v>4818</v>
      </c>
      <c r="BR3651" s="2" t="s">
        <v>4818</v>
      </c>
      <c r="BS3651" s="2" t="s">
        <v>4818</v>
      </c>
      <c r="BT3651">
        <v>1962387876</v>
      </c>
    </row>
    <row r="3652" spans="1:72" x14ac:dyDescent="0.25">
      <c r="A3652">
        <v>1123496</v>
      </c>
      <c r="B3652">
        <v>2024</v>
      </c>
      <c r="C3652" s="1">
        <v>45400</v>
      </c>
      <c r="D3652">
        <v>0</v>
      </c>
      <c r="E3652">
        <v>-3062.26</v>
      </c>
      <c r="F3652">
        <v>0</v>
      </c>
      <c r="G3652">
        <v>0</v>
      </c>
      <c r="H3652" s="2" t="s">
        <v>5099</v>
      </c>
      <c r="I3652">
        <v>2</v>
      </c>
      <c r="J3652" s="2" t="s">
        <v>4818</v>
      </c>
      <c r="K3652" s="2" t="s">
        <v>5100</v>
      </c>
      <c r="L3652">
        <v>8317017</v>
      </c>
      <c r="M3652" s="2" t="s">
        <v>5031</v>
      </c>
      <c r="N3652" s="2" t="s">
        <v>4818</v>
      </c>
      <c r="O3652" s="2" t="s">
        <v>7887</v>
      </c>
      <c r="P3652" s="2" t="s">
        <v>5566</v>
      </c>
      <c r="Q3652">
        <v>2022011369564</v>
      </c>
      <c r="R3652" s="2" t="s">
        <v>4818</v>
      </c>
      <c r="S3652" s="2" t="s">
        <v>4818</v>
      </c>
      <c r="T3652">
        <v>0</v>
      </c>
      <c r="U3652">
        <v>3</v>
      </c>
      <c r="V3652" s="2" t="s">
        <v>4824</v>
      </c>
      <c r="W3652">
        <v>310203</v>
      </c>
      <c r="X3652" s="2" t="s">
        <v>4819</v>
      </c>
      <c r="Y3652">
        <v>3</v>
      </c>
      <c r="Z3652" s="2" t="s">
        <v>4844</v>
      </c>
      <c r="AA3652">
        <v>30</v>
      </c>
      <c r="AB3652" s="2" t="s">
        <v>4883</v>
      </c>
      <c r="AC3652" s="2" t="s">
        <v>4818</v>
      </c>
      <c r="AD3652">
        <v>0</v>
      </c>
      <c r="AE3652" s="2" t="s">
        <v>4827</v>
      </c>
      <c r="AF3652">
        <v>501</v>
      </c>
      <c r="AG3652" s="2" t="s">
        <v>4846</v>
      </c>
      <c r="AH3652">
        <v>501000010</v>
      </c>
      <c r="AI3652" s="2" t="s">
        <v>4847</v>
      </c>
      <c r="AJ3652">
        <v>31</v>
      </c>
      <c r="AK3652" s="2" t="s">
        <v>4818</v>
      </c>
      <c r="AL3652">
        <v>20</v>
      </c>
      <c r="AM3652" s="2" t="s">
        <v>4830</v>
      </c>
      <c r="AN3652">
        <v>605</v>
      </c>
      <c r="AO3652" s="2" t="s">
        <v>4884</v>
      </c>
      <c r="AP3652">
        <v>38</v>
      </c>
      <c r="AQ3652" s="2" t="s">
        <v>4832</v>
      </c>
      <c r="AR3652">
        <v>2236</v>
      </c>
      <c r="AS3652" s="2" t="s">
        <v>4885</v>
      </c>
      <c r="AT3652">
        <v>90</v>
      </c>
      <c r="AU3652" s="2" t="s">
        <v>4834</v>
      </c>
      <c r="AV3652">
        <v>2400</v>
      </c>
      <c r="AW3652" s="2" t="s">
        <v>5104</v>
      </c>
      <c r="AX3652">
        <v>31203</v>
      </c>
      <c r="AY3652" s="2" t="s">
        <v>4818</v>
      </c>
      <c r="AZ3652" s="2" t="s">
        <v>4818</v>
      </c>
      <c r="BA3652" s="2" t="s">
        <v>4818</v>
      </c>
      <c r="BB3652" s="2" t="s">
        <v>4818</v>
      </c>
      <c r="BC3652">
        <v>0</v>
      </c>
      <c r="BD3652" s="2" t="s">
        <v>5037</v>
      </c>
      <c r="BF3652" s="2" t="s">
        <v>4818</v>
      </c>
      <c r="BH3652" s="2" t="s">
        <v>4818</v>
      </c>
      <c r="BI3652">
        <v>0</v>
      </c>
      <c r="BJ3652">
        <v>0</v>
      </c>
      <c r="BK3652" s="2" t="s">
        <v>4818</v>
      </c>
      <c r="BL3652" s="2" t="s">
        <v>4818</v>
      </c>
      <c r="BM3652" s="2" t="s">
        <v>4818</v>
      </c>
      <c r="BN3652" s="2" t="s">
        <v>4818</v>
      </c>
      <c r="BO3652" s="2" t="s">
        <v>4818</v>
      </c>
      <c r="BP3652" s="2" t="s">
        <v>4818</v>
      </c>
      <c r="BQ3652" s="2" t="s">
        <v>4818</v>
      </c>
      <c r="BR3652" s="2" t="s">
        <v>4818</v>
      </c>
      <c r="BS3652" s="2" t="s">
        <v>4818</v>
      </c>
      <c r="BT3652">
        <v>1962388301</v>
      </c>
    </row>
    <row r="3653" spans="1:72" x14ac:dyDescent="0.25">
      <c r="A3653">
        <v>1123834</v>
      </c>
      <c r="B3653">
        <v>2024</v>
      </c>
      <c r="C3653" s="1">
        <v>45541</v>
      </c>
      <c r="D3653">
        <v>0</v>
      </c>
      <c r="E3653">
        <v>0</v>
      </c>
      <c r="F3653">
        <v>2886.95</v>
      </c>
      <c r="G3653">
        <v>0</v>
      </c>
      <c r="H3653" s="2" t="s">
        <v>4905</v>
      </c>
      <c r="I3653">
        <v>2</v>
      </c>
      <c r="J3653" s="2" t="s">
        <v>4818</v>
      </c>
      <c r="K3653" s="2" t="s">
        <v>4906</v>
      </c>
      <c r="L3653">
        <v>8399265</v>
      </c>
      <c r="M3653" s="2" t="s">
        <v>4907</v>
      </c>
      <c r="N3653" s="2" t="s">
        <v>5140</v>
      </c>
      <c r="O3653" s="2" t="s">
        <v>9460</v>
      </c>
      <c r="P3653" s="2" t="s">
        <v>4910</v>
      </c>
      <c r="Q3653">
        <v>2022005815582</v>
      </c>
      <c r="R3653" s="2" t="s">
        <v>4818</v>
      </c>
      <c r="S3653" s="2" t="s">
        <v>4818</v>
      </c>
      <c r="T3653">
        <v>0</v>
      </c>
      <c r="U3653">
        <v>3</v>
      </c>
      <c r="V3653" s="2" t="s">
        <v>4824</v>
      </c>
      <c r="W3653">
        <v>310203</v>
      </c>
      <c r="X3653" s="2" t="s">
        <v>4819</v>
      </c>
      <c r="Y3653">
        <v>3</v>
      </c>
      <c r="Z3653" s="2" t="s">
        <v>4844</v>
      </c>
      <c r="AA3653">
        <v>37</v>
      </c>
      <c r="AB3653" s="2" t="s">
        <v>4911</v>
      </c>
      <c r="AC3653" s="2" t="s">
        <v>4818</v>
      </c>
      <c r="AD3653">
        <v>0</v>
      </c>
      <c r="AE3653" s="2" t="s">
        <v>4827</v>
      </c>
      <c r="AF3653">
        <v>501</v>
      </c>
      <c r="AG3653" s="2" t="s">
        <v>4846</v>
      </c>
      <c r="AH3653">
        <v>501000010</v>
      </c>
      <c r="AI3653" s="2" t="s">
        <v>4847</v>
      </c>
      <c r="AJ3653">
        <v>31</v>
      </c>
      <c r="AK3653" s="2" t="s">
        <v>4818</v>
      </c>
      <c r="AL3653">
        <v>20</v>
      </c>
      <c r="AM3653" s="2" t="s">
        <v>4830</v>
      </c>
      <c r="AN3653">
        <v>605</v>
      </c>
      <c r="AO3653" s="2" t="s">
        <v>4884</v>
      </c>
      <c r="AP3653">
        <v>38</v>
      </c>
      <c r="AQ3653" s="2" t="s">
        <v>4832</v>
      </c>
      <c r="AR3653">
        <v>2236</v>
      </c>
      <c r="AS3653" s="2" t="s">
        <v>4885</v>
      </c>
      <c r="AT3653">
        <v>90</v>
      </c>
      <c r="AU3653" s="2" t="s">
        <v>4834</v>
      </c>
      <c r="AV3653">
        <v>2832</v>
      </c>
      <c r="AW3653" s="2" t="s">
        <v>4912</v>
      </c>
      <c r="AX3653">
        <v>31203</v>
      </c>
      <c r="AY3653" s="2" t="s">
        <v>4818</v>
      </c>
      <c r="AZ3653" s="2" t="s">
        <v>4818</v>
      </c>
      <c r="BA3653" s="2" t="s">
        <v>4818</v>
      </c>
      <c r="BB3653" s="2" t="s">
        <v>4818</v>
      </c>
      <c r="BC3653">
        <v>0</v>
      </c>
      <c r="BD3653" s="2" t="s">
        <v>4913</v>
      </c>
      <c r="BE3653">
        <v>94834008720</v>
      </c>
      <c r="BF3653" s="2" t="s">
        <v>5814</v>
      </c>
      <c r="BG3653">
        <v>157</v>
      </c>
      <c r="BH3653" s="2" t="s">
        <v>4919</v>
      </c>
      <c r="BI3653">
        <v>0</v>
      </c>
      <c r="BJ3653">
        <v>0</v>
      </c>
      <c r="BK3653" s="2" t="s">
        <v>4818</v>
      </c>
      <c r="BL3653" s="2" t="s">
        <v>4818</v>
      </c>
      <c r="BM3653" s="2" t="s">
        <v>4818</v>
      </c>
      <c r="BN3653" s="2" t="s">
        <v>4818</v>
      </c>
      <c r="BO3653" s="2" t="s">
        <v>4818</v>
      </c>
      <c r="BP3653" s="2" t="s">
        <v>4818</v>
      </c>
      <c r="BQ3653" s="2" t="s">
        <v>4818</v>
      </c>
      <c r="BR3653" s="2" t="s">
        <v>4818</v>
      </c>
      <c r="BS3653" s="2" t="s">
        <v>4818</v>
      </c>
      <c r="BT3653">
        <v>1962388639</v>
      </c>
    </row>
    <row r="3654" spans="1:72" x14ac:dyDescent="0.25">
      <c r="A3654">
        <v>1124027</v>
      </c>
      <c r="B3654">
        <v>2024</v>
      </c>
      <c r="C3654" s="1">
        <v>45492</v>
      </c>
      <c r="D3654">
        <v>0</v>
      </c>
      <c r="E3654">
        <v>0</v>
      </c>
      <c r="F3654">
        <v>4642.62</v>
      </c>
      <c r="G3654">
        <v>0</v>
      </c>
      <c r="H3654" s="2" t="s">
        <v>4905</v>
      </c>
      <c r="I3654">
        <v>2</v>
      </c>
      <c r="J3654" s="2" t="s">
        <v>4818</v>
      </c>
      <c r="K3654" s="2" t="s">
        <v>4906</v>
      </c>
      <c r="L3654">
        <v>8399265</v>
      </c>
      <c r="M3654" s="2" t="s">
        <v>4907</v>
      </c>
      <c r="N3654" s="2" t="s">
        <v>9461</v>
      </c>
      <c r="O3654" s="2" t="s">
        <v>9462</v>
      </c>
      <c r="P3654" s="2" t="s">
        <v>4910</v>
      </c>
      <c r="Q3654">
        <v>2022005815582</v>
      </c>
      <c r="R3654" s="2" t="s">
        <v>4818</v>
      </c>
      <c r="S3654" s="2" t="s">
        <v>4818</v>
      </c>
      <c r="T3654">
        <v>0</v>
      </c>
      <c r="U3654">
        <v>3</v>
      </c>
      <c r="V3654" s="2" t="s">
        <v>4824</v>
      </c>
      <c r="W3654">
        <v>310203</v>
      </c>
      <c r="X3654" s="2" t="s">
        <v>4819</v>
      </c>
      <c r="Y3654">
        <v>3</v>
      </c>
      <c r="Z3654" s="2" t="s">
        <v>4844</v>
      </c>
      <c r="AA3654">
        <v>37</v>
      </c>
      <c r="AB3654" s="2" t="s">
        <v>4911</v>
      </c>
      <c r="AC3654" s="2" t="s">
        <v>4818</v>
      </c>
      <c r="AD3654">
        <v>0</v>
      </c>
      <c r="AE3654" s="2" t="s">
        <v>4827</v>
      </c>
      <c r="AF3654">
        <v>501</v>
      </c>
      <c r="AG3654" s="2" t="s">
        <v>4846</v>
      </c>
      <c r="AH3654">
        <v>501000010</v>
      </c>
      <c r="AI3654" s="2" t="s">
        <v>4847</v>
      </c>
      <c r="AJ3654">
        <v>31</v>
      </c>
      <c r="AK3654" s="2" t="s">
        <v>4818</v>
      </c>
      <c r="AL3654">
        <v>20</v>
      </c>
      <c r="AM3654" s="2" t="s">
        <v>4830</v>
      </c>
      <c r="AN3654">
        <v>605</v>
      </c>
      <c r="AO3654" s="2" t="s">
        <v>4884</v>
      </c>
      <c r="AP3654">
        <v>38</v>
      </c>
      <c r="AQ3654" s="2" t="s">
        <v>4832</v>
      </c>
      <c r="AR3654">
        <v>2236</v>
      </c>
      <c r="AS3654" s="2" t="s">
        <v>4885</v>
      </c>
      <c r="AT3654">
        <v>90</v>
      </c>
      <c r="AU3654" s="2" t="s">
        <v>4834</v>
      </c>
      <c r="AV3654">
        <v>2832</v>
      </c>
      <c r="AW3654" s="2" t="s">
        <v>4912</v>
      </c>
      <c r="AX3654">
        <v>31203</v>
      </c>
      <c r="AY3654" s="2" t="s">
        <v>4818</v>
      </c>
      <c r="AZ3654" s="2" t="s">
        <v>4818</v>
      </c>
      <c r="BA3654" s="2" t="s">
        <v>4818</v>
      </c>
      <c r="BB3654" s="2" t="s">
        <v>4818</v>
      </c>
      <c r="BC3654">
        <v>0</v>
      </c>
      <c r="BD3654" s="2" t="s">
        <v>4913</v>
      </c>
      <c r="BE3654">
        <v>394460011348</v>
      </c>
      <c r="BF3654" s="2" t="s">
        <v>4914</v>
      </c>
      <c r="BG3654">
        <v>26</v>
      </c>
      <c r="BH3654" s="2" t="s">
        <v>5028</v>
      </c>
      <c r="BI3654">
        <v>0</v>
      </c>
      <c r="BJ3654">
        <v>0</v>
      </c>
      <c r="BK3654" s="2" t="s">
        <v>4818</v>
      </c>
      <c r="BL3654" s="2" t="s">
        <v>4818</v>
      </c>
      <c r="BM3654" s="2" t="s">
        <v>4818</v>
      </c>
      <c r="BN3654" s="2" t="s">
        <v>4818</v>
      </c>
      <c r="BO3654" s="2" t="s">
        <v>4818</v>
      </c>
      <c r="BP3654" s="2" t="s">
        <v>4818</v>
      </c>
      <c r="BQ3654" s="2" t="s">
        <v>4818</v>
      </c>
      <c r="BR3654" s="2" t="s">
        <v>4818</v>
      </c>
      <c r="BS3654" s="2" t="s">
        <v>4818</v>
      </c>
      <c r="BT3654">
        <v>1962388832</v>
      </c>
    </row>
    <row r="3655" spans="1:72" x14ac:dyDescent="0.25">
      <c r="A3655">
        <v>1124346</v>
      </c>
      <c r="B3655">
        <v>2024</v>
      </c>
      <c r="C3655" s="1">
        <v>45645</v>
      </c>
      <c r="D3655">
        <v>0</v>
      </c>
      <c r="E3655">
        <v>0</v>
      </c>
      <c r="F3655">
        <v>1645</v>
      </c>
      <c r="G3655">
        <v>0</v>
      </c>
      <c r="H3655" s="2" t="s">
        <v>4972</v>
      </c>
      <c r="I3655">
        <v>2</v>
      </c>
      <c r="J3655" s="2" t="s">
        <v>4818</v>
      </c>
      <c r="K3655" s="2" t="s">
        <v>4973</v>
      </c>
      <c r="L3655">
        <v>8386669</v>
      </c>
      <c r="M3655" s="2" t="s">
        <v>4841</v>
      </c>
      <c r="N3655" s="2" t="s">
        <v>9463</v>
      </c>
      <c r="O3655" s="2" t="s">
        <v>9464</v>
      </c>
      <c r="P3655" s="2" t="s">
        <v>4976</v>
      </c>
      <c r="Q3655">
        <v>2024005249326</v>
      </c>
      <c r="R3655" s="2" t="s">
        <v>4818</v>
      </c>
      <c r="S3655" s="2" t="s">
        <v>4818</v>
      </c>
      <c r="T3655">
        <v>0</v>
      </c>
      <c r="U3655">
        <v>3</v>
      </c>
      <c r="V3655" s="2" t="s">
        <v>4824</v>
      </c>
      <c r="W3655">
        <v>310203</v>
      </c>
      <c r="X3655" s="2" t="s">
        <v>4819</v>
      </c>
      <c r="Y3655">
        <v>3</v>
      </c>
      <c r="Z3655" s="2" t="s">
        <v>4844</v>
      </c>
      <c r="AA3655">
        <v>37</v>
      </c>
      <c r="AB3655" s="2" t="s">
        <v>4911</v>
      </c>
      <c r="AC3655" s="2" t="s">
        <v>4818</v>
      </c>
      <c r="AD3655">
        <v>0</v>
      </c>
      <c r="AE3655" s="2" t="s">
        <v>4827</v>
      </c>
      <c r="AF3655">
        <v>501</v>
      </c>
      <c r="AG3655" s="2" t="s">
        <v>4846</v>
      </c>
      <c r="AH3655">
        <v>501000010</v>
      </c>
      <c r="AI3655" s="2" t="s">
        <v>4847</v>
      </c>
      <c r="AJ3655">
        <v>31</v>
      </c>
      <c r="AK3655" s="2" t="s">
        <v>4818</v>
      </c>
      <c r="AL3655">
        <v>20</v>
      </c>
      <c r="AM3655" s="2" t="s">
        <v>4830</v>
      </c>
      <c r="AN3655">
        <v>605</v>
      </c>
      <c r="AO3655" s="2" t="s">
        <v>4884</v>
      </c>
      <c r="AP3655">
        <v>38</v>
      </c>
      <c r="AQ3655" s="2" t="s">
        <v>4832</v>
      </c>
      <c r="AR3655">
        <v>2236</v>
      </c>
      <c r="AS3655" s="2" t="s">
        <v>4885</v>
      </c>
      <c r="AT3655">
        <v>90</v>
      </c>
      <c r="AU3655" s="2" t="s">
        <v>4834</v>
      </c>
      <c r="AV3655">
        <v>2830</v>
      </c>
      <c r="AW3655" s="2" t="s">
        <v>5235</v>
      </c>
      <c r="AX3655">
        <v>31203</v>
      </c>
      <c r="AY3655" s="2" t="s">
        <v>4818</v>
      </c>
      <c r="AZ3655" s="2" t="s">
        <v>4818</v>
      </c>
      <c r="BA3655" s="2" t="s">
        <v>4818</v>
      </c>
      <c r="BB3655" s="2" t="s">
        <v>4818</v>
      </c>
      <c r="BC3655">
        <v>0</v>
      </c>
      <c r="BD3655" s="2" t="s">
        <v>4978</v>
      </c>
      <c r="BE3655">
        <v>394460005887</v>
      </c>
      <c r="BF3655" s="2" t="s">
        <v>4914</v>
      </c>
      <c r="BG3655">
        <v>253</v>
      </c>
      <c r="BH3655" s="2" t="s">
        <v>4915</v>
      </c>
      <c r="BI3655">
        <v>0</v>
      </c>
      <c r="BJ3655">
        <v>0</v>
      </c>
      <c r="BK3655" s="2" t="s">
        <v>4818</v>
      </c>
      <c r="BL3655" s="2" t="s">
        <v>4818</v>
      </c>
      <c r="BM3655" s="2" t="s">
        <v>4818</v>
      </c>
      <c r="BN3655" s="2" t="s">
        <v>4818</v>
      </c>
      <c r="BO3655" s="2" t="s">
        <v>4818</v>
      </c>
      <c r="BP3655" s="2" t="s">
        <v>4818</v>
      </c>
      <c r="BQ3655" s="2" t="s">
        <v>4818</v>
      </c>
      <c r="BR3655" s="2" t="s">
        <v>4818</v>
      </c>
      <c r="BS3655" s="2" t="s">
        <v>4818</v>
      </c>
      <c r="BT3655">
        <v>1962389151</v>
      </c>
    </row>
    <row r="3656" spans="1:72" x14ac:dyDescent="0.25">
      <c r="A3656">
        <v>1124456</v>
      </c>
      <c r="B3656">
        <v>2024</v>
      </c>
      <c r="C3656" s="1">
        <v>45448</v>
      </c>
      <c r="D3656">
        <v>0</v>
      </c>
      <c r="E3656">
        <v>1950</v>
      </c>
      <c r="F3656">
        <v>0</v>
      </c>
      <c r="G3656">
        <v>0</v>
      </c>
      <c r="H3656" s="2" t="s">
        <v>5084</v>
      </c>
      <c r="I3656">
        <v>2</v>
      </c>
      <c r="J3656" s="2" t="s">
        <v>4818</v>
      </c>
      <c r="K3656" s="2" t="s">
        <v>5085</v>
      </c>
      <c r="L3656">
        <v>8405625</v>
      </c>
      <c r="M3656" s="2" t="s">
        <v>5031</v>
      </c>
      <c r="N3656" s="2" t="s">
        <v>9465</v>
      </c>
      <c r="O3656" s="2" t="s">
        <v>9466</v>
      </c>
      <c r="P3656" s="2" t="s">
        <v>5088</v>
      </c>
      <c r="Q3656">
        <v>2023020826039</v>
      </c>
      <c r="R3656" s="2" t="s">
        <v>4818</v>
      </c>
      <c r="S3656" s="2" t="s">
        <v>4818</v>
      </c>
      <c r="T3656">
        <v>0</v>
      </c>
      <c r="U3656">
        <v>3</v>
      </c>
      <c r="V3656" s="2" t="s">
        <v>4824</v>
      </c>
      <c r="W3656">
        <v>310203</v>
      </c>
      <c r="X3656" s="2" t="s">
        <v>4819</v>
      </c>
      <c r="Y3656">
        <v>3</v>
      </c>
      <c r="Z3656" s="2" t="s">
        <v>4844</v>
      </c>
      <c r="AA3656">
        <v>39</v>
      </c>
      <c r="AB3656" s="2" t="s">
        <v>4845</v>
      </c>
      <c r="AC3656" s="2" t="s">
        <v>4818</v>
      </c>
      <c r="AD3656">
        <v>0</v>
      </c>
      <c r="AE3656" s="2" t="s">
        <v>4827</v>
      </c>
      <c r="AF3656">
        <v>501</v>
      </c>
      <c r="AG3656" s="2" t="s">
        <v>4846</v>
      </c>
      <c r="AH3656">
        <v>501000010</v>
      </c>
      <c r="AI3656" s="2" t="s">
        <v>4847</v>
      </c>
      <c r="AJ3656">
        <v>31</v>
      </c>
      <c r="AK3656" s="2" t="s">
        <v>4818</v>
      </c>
      <c r="AL3656">
        <v>20</v>
      </c>
      <c r="AM3656" s="2" t="s">
        <v>4830</v>
      </c>
      <c r="AN3656">
        <v>605</v>
      </c>
      <c r="AO3656" s="2" t="s">
        <v>4884</v>
      </c>
      <c r="AP3656">
        <v>38</v>
      </c>
      <c r="AQ3656" s="2" t="s">
        <v>4832</v>
      </c>
      <c r="AR3656">
        <v>2236</v>
      </c>
      <c r="AS3656" s="2" t="s">
        <v>4885</v>
      </c>
      <c r="AT3656">
        <v>90</v>
      </c>
      <c r="AU3656" s="2" t="s">
        <v>4834</v>
      </c>
      <c r="AV3656">
        <v>2741</v>
      </c>
      <c r="AW3656" s="2" t="s">
        <v>5089</v>
      </c>
      <c r="AX3656">
        <v>31203</v>
      </c>
      <c r="AY3656" s="2" t="s">
        <v>4818</v>
      </c>
      <c r="AZ3656" s="2" t="s">
        <v>4818</v>
      </c>
      <c r="BA3656" s="2" t="s">
        <v>4818</v>
      </c>
      <c r="BB3656" s="2" t="s">
        <v>4818</v>
      </c>
      <c r="BC3656">
        <v>0</v>
      </c>
      <c r="BD3656" s="2" t="s">
        <v>5090</v>
      </c>
      <c r="BF3656" s="2" t="s">
        <v>4818</v>
      </c>
      <c r="BH3656" s="2" t="s">
        <v>4818</v>
      </c>
      <c r="BI3656">
        <v>0</v>
      </c>
      <c r="BJ3656">
        <v>0</v>
      </c>
      <c r="BK3656" s="2" t="s">
        <v>4818</v>
      </c>
      <c r="BL3656" s="2" t="s">
        <v>4818</v>
      </c>
      <c r="BM3656" s="2" t="s">
        <v>4818</v>
      </c>
      <c r="BN3656" s="2" t="s">
        <v>4818</v>
      </c>
      <c r="BO3656" s="2" t="s">
        <v>4818</v>
      </c>
      <c r="BP3656" s="2" t="s">
        <v>4818</v>
      </c>
      <c r="BQ3656" s="2" t="s">
        <v>4818</v>
      </c>
      <c r="BR3656" s="2" t="s">
        <v>4818</v>
      </c>
      <c r="BS3656" s="2" t="s">
        <v>4818</v>
      </c>
      <c r="BT3656">
        <v>1962389261</v>
      </c>
    </row>
    <row r="3657" spans="1:72" x14ac:dyDescent="0.25">
      <c r="A3657">
        <v>1124983</v>
      </c>
      <c r="B3657">
        <v>2024</v>
      </c>
      <c r="C3657" s="1">
        <v>45392</v>
      </c>
      <c r="D3657">
        <v>0</v>
      </c>
      <c r="E3657">
        <v>-1079.22</v>
      </c>
      <c r="F3657">
        <v>0</v>
      </c>
      <c r="G3657">
        <v>0</v>
      </c>
      <c r="H3657" s="2" t="s">
        <v>5273</v>
      </c>
      <c r="I3657">
        <v>3</v>
      </c>
      <c r="J3657" s="2" t="s">
        <v>4818</v>
      </c>
      <c r="K3657" s="2" t="s">
        <v>5274</v>
      </c>
      <c r="L3657">
        <v>8373609</v>
      </c>
      <c r="M3657" s="2" t="s">
        <v>4820</v>
      </c>
      <c r="N3657" s="2" t="s">
        <v>4818</v>
      </c>
      <c r="O3657" s="2" t="s">
        <v>8964</v>
      </c>
      <c r="P3657" s="2" t="s">
        <v>5277</v>
      </c>
      <c r="Q3657">
        <v>2023016866545</v>
      </c>
      <c r="R3657" s="2" t="s">
        <v>4818</v>
      </c>
      <c r="S3657" s="2" t="s">
        <v>4818</v>
      </c>
      <c r="T3657">
        <v>0</v>
      </c>
      <c r="U3657">
        <v>3</v>
      </c>
      <c r="V3657" s="2" t="s">
        <v>4824</v>
      </c>
      <c r="W3657">
        <v>310203</v>
      </c>
      <c r="X3657" s="2" t="s">
        <v>4819</v>
      </c>
      <c r="Y3657">
        <v>3</v>
      </c>
      <c r="Z3657" s="2" t="s">
        <v>4844</v>
      </c>
      <c r="AA3657">
        <v>39</v>
      </c>
      <c r="AB3657" s="2" t="s">
        <v>4845</v>
      </c>
      <c r="AC3657" s="2" t="s">
        <v>4818</v>
      </c>
      <c r="AD3657">
        <v>0</v>
      </c>
      <c r="AE3657" s="2" t="s">
        <v>4827</v>
      </c>
      <c r="AF3657">
        <v>501</v>
      </c>
      <c r="AG3657" s="2" t="s">
        <v>4846</v>
      </c>
      <c r="AH3657">
        <v>501000010</v>
      </c>
      <c r="AI3657" s="2" t="s">
        <v>4847</v>
      </c>
      <c r="AJ3657">
        <v>31</v>
      </c>
      <c r="AK3657" s="2" t="s">
        <v>4818</v>
      </c>
      <c r="AL3657">
        <v>20</v>
      </c>
      <c r="AM3657" s="2" t="s">
        <v>4830</v>
      </c>
      <c r="AN3657">
        <v>605</v>
      </c>
      <c r="AO3657" s="2" t="s">
        <v>4884</v>
      </c>
      <c r="AP3657">
        <v>38</v>
      </c>
      <c r="AQ3657" s="2" t="s">
        <v>4832</v>
      </c>
      <c r="AR3657">
        <v>2236</v>
      </c>
      <c r="AS3657" s="2" t="s">
        <v>4885</v>
      </c>
      <c r="AT3657">
        <v>91</v>
      </c>
      <c r="AU3657" s="2" t="s">
        <v>5000</v>
      </c>
      <c r="AV3657">
        <v>2742</v>
      </c>
      <c r="AW3657" s="2" t="s">
        <v>5001</v>
      </c>
      <c r="AX3657">
        <v>31203</v>
      </c>
      <c r="AY3657" s="2" t="s">
        <v>4818</v>
      </c>
      <c r="AZ3657" s="2" t="s">
        <v>4818</v>
      </c>
      <c r="BA3657" s="2" t="s">
        <v>4818</v>
      </c>
      <c r="BB3657" s="2" t="s">
        <v>4818</v>
      </c>
      <c r="BC3657">
        <v>0</v>
      </c>
      <c r="BD3657" s="2" t="s">
        <v>4836</v>
      </c>
      <c r="BF3657" s="2" t="s">
        <v>4818</v>
      </c>
      <c r="BH3657" s="2" t="s">
        <v>4818</v>
      </c>
      <c r="BI3657">
        <v>0</v>
      </c>
      <c r="BJ3657">
        <v>0</v>
      </c>
      <c r="BK3657" s="2" t="s">
        <v>4818</v>
      </c>
      <c r="BL3657" s="2" t="s">
        <v>4818</v>
      </c>
      <c r="BM3657" s="2" t="s">
        <v>4818</v>
      </c>
      <c r="BN3657" s="2" t="s">
        <v>4818</v>
      </c>
      <c r="BO3657" s="2" t="s">
        <v>4818</v>
      </c>
      <c r="BP3657" s="2" t="s">
        <v>4818</v>
      </c>
      <c r="BQ3657" s="2" t="s">
        <v>4818</v>
      </c>
      <c r="BR3657" s="2" t="s">
        <v>4818</v>
      </c>
      <c r="BS3657" s="2" t="s">
        <v>4818</v>
      </c>
      <c r="BT3657">
        <v>1962389788</v>
      </c>
    </row>
    <row r="3658" spans="1:72" x14ac:dyDescent="0.25">
      <c r="A3658">
        <v>1124986</v>
      </c>
      <c r="B3658">
        <v>2024</v>
      </c>
      <c r="C3658" s="1">
        <v>45392</v>
      </c>
      <c r="D3658">
        <v>0</v>
      </c>
      <c r="E3658">
        <v>31964.04</v>
      </c>
      <c r="F3658">
        <v>0</v>
      </c>
      <c r="G3658">
        <v>0</v>
      </c>
      <c r="H3658" s="2" t="s">
        <v>5012</v>
      </c>
      <c r="I3658">
        <v>2</v>
      </c>
      <c r="J3658" s="2" t="s">
        <v>4818</v>
      </c>
      <c r="K3658" s="2" t="s">
        <v>5013</v>
      </c>
      <c r="L3658">
        <v>8328970</v>
      </c>
      <c r="M3658" s="2" t="s">
        <v>4820</v>
      </c>
      <c r="N3658" s="2" t="s">
        <v>9467</v>
      </c>
      <c r="O3658" s="2" t="s">
        <v>9468</v>
      </c>
      <c r="P3658" s="2" t="s">
        <v>5984</v>
      </c>
      <c r="Q3658">
        <v>2023018603309</v>
      </c>
      <c r="R3658" s="2" t="s">
        <v>4818</v>
      </c>
      <c r="S3658" s="2" t="s">
        <v>4818</v>
      </c>
      <c r="T3658">
        <v>0</v>
      </c>
      <c r="U3658">
        <v>3</v>
      </c>
      <c r="V3658" s="2" t="s">
        <v>4824</v>
      </c>
      <c r="W3658">
        <v>310203</v>
      </c>
      <c r="X3658" s="2" t="s">
        <v>4819</v>
      </c>
      <c r="Y3658">
        <v>3</v>
      </c>
      <c r="Z3658" s="2" t="s">
        <v>4844</v>
      </c>
      <c r="AA3658">
        <v>47</v>
      </c>
      <c r="AB3658" s="2" t="s">
        <v>5017</v>
      </c>
      <c r="AC3658" s="2" t="s">
        <v>4818</v>
      </c>
      <c r="AD3658">
        <v>0</v>
      </c>
      <c r="AE3658" s="2" t="s">
        <v>4827</v>
      </c>
      <c r="AF3658">
        <v>501</v>
      </c>
      <c r="AG3658" s="2" t="s">
        <v>4846</v>
      </c>
      <c r="AH3658">
        <v>501000010</v>
      </c>
      <c r="AI3658" s="2" t="s">
        <v>4847</v>
      </c>
      <c r="AJ3658">
        <v>31</v>
      </c>
      <c r="AK3658" s="2" t="s">
        <v>4818</v>
      </c>
      <c r="AL3658">
        <v>20</v>
      </c>
      <c r="AM3658" s="2" t="s">
        <v>4830</v>
      </c>
      <c r="AN3658">
        <v>605</v>
      </c>
      <c r="AO3658" s="2" t="s">
        <v>4884</v>
      </c>
      <c r="AP3658">
        <v>38</v>
      </c>
      <c r="AQ3658" s="2" t="s">
        <v>4832</v>
      </c>
      <c r="AR3658">
        <v>2236</v>
      </c>
      <c r="AS3658" s="2" t="s">
        <v>4885</v>
      </c>
      <c r="AT3658">
        <v>90</v>
      </c>
      <c r="AU3658" s="2" t="s">
        <v>4834</v>
      </c>
      <c r="AV3658">
        <v>2343</v>
      </c>
      <c r="AW3658" s="2" t="s">
        <v>5985</v>
      </c>
      <c r="AX3658">
        <v>31203</v>
      </c>
      <c r="AY3658" s="2" t="s">
        <v>4818</v>
      </c>
      <c r="AZ3658" s="2" t="s">
        <v>4818</v>
      </c>
      <c r="BA3658" s="2" t="s">
        <v>4818</v>
      </c>
      <c r="BB3658" s="2" t="s">
        <v>4818</v>
      </c>
      <c r="BC3658">
        <v>0</v>
      </c>
      <c r="BD3658" s="2" t="s">
        <v>4836</v>
      </c>
      <c r="BF3658" s="2" t="s">
        <v>4818</v>
      </c>
      <c r="BH3658" s="2" t="s">
        <v>4818</v>
      </c>
      <c r="BI3658">
        <v>0</v>
      </c>
      <c r="BJ3658">
        <v>0</v>
      </c>
      <c r="BK3658" s="2" t="s">
        <v>4818</v>
      </c>
      <c r="BL3658" s="2" t="s">
        <v>4818</v>
      </c>
      <c r="BM3658" s="2" t="s">
        <v>4818</v>
      </c>
      <c r="BN3658" s="2" t="s">
        <v>4818</v>
      </c>
      <c r="BO3658" s="2" t="s">
        <v>4818</v>
      </c>
      <c r="BP3658" s="2" t="s">
        <v>4818</v>
      </c>
      <c r="BQ3658" s="2" t="s">
        <v>4818</v>
      </c>
      <c r="BR3658" s="2" t="s">
        <v>4818</v>
      </c>
      <c r="BS3658" s="2" t="s">
        <v>4818</v>
      </c>
      <c r="BT3658">
        <v>1962389791</v>
      </c>
    </row>
    <row r="3659" spans="1:72" x14ac:dyDescent="0.25">
      <c r="A3659">
        <v>1125297</v>
      </c>
      <c r="B3659">
        <v>2024</v>
      </c>
      <c r="C3659" s="1">
        <v>45586</v>
      </c>
      <c r="D3659">
        <v>0</v>
      </c>
      <c r="E3659">
        <v>1350.96</v>
      </c>
      <c r="F3659">
        <v>0</v>
      </c>
      <c r="G3659">
        <v>0</v>
      </c>
      <c r="H3659" s="2" t="s">
        <v>4817</v>
      </c>
      <c r="I3659">
        <v>3</v>
      </c>
      <c r="J3659" s="2" t="s">
        <v>4818</v>
      </c>
      <c r="K3659" s="2" t="s">
        <v>4819</v>
      </c>
      <c r="L3659">
        <v>8370469</v>
      </c>
      <c r="M3659" s="2" t="s">
        <v>4820</v>
      </c>
      <c r="N3659" s="2" t="s">
        <v>9260</v>
      </c>
      <c r="O3659" s="2" t="s">
        <v>8974</v>
      </c>
      <c r="P3659" s="2" t="s">
        <v>4823</v>
      </c>
      <c r="Q3659">
        <v>2024010080861</v>
      </c>
      <c r="R3659" s="2" t="s">
        <v>4818</v>
      </c>
      <c r="S3659" s="2" t="s">
        <v>4818</v>
      </c>
      <c r="T3659">
        <v>0</v>
      </c>
      <c r="U3659">
        <v>3</v>
      </c>
      <c r="V3659" s="2" t="s">
        <v>4824</v>
      </c>
      <c r="W3659">
        <v>310203</v>
      </c>
      <c r="X3659" s="2" t="s">
        <v>4819</v>
      </c>
      <c r="Y3659">
        <v>1</v>
      </c>
      <c r="Z3659" s="2" t="s">
        <v>4825</v>
      </c>
      <c r="AA3659">
        <v>11</v>
      </c>
      <c r="AB3659" s="2" t="s">
        <v>4826</v>
      </c>
      <c r="AC3659" s="2" t="s">
        <v>4818</v>
      </c>
      <c r="AD3659">
        <v>0</v>
      </c>
      <c r="AE3659" s="2" t="s">
        <v>4827</v>
      </c>
      <c r="AF3659">
        <v>500</v>
      </c>
      <c r="AG3659" s="2" t="s">
        <v>4828</v>
      </c>
      <c r="AH3659">
        <v>500000000</v>
      </c>
      <c r="AI3659" s="2" t="s">
        <v>4829</v>
      </c>
      <c r="AJ3659">
        <v>31</v>
      </c>
      <c r="AK3659" s="2" t="s">
        <v>4818</v>
      </c>
      <c r="AL3659">
        <v>20</v>
      </c>
      <c r="AM3659" s="2" t="s">
        <v>4830</v>
      </c>
      <c r="AN3659">
        <v>122</v>
      </c>
      <c r="AO3659" s="2" t="s">
        <v>4831</v>
      </c>
      <c r="AP3659">
        <v>38</v>
      </c>
      <c r="AQ3659" s="2" t="s">
        <v>4832</v>
      </c>
      <c r="AR3659">
        <v>2095</v>
      </c>
      <c r="AS3659" s="2" t="s">
        <v>4833</v>
      </c>
      <c r="AT3659">
        <v>90</v>
      </c>
      <c r="AU3659" s="2" t="s">
        <v>4834</v>
      </c>
      <c r="AV3659">
        <v>2566</v>
      </c>
      <c r="AW3659" s="2" t="s">
        <v>5228</v>
      </c>
      <c r="AX3659">
        <v>31203</v>
      </c>
      <c r="AY3659" s="2" t="s">
        <v>4818</v>
      </c>
      <c r="AZ3659" s="2" t="s">
        <v>4818</v>
      </c>
      <c r="BA3659" s="2" t="s">
        <v>4818</v>
      </c>
      <c r="BB3659" s="2" t="s">
        <v>4818</v>
      </c>
      <c r="BC3659">
        <v>0</v>
      </c>
      <c r="BD3659" s="2" t="s">
        <v>4836</v>
      </c>
      <c r="BF3659" s="2" t="s">
        <v>4818</v>
      </c>
      <c r="BH3659" s="2" t="s">
        <v>4818</v>
      </c>
      <c r="BI3659">
        <v>0</v>
      </c>
      <c r="BJ3659">
        <v>0</v>
      </c>
      <c r="BK3659" s="2" t="s">
        <v>4818</v>
      </c>
      <c r="BL3659" s="2" t="s">
        <v>4818</v>
      </c>
      <c r="BM3659" s="2" t="s">
        <v>4818</v>
      </c>
      <c r="BN3659" s="2" t="s">
        <v>4818</v>
      </c>
      <c r="BO3659" s="2" t="s">
        <v>4818</v>
      </c>
      <c r="BP3659" s="2" t="s">
        <v>4818</v>
      </c>
      <c r="BQ3659" s="2" t="s">
        <v>4818</v>
      </c>
      <c r="BR3659" s="2" t="s">
        <v>4818</v>
      </c>
      <c r="BS3659" s="2" t="s">
        <v>4818</v>
      </c>
      <c r="BT3659">
        <v>1962390102</v>
      </c>
    </row>
    <row r="3660" spans="1:72" x14ac:dyDescent="0.25">
      <c r="A3660">
        <v>1125919</v>
      </c>
      <c r="B3660">
        <v>2024</v>
      </c>
      <c r="C3660" s="1">
        <v>45614</v>
      </c>
      <c r="D3660">
        <v>0</v>
      </c>
      <c r="E3660">
        <v>0</v>
      </c>
      <c r="F3660">
        <v>18095</v>
      </c>
      <c r="G3660">
        <v>0</v>
      </c>
      <c r="H3660" s="2" t="s">
        <v>4972</v>
      </c>
      <c r="I3660">
        <v>2</v>
      </c>
      <c r="J3660" s="2" t="s">
        <v>4818</v>
      </c>
      <c r="K3660" s="2" t="s">
        <v>4973</v>
      </c>
      <c r="L3660">
        <v>8386669</v>
      </c>
      <c r="M3660" s="2" t="s">
        <v>4841</v>
      </c>
      <c r="N3660" s="2" t="s">
        <v>9469</v>
      </c>
      <c r="O3660" s="2" t="s">
        <v>9470</v>
      </c>
      <c r="P3660" s="2" t="s">
        <v>4976</v>
      </c>
      <c r="Q3660">
        <v>2024005249326</v>
      </c>
      <c r="R3660" s="2" t="s">
        <v>4818</v>
      </c>
      <c r="S3660" s="2" t="s">
        <v>4818</v>
      </c>
      <c r="T3660">
        <v>0</v>
      </c>
      <c r="U3660">
        <v>3</v>
      </c>
      <c r="V3660" s="2" t="s">
        <v>4824</v>
      </c>
      <c r="W3660">
        <v>310203</v>
      </c>
      <c r="X3660" s="2" t="s">
        <v>4819</v>
      </c>
      <c r="Y3660">
        <v>3</v>
      </c>
      <c r="Z3660" s="2" t="s">
        <v>4844</v>
      </c>
      <c r="AA3660">
        <v>37</v>
      </c>
      <c r="AB3660" s="2" t="s">
        <v>4911</v>
      </c>
      <c r="AC3660" s="2" t="s">
        <v>4818</v>
      </c>
      <c r="AD3660">
        <v>0</v>
      </c>
      <c r="AE3660" s="2" t="s">
        <v>4827</v>
      </c>
      <c r="AF3660">
        <v>501</v>
      </c>
      <c r="AG3660" s="2" t="s">
        <v>4846</v>
      </c>
      <c r="AH3660">
        <v>501000010</v>
      </c>
      <c r="AI3660" s="2" t="s">
        <v>4847</v>
      </c>
      <c r="AJ3660">
        <v>31</v>
      </c>
      <c r="AK3660" s="2" t="s">
        <v>4818</v>
      </c>
      <c r="AL3660">
        <v>20</v>
      </c>
      <c r="AM3660" s="2" t="s">
        <v>4830</v>
      </c>
      <c r="AN3660">
        <v>605</v>
      </c>
      <c r="AO3660" s="2" t="s">
        <v>4884</v>
      </c>
      <c r="AP3660">
        <v>38</v>
      </c>
      <c r="AQ3660" s="2" t="s">
        <v>4832</v>
      </c>
      <c r="AR3660">
        <v>2236</v>
      </c>
      <c r="AS3660" s="2" t="s">
        <v>4885</v>
      </c>
      <c r="AT3660">
        <v>90</v>
      </c>
      <c r="AU3660" s="2" t="s">
        <v>4834</v>
      </c>
      <c r="AV3660">
        <v>2830</v>
      </c>
      <c r="AW3660" s="2" t="s">
        <v>5235</v>
      </c>
      <c r="AX3660">
        <v>31203</v>
      </c>
      <c r="AY3660" s="2" t="s">
        <v>4818</v>
      </c>
      <c r="AZ3660" s="2" t="s">
        <v>4818</v>
      </c>
      <c r="BA3660" s="2" t="s">
        <v>4818</v>
      </c>
      <c r="BB3660" s="2" t="s">
        <v>4818</v>
      </c>
      <c r="BC3660">
        <v>0</v>
      </c>
      <c r="BD3660" s="2" t="s">
        <v>4978</v>
      </c>
      <c r="BE3660">
        <v>29979036005703</v>
      </c>
      <c r="BF3660" s="2" t="s">
        <v>4865</v>
      </c>
      <c r="BG3660">
        <v>17</v>
      </c>
      <c r="BH3660" s="2" t="s">
        <v>5068</v>
      </c>
      <c r="BI3660">
        <v>0</v>
      </c>
      <c r="BJ3660">
        <v>0</v>
      </c>
      <c r="BK3660" s="2" t="s">
        <v>4818</v>
      </c>
      <c r="BL3660" s="2" t="s">
        <v>4818</v>
      </c>
      <c r="BM3660" s="2" t="s">
        <v>4818</v>
      </c>
      <c r="BN3660" s="2" t="s">
        <v>4818</v>
      </c>
      <c r="BO3660" s="2" t="s">
        <v>4818</v>
      </c>
      <c r="BP3660" s="2" t="s">
        <v>4818</v>
      </c>
      <c r="BQ3660" s="2" t="s">
        <v>4818</v>
      </c>
      <c r="BR3660" s="2" t="s">
        <v>4818</v>
      </c>
      <c r="BS3660" s="2" t="s">
        <v>4818</v>
      </c>
      <c r="BT3660">
        <v>1962390724</v>
      </c>
    </row>
    <row r="3661" spans="1:72" x14ac:dyDescent="0.25">
      <c r="A3661">
        <v>1126410</v>
      </c>
      <c r="B3661">
        <v>2024</v>
      </c>
      <c r="C3661" s="1">
        <v>45471</v>
      </c>
      <c r="D3661">
        <v>0</v>
      </c>
      <c r="E3661">
        <v>0</v>
      </c>
      <c r="F3661">
        <v>2398</v>
      </c>
      <c r="G3661">
        <v>0</v>
      </c>
      <c r="H3661" s="2" t="s">
        <v>5751</v>
      </c>
      <c r="I3661">
        <v>2</v>
      </c>
      <c r="J3661" s="2" t="s">
        <v>4818</v>
      </c>
      <c r="K3661" s="2" t="s">
        <v>5752</v>
      </c>
      <c r="L3661">
        <v>8416760</v>
      </c>
      <c r="M3661" s="2" t="s">
        <v>4841</v>
      </c>
      <c r="N3661" s="2" t="s">
        <v>9471</v>
      </c>
      <c r="O3661" s="2" t="s">
        <v>9472</v>
      </c>
      <c r="P3661" s="2" t="s">
        <v>6399</v>
      </c>
      <c r="Q3661">
        <v>2023023828107</v>
      </c>
      <c r="R3661" s="2" t="s">
        <v>4818</v>
      </c>
      <c r="S3661" s="2" t="s">
        <v>4818</v>
      </c>
      <c r="T3661">
        <v>0</v>
      </c>
      <c r="U3661">
        <v>4</v>
      </c>
      <c r="V3661" s="2" t="s">
        <v>5255</v>
      </c>
      <c r="W3661">
        <v>310203</v>
      </c>
      <c r="X3661" s="2" t="s">
        <v>4819</v>
      </c>
      <c r="Y3661">
        <v>4</v>
      </c>
      <c r="Z3661" s="2" t="s">
        <v>5256</v>
      </c>
      <c r="AA3661">
        <v>52</v>
      </c>
      <c r="AB3661" s="2" t="s">
        <v>5257</v>
      </c>
      <c r="AC3661" s="2" t="s">
        <v>4818</v>
      </c>
      <c r="AD3661">
        <v>0</v>
      </c>
      <c r="AE3661" s="2" t="s">
        <v>4827</v>
      </c>
      <c r="AF3661">
        <v>501</v>
      </c>
      <c r="AG3661" s="2" t="s">
        <v>4846</v>
      </c>
      <c r="AH3661">
        <v>501000010</v>
      </c>
      <c r="AI3661" s="2" t="s">
        <v>4847</v>
      </c>
      <c r="AJ3661">
        <v>31</v>
      </c>
      <c r="AK3661" s="2" t="s">
        <v>4818</v>
      </c>
      <c r="AL3661">
        <v>20</v>
      </c>
      <c r="AM3661" s="2" t="s">
        <v>4830</v>
      </c>
      <c r="AN3661">
        <v>605</v>
      </c>
      <c r="AO3661" s="2" t="s">
        <v>4884</v>
      </c>
      <c r="AP3661">
        <v>38</v>
      </c>
      <c r="AQ3661" s="2" t="s">
        <v>4832</v>
      </c>
      <c r="AR3661">
        <v>2236</v>
      </c>
      <c r="AS3661" s="2" t="s">
        <v>4885</v>
      </c>
      <c r="AT3661">
        <v>90</v>
      </c>
      <c r="AU3661" s="2" t="s">
        <v>4834</v>
      </c>
      <c r="AV3661">
        <v>3281</v>
      </c>
      <c r="AW3661" s="2" t="s">
        <v>5258</v>
      </c>
      <c r="AX3661">
        <v>31203</v>
      </c>
      <c r="AY3661" s="2" t="s">
        <v>4818</v>
      </c>
      <c r="AZ3661" s="2" t="s">
        <v>4818</v>
      </c>
      <c r="BA3661" s="2" t="s">
        <v>4818</v>
      </c>
      <c r="BB3661" s="2" t="s">
        <v>4818</v>
      </c>
      <c r="BC3661">
        <v>0</v>
      </c>
      <c r="BD3661" s="2" t="s">
        <v>4851</v>
      </c>
      <c r="BF3661" s="2" t="s">
        <v>4818</v>
      </c>
      <c r="BH3661" s="2" t="s">
        <v>4818</v>
      </c>
      <c r="BI3661">
        <v>0</v>
      </c>
      <c r="BJ3661">
        <v>0</v>
      </c>
      <c r="BK3661" s="2" t="s">
        <v>4818</v>
      </c>
      <c r="BL3661" s="2" t="s">
        <v>4818</v>
      </c>
      <c r="BM3661" s="2" t="s">
        <v>4818</v>
      </c>
      <c r="BN3661" s="2" t="s">
        <v>4818</v>
      </c>
      <c r="BO3661" s="2" t="s">
        <v>4818</v>
      </c>
      <c r="BP3661" s="2" t="s">
        <v>4818</v>
      </c>
      <c r="BQ3661" s="2" t="s">
        <v>4818</v>
      </c>
      <c r="BR3661" s="2" t="s">
        <v>4818</v>
      </c>
      <c r="BS3661" s="2" t="s">
        <v>4818</v>
      </c>
      <c r="BT3661">
        <v>1962391215</v>
      </c>
    </row>
    <row r="3662" spans="1:72" x14ac:dyDescent="0.25">
      <c r="A3662">
        <v>1126589</v>
      </c>
      <c r="B3662">
        <v>2024</v>
      </c>
      <c r="C3662" s="1">
        <v>45554</v>
      </c>
      <c r="D3662">
        <v>0</v>
      </c>
      <c r="E3662">
        <v>0</v>
      </c>
      <c r="F3662">
        <v>1547.54</v>
      </c>
      <c r="G3662">
        <v>0</v>
      </c>
      <c r="H3662" s="2" t="s">
        <v>4905</v>
      </c>
      <c r="I3662">
        <v>2</v>
      </c>
      <c r="J3662" s="2" t="s">
        <v>4818</v>
      </c>
      <c r="K3662" s="2" t="s">
        <v>4906</v>
      </c>
      <c r="L3662">
        <v>8399265</v>
      </c>
      <c r="M3662" s="2" t="s">
        <v>4907</v>
      </c>
      <c r="N3662" s="2" t="s">
        <v>9473</v>
      </c>
      <c r="O3662" s="2" t="s">
        <v>9474</v>
      </c>
      <c r="P3662" s="2" t="s">
        <v>4910</v>
      </c>
      <c r="Q3662">
        <v>2022005815582</v>
      </c>
      <c r="R3662" s="2" t="s">
        <v>4818</v>
      </c>
      <c r="S3662" s="2" t="s">
        <v>4818</v>
      </c>
      <c r="T3662">
        <v>0</v>
      </c>
      <c r="U3662">
        <v>3</v>
      </c>
      <c r="V3662" s="2" t="s">
        <v>4824</v>
      </c>
      <c r="W3662">
        <v>310203</v>
      </c>
      <c r="X3662" s="2" t="s">
        <v>4819</v>
      </c>
      <c r="Y3662">
        <v>3</v>
      </c>
      <c r="Z3662" s="2" t="s">
        <v>4844</v>
      </c>
      <c r="AA3662">
        <v>37</v>
      </c>
      <c r="AB3662" s="2" t="s">
        <v>4911</v>
      </c>
      <c r="AC3662" s="2" t="s">
        <v>4818</v>
      </c>
      <c r="AD3662">
        <v>0</v>
      </c>
      <c r="AE3662" s="2" t="s">
        <v>4827</v>
      </c>
      <c r="AF3662">
        <v>501</v>
      </c>
      <c r="AG3662" s="2" t="s">
        <v>4846</v>
      </c>
      <c r="AH3662">
        <v>501000010</v>
      </c>
      <c r="AI3662" s="2" t="s">
        <v>4847</v>
      </c>
      <c r="AJ3662">
        <v>31</v>
      </c>
      <c r="AK3662" s="2" t="s">
        <v>4818</v>
      </c>
      <c r="AL3662">
        <v>20</v>
      </c>
      <c r="AM3662" s="2" t="s">
        <v>4830</v>
      </c>
      <c r="AN3662">
        <v>605</v>
      </c>
      <c r="AO3662" s="2" t="s">
        <v>4884</v>
      </c>
      <c r="AP3662">
        <v>38</v>
      </c>
      <c r="AQ3662" s="2" t="s">
        <v>4832</v>
      </c>
      <c r="AR3662">
        <v>2236</v>
      </c>
      <c r="AS3662" s="2" t="s">
        <v>4885</v>
      </c>
      <c r="AT3662">
        <v>90</v>
      </c>
      <c r="AU3662" s="2" t="s">
        <v>4834</v>
      </c>
      <c r="AV3662">
        <v>2832</v>
      </c>
      <c r="AW3662" s="2" t="s">
        <v>4912</v>
      </c>
      <c r="AX3662">
        <v>31203</v>
      </c>
      <c r="AY3662" s="2" t="s">
        <v>4818</v>
      </c>
      <c r="AZ3662" s="2" t="s">
        <v>4818</v>
      </c>
      <c r="BA3662" s="2" t="s">
        <v>4818</v>
      </c>
      <c r="BB3662" s="2" t="s">
        <v>4818</v>
      </c>
      <c r="BC3662">
        <v>0</v>
      </c>
      <c r="BD3662" s="2" t="s">
        <v>4913</v>
      </c>
      <c r="BE3662">
        <v>394460011348</v>
      </c>
      <c r="BF3662" s="2" t="s">
        <v>4914</v>
      </c>
      <c r="BG3662">
        <v>28</v>
      </c>
      <c r="BH3662" s="2" t="s">
        <v>5071</v>
      </c>
      <c r="BI3662">
        <v>0</v>
      </c>
      <c r="BJ3662">
        <v>0</v>
      </c>
      <c r="BK3662" s="2" t="s">
        <v>4818</v>
      </c>
      <c r="BL3662" s="2" t="s">
        <v>4818</v>
      </c>
      <c r="BM3662" s="2" t="s">
        <v>4818</v>
      </c>
      <c r="BN3662" s="2" t="s">
        <v>4818</v>
      </c>
      <c r="BO3662" s="2" t="s">
        <v>4818</v>
      </c>
      <c r="BP3662" s="2" t="s">
        <v>4818</v>
      </c>
      <c r="BQ3662" s="2" t="s">
        <v>4818</v>
      </c>
      <c r="BR3662" s="2" t="s">
        <v>4818</v>
      </c>
      <c r="BS3662" s="2" t="s">
        <v>4818</v>
      </c>
      <c r="BT3662">
        <v>1962391394</v>
      </c>
    </row>
    <row r="3663" spans="1:72" x14ac:dyDescent="0.25">
      <c r="A3663">
        <v>1126712</v>
      </c>
      <c r="B3663">
        <v>2024</v>
      </c>
      <c r="C3663" s="1">
        <v>45470</v>
      </c>
      <c r="D3663">
        <v>0</v>
      </c>
      <c r="E3663">
        <v>-9875.4500000000007</v>
      </c>
      <c r="F3663">
        <v>0</v>
      </c>
      <c r="G3663">
        <v>0</v>
      </c>
      <c r="H3663" s="2" t="s">
        <v>5012</v>
      </c>
      <c r="I3663">
        <v>2</v>
      </c>
      <c r="J3663" s="2" t="s">
        <v>4818</v>
      </c>
      <c r="K3663" s="2" t="s">
        <v>5013</v>
      </c>
      <c r="L3663">
        <v>8328970</v>
      </c>
      <c r="M3663" s="2" t="s">
        <v>4820</v>
      </c>
      <c r="N3663" s="2" t="s">
        <v>4818</v>
      </c>
      <c r="O3663" s="2" t="s">
        <v>5015</v>
      </c>
      <c r="P3663" s="2" t="s">
        <v>5016</v>
      </c>
      <c r="Q3663">
        <v>2022013686407</v>
      </c>
      <c r="R3663" s="2" t="s">
        <v>4818</v>
      </c>
      <c r="S3663" s="2" t="s">
        <v>4818</v>
      </c>
      <c r="T3663">
        <v>0</v>
      </c>
      <c r="U3663">
        <v>3</v>
      </c>
      <c r="V3663" s="2" t="s">
        <v>4824</v>
      </c>
      <c r="W3663">
        <v>310203</v>
      </c>
      <c r="X3663" s="2" t="s">
        <v>4819</v>
      </c>
      <c r="Y3663">
        <v>3</v>
      </c>
      <c r="Z3663" s="2" t="s">
        <v>4844</v>
      </c>
      <c r="AA3663">
        <v>47</v>
      </c>
      <c r="AB3663" s="2" t="s">
        <v>5017</v>
      </c>
      <c r="AC3663" s="2" t="s">
        <v>4818</v>
      </c>
      <c r="AD3663">
        <v>0</v>
      </c>
      <c r="AE3663" s="2" t="s">
        <v>4827</v>
      </c>
      <c r="AF3663">
        <v>501</v>
      </c>
      <c r="AG3663" s="2" t="s">
        <v>4846</v>
      </c>
      <c r="AH3663">
        <v>501000010</v>
      </c>
      <c r="AI3663" s="2" t="s">
        <v>4847</v>
      </c>
      <c r="AJ3663">
        <v>31</v>
      </c>
      <c r="AK3663" s="2" t="s">
        <v>4818</v>
      </c>
      <c r="AL3663">
        <v>20</v>
      </c>
      <c r="AM3663" s="2" t="s">
        <v>4830</v>
      </c>
      <c r="AN3663">
        <v>605</v>
      </c>
      <c r="AO3663" s="2" t="s">
        <v>4884</v>
      </c>
      <c r="AP3663">
        <v>38</v>
      </c>
      <c r="AQ3663" s="2" t="s">
        <v>4832</v>
      </c>
      <c r="AR3663">
        <v>2236</v>
      </c>
      <c r="AS3663" s="2" t="s">
        <v>4885</v>
      </c>
      <c r="AT3663">
        <v>90</v>
      </c>
      <c r="AU3663" s="2" t="s">
        <v>4834</v>
      </c>
      <c r="AV3663">
        <v>5529</v>
      </c>
      <c r="AW3663" s="2" t="s">
        <v>5018</v>
      </c>
      <c r="AX3663">
        <v>31203</v>
      </c>
      <c r="AY3663" s="2" t="s">
        <v>4818</v>
      </c>
      <c r="AZ3663" s="2" t="s">
        <v>4818</v>
      </c>
      <c r="BA3663" s="2" t="s">
        <v>4818</v>
      </c>
      <c r="BB3663" s="2" t="s">
        <v>4818</v>
      </c>
      <c r="BC3663">
        <v>0</v>
      </c>
      <c r="BD3663" s="2" t="s">
        <v>4836</v>
      </c>
      <c r="BF3663" s="2" t="s">
        <v>4818</v>
      </c>
      <c r="BH3663" s="2" t="s">
        <v>4818</v>
      </c>
      <c r="BI3663">
        <v>0</v>
      </c>
      <c r="BJ3663">
        <v>0</v>
      </c>
      <c r="BK3663" s="2" t="s">
        <v>4818</v>
      </c>
      <c r="BL3663" s="2" t="s">
        <v>4818</v>
      </c>
      <c r="BM3663" s="2" t="s">
        <v>4818</v>
      </c>
      <c r="BN3663" s="2" t="s">
        <v>4818</v>
      </c>
      <c r="BO3663" s="2" t="s">
        <v>4818</v>
      </c>
      <c r="BP3663" s="2" t="s">
        <v>4818</v>
      </c>
      <c r="BQ3663" s="2" t="s">
        <v>4818</v>
      </c>
      <c r="BR3663" s="2" t="s">
        <v>4818</v>
      </c>
      <c r="BS3663" s="2" t="s">
        <v>4818</v>
      </c>
      <c r="BT3663">
        <v>1962391517</v>
      </c>
    </row>
    <row r="3664" spans="1:72" x14ac:dyDescent="0.25">
      <c r="A3664">
        <v>1127267</v>
      </c>
      <c r="B3664">
        <v>2024</v>
      </c>
      <c r="C3664" s="1">
        <v>45590</v>
      </c>
      <c r="D3664">
        <v>0</v>
      </c>
      <c r="E3664">
        <v>-1243.0999999999999</v>
      </c>
      <c r="F3664">
        <v>0</v>
      </c>
      <c r="G3664">
        <v>0</v>
      </c>
      <c r="H3664" s="2" t="s">
        <v>4817</v>
      </c>
      <c r="I3664">
        <v>3</v>
      </c>
      <c r="J3664" s="2" t="s">
        <v>4818</v>
      </c>
      <c r="K3664" s="2" t="s">
        <v>4819</v>
      </c>
      <c r="L3664">
        <v>8370469</v>
      </c>
      <c r="M3664" s="2" t="s">
        <v>4820</v>
      </c>
      <c r="N3664" s="2" t="s">
        <v>4818</v>
      </c>
      <c r="O3664" s="2" t="s">
        <v>5326</v>
      </c>
      <c r="P3664" s="2" t="s">
        <v>4823</v>
      </c>
      <c r="Q3664">
        <v>2024010080861</v>
      </c>
      <c r="R3664" s="2" t="s">
        <v>4818</v>
      </c>
      <c r="S3664" s="2" t="s">
        <v>4818</v>
      </c>
      <c r="T3664">
        <v>0</v>
      </c>
      <c r="U3664">
        <v>3</v>
      </c>
      <c r="V3664" s="2" t="s">
        <v>4824</v>
      </c>
      <c r="W3664">
        <v>310203</v>
      </c>
      <c r="X3664" s="2" t="s">
        <v>4819</v>
      </c>
      <c r="Y3664">
        <v>1</v>
      </c>
      <c r="Z3664" s="2" t="s">
        <v>4825</v>
      </c>
      <c r="AA3664">
        <v>11</v>
      </c>
      <c r="AB3664" s="2" t="s">
        <v>4826</v>
      </c>
      <c r="AC3664" s="2" t="s">
        <v>4818</v>
      </c>
      <c r="AD3664">
        <v>0</v>
      </c>
      <c r="AE3664" s="2" t="s">
        <v>4827</v>
      </c>
      <c r="AF3664">
        <v>500</v>
      </c>
      <c r="AG3664" s="2" t="s">
        <v>4828</v>
      </c>
      <c r="AH3664">
        <v>500000000</v>
      </c>
      <c r="AI3664" s="2" t="s">
        <v>4829</v>
      </c>
      <c r="AJ3664">
        <v>31</v>
      </c>
      <c r="AK3664" s="2" t="s">
        <v>4818</v>
      </c>
      <c r="AL3664">
        <v>20</v>
      </c>
      <c r="AM3664" s="2" t="s">
        <v>4830</v>
      </c>
      <c r="AN3664">
        <v>122</v>
      </c>
      <c r="AO3664" s="2" t="s">
        <v>4831</v>
      </c>
      <c r="AP3664">
        <v>38</v>
      </c>
      <c r="AQ3664" s="2" t="s">
        <v>4832</v>
      </c>
      <c r="AR3664">
        <v>2095</v>
      </c>
      <c r="AS3664" s="2" t="s">
        <v>4833</v>
      </c>
      <c r="AT3664">
        <v>90</v>
      </c>
      <c r="AU3664" s="2" t="s">
        <v>4834</v>
      </c>
      <c r="AV3664">
        <v>2571</v>
      </c>
      <c r="AW3664" s="2" t="s">
        <v>5048</v>
      </c>
      <c r="AX3664">
        <v>31203</v>
      </c>
      <c r="AY3664" s="2" t="s">
        <v>4818</v>
      </c>
      <c r="AZ3664" s="2" t="s">
        <v>4818</v>
      </c>
      <c r="BA3664" s="2" t="s">
        <v>4818</v>
      </c>
      <c r="BB3664" s="2" t="s">
        <v>4818</v>
      </c>
      <c r="BC3664">
        <v>0</v>
      </c>
      <c r="BD3664" s="2" t="s">
        <v>4836</v>
      </c>
      <c r="BF3664" s="2" t="s">
        <v>4818</v>
      </c>
      <c r="BH3664" s="2" t="s">
        <v>4818</v>
      </c>
      <c r="BI3664">
        <v>0</v>
      </c>
      <c r="BJ3664">
        <v>0</v>
      </c>
      <c r="BK3664" s="2" t="s">
        <v>4818</v>
      </c>
      <c r="BL3664" s="2" t="s">
        <v>4818</v>
      </c>
      <c r="BM3664" s="2" t="s">
        <v>4818</v>
      </c>
      <c r="BN3664" s="2" t="s">
        <v>4818</v>
      </c>
      <c r="BO3664" s="2" t="s">
        <v>4818</v>
      </c>
      <c r="BP3664" s="2" t="s">
        <v>4818</v>
      </c>
      <c r="BQ3664" s="2" t="s">
        <v>4818</v>
      </c>
      <c r="BR3664" s="2" t="s">
        <v>4818</v>
      </c>
      <c r="BS3664" s="2" t="s">
        <v>4818</v>
      </c>
      <c r="BT3664">
        <v>1962392072</v>
      </c>
    </row>
    <row r="3665" spans="1:72" x14ac:dyDescent="0.25">
      <c r="A3665">
        <v>1127382</v>
      </c>
      <c r="B3665">
        <v>2024</v>
      </c>
      <c r="C3665" s="1">
        <v>45371</v>
      </c>
      <c r="D3665">
        <v>0</v>
      </c>
      <c r="E3665">
        <v>0</v>
      </c>
      <c r="F3665">
        <v>47.81</v>
      </c>
      <c r="G3665">
        <v>0</v>
      </c>
      <c r="H3665" s="2" t="s">
        <v>5123</v>
      </c>
      <c r="I3665">
        <v>2</v>
      </c>
      <c r="J3665" s="2" t="s">
        <v>4818</v>
      </c>
      <c r="K3665" s="2" t="s">
        <v>5124</v>
      </c>
      <c r="L3665">
        <v>8399157</v>
      </c>
      <c r="M3665" s="2" t="s">
        <v>4820</v>
      </c>
      <c r="N3665" s="2" t="s">
        <v>9475</v>
      </c>
      <c r="O3665" s="2" t="s">
        <v>9476</v>
      </c>
      <c r="P3665" s="2" t="s">
        <v>5231</v>
      </c>
      <c r="Q3665">
        <v>2023005343325</v>
      </c>
      <c r="R3665" s="2" t="s">
        <v>4818</v>
      </c>
      <c r="S3665" s="2" t="s">
        <v>4818</v>
      </c>
      <c r="T3665">
        <v>0</v>
      </c>
      <c r="U3665">
        <v>3</v>
      </c>
      <c r="V3665" s="2" t="s">
        <v>4824</v>
      </c>
      <c r="W3665">
        <v>310203</v>
      </c>
      <c r="X3665" s="2" t="s">
        <v>4819</v>
      </c>
      <c r="Y3665">
        <v>3</v>
      </c>
      <c r="Z3665" s="2" t="s">
        <v>4844</v>
      </c>
      <c r="AA3665">
        <v>39</v>
      </c>
      <c r="AB3665" s="2" t="s">
        <v>4845</v>
      </c>
      <c r="AC3665" s="2" t="s">
        <v>4818</v>
      </c>
      <c r="AD3665">
        <v>0</v>
      </c>
      <c r="AE3665" s="2" t="s">
        <v>4827</v>
      </c>
      <c r="AF3665">
        <v>501</v>
      </c>
      <c r="AG3665" s="2" t="s">
        <v>4846</v>
      </c>
      <c r="AH3665">
        <v>501000010</v>
      </c>
      <c r="AI3665" s="2" t="s">
        <v>4847</v>
      </c>
      <c r="AJ3665">
        <v>31</v>
      </c>
      <c r="AK3665" s="2" t="s">
        <v>4818</v>
      </c>
      <c r="AL3665">
        <v>20</v>
      </c>
      <c r="AM3665" s="2" t="s">
        <v>4830</v>
      </c>
      <c r="AN3665">
        <v>605</v>
      </c>
      <c r="AO3665" s="2" t="s">
        <v>4884</v>
      </c>
      <c r="AP3665">
        <v>38</v>
      </c>
      <c r="AQ3665" s="2" t="s">
        <v>4832</v>
      </c>
      <c r="AR3665">
        <v>2236</v>
      </c>
      <c r="AS3665" s="2" t="s">
        <v>4885</v>
      </c>
      <c r="AT3665">
        <v>90</v>
      </c>
      <c r="AU3665" s="2" t="s">
        <v>4834</v>
      </c>
      <c r="AV3665">
        <v>4973</v>
      </c>
      <c r="AW3665" s="2" t="s">
        <v>5128</v>
      </c>
      <c r="AX3665">
        <v>31203</v>
      </c>
      <c r="AY3665" s="2" t="s">
        <v>4818</v>
      </c>
      <c r="AZ3665" s="2" t="s">
        <v>4818</v>
      </c>
      <c r="BA3665" s="2" t="s">
        <v>4818</v>
      </c>
      <c r="BB3665" s="2" t="s">
        <v>4818</v>
      </c>
      <c r="BC3665">
        <v>0</v>
      </c>
      <c r="BD3665" s="2" t="s">
        <v>4836</v>
      </c>
      <c r="BE3665">
        <v>394460011348</v>
      </c>
      <c r="BF3665" s="2" t="s">
        <v>4914</v>
      </c>
      <c r="BG3665">
        <v>26</v>
      </c>
      <c r="BH3665" s="2" t="s">
        <v>5028</v>
      </c>
      <c r="BI3665">
        <v>0</v>
      </c>
      <c r="BJ3665">
        <v>0</v>
      </c>
      <c r="BK3665" s="2" t="s">
        <v>4818</v>
      </c>
      <c r="BL3665" s="2" t="s">
        <v>4818</v>
      </c>
      <c r="BM3665" s="2" t="s">
        <v>4818</v>
      </c>
      <c r="BN3665" s="2" t="s">
        <v>4818</v>
      </c>
      <c r="BO3665" s="2" t="s">
        <v>4818</v>
      </c>
      <c r="BP3665" s="2" t="s">
        <v>4818</v>
      </c>
      <c r="BQ3665" s="2" t="s">
        <v>4818</v>
      </c>
      <c r="BR3665" s="2" t="s">
        <v>4818</v>
      </c>
      <c r="BS3665" s="2" t="s">
        <v>4818</v>
      </c>
      <c r="BT3665">
        <v>1962392187</v>
      </c>
    </row>
    <row r="3666" spans="1:72" x14ac:dyDescent="0.25">
      <c r="A3666">
        <v>1127606</v>
      </c>
      <c r="B3666">
        <v>2024</v>
      </c>
      <c r="C3666" s="1">
        <v>45649</v>
      </c>
      <c r="D3666">
        <v>0</v>
      </c>
      <c r="E3666">
        <v>0</v>
      </c>
      <c r="F3666">
        <v>1291.9100000000001</v>
      </c>
      <c r="G3666">
        <v>0</v>
      </c>
      <c r="H3666" s="2" t="s">
        <v>4905</v>
      </c>
      <c r="I3666">
        <v>2</v>
      </c>
      <c r="J3666" s="2" t="s">
        <v>4818</v>
      </c>
      <c r="K3666" s="2" t="s">
        <v>4906</v>
      </c>
      <c r="L3666">
        <v>8399265</v>
      </c>
      <c r="M3666" s="2" t="s">
        <v>4907</v>
      </c>
      <c r="N3666" s="2" t="s">
        <v>5129</v>
      </c>
      <c r="O3666" s="2" t="s">
        <v>9477</v>
      </c>
      <c r="P3666" s="2" t="s">
        <v>4910</v>
      </c>
      <c r="Q3666">
        <v>2022005815582</v>
      </c>
      <c r="R3666" s="2" t="s">
        <v>4818</v>
      </c>
      <c r="S3666" s="2" t="s">
        <v>4818</v>
      </c>
      <c r="T3666">
        <v>0</v>
      </c>
      <c r="U3666">
        <v>3</v>
      </c>
      <c r="V3666" s="2" t="s">
        <v>4824</v>
      </c>
      <c r="W3666">
        <v>310203</v>
      </c>
      <c r="X3666" s="2" t="s">
        <v>4819</v>
      </c>
      <c r="Y3666">
        <v>3</v>
      </c>
      <c r="Z3666" s="2" t="s">
        <v>4844</v>
      </c>
      <c r="AA3666">
        <v>37</v>
      </c>
      <c r="AB3666" s="2" t="s">
        <v>4911</v>
      </c>
      <c r="AC3666" s="2" t="s">
        <v>4818</v>
      </c>
      <c r="AD3666">
        <v>0</v>
      </c>
      <c r="AE3666" s="2" t="s">
        <v>4827</v>
      </c>
      <c r="AF3666">
        <v>501</v>
      </c>
      <c r="AG3666" s="2" t="s">
        <v>4846</v>
      </c>
      <c r="AH3666">
        <v>501000010</v>
      </c>
      <c r="AI3666" s="2" t="s">
        <v>4847</v>
      </c>
      <c r="AJ3666">
        <v>31</v>
      </c>
      <c r="AK3666" s="2" t="s">
        <v>4818</v>
      </c>
      <c r="AL3666">
        <v>20</v>
      </c>
      <c r="AM3666" s="2" t="s">
        <v>4830</v>
      </c>
      <c r="AN3666">
        <v>605</v>
      </c>
      <c r="AO3666" s="2" t="s">
        <v>4884</v>
      </c>
      <c r="AP3666">
        <v>38</v>
      </c>
      <c r="AQ3666" s="2" t="s">
        <v>4832</v>
      </c>
      <c r="AR3666">
        <v>2236</v>
      </c>
      <c r="AS3666" s="2" t="s">
        <v>4885</v>
      </c>
      <c r="AT3666">
        <v>90</v>
      </c>
      <c r="AU3666" s="2" t="s">
        <v>4834</v>
      </c>
      <c r="AV3666">
        <v>2832</v>
      </c>
      <c r="AW3666" s="2" t="s">
        <v>4912</v>
      </c>
      <c r="AX3666">
        <v>31203</v>
      </c>
      <c r="AY3666" s="2" t="s">
        <v>4818</v>
      </c>
      <c r="AZ3666" s="2" t="s">
        <v>4818</v>
      </c>
      <c r="BA3666" s="2" t="s">
        <v>4818</v>
      </c>
      <c r="BB3666" s="2" t="s">
        <v>4818</v>
      </c>
      <c r="BC3666">
        <v>0</v>
      </c>
      <c r="BD3666" s="2" t="s">
        <v>4913</v>
      </c>
      <c r="BE3666">
        <v>5760442708</v>
      </c>
      <c r="BF3666" s="2" t="s">
        <v>5509</v>
      </c>
      <c r="BG3666">
        <v>157</v>
      </c>
      <c r="BH3666" s="2" t="s">
        <v>4919</v>
      </c>
      <c r="BI3666">
        <v>0</v>
      </c>
      <c r="BJ3666">
        <v>0</v>
      </c>
      <c r="BK3666" s="2" t="s">
        <v>4818</v>
      </c>
      <c r="BL3666" s="2" t="s">
        <v>4818</v>
      </c>
      <c r="BM3666" s="2" t="s">
        <v>4818</v>
      </c>
      <c r="BN3666" s="2" t="s">
        <v>4818</v>
      </c>
      <c r="BO3666" s="2" t="s">
        <v>4818</v>
      </c>
      <c r="BP3666" s="2" t="s">
        <v>4818</v>
      </c>
      <c r="BQ3666" s="2" t="s">
        <v>4818</v>
      </c>
      <c r="BR3666" s="2" t="s">
        <v>4818</v>
      </c>
      <c r="BS3666" s="2" t="s">
        <v>4818</v>
      </c>
      <c r="BT3666">
        <v>1962392411</v>
      </c>
    </row>
    <row r="3667" spans="1:72" x14ac:dyDescent="0.25">
      <c r="A3667">
        <v>1127655</v>
      </c>
      <c r="B3667">
        <v>2024</v>
      </c>
      <c r="C3667" s="1">
        <v>45541</v>
      </c>
      <c r="D3667">
        <v>0</v>
      </c>
      <c r="E3667">
        <v>0</v>
      </c>
      <c r="F3667">
        <v>3095.01</v>
      </c>
      <c r="G3667">
        <v>0</v>
      </c>
      <c r="H3667" s="2" t="s">
        <v>4905</v>
      </c>
      <c r="I3667">
        <v>2</v>
      </c>
      <c r="J3667" s="2" t="s">
        <v>4818</v>
      </c>
      <c r="K3667" s="2" t="s">
        <v>4906</v>
      </c>
      <c r="L3667">
        <v>8399265</v>
      </c>
      <c r="M3667" s="2" t="s">
        <v>4907</v>
      </c>
      <c r="N3667" s="2" t="s">
        <v>5129</v>
      </c>
      <c r="O3667" s="2" t="s">
        <v>9478</v>
      </c>
      <c r="P3667" s="2" t="s">
        <v>4910</v>
      </c>
      <c r="Q3667">
        <v>2022005815582</v>
      </c>
      <c r="R3667" s="2" t="s">
        <v>4818</v>
      </c>
      <c r="S3667" s="2" t="s">
        <v>4818</v>
      </c>
      <c r="T3667">
        <v>0</v>
      </c>
      <c r="U3667">
        <v>3</v>
      </c>
      <c r="V3667" s="2" t="s">
        <v>4824</v>
      </c>
      <c r="W3667">
        <v>310203</v>
      </c>
      <c r="X3667" s="2" t="s">
        <v>4819</v>
      </c>
      <c r="Y3667">
        <v>3</v>
      </c>
      <c r="Z3667" s="2" t="s">
        <v>4844</v>
      </c>
      <c r="AA3667">
        <v>37</v>
      </c>
      <c r="AB3667" s="2" t="s">
        <v>4911</v>
      </c>
      <c r="AC3667" s="2" t="s">
        <v>4818</v>
      </c>
      <c r="AD3667">
        <v>0</v>
      </c>
      <c r="AE3667" s="2" t="s">
        <v>4827</v>
      </c>
      <c r="AF3667">
        <v>501</v>
      </c>
      <c r="AG3667" s="2" t="s">
        <v>4846</v>
      </c>
      <c r="AH3667">
        <v>501000010</v>
      </c>
      <c r="AI3667" s="2" t="s">
        <v>4847</v>
      </c>
      <c r="AJ3667">
        <v>31</v>
      </c>
      <c r="AK3667" s="2" t="s">
        <v>4818</v>
      </c>
      <c r="AL3667">
        <v>20</v>
      </c>
      <c r="AM3667" s="2" t="s">
        <v>4830</v>
      </c>
      <c r="AN3667">
        <v>605</v>
      </c>
      <c r="AO3667" s="2" t="s">
        <v>4884</v>
      </c>
      <c r="AP3667">
        <v>38</v>
      </c>
      <c r="AQ3667" s="2" t="s">
        <v>4832</v>
      </c>
      <c r="AR3667">
        <v>2236</v>
      </c>
      <c r="AS3667" s="2" t="s">
        <v>4885</v>
      </c>
      <c r="AT3667">
        <v>90</v>
      </c>
      <c r="AU3667" s="2" t="s">
        <v>4834</v>
      </c>
      <c r="AV3667">
        <v>2832</v>
      </c>
      <c r="AW3667" s="2" t="s">
        <v>4912</v>
      </c>
      <c r="AX3667">
        <v>31203</v>
      </c>
      <c r="AY3667" s="2" t="s">
        <v>4818</v>
      </c>
      <c r="AZ3667" s="2" t="s">
        <v>4818</v>
      </c>
      <c r="BA3667" s="2" t="s">
        <v>4818</v>
      </c>
      <c r="BB3667" s="2" t="s">
        <v>4818</v>
      </c>
      <c r="BC3667">
        <v>0</v>
      </c>
      <c r="BD3667" s="2" t="s">
        <v>4913</v>
      </c>
      <c r="BE3667">
        <v>9042110708</v>
      </c>
      <c r="BF3667" s="2" t="s">
        <v>5589</v>
      </c>
      <c r="BG3667">
        <v>157</v>
      </c>
      <c r="BH3667" s="2" t="s">
        <v>4919</v>
      </c>
      <c r="BI3667">
        <v>0</v>
      </c>
      <c r="BJ3667">
        <v>0</v>
      </c>
      <c r="BK3667" s="2" t="s">
        <v>4818</v>
      </c>
      <c r="BL3667" s="2" t="s">
        <v>4818</v>
      </c>
      <c r="BM3667" s="2" t="s">
        <v>4818</v>
      </c>
      <c r="BN3667" s="2" t="s">
        <v>4818</v>
      </c>
      <c r="BO3667" s="2" t="s">
        <v>4818</v>
      </c>
      <c r="BP3667" s="2" t="s">
        <v>4818</v>
      </c>
      <c r="BQ3667" s="2" t="s">
        <v>4818</v>
      </c>
      <c r="BR3667" s="2" t="s">
        <v>4818</v>
      </c>
      <c r="BS3667" s="2" t="s">
        <v>4818</v>
      </c>
      <c r="BT3667">
        <v>1962392460</v>
      </c>
    </row>
    <row r="3668" spans="1:72" x14ac:dyDescent="0.25">
      <c r="A3668">
        <v>1127765</v>
      </c>
      <c r="B3668">
        <v>2024</v>
      </c>
      <c r="C3668" s="1">
        <v>45453</v>
      </c>
      <c r="D3668">
        <v>500</v>
      </c>
      <c r="E3668">
        <v>0</v>
      </c>
      <c r="F3668">
        <v>0</v>
      </c>
      <c r="G3668">
        <v>0</v>
      </c>
      <c r="H3668" s="2" t="s">
        <v>4878</v>
      </c>
      <c r="I3668">
        <v>1</v>
      </c>
      <c r="J3668" s="2" t="s">
        <v>4818</v>
      </c>
      <c r="K3668" s="2" t="s">
        <v>4879</v>
      </c>
      <c r="L3668">
        <v>8415280</v>
      </c>
      <c r="M3668" s="2" t="s">
        <v>4820</v>
      </c>
      <c r="N3668" s="2" t="s">
        <v>6394</v>
      </c>
      <c r="O3668" s="2" t="s">
        <v>6896</v>
      </c>
      <c r="P3668" s="2" t="s">
        <v>6896</v>
      </c>
      <c r="Q3668">
        <v>2024013580058</v>
      </c>
      <c r="R3668" s="2" t="s">
        <v>4818</v>
      </c>
      <c r="S3668" s="2" t="s">
        <v>4818</v>
      </c>
      <c r="T3668">
        <v>0</v>
      </c>
      <c r="U3668">
        <v>3</v>
      </c>
      <c r="V3668" s="2" t="s">
        <v>4824</v>
      </c>
      <c r="W3668">
        <v>310203</v>
      </c>
      <c r="X3668" s="2" t="s">
        <v>4819</v>
      </c>
      <c r="Y3668">
        <v>3</v>
      </c>
      <c r="Z3668" s="2" t="s">
        <v>4844</v>
      </c>
      <c r="AA3668">
        <v>40</v>
      </c>
      <c r="AB3668" s="2" t="s">
        <v>5035</v>
      </c>
      <c r="AC3668" s="2" t="s">
        <v>4818</v>
      </c>
      <c r="AD3668">
        <v>0</v>
      </c>
      <c r="AE3668" s="2" t="s">
        <v>4827</v>
      </c>
      <c r="AF3668">
        <v>501</v>
      </c>
      <c r="AG3668" s="2" t="s">
        <v>4846</v>
      </c>
      <c r="AH3668">
        <v>501000010</v>
      </c>
      <c r="AI3668" s="2" t="s">
        <v>4847</v>
      </c>
      <c r="AJ3668">
        <v>31</v>
      </c>
      <c r="AK3668" s="2" t="s">
        <v>4818</v>
      </c>
      <c r="AL3668">
        <v>20</v>
      </c>
      <c r="AM3668" s="2" t="s">
        <v>4830</v>
      </c>
      <c r="AN3668">
        <v>605</v>
      </c>
      <c r="AO3668" s="2" t="s">
        <v>4884</v>
      </c>
      <c r="AP3668">
        <v>38</v>
      </c>
      <c r="AQ3668" s="2" t="s">
        <v>4832</v>
      </c>
      <c r="AR3668">
        <v>2236</v>
      </c>
      <c r="AS3668" s="2" t="s">
        <v>4885</v>
      </c>
      <c r="AT3668">
        <v>90</v>
      </c>
      <c r="AU3668" s="2" t="s">
        <v>4834</v>
      </c>
      <c r="AV3668">
        <v>2870</v>
      </c>
      <c r="AW3668" s="2" t="s">
        <v>5147</v>
      </c>
      <c r="AX3668">
        <v>31203</v>
      </c>
      <c r="AY3668" s="2" t="s">
        <v>4818</v>
      </c>
      <c r="AZ3668" s="2" t="s">
        <v>4818</v>
      </c>
      <c r="BA3668" s="2" t="s">
        <v>4818</v>
      </c>
      <c r="BB3668" s="2" t="s">
        <v>4818</v>
      </c>
      <c r="BC3668">
        <v>0</v>
      </c>
      <c r="BD3668" s="2" t="s">
        <v>4836</v>
      </c>
      <c r="BF3668" s="2" t="s">
        <v>4818</v>
      </c>
      <c r="BH3668" s="2" t="s">
        <v>4818</v>
      </c>
      <c r="BI3668">
        <v>0</v>
      </c>
      <c r="BJ3668">
        <v>0</v>
      </c>
      <c r="BK3668" s="2" t="s">
        <v>4818</v>
      </c>
      <c r="BL3668" s="2" t="s">
        <v>4818</v>
      </c>
      <c r="BM3668" s="2" t="s">
        <v>4818</v>
      </c>
      <c r="BN3668" s="2" t="s">
        <v>4818</v>
      </c>
      <c r="BO3668" s="2" t="s">
        <v>4818</v>
      </c>
      <c r="BP3668" s="2" t="s">
        <v>4818</v>
      </c>
      <c r="BQ3668" s="2" t="s">
        <v>4818</v>
      </c>
      <c r="BR3668" s="2" t="s">
        <v>4818</v>
      </c>
      <c r="BS3668" s="2" t="s">
        <v>4818</v>
      </c>
      <c r="BT3668">
        <v>1962392570</v>
      </c>
    </row>
    <row r="3669" spans="1:72" x14ac:dyDescent="0.25">
      <c r="A3669">
        <v>1127929</v>
      </c>
      <c r="B3669">
        <v>2024</v>
      </c>
      <c r="C3669" s="1">
        <v>45464</v>
      </c>
      <c r="D3669">
        <v>0</v>
      </c>
      <c r="E3669">
        <v>-1530</v>
      </c>
      <c r="F3669">
        <v>0</v>
      </c>
      <c r="G3669">
        <v>0</v>
      </c>
      <c r="H3669" s="2" t="s">
        <v>5245</v>
      </c>
      <c r="I3669">
        <v>2</v>
      </c>
      <c r="J3669" s="2" t="s">
        <v>4818</v>
      </c>
      <c r="K3669" s="2" t="s">
        <v>5246</v>
      </c>
      <c r="L3669">
        <v>8383837</v>
      </c>
      <c r="M3669" s="2" t="s">
        <v>5031</v>
      </c>
      <c r="N3669" s="2" t="s">
        <v>4818</v>
      </c>
      <c r="O3669" s="2" t="s">
        <v>7373</v>
      </c>
      <c r="P3669" s="2" t="s">
        <v>5316</v>
      </c>
      <c r="Q3669">
        <v>2021005323613</v>
      </c>
      <c r="R3669" s="2" t="s">
        <v>4818</v>
      </c>
      <c r="S3669" s="2" t="s">
        <v>4818</v>
      </c>
      <c r="T3669">
        <v>0</v>
      </c>
      <c r="U3669">
        <v>3</v>
      </c>
      <c r="V3669" s="2" t="s">
        <v>4824</v>
      </c>
      <c r="W3669">
        <v>310203</v>
      </c>
      <c r="X3669" s="2" t="s">
        <v>4819</v>
      </c>
      <c r="Y3669">
        <v>3</v>
      </c>
      <c r="Z3669" s="2" t="s">
        <v>4844</v>
      </c>
      <c r="AA3669">
        <v>39</v>
      </c>
      <c r="AB3669" s="2" t="s">
        <v>4845</v>
      </c>
      <c r="AC3669" s="2" t="s">
        <v>4818</v>
      </c>
      <c r="AD3669">
        <v>0</v>
      </c>
      <c r="AE3669" s="2" t="s">
        <v>4827</v>
      </c>
      <c r="AF3669">
        <v>501</v>
      </c>
      <c r="AG3669" s="2" t="s">
        <v>4846</v>
      </c>
      <c r="AH3669">
        <v>501000010</v>
      </c>
      <c r="AI3669" s="2" t="s">
        <v>4847</v>
      </c>
      <c r="AJ3669">
        <v>31</v>
      </c>
      <c r="AK3669" s="2" t="s">
        <v>4818</v>
      </c>
      <c r="AL3669">
        <v>20</v>
      </c>
      <c r="AM3669" s="2" t="s">
        <v>4830</v>
      </c>
      <c r="AN3669">
        <v>605</v>
      </c>
      <c r="AO3669" s="2" t="s">
        <v>4884</v>
      </c>
      <c r="AP3669">
        <v>38</v>
      </c>
      <c r="AQ3669" s="2" t="s">
        <v>4832</v>
      </c>
      <c r="AR3669">
        <v>2236</v>
      </c>
      <c r="AS3669" s="2" t="s">
        <v>4885</v>
      </c>
      <c r="AT3669">
        <v>90</v>
      </c>
      <c r="AU3669" s="2" t="s">
        <v>4834</v>
      </c>
      <c r="AV3669">
        <v>2742</v>
      </c>
      <c r="AW3669" s="2" t="s">
        <v>5001</v>
      </c>
      <c r="AX3669">
        <v>31203</v>
      </c>
      <c r="AY3669" s="2" t="s">
        <v>4818</v>
      </c>
      <c r="AZ3669" s="2" t="s">
        <v>4818</v>
      </c>
      <c r="BA3669" s="2" t="s">
        <v>4818</v>
      </c>
      <c r="BB3669" s="2" t="s">
        <v>4818</v>
      </c>
      <c r="BC3669">
        <v>0</v>
      </c>
      <c r="BD3669" s="2" t="s">
        <v>5037</v>
      </c>
      <c r="BF3669" s="2" t="s">
        <v>4818</v>
      </c>
      <c r="BH3669" s="2" t="s">
        <v>4818</v>
      </c>
      <c r="BI3669">
        <v>0</v>
      </c>
      <c r="BJ3669">
        <v>0</v>
      </c>
      <c r="BK3669" s="2" t="s">
        <v>4818</v>
      </c>
      <c r="BL3669" s="2" t="s">
        <v>4818</v>
      </c>
      <c r="BM3669" s="2" t="s">
        <v>4818</v>
      </c>
      <c r="BN3669" s="2" t="s">
        <v>4818</v>
      </c>
      <c r="BO3669" s="2" t="s">
        <v>4818</v>
      </c>
      <c r="BP3669" s="2" t="s">
        <v>4818</v>
      </c>
      <c r="BQ3669" s="2" t="s">
        <v>4818</v>
      </c>
      <c r="BR3669" s="2" t="s">
        <v>4818</v>
      </c>
      <c r="BS3669" s="2" t="s">
        <v>4818</v>
      </c>
      <c r="BT3669">
        <v>1962392734</v>
      </c>
    </row>
    <row r="3670" spans="1:72" x14ac:dyDescent="0.25">
      <c r="A3670">
        <v>1127930</v>
      </c>
      <c r="B3670">
        <v>2024</v>
      </c>
      <c r="C3670" s="1">
        <v>45464</v>
      </c>
      <c r="D3670">
        <v>0</v>
      </c>
      <c r="E3670">
        <v>1530</v>
      </c>
      <c r="F3670">
        <v>0</v>
      </c>
      <c r="G3670">
        <v>0</v>
      </c>
      <c r="H3670" s="2" t="s">
        <v>5245</v>
      </c>
      <c r="I3670">
        <v>2</v>
      </c>
      <c r="J3670" s="2" t="s">
        <v>4818</v>
      </c>
      <c r="K3670" s="2" t="s">
        <v>5246</v>
      </c>
      <c r="L3670">
        <v>8383837</v>
      </c>
      <c r="M3670" s="2" t="s">
        <v>5031</v>
      </c>
      <c r="N3670" s="2" t="s">
        <v>7372</v>
      </c>
      <c r="O3670" s="2" t="s">
        <v>7373</v>
      </c>
      <c r="P3670" s="2" t="s">
        <v>5316</v>
      </c>
      <c r="Q3670">
        <v>2021005323613</v>
      </c>
      <c r="R3670" s="2" t="s">
        <v>4818</v>
      </c>
      <c r="S3670" s="2" t="s">
        <v>4818</v>
      </c>
      <c r="T3670">
        <v>0</v>
      </c>
      <c r="U3670">
        <v>3</v>
      </c>
      <c r="V3670" s="2" t="s">
        <v>4824</v>
      </c>
      <c r="W3670">
        <v>310203</v>
      </c>
      <c r="X3670" s="2" t="s">
        <v>4819</v>
      </c>
      <c r="Y3670">
        <v>3</v>
      </c>
      <c r="Z3670" s="2" t="s">
        <v>4844</v>
      </c>
      <c r="AA3670">
        <v>39</v>
      </c>
      <c r="AB3670" s="2" t="s">
        <v>4845</v>
      </c>
      <c r="AC3670" s="2" t="s">
        <v>4818</v>
      </c>
      <c r="AD3670">
        <v>0</v>
      </c>
      <c r="AE3670" s="2" t="s">
        <v>4827</v>
      </c>
      <c r="AF3670">
        <v>501</v>
      </c>
      <c r="AG3670" s="2" t="s">
        <v>4846</v>
      </c>
      <c r="AH3670">
        <v>501000010</v>
      </c>
      <c r="AI3670" s="2" t="s">
        <v>4847</v>
      </c>
      <c r="AJ3670">
        <v>31</v>
      </c>
      <c r="AK3670" s="2" t="s">
        <v>4818</v>
      </c>
      <c r="AL3670">
        <v>20</v>
      </c>
      <c r="AM3670" s="2" t="s">
        <v>4830</v>
      </c>
      <c r="AN3670">
        <v>605</v>
      </c>
      <c r="AO3670" s="2" t="s">
        <v>4884</v>
      </c>
      <c r="AP3670">
        <v>38</v>
      </c>
      <c r="AQ3670" s="2" t="s">
        <v>4832</v>
      </c>
      <c r="AR3670">
        <v>2236</v>
      </c>
      <c r="AS3670" s="2" t="s">
        <v>4885</v>
      </c>
      <c r="AT3670">
        <v>90</v>
      </c>
      <c r="AU3670" s="2" t="s">
        <v>4834</v>
      </c>
      <c r="AV3670">
        <v>2742</v>
      </c>
      <c r="AW3670" s="2" t="s">
        <v>5001</v>
      </c>
      <c r="AX3670">
        <v>31203</v>
      </c>
      <c r="AY3670" s="2" t="s">
        <v>4818</v>
      </c>
      <c r="AZ3670" s="2" t="s">
        <v>4818</v>
      </c>
      <c r="BA3670" s="2" t="s">
        <v>4818</v>
      </c>
      <c r="BB3670" s="2" t="s">
        <v>4818</v>
      </c>
      <c r="BC3670">
        <v>0</v>
      </c>
      <c r="BD3670" s="2" t="s">
        <v>5037</v>
      </c>
      <c r="BF3670" s="2" t="s">
        <v>4818</v>
      </c>
      <c r="BH3670" s="2" t="s">
        <v>4818</v>
      </c>
      <c r="BI3670">
        <v>0</v>
      </c>
      <c r="BJ3670">
        <v>0</v>
      </c>
      <c r="BK3670" s="2" t="s">
        <v>4818</v>
      </c>
      <c r="BL3670" s="2" t="s">
        <v>4818</v>
      </c>
      <c r="BM3670" s="2" t="s">
        <v>4818</v>
      </c>
      <c r="BN3670" s="2" t="s">
        <v>4818</v>
      </c>
      <c r="BO3670" s="2" t="s">
        <v>4818</v>
      </c>
      <c r="BP3670" s="2" t="s">
        <v>4818</v>
      </c>
      <c r="BQ3670" s="2" t="s">
        <v>4818</v>
      </c>
      <c r="BR3670" s="2" t="s">
        <v>4818</v>
      </c>
      <c r="BS3670" s="2" t="s">
        <v>4818</v>
      </c>
      <c r="BT3670">
        <v>1962392735</v>
      </c>
    </row>
    <row r="3671" spans="1:72" x14ac:dyDescent="0.25">
      <c r="A3671">
        <v>1128145</v>
      </c>
      <c r="B3671">
        <v>2024</v>
      </c>
      <c r="C3671" s="1">
        <v>45492</v>
      </c>
      <c r="D3671">
        <v>0</v>
      </c>
      <c r="E3671">
        <v>0</v>
      </c>
      <c r="F3671">
        <v>549.32000000000005</v>
      </c>
      <c r="G3671">
        <v>0</v>
      </c>
      <c r="H3671" s="2" t="s">
        <v>4935</v>
      </c>
      <c r="I3671">
        <v>2</v>
      </c>
      <c r="J3671" s="2" t="s">
        <v>4818</v>
      </c>
      <c r="K3671" s="2" t="s">
        <v>4936</v>
      </c>
      <c r="L3671">
        <v>8395007</v>
      </c>
      <c r="M3671" s="2" t="s">
        <v>4907</v>
      </c>
      <c r="N3671" s="2" t="s">
        <v>9479</v>
      </c>
      <c r="O3671" s="2" t="s">
        <v>9480</v>
      </c>
      <c r="P3671" s="2" t="s">
        <v>4939</v>
      </c>
      <c r="Q3671">
        <v>2021003335268</v>
      </c>
      <c r="R3671" s="2" t="s">
        <v>4818</v>
      </c>
      <c r="S3671" s="2" t="s">
        <v>4818</v>
      </c>
      <c r="T3671">
        <v>0</v>
      </c>
      <c r="U3671">
        <v>3</v>
      </c>
      <c r="V3671" s="2" t="s">
        <v>4824</v>
      </c>
      <c r="W3671">
        <v>310203</v>
      </c>
      <c r="X3671" s="2" t="s">
        <v>4819</v>
      </c>
      <c r="Y3671">
        <v>3</v>
      </c>
      <c r="Z3671" s="2" t="s">
        <v>4844</v>
      </c>
      <c r="AA3671">
        <v>37</v>
      </c>
      <c r="AB3671" s="2" t="s">
        <v>4911</v>
      </c>
      <c r="AC3671" s="2" t="s">
        <v>4818</v>
      </c>
      <c r="AD3671">
        <v>0</v>
      </c>
      <c r="AE3671" s="2" t="s">
        <v>4827</v>
      </c>
      <c r="AF3671">
        <v>501</v>
      </c>
      <c r="AG3671" s="2" t="s">
        <v>4846</v>
      </c>
      <c r="AH3671">
        <v>501000010</v>
      </c>
      <c r="AI3671" s="2" t="s">
        <v>4847</v>
      </c>
      <c r="AJ3671">
        <v>31</v>
      </c>
      <c r="AK3671" s="2" t="s">
        <v>4818</v>
      </c>
      <c r="AL3671">
        <v>20</v>
      </c>
      <c r="AM3671" s="2" t="s">
        <v>4830</v>
      </c>
      <c r="AN3671">
        <v>605</v>
      </c>
      <c r="AO3671" s="2" t="s">
        <v>4884</v>
      </c>
      <c r="AP3671">
        <v>38</v>
      </c>
      <c r="AQ3671" s="2" t="s">
        <v>4832</v>
      </c>
      <c r="AR3671">
        <v>2236</v>
      </c>
      <c r="AS3671" s="2" t="s">
        <v>4885</v>
      </c>
      <c r="AT3671">
        <v>90</v>
      </c>
      <c r="AU3671" s="2" t="s">
        <v>4834</v>
      </c>
      <c r="AV3671">
        <v>2831</v>
      </c>
      <c r="AW3671" s="2" t="s">
        <v>4940</v>
      </c>
      <c r="AX3671">
        <v>31203</v>
      </c>
      <c r="AY3671" s="2" t="s">
        <v>4818</v>
      </c>
      <c r="AZ3671" s="2" t="s">
        <v>4818</v>
      </c>
      <c r="BA3671" s="2" t="s">
        <v>4818</v>
      </c>
      <c r="BB3671" s="2" t="s">
        <v>4818</v>
      </c>
      <c r="BC3671">
        <v>0</v>
      </c>
      <c r="BD3671" s="2" t="s">
        <v>4913</v>
      </c>
      <c r="BE3671">
        <v>394460005887</v>
      </c>
      <c r="BF3671" s="2" t="s">
        <v>4914</v>
      </c>
      <c r="BG3671">
        <v>253</v>
      </c>
      <c r="BH3671" s="2" t="s">
        <v>4915</v>
      </c>
      <c r="BI3671">
        <v>0</v>
      </c>
      <c r="BJ3671">
        <v>0</v>
      </c>
      <c r="BK3671" s="2" t="s">
        <v>4818</v>
      </c>
      <c r="BL3671" s="2" t="s">
        <v>4818</v>
      </c>
      <c r="BM3671" s="2" t="s">
        <v>4818</v>
      </c>
      <c r="BN3671" s="2" t="s">
        <v>4818</v>
      </c>
      <c r="BO3671" s="2" t="s">
        <v>4818</v>
      </c>
      <c r="BP3671" s="2" t="s">
        <v>4818</v>
      </c>
      <c r="BQ3671" s="2" t="s">
        <v>4818</v>
      </c>
      <c r="BR3671" s="2" t="s">
        <v>4818</v>
      </c>
      <c r="BS3671" s="2" t="s">
        <v>4818</v>
      </c>
      <c r="BT3671">
        <v>1962392950</v>
      </c>
    </row>
    <row r="3672" spans="1:72" x14ac:dyDescent="0.25">
      <c r="A3672">
        <v>1128429</v>
      </c>
      <c r="B3672">
        <v>2024</v>
      </c>
      <c r="C3672" s="1">
        <v>45548</v>
      </c>
      <c r="D3672">
        <v>0</v>
      </c>
      <c r="E3672">
        <v>-3423.96</v>
      </c>
      <c r="F3672">
        <v>0</v>
      </c>
      <c r="G3672">
        <v>0</v>
      </c>
      <c r="H3672" s="2" t="s">
        <v>5099</v>
      </c>
      <c r="I3672">
        <v>2</v>
      </c>
      <c r="J3672" s="2" t="s">
        <v>4818</v>
      </c>
      <c r="K3672" s="2" t="s">
        <v>5100</v>
      </c>
      <c r="L3672">
        <v>8317017</v>
      </c>
      <c r="M3672" s="2" t="s">
        <v>5031</v>
      </c>
      <c r="N3672" s="2" t="s">
        <v>4818</v>
      </c>
      <c r="O3672" s="2" t="s">
        <v>6908</v>
      </c>
      <c r="P3672" s="2" t="s">
        <v>5566</v>
      </c>
      <c r="Q3672">
        <v>2022011369564</v>
      </c>
      <c r="R3672" s="2" t="s">
        <v>4818</v>
      </c>
      <c r="S3672" s="2" t="s">
        <v>4818</v>
      </c>
      <c r="T3672">
        <v>0</v>
      </c>
      <c r="U3672">
        <v>3</v>
      </c>
      <c r="V3672" s="2" t="s">
        <v>4824</v>
      </c>
      <c r="W3672">
        <v>310203</v>
      </c>
      <c r="X3672" s="2" t="s">
        <v>4819</v>
      </c>
      <c r="Y3672">
        <v>3</v>
      </c>
      <c r="Z3672" s="2" t="s">
        <v>4844</v>
      </c>
      <c r="AA3672">
        <v>30</v>
      </c>
      <c r="AB3672" s="2" t="s">
        <v>4883</v>
      </c>
      <c r="AC3672" s="2" t="s">
        <v>4818</v>
      </c>
      <c r="AD3672">
        <v>0</v>
      </c>
      <c r="AE3672" s="2" t="s">
        <v>4827</v>
      </c>
      <c r="AF3672">
        <v>501</v>
      </c>
      <c r="AG3672" s="2" t="s">
        <v>4846</v>
      </c>
      <c r="AH3672">
        <v>501000010</v>
      </c>
      <c r="AI3672" s="2" t="s">
        <v>4847</v>
      </c>
      <c r="AJ3672">
        <v>31</v>
      </c>
      <c r="AK3672" s="2" t="s">
        <v>4818</v>
      </c>
      <c r="AL3672">
        <v>20</v>
      </c>
      <c r="AM3672" s="2" t="s">
        <v>4830</v>
      </c>
      <c r="AN3672">
        <v>605</v>
      </c>
      <c r="AO3672" s="2" t="s">
        <v>4884</v>
      </c>
      <c r="AP3672">
        <v>38</v>
      </c>
      <c r="AQ3672" s="2" t="s">
        <v>4832</v>
      </c>
      <c r="AR3672">
        <v>2236</v>
      </c>
      <c r="AS3672" s="2" t="s">
        <v>4885</v>
      </c>
      <c r="AT3672">
        <v>90</v>
      </c>
      <c r="AU3672" s="2" t="s">
        <v>4834</v>
      </c>
      <c r="AV3672">
        <v>2400</v>
      </c>
      <c r="AW3672" s="2" t="s">
        <v>5104</v>
      </c>
      <c r="AX3672">
        <v>31203</v>
      </c>
      <c r="AY3672" s="2" t="s">
        <v>4818</v>
      </c>
      <c r="AZ3672" s="2" t="s">
        <v>4818</v>
      </c>
      <c r="BA3672" s="2" t="s">
        <v>4818</v>
      </c>
      <c r="BB3672" s="2" t="s">
        <v>4818</v>
      </c>
      <c r="BC3672">
        <v>0</v>
      </c>
      <c r="BD3672" s="2" t="s">
        <v>5037</v>
      </c>
      <c r="BF3672" s="2" t="s">
        <v>4818</v>
      </c>
      <c r="BH3672" s="2" t="s">
        <v>4818</v>
      </c>
      <c r="BI3672">
        <v>0</v>
      </c>
      <c r="BJ3672">
        <v>0</v>
      </c>
      <c r="BK3672" s="2" t="s">
        <v>4818</v>
      </c>
      <c r="BL3672" s="2" t="s">
        <v>4818</v>
      </c>
      <c r="BM3672" s="2" t="s">
        <v>4818</v>
      </c>
      <c r="BN3672" s="2" t="s">
        <v>4818</v>
      </c>
      <c r="BO3672" s="2" t="s">
        <v>4818</v>
      </c>
      <c r="BP3672" s="2" t="s">
        <v>4818</v>
      </c>
      <c r="BQ3672" s="2" t="s">
        <v>4818</v>
      </c>
      <c r="BR3672" s="2" t="s">
        <v>4818</v>
      </c>
      <c r="BS3672" s="2" t="s">
        <v>4818</v>
      </c>
      <c r="BT3672">
        <v>1962393234</v>
      </c>
    </row>
    <row r="3673" spans="1:72" x14ac:dyDescent="0.25">
      <c r="A3673">
        <v>1128458</v>
      </c>
      <c r="B3673">
        <v>2024</v>
      </c>
      <c r="C3673" s="1">
        <v>45548</v>
      </c>
      <c r="D3673">
        <v>0</v>
      </c>
      <c r="E3673">
        <v>4489.3</v>
      </c>
      <c r="F3673">
        <v>0</v>
      </c>
      <c r="G3673">
        <v>0</v>
      </c>
      <c r="H3673" s="2" t="s">
        <v>5379</v>
      </c>
      <c r="I3673">
        <v>3</v>
      </c>
      <c r="J3673" s="2" t="s">
        <v>4818</v>
      </c>
      <c r="K3673" s="2" t="s">
        <v>5380</v>
      </c>
      <c r="L3673">
        <v>8370614</v>
      </c>
      <c r="M3673" s="2" t="s">
        <v>4857</v>
      </c>
      <c r="N3673" s="2" t="s">
        <v>6909</v>
      </c>
      <c r="O3673" s="2" t="s">
        <v>6910</v>
      </c>
      <c r="P3673" s="2" t="s">
        <v>5383</v>
      </c>
      <c r="Q3673">
        <v>2023007923503</v>
      </c>
      <c r="R3673" s="2" t="s">
        <v>4818</v>
      </c>
      <c r="S3673" s="2" t="s">
        <v>4818</v>
      </c>
      <c r="T3673">
        <v>0</v>
      </c>
      <c r="U3673">
        <v>3</v>
      </c>
      <c r="V3673" s="2" t="s">
        <v>4824</v>
      </c>
      <c r="W3673">
        <v>310203</v>
      </c>
      <c r="X3673" s="2" t="s">
        <v>4819</v>
      </c>
      <c r="Y3673">
        <v>3</v>
      </c>
      <c r="Z3673" s="2" t="s">
        <v>4844</v>
      </c>
      <c r="AA3673">
        <v>40</v>
      </c>
      <c r="AB3673" s="2" t="s">
        <v>5035</v>
      </c>
      <c r="AC3673" s="2" t="s">
        <v>4818</v>
      </c>
      <c r="AD3673">
        <v>0</v>
      </c>
      <c r="AE3673" s="2" t="s">
        <v>4827</v>
      </c>
      <c r="AF3673">
        <v>501</v>
      </c>
      <c r="AG3673" s="2" t="s">
        <v>4846</v>
      </c>
      <c r="AH3673">
        <v>501000010</v>
      </c>
      <c r="AI3673" s="2" t="s">
        <v>4847</v>
      </c>
      <c r="AJ3673">
        <v>31</v>
      </c>
      <c r="AK3673" s="2" t="s">
        <v>4818</v>
      </c>
      <c r="AL3673">
        <v>20</v>
      </c>
      <c r="AM3673" s="2" t="s">
        <v>4830</v>
      </c>
      <c r="AN3673">
        <v>605</v>
      </c>
      <c r="AO3673" s="2" t="s">
        <v>4884</v>
      </c>
      <c r="AP3673">
        <v>38</v>
      </c>
      <c r="AQ3673" s="2" t="s">
        <v>4832</v>
      </c>
      <c r="AR3673">
        <v>2236</v>
      </c>
      <c r="AS3673" s="2" t="s">
        <v>4885</v>
      </c>
      <c r="AT3673">
        <v>91</v>
      </c>
      <c r="AU3673" s="2" t="s">
        <v>5000</v>
      </c>
      <c r="AV3673">
        <v>2784</v>
      </c>
      <c r="AW3673" s="2" t="s">
        <v>5384</v>
      </c>
      <c r="AX3673">
        <v>31203</v>
      </c>
      <c r="AY3673" s="2" t="s">
        <v>4818</v>
      </c>
      <c r="AZ3673" s="2" t="s">
        <v>4818</v>
      </c>
      <c r="BA3673" s="2" t="s">
        <v>4818</v>
      </c>
      <c r="BB3673" s="2" t="s">
        <v>4818</v>
      </c>
      <c r="BC3673">
        <v>0</v>
      </c>
      <c r="BD3673" s="2" t="s">
        <v>4863</v>
      </c>
      <c r="BF3673" s="2" t="s">
        <v>4818</v>
      </c>
      <c r="BH3673" s="2" t="s">
        <v>4818</v>
      </c>
      <c r="BI3673">
        <v>0</v>
      </c>
      <c r="BJ3673">
        <v>0</v>
      </c>
      <c r="BK3673" s="2" t="s">
        <v>4818</v>
      </c>
      <c r="BL3673" s="2" t="s">
        <v>4818</v>
      </c>
      <c r="BM3673" s="2" t="s">
        <v>4818</v>
      </c>
      <c r="BN3673" s="2" t="s">
        <v>4818</v>
      </c>
      <c r="BO3673" s="2" t="s">
        <v>4818</v>
      </c>
      <c r="BP3673" s="2" t="s">
        <v>4818</v>
      </c>
      <c r="BQ3673" s="2" t="s">
        <v>4818</v>
      </c>
      <c r="BR3673" s="2" t="s">
        <v>4818</v>
      </c>
      <c r="BS3673" s="2" t="s">
        <v>4818</v>
      </c>
      <c r="BT3673">
        <v>1962393263</v>
      </c>
    </row>
    <row r="3674" spans="1:72" x14ac:dyDescent="0.25">
      <c r="A3674">
        <v>1129263</v>
      </c>
      <c r="B3674">
        <v>2024</v>
      </c>
      <c r="C3674" s="1">
        <v>45425</v>
      </c>
      <c r="D3674">
        <v>0</v>
      </c>
      <c r="E3674">
        <v>-8240</v>
      </c>
      <c r="F3674">
        <v>0</v>
      </c>
      <c r="G3674">
        <v>0</v>
      </c>
      <c r="H3674" s="2" t="s">
        <v>4964</v>
      </c>
      <c r="I3674">
        <v>2</v>
      </c>
      <c r="J3674" s="2" t="s">
        <v>4818</v>
      </c>
      <c r="K3674" s="2" t="s">
        <v>4965</v>
      </c>
      <c r="L3674">
        <v>8336560</v>
      </c>
      <c r="M3674" s="2" t="s">
        <v>4907</v>
      </c>
      <c r="N3674" s="2" t="s">
        <v>4818</v>
      </c>
      <c r="O3674" s="2" t="s">
        <v>8496</v>
      </c>
      <c r="P3674" s="2" t="s">
        <v>4988</v>
      </c>
      <c r="Q3674">
        <v>2023015963691</v>
      </c>
      <c r="R3674" s="2" t="s">
        <v>4818</v>
      </c>
      <c r="S3674" s="2" t="s">
        <v>4818</v>
      </c>
      <c r="T3674">
        <v>0</v>
      </c>
      <c r="U3674">
        <v>3</v>
      </c>
      <c r="V3674" s="2" t="s">
        <v>4824</v>
      </c>
      <c r="W3674">
        <v>310203</v>
      </c>
      <c r="X3674" s="2" t="s">
        <v>4819</v>
      </c>
      <c r="Y3674">
        <v>3</v>
      </c>
      <c r="Z3674" s="2" t="s">
        <v>4844</v>
      </c>
      <c r="AA3674">
        <v>33</v>
      </c>
      <c r="AB3674" s="2" t="s">
        <v>4969</v>
      </c>
      <c r="AC3674" s="2" t="s">
        <v>4818</v>
      </c>
      <c r="AD3674">
        <v>0</v>
      </c>
      <c r="AE3674" s="2" t="s">
        <v>4827</v>
      </c>
      <c r="AF3674">
        <v>501</v>
      </c>
      <c r="AG3674" s="2" t="s">
        <v>4846</v>
      </c>
      <c r="AH3674">
        <v>501000010</v>
      </c>
      <c r="AI3674" s="2" t="s">
        <v>4847</v>
      </c>
      <c r="AJ3674">
        <v>31</v>
      </c>
      <c r="AK3674" s="2" t="s">
        <v>4818</v>
      </c>
      <c r="AL3674">
        <v>20</v>
      </c>
      <c r="AM3674" s="2" t="s">
        <v>4830</v>
      </c>
      <c r="AN3674">
        <v>605</v>
      </c>
      <c r="AO3674" s="2" t="s">
        <v>4884</v>
      </c>
      <c r="AP3674">
        <v>38</v>
      </c>
      <c r="AQ3674" s="2" t="s">
        <v>4832</v>
      </c>
      <c r="AR3674">
        <v>2236</v>
      </c>
      <c r="AS3674" s="2" t="s">
        <v>4885</v>
      </c>
      <c r="AT3674">
        <v>90</v>
      </c>
      <c r="AU3674" s="2" t="s">
        <v>4834</v>
      </c>
      <c r="AV3674">
        <v>2853</v>
      </c>
      <c r="AW3674" s="2" t="s">
        <v>4970</v>
      </c>
      <c r="AX3674">
        <v>31203</v>
      </c>
      <c r="AY3674" s="2" t="s">
        <v>4818</v>
      </c>
      <c r="AZ3674" s="2" t="s">
        <v>4818</v>
      </c>
      <c r="BA3674" s="2" t="s">
        <v>4818</v>
      </c>
      <c r="BB3674" s="2" t="s">
        <v>4818</v>
      </c>
      <c r="BC3674">
        <v>0</v>
      </c>
      <c r="BD3674" s="2" t="s">
        <v>4913</v>
      </c>
      <c r="BF3674" s="2" t="s">
        <v>4818</v>
      </c>
      <c r="BH3674" s="2" t="s">
        <v>4818</v>
      </c>
      <c r="BI3674">
        <v>0</v>
      </c>
      <c r="BJ3674">
        <v>0</v>
      </c>
      <c r="BK3674" s="2" t="s">
        <v>4818</v>
      </c>
      <c r="BL3674" s="2" t="s">
        <v>4818</v>
      </c>
      <c r="BM3674" s="2" t="s">
        <v>4818</v>
      </c>
      <c r="BN3674" s="2" t="s">
        <v>4818</v>
      </c>
      <c r="BO3674" s="2" t="s">
        <v>4818</v>
      </c>
      <c r="BP3674" s="2" t="s">
        <v>4818</v>
      </c>
      <c r="BQ3674" s="2" t="s">
        <v>4818</v>
      </c>
      <c r="BR3674" s="2" t="s">
        <v>4818</v>
      </c>
      <c r="BS3674" s="2" t="s">
        <v>4818</v>
      </c>
      <c r="BT3674">
        <v>1962394068</v>
      </c>
    </row>
    <row r="3675" spans="1:72" x14ac:dyDescent="0.25">
      <c r="A3675">
        <v>1129302</v>
      </c>
      <c r="B3675">
        <v>2024</v>
      </c>
      <c r="C3675" s="1">
        <v>45491</v>
      </c>
      <c r="D3675">
        <v>0</v>
      </c>
      <c r="E3675">
        <v>0</v>
      </c>
      <c r="F3675">
        <v>13601.69</v>
      </c>
      <c r="G3675">
        <v>0</v>
      </c>
      <c r="H3675" s="2" t="s">
        <v>4935</v>
      </c>
      <c r="I3675">
        <v>2</v>
      </c>
      <c r="J3675" s="2" t="s">
        <v>4818</v>
      </c>
      <c r="K3675" s="2" t="s">
        <v>4936</v>
      </c>
      <c r="L3675">
        <v>8395007</v>
      </c>
      <c r="M3675" s="2" t="s">
        <v>4907</v>
      </c>
      <c r="N3675" s="2" t="s">
        <v>9481</v>
      </c>
      <c r="O3675" s="2" t="s">
        <v>9482</v>
      </c>
      <c r="P3675" s="2" t="s">
        <v>4939</v>
      </c>
      <c r="Q3675">
        <v>2021003335268</v>
      </c>
      <c r="R3675" s="2" t="s">
        <v>4818</v>
      </c>
      <c r="S3675" s="2" t="s">
        <v>4818</v>
      </c>
      <c r="T3675">
        <v>0</v>
      </c>
      <c r="U3675">
        <v>3</v>
      </c>
      <c r="V3675" s="2" t="s">
        <v>4824</v>
      </c>
      <c r="W3675">
        <v>310203</v>
      </c>
      <c r="X3675" s="2" t="s">
        <v>4819</v>
      </c>
      <c r="Y3675">
        <v>3</v>
      </c>
      <c r="Z3675" s="2" t="s">
        <v>4844</v>
      </c>
      <c r="AA3675">
        <v>37</v>
      </c>
      <c r="AB3675" s="2" t="s">
        <v>4911</v>
      </c>
      <c r="AC3675" s="2" t="s">
        <v>4818</v>
      </c>
      <c r="AD3675">
        <v>0</v>
      </c>
      <c r="AE3675" s="2" t="s">
        <v>4827</v>
      </c>
      <c r="AF3675">
        <v>501</v>
      </c>
      <c r="AG3675" s="2" t="s">
        <v>4846</v>
      </c>
      <c r="AH3675">
        <v>501000010</v>
      </c>
      <c r="AI3675" s="2" t="s">
        <v>4847</v>
      </c>
      <c r="AJ3675">
        <v>31</v>
      </c>
      <c r="AK3675" s="2" t="s">
        <v>4818</v>
      </c>
      <c r="AL3675">
        <v>20</v>
      </c>
      <c r="AM3675" s="2" t="s">
        <v>4830</v>
      </c>
      <c r="AN3675">
        <v>605</v>
      </c>
      <c r="AO3675" s="2" t="s">
        <v>4884</v>
      </c>
      <c r="AP3675">
        <v>38</v>
      </c>
      <c r="AQ3675" s="2" t="s">
        <v>4832</v>
      </c>
      <c r="AR3675">
        <v>2236</v>
      </c>
      <c r="AS3675" s="2" t="s">
        <v>4885</v>
      </c>
      <c r="AT3675">
        <v>90</v>
      </c>
      <c r="AU3675" s="2" t="s">
        <v>4834</v>
      </c>
      <c r="AV3675">
        <v>2831</v>
      </c>
      <c r="AW3675" s="2" t="s">
        <v>4940</v>
      </c>
      <c r="AX3675">
        <v>31203</v>
      </c>
      <c r="AY3675" s="2" t="s">
        <v>4818</v>
      </c>
      <c r="AZ3675" s="2" t="s">
        <v>4818</v>
      </c>
      <c r="BA3675" s="2" t="s">
        <v>4818</v>
      </c>
      <c r="BB3675" s="2" t="s">
        <v>4818</v>
      </c>
      <c r="BC3675">
        <v>0</v>
      </c>
      <c r="BD3675" s="2" t="s">
        <v>4913</v>
      </c>
      <c r="BE3675">
        <v>27150549000119</v>
      </c>
      <c r="BF3675" s="2" t="s">
        <v>5013</v>
      </c>
      <c r="BG3675">
        <v>25</v>
      </c>
      <c r="BH3675" s="2" t="s">
        <v>5307</v>
      </c>
      <c r="BI3675">
        <v>0</v>
      </c>
      <c r="BJ3675">
        <v>0</v>
      </c>
      <c r="BK3675" s="2" t="s">
        <v>4818</v>
      </c>
      <c r="BL3675" s="2" t="s">
        <v>4818</v>
      </c>
      <c r="BM3675" s="2" t="s">
        <v>4818</v>
      </c>
      <c r="BN3675" s="2" t="s">
        <v>4818</v>
      </c>
      <c r="BO3675" s="2" t="s">
        <v>4818</v>
      </c>
      <c r="BP3675" s="2" t="s">
        <v>4818</v>
      </c>
      <c r="BQ3675" s="2" t="s">
        <v>4818</v>
      </c>
      <c r="BR3675" s="2" t="s">
        <v>4818</v>
      </c>
      <c r="BS3675" s="2" t="s">
        <v>4818</v>
      </c>
      <c r="BT3675">
        <v>1962394107</v>
      </c>
    </row>
    <row r="3676" spans="1:72" x14ac:dyDescent="0.25">
      <c r="A3676">
        <v>1129360</v>
      </c>
      <c r="B3676">
        <v>2024</v>
      </c>
      <c r="C3676" s="1">
        <v>45440</v>
      </c>
      <c r="D3676">
        <v>0</v>
      </c>
      <c r="E3676">
        <v>0</v>
      </c>
      <c r="F3676">
        <v>1350.96</v>
      </c>
      <c r="G3676">
        <v>0</v>
      </c>
      <c r="H3676" s="2" t="s">
        <v>5278</v>
      </c>
      <c r="I3676">
        <v>1</v>
      </c>
      <c r="J3676" s="2" t="s">
        <v>4818</v>
      </c>
      <c r="K3676" s="2" t="s">
        <v>5279</v>
      </c>
      <c r="L3676">
        <v>8412407</v>
      </c>
      <c r="M3676" s="2" t="s">
        <v>4820</v>
      </c>
      <c r="N3676" s="2" t="s">
        <v>5664</v>
      </c>
      <c r="O3676" s="2" t="s">
        <v>8931</v>
      </c>
      <c r="P3676" s="2" t="s">
        <v>5282</v>
      </c>
      <c r="Q3676">
        <v>2024004058529</v>
      </c>
      <c r="R3676" s="2" t="s">
        <v>4818</v>
      </c>
      <c r="S3676" s="2" t="s">
        <v>4818</v>
      </c>
      <c r="T3676">
        <v>0</v>
      </c>
      <c r="U3676">
        <v>3</v>
      </c>
      <c r="V3676" s="2" t="s">
        <v>4824</v>
      </c>
      <c r="W3676">
        <v>310203</v>
      </c>
      <c r="X3676" s="2" t="s">
        <v>4819</v>
      </c>
      <c r="Y3676">
        <v>1</v>
      </c>
      <c r="Z3676" s="2" t="s">
        <v>4825</v>
      </c>
      <c r="AA3676">
        <v>11</v>
      </c>
      <c r="AB3676" s="2" t="s">
        <v>4826</v>
      </c>
      <c r="AC3676" s="2" t="s">
        <v>4818</v>
      </c>
      <c r="AD3676">
        <v>0</v>
      </c>
      <c r="AE3676" s="2" t="s">
        <v>4827</v>
      </c>
      <c r="AF3676">
        <v>500</v>
      </c>
      <c r="AG3676" s="2" t="s">
        <v>4828</v>
      </c>
      <c r="AH3676">
        <v>500000000</v>
      </c>
      <c r="AI3676" s="2" t="s">
        <v>4829</v>
      </c>
      <c r="AJ3676">
        <v>31</v>
      </c>
      <c r="AK3676" s="2" t="s">
        <v>4818</v>
      </c>
      <c r="AL3676">
        <v>20</v>
      </c>
      <c r="AM3676" s="2" t="s">
        <v>4830</v>
      </c>
      <c r="AN3676">
        <v>122</v>
      </c>
      <c r="AO3676" s="2" t="s">
        <v>4831</v>
      </c>
      <c r="AP3676">
        <v>38</v>
      </c>
      <c r="AQ3676" s="2" t="s">
        <v>4832</v>
      </c>
      <c r="AR3676">
        <v>2095</v>
      </c>
      <c r="AS3676" s="2" t="s">
        <v>4833</v>
      </c>
      <c r="AT3676">
        <v>90</v>
      </c>
      <c r="AU3676" s="2" t="s">
        <v>4834</v>
      </c>
      <c r="AV3676">
        <v>2573</v>
      </c>
      <c r="AW3676" s="2" t="s">
        <v>5116</v>
      </c>
      <c r="AX3676">
        <v>31203</v>
      </c>
      <c r="AY3676" s="2" t="s">
        <v>4818</v>
      </c>
      <c r="AZ3676" s="2" t="s">
        <v>4818</v>
      </c>
      <c r="BA3676" s="2" t="s">
        <v>4818</v>
      </c>
      <c r="BB3676" s="2" t="s">
        <v>4818</v>
      </c>
      <c r="BC3676">
        <v>0</v>
      </c>
      <c r="BD3676" s="2" t="s">
        <v>4836</v>
      </c>
      <c r="BF3676" s="2" t="s">
        <v>4818</v>
      </c>
      <c r="BH3676" s="2" t="s">
        <v>4818</v>
      </c>
      <c r="BI3676">
        <v>0</v>
      </c>
      <c r="BJ3676">
        <v>0</v>
      </c>
      <c r="BK3676" s="2" t="s">
        <v>4818</v>
      </c>
      <c r="BL3676" s="2" t="s">
        <v>4818</v>
      </c>
      <c r="BM3676" s="2" t="s">
        <v>4818</v>
      </c>
      <c r="BN3676" s="2" t="s">
        <v>4818</v>
      </c>
      <c r="BO3676" s="2" t="s">
        <v>4818</v>
      </c>
      <c r="BP3676" s="2" t="s">
        <v>4818</v>
      </c>
      <c r="BQ3676" s="2" t="s">
        <v>4818</v>
      </c>
      <c r="BR3676" s="2" t="s">
        <v>4818</v>
      </c>
      <c r="BS3676" s="2" t="s">
        <v>4818</v>
      </c>
      <c r="BT3676">
        <v>1962394165</v>
      </c>
    </row>
    <row r="3677" spans="1:72" x14ac:dyDescent="0.25">
      <c r="A3677">
        <v>1129467</v>
      </c>
      <c r="B3677">
        <v>2024</v>
      </c>
      <c r="C3677" s="1">
        <v>45492</v>
      </c>
      <c r="D3677">
        <v>0</v>
      </c>
      <c r="E3677">
        <v>0</v>
      </c>
      <c r="F3677">
        <v>19.37</v>
      </c>
      <c r="G3677">
        <v>0</v>
      </c>
      <c r="H3677" s="2" t="s">
        <v>5123</v>
      </c>
      <c r="I3677">
        <v>2</v>
      </c>
      <c r="J3677" s="2" t="s">
        <v>4818</v>
      </c>
      <c r="K3677" s="2" t="s">
        <v>5124</v>
      </c>
      <c r="L3677">
        <v>8399157</v>
      </c>
      <c r="M3677" s="2" t="s">
        <v>4820</v>
      </c>
      <c r="N3677" s="2" t="s">
        <v>9483</v>
      </c>
      <c r="O3677" s="2" t="s">
        <v>9484</v>
      </c>
      <c r="P3677" s="2" t="s">
        <v>5127</v>
      </c>
      <c r="Q3677">
        <v>2023005343325</v>
      </c>
      <c r="R3677" s="2" t="s">
        <v>4818</v>
      </c>
      <c r="S3677" s="2" t="s">
        <v>4818</v>
      </c>
      <c r="T3677">
        <v>0</v>
      </c>
      <c r="U3677">
        <v>3</v>
      </c>
      <c r="V3677" s="2" t="s">
        <v>4824</v>
      </c>
      <c r="W3677">
        <v>310203</v>
      </c>
      <c r="X3677" s="2" t="s">
        <v>4819</v>
      </c>
      <c r="Y3677">
        <v>3</v>
      </c>
      <c r="Z3677" s="2" t="s">
        <v>4844</v>
      </c>
      <c r="AA3677">
        <v>39</v>
      </c>
      <c r="AB3677" s="2" t="s">
        <v>4845</v>
      </c>
      <c r="AC3677" s="2" t="s">
        <v>4818</v>
      </c>
      <c r="AD3677">
        <v>0</v>
      </c>
      <c r="AE3677" s="2" t="s">
        <v>4827</v>
      </c>
      <c r="AF3677">
        <v>501</v>
      </c>
      <c r="AG3677" s="2" t="s">
        <v>4846</v>
      </c>
      <c r="AH3677">
        <v>501000010</v>
      </c>
      <c r="AI3677" s="2" t="s">
        <v>4847</v>
      </c>
      <c r="AJ3677">
        <v>31</v>
      </c>
      <c r="AK3677" s="2" t="s">
        <v>4818</v>
      </c>
      <c r="AL3677">
        <v>20</v>
      </c>
      <c r="AM3677" s="2" t="s">
        <v>4830</v>
      </c>
      <c r="AN3677">
        <v>605</v>
      </c>
      <c r="AO3677" s="2" t="s">
        <v>4884</v>
      </c>
      <c r="AP3677">
        <v>38</v>
      </c>
      <c r="AQ3677" s="2" t="s">
        <v>4832</v>
      </c>
      <c r="AR3677">
        <v>2236</v>
      </c>
      <c r="AS3677" s="2" t="s">
        <v>4885</v>
      </c>
      <c r="AT3677">
        <v>90</v>
      </c>
      <c r="AU3677" s="2" t="s">
        <v>4834</v>
      </c>
      <c r="AV3677">
        <v>4973</v>
      </c>
      <c r="AW3677" s="2" t="s">
        <v>5128</v>
      </c>
      <c r="AX3677">
        <v>31203</v>
      </c>
      <c r="AY3677" s="2" t="s">
        <v>4818</v>
      </c>
      <c r="AZ3677" s="2" t="s">
        <v>4818</v>
      </c>
      <c r="BA3677" s="2" t="s">
        <v>4818</v>
      </c>
      <c r="BB3677" s="2" t="s">
        <v>4818</v>
      </c>
      <c r="BC3677">
        <v>0</v>
      </c>
      <c r="BD3677" s="2" t="s">
        <v>4836</v>
      </c>
      <c r="BE3677">
        <v>394460005887</v>
      </c>
      <c r="BF3677" s="2" t="s">
        <v>4914</v>
      </c>
      <c r="BG3677">
        <v>253</v>
      </c>
      <c r="BH3677" s="2" t="s">
        <v>4915</v>
      </c>
      <c r="BI3677">
        <v>0</v>
      </c>
      <c r="BJ3677">
        <v>0</v>
      </c>
      <c r="BK3677" s="2" t="s">
        <v>4818</v>
      </c>
      <c r="BL3677" s="2" t="s">
        <v>4818</v>
      </c>
      <c r="BM3677" s="2" t="s">
        <v>4818</v>
      </c>
      <c r="BN3677" s="2" t="s">
        <v>4818</v>
      </c>
      <c r="BO3677" s="2" t="s">
        <v>4818</v>
      </c>
      <c r="BP3677" s="2" t="s">
        <v>4818</v>
      </c>
      <c r="BQ3677" s="2" t="s">
        <v>4818</v>
      </c>
      <c r="BR3677" s="2" t="s">
        <v>4818</v>
      </c>
      <c r="BS3677" s="2" t="s">
        <v>4818</v>
      </c>
      <c r="BT3677">
        <v>1962394272</v>
      </c>
    </row>
    <row r="3678" spans="1:72" x14ac:dyDescent="0.25">
      <c r="A3678">
        <v>1129501</v>
      </c>
      <c r="B3678">
        <v>2024</v>
      </c>
      <c r="C3678" s="1">
        <v>45531</v>
      </c>
      <c r="D3678">
        <v>227</v>
      </c>
      <c r="E3678">
        <v>0</v>
      </c>
      <c r="F3678">
        <v>0</v>
      </c>
      <c r="G3678">
        <v>0</v>
      </c>
      <c r="H3678" s="2" t="s">
        <v>4989</v>
      </c>
      <c r="I3678">
        <v>2</v>
      </c>
      <c r="J3678" s="2" t="s">
        <v>4818</v>
      </c>
      <c r="K3678" s="2" t="s">
        <v>4990</v>
      </c>
      <c r="L3678">
        <v>8398493</v>
      </c>
      <c r="M3678" s="2" t="s">
        <v>4820</v>
      </c>
      <c r="N3678" s="2" t="s">
        <v>9485</v>
      </c>
      <c r="O3678" s="2" t="s">
        <v>4992</v>
      </c>
      <c r="P3678" s="2" t="s">
        <v>4992</v>
      </c>
      <c r="Q3678">
        <v>2024003534308</v>
      </c>
      <c r="R3678" s="2" t="s">
        <v>4818</v>
      </c>
      <c r="S3678" s="2" t="s">
        <v>4818</v>
      </c>
      <c r="T3678">
        <v>0</v>
      </c>
      <c r="U3678">
        <v>3</v>
      </c>
      <c r="V3678" s="2" t="s">
        <v>4824</v>
      </c>
      <c r="W3678">
        <v>310203</v>
      </c>
      <c r="X3678" s="2" t="s">
        <v>4819</v>
      </c>
      <c r="Y3678">
        <v>3</v>
      </c>
      <c r="Z3678" s="2" t="s">
        <v>4844</v>
      </c>
      <c r="AA3678">
        <v>93</v>
      </c>
      <c r="AB3678" s="2" t="s">
        <v>4993</v>
      </c>
      <c r="AC3678" s="2" t="s">
        <v>4818</v>
      </c>
      <c r="AD3678">
        <v>0</v>
      </c>
      <c r="AE3678" s="2" t="s">
        <v>4827</v>
      </c>
      <c r="AF3678">
        <v>501</v>
      </c>
      <c r="AG3678" s="2" t="s">
        <v>4846</v>
      </c>
      <c r="AH3678">
        <v>501000010</v>
      </c>
      <c r="AI3678" s="2" t="s">
        <v>4847</v>
      </c>
      <c r="AJ3678">
        <v>31</v>
      </c>
      <c r="AK3678" s="2" t="s">
        <v>4818</v>
      </c>
      <c r="AL3678">
        <v>20</v>
      </c>
      <c r="AM3678" s="2" t="s">
        <v>4830</v>
      </c>
      <c r="AN3678">
        <v>605</v>
      </c>
      <c r="AO3678" s="2" t="s">
        <v>4884</v>
      </c>
      <c r="AP3678">
        <v>38</v>
      </c>
      <c r="AQ3678" s="2" t="s">
        <v>4832</v>
      </c>
      <c r="AR3678">
        <v>2236</v>
      </c>
      <c r="AS3678" s="2" t="s">
        <v>4885</v>
      </c>
      <c r="AT3678">
        <v>90</v>
      </c>
      <c r="AU3678" s="2" t="s">
        <v>4834</v>
      </c>
      <c r="AV3678">
        <v>3795</v>
      </c>
      <c r="AW3678" s="2" t="s">
        <v>4994</v>
      </c>
      <c r="AX3678">
        <v>31203</v>
      </c>
      <c r="AY3678" s="2" t="s">
        <v>4818</v>
      </c>
      <c r="AZ3678" s="2" t="s">
        <v>4818</v>
      </c>
      <c r="BA3678" s="2" t="s">
        <v>4818</v>
      </c>
      <c r="BB3678" s="2" t="s">
        <v>4818</v>
      </c>
      <c r="BC3678">
        <v>0</v>
      </c>
      <c r="BD3678" s="2" t="s">
        <v>4836</v>
      </c>
      <c r="BF3678" s="2" t="s">
        <v>4818</v>
      </c>
      <c r="BH3678" s="2" t="s">
        <v>4818</v>
      </c>
      <c r="BI3678">
        <v>0</v>
      </c>
      <c r="BJ3678">
        <v>0</v>
      </c>
      <c r="BK3678" s="2" t="s">
        <v>4818</v>
      </c>
      <c r="BL3678" s="2" t="s">
        <v>4818</v>
      </c>
      <c r="BM3678" s="2" t="s">
        <v>4818</v>
      </c>
      <c r="BN3678" s="2" t="s">
        <v>4818</v>
      </c>
      <c r="BO3678" s="2" t="s">
        <v>4818</v>
      </c>
      <c r="BP3678" s="2" t="s">
        <v>4818</v>
      </c>
      <c r="BQ3678" s="2" t="s">
        <v>4818</v>
      </c>
      <c r="BR3678" s="2" t="s">
        <v>4818</v>
      </c>
      <c r="BS3678" s="2" t="s">
        <v>4818</v>
      </c>
      <c r="BT3678">
        <v>1962394306</v>
      </c>
    </row>
    <row r="3679" spans="1:72" x14ac:dyDescent="0.25">
      <c r="A3679">
        <v>1129639</v>
      </c>
      <c r="B3679">
        <v>2024</v>
      </c>
      <c r="C3679" s="1">
        <v>45553</v>
      </c>
      <c r="D3679">
        <v>0</v>
      </c>
      <c r="E3679">
        <v>0</v>
      </c>
      <c r="F3679">
        <v>2184.44</v>
      </c>
      <c r="G3679">
        <v>0</v>
      </c>
      <c r="H3679" s="2" t="s">
        <v>5267</v>
      </c>
      <c r="I3679">
        <v>2</v>
      </c>
      <c r="J3679" s="2" t="s">
        <v>4818</v>
      </c>
      <c r="K3679" s="2" t="s">
        <v>5268</v>
      </c>
      <c r="L3679">
        <v>8344526</v>
      </c>
      <c r="M3679" s="2" t="s">
        <v>4841</v>
      </c>
      <c r="N3679" s="2" t="s">
        <v>9486</v>
      </c>
      <c r="O3679" s="2" t="s">
        <v>9487</v>
      </c>
      <c r="P3679" s="2" t="s">
        <v>5305</v>
      </c>
      <c r="Q3679">
        <v>2024005249326</v>
      </c>
      <c r="R3679" s="2" t="s">
        <v>4818</v>
      </c>
      <c r="S3679" s="2" t="s">
        <v>4818</v>
      </c>
      <c r="T3679">
        <v>0</v>
      </c>
      <c r="U3679">
        <v>3</v>
      </c>
      <c r="V3679" s="2" t="s">
        <v>4824</v>
      </c>
      <c r="W3679">
        <v>310203</v>
      </c>
      <c r="X3679" s="2" t="s">
        <v>4819</v>
      </c>
      <c r="Y3679">
        <v>3</v>
      </c>
      <c r="Z3679" s="2" t="s">
        <v>4844</v>
      </c>
      <c r="AA3679">
        <v>39</v>
      </c>
      <c r="AB3679" s="2" t="s">
        <v>4845</v>
      </c>
      <c r="AC3679" s="2" t="s">
        <v>4818</v>
      </c>
      <c r="AD3679">
        <v>0</v>
      </c>
      <c r="AE3679" s="2" t="s">
        <v>4827</v>
      </c>
      <c r="AF3679">
        <v>501</v>
      </c>
      <c r="AG3679" s="2" t="s">
        <v>4846</v>
      </c>
      <c r="AH3679">
        <v>501000010</v>
      </c>
      <c r="AI3679" s="2" t="s">
        <v>4847</v>
      </c>
      <c r="AJ3679">
        <v>31</v>
      </c>
      <c r="AK3679" s="2" t="s">
        <v>4818</v>
      </c>
      <c r="AL3679">
        <v>20</v>
      </c>
      <c r="AM3679" s="2" t="s">
        <v>4830</v>
      </c>
      <c r="AN3679">
        <v>605</v>
      </c>
      <c r="AO3679" s="2" t="s">
        <v>4884</v>
      </c>
      <c r="AP3679">
        <v>38</v>
      </c>
      <c r="AQ3679" s="2" t="s">
        <v>4832</v>
      </c>
      <c r="AR3679">
        <v>2236</v>
      </c>
      <c r="AS3679" s="2" t="s">
        <v>4885</v>
      </c>
      <c r="AT3679">
        <v>90</v>
      </c>
      <c r="AU3679" s="2" t="s">
        <v>4834</v>
      </c>
      <c r="AV3679">
        <v>2763</v>
      </c>
      <c r="AW3679" s="2" t="s">
        <v>4912</v>
      </c>
      <c r="AX3679">
        <v>31203</v>
      </c>
      <c r="AY3679" s="2" t="s">
        <v>4818</v>
      </c>
      <c r="AZ3679" s="2" t="s">
        <v>4818</v>
      </c>
      <c r="BA3679" s="2" t="s">
        <v>4818</v>
      </c>
      <c r="BB3679" s="2" t="s">
        <v>4818</v>
      </c>
      <c r="BC3679">
        <v>0</v>
      </c>
      <c r="BD3679" s="2" t="s">
        <v>5306</v>
      </c>
      <c r="BE3679">
        <v>27150549000119</v>
      </c>
      <c r="BF3679" s="2" t="s">
        <v>5013</v>
      </c>
      <c r="BG3679">
        <v>25</v>
      </c>
      <c r="BH3679" s="2" t="s">
        <v>5307</v>
      </c>
      <c r="BI3679">
        <v>0</v>
      </c>
      <c r="BJ3679">
        <v>0</v>
      </c>
      <c r="BK3679" s="2" t="s">
        <v>4818</v>
      </c>
      <c r="BL3679" s="2" t="s">
        <v>4818</v>
      </c>
      <c r="BM3679" s="2" t="s">
        <v>4818</v>
      </c>
      <c r="BN3679" s="2" t="s">
        <v>4818</v>
      </c>
      <c r="BO3679" s="2" t="s">
        <v>4818</v>
      </c>
      <c r="BP3679" s="2" t="s">
        <v>4818</v>
      </c>
      <c r="BQ3679" s="2" t="s">
        <v>4818</v>
      </c>
      <c r="BR3679" s="2" t="s">
        <v>4818</v>
      </c>
      <c r="BS3679" s="2" t="s">
        <v>4818</v>
      </c>
      <c r="BT3679">
        <v>1962394444</v>
      </c>
    </row>
    <row r="3680" spans="1:72" x14ac:dyDescent="0.25">
      <c r="A3680">
        <v>1129927</v>
      </c>
      <c r="B3680">
        <v>2024</v>
      </c>
      <c r="C3680" s="1">
        <v>45342</v>
      </c>
      <c r="D3680">
        <v>0</v>
      </c>
      <c r="E3680">
        <v>0</v>
      </c>
      <c r="F3680">
        <v>0</v>
      </c>
      <c r="G3680">
        <v>7030</v>
      </c>
      <c r="H3680" s="2" t="s">
        <v>4972</v>
      </c>
      <c r="I3680">
        <v>2</v>
      </c>
      <c r="J3680" s="2" t="s">
        <v>4818</v>
      </c>
      <c r="K3680" s="2" t="s">
        <v>4973</v>
      </c>
      <c r="L3680">
        <v>8386669</v>
      </c>
      <c r="M3680" s="2" t="s">
        <v>5031</v>
      </c>
      <c r="N3680" s="2" t="s">
        <v>9488</v>
      </c>
      <c r="O3680" s="2" t="s">
        <v>9489</v>
      </c>
      <c r="P3680" s="2" t="s">
        <v>7006</v>
      </c>
      <c r="Q3680">
        <v>2023008425085</v>
      </c>
      <c r="R3680" s="2" t="s">
        <v>4818</v>
      </c>
      <c r="S3680" s="2" t="s">
        <v>4818</v>
      </c>
      <c r="T3680">
        <v>0</v>
      </c>
      <c r="U3680">
        <v>3</v>
      </c>
      <c r="V3680" s="2" t="s">
        <v>4824</v>
      </c>
      <c r="W3680">
        <v>310203</v>
      </c>
      <c r="X3680" s="2" t="s">
        <v>4819</v>
      </c>
      <c r="Y3680">
        <v>3</v>
      </c>
      <c r="Z3680" s="2" t="s">
        <v>4844</v>
      </c>
      <c r="AA3680">
        <v>37</v>
      </c>
      <c r="AB3680" s="2" t="s">
        <v>4911</v>
      </c>
      <c r="AC3680" s="2" t="s">
        <v>4818</v>
      </c>
      <c r="AD3680">
        <v>0</v>
      </c>
      <c r="AE3680" s="2" t="s">
        <v>4827</v>
      </c>
      <c r="AF3680">
        <v>501</v>
      </c>
      <c r="AG3680" s="2" t="s">
        <v>4846</v>
      </c>
      <c r="AH3680">
        <v>501000010</v>
      </c>
      <c r="AI3680" s="2" t="s">
        <v>4847</v>
      </c>
      <c r="AJ3680">
        <v>31</v>
      </c>
      <c r="AK3680" s="2" t="s">
        <v>4818</v>
      </c>
      <c r="AL3680">
        <v>20</v>
      </c>
      <c r="AM3680" s="2" t="s">
        <v>4830</v>
      </c>
      <c r="AN3680">
        <v>605</v>
      </c>
      <c r="AO3680" s="2" t="s">
        <v>4884</v>
      </c>
      <c r="AP3680">
        <v>38</v>
      </c>
      <c r="AQ3680" s="2" t="s">
        <v>4832</v>
      </c>
      <c r="AR3680">
        <v>2236</v>
      </c>
      <c r="AS3680" s="2" t="s">
        <v>4885</v>
      </c>
      <c r="AT3680">
        <v>90</v>
      </c>
      <c r="AU3680" s="2" t="s">
        <v>4834</v>
      </c>
      <c r="AV3680">
        <v>2830</v>
      </c>
      <c r="AW3680" s="2" t="s">
        <v>5235</v>
      </c>
      <c r="AX3680">
        <v>31203</v>
      </c>
      <c r="AY3680" s="2" t="s">
        <v>4818</v>
      </c>
      <c r="AZ3680" s="2" t="s">
        <v>4818</v>
      </c>
      <c r="BA3680" s="2" t="s">
        <v>4818</v>
      </c>
      <c r="BB3680" s="2" t="s">
        <v>4818</v>
      </c>
      <c r="BC3680">
        <v>0</v>
      </c>
      <c r="BD3680" s="2" t="s">
        <v>7007</v>
      </c>
      <c r="BE3680">
        <v>27150549000119</v>
      </c>
      <c r="BF3680" s="2" t="s">
        <v>5013</v>
      </c>
      <c r="BG3680">
        <v>25</v>
      </c>
      <c r="BH3680" s="2" t="s">
        <v>5307</v>
      </c>
      <c r="BI3680">
        <v>23</v>
      </c>
      <c r="BJ3680">
        <v>2023</v>
      </c>
      <c r="BK3680" s="2" t="s">
        <v>4818</v>
      </c>
      <c r="BL3680" s="2" t="s">
        <v>4818</v>
      </c>
      <c r="BM3680" s="2" t="s">
        <v>4818</v>
      </c>
      <c r="BN3680" s="2" t="s">
        <v>4818</v>
      </c>
      <c r="BO3680" s="2" t="s">
        <v>4818</v>
      </c>
      <c r="BP3680" s="2" t="s">
        <v>4818</v>
      </c>
      <c r="BQ3680" s="2" t="s">
        <v>4818</v>
      </c>
      <c r="BR3680" s="2" t="s">
        <v>4818</v>
      </c>
      <c r="BS3680" s="2" t="s">
        <v>4818</v>
      </c>
      <c r="BT3680">
        <v>1962394732</v>
      </c>
    </row>
    <row r="3681" spans="1:72" x14ac:dyDescent="0.25">
      <c r="A3681">
        <v>1129998</v>
      </c>
      <c r="B3681">
        <v>2024</v>
      </c>
      <c r="C3681" s="1">
        <v>45440</v>
      </c>
      <c r="D3681">
        <v>0</v>
      </c>
      <c r="E3681">
        <v>0</v>
      </c>
      <c r="F3681">
        <v>2065.9499999999998</v>
      </c>
      <c r="G3681">
        <v>0</v>
      </c>
      <c r="H3681" s="2" t="s">
        <v>4817</v>
      </c>
      <c r="I3681">
        <v>3</v>
      </c>
      <c r="J3681" s="2" t="s">
        <v>4818</v>
      </c>
      <c r="K3681" s="2" t="s">
        <v>4819</v>
      </c>
      <c r="L3681">
        <v>8370469</v>
      </c>
      <c r="M3681" s="2" t="s">
        <v>4820</v>
      </c>
      <c r="N3681" s="2" t="s">
        <v>5495</v>
      </c>
      <c r="O3681" s="2" t="s">
        <v>5496</v>
      </c>
      <c r="P3681" s="2" t="s">
        <v>4823</v>
      </c>
      <c r="Q3681">
        <v>2024010080861</v>
      </c>
      <c r="R3681" s="2" t="s">
        <v>4818</v>
      </c>
      <c r="S3681" s="2" t="s">
        <v>4818</v>
      </c>
      <c r="T3681">
        <v>0</v>
      </c>
      <c r="U3681">
        <v>3</v>
      </c>
      <c r="V3681" s="2" t="s">
        <v>4824</v>
      </c>
      <c r="W3681">
        <v>310203</v>
      </c>
      <c r="X3681" s="2" t="s">
        <v>4819</v>
      </c>
      <c r="Y3681">
        <v>1</v>
      </c>
      <c r="Z3681" s="2" t="s">
        <v>4825</v>
      </c>
      <c r="AA3681">
        <v>11</v>
      </c>
      <c r="AB3681" s="2" t="s">
        <v>4826</v>
      </c>
      <c r="AC3681" s="2" t="s">
        <v>4818</v>
      </c>
      <c r="AD3681">
        <v>0</v>
      </c>
      <c r="AE3681" s="2" t="s">
        <v>4827</v>
      </c>
      <c r="AF3681">
        <v>500</v>
      </c>
      <c r="AG3681" s="2" t="s">
        <v>4828</v>
      </c>
      <c r="AH3681">
        <v>500000000</v>
      </c>
      <c r="AI3681" s="2" t="s">
        <v>4829</v>
      </c>
      <c r="AJ3681">
        <v>31</v>
      </c>
      <c r="AK3681" s="2" t="s">
        <v>4818</v>
      </c>
      <c r="AL3681">
        <v>20</v>
      </c>
      <c r="AM3681" s="2" t="s">
        <v>4830</v>
      </c>
      <c r="AN3681">
        <v>122</v>
      </c>
      <c r="AO3681" s="2" t="s">
        <v>4831</v>
      </c>
      <c r="AP3681">
        <v>38</v>
      </c>
      <c r="AQ3681" s="2" t="s">
        <v>4832</v>
      </c>
      <c r="AR3681">
        <v>2095</v>
      </c>
      <c r="AS3681" s="2" t="s">
        <v>4833</v>
      </c>
      <c r="AT3681">
        <v>90</v>
      </c>
      <c r="AU3681" s="2" t="s">
        <v>4834</v>
      </c>
      <c r="AV3681">
        <v>2553</v>
      </c>
      <c r="AW3681" s="2" t="s">
        <v>5003</v>
      </c>
      <c r="AX3681">
        <v>31203</v>
      </c>
      <c r="AY3681" s="2" t="s">
        <v>4818</v>
      </c>
      <c r="AZ3681" s="2" t="s">
        <v>4818</v>
      </c>
      <c r="BA3681" s="2" t="s">
        <v>4818</v>
      </c>
      <c r="BB3681" s="2" t="s">
        <v>4818</v>
      </c>
      <c r="BC3681">
        <v>0</v>
      </c>
      <c r="BD3681" s="2" t="s">
        <v>4836</v>
      </c>
      <c r="BF3681" s="2" t="s">
        <v>4818</v>
      </c>
      <c r="BH3681" s="2" t="s">
        <v>4818</v>
      </c>
      <c r="BI3681">
        <v>0</v>
      </c>
      <c r="BJ3681">
        <v>0</v>
      </c>
      <c r="BK3681" s="2" t="s">
        <v>4818</v>
      </c>
      <c r="BL3681" s="2" t="s">
        <v>4818</v>
      </c>
      <c r="BM3681" s="2" t="s">
        <v>4818</v>
      </c>
      <c r="BN3681" s="2" t="s">
        <v>4818</v>
      </c>
      <c r="BO3681" s="2" t="s">
        <v>4818</v>
      </c>
      <c r="BP3681" s="2" t="s">
        <v>4818</v>
      </c>
      <c r="BQ3681" s="2" t="s">
        <v>4818</v>
      </c>
      <c r="BR3681" s="2" t="s">
        <v>4818</v>
      </c>
      <c r="BS3681" s="2" t="s">
        <v>4818</v>
      </c>
      <c r="BT3681">
        <v>1962394803</v>
      </c>
    </row>
    <row r="3682" spans="1:72" x14ac:dyDescent="0.25">
      <c r="A3682">
        <v>1129999</v>
      </c>
      <c r="B3682">
        <v>2024</v>
      </c>
      <c r="C3682" s="1">
        <v>45440</v>
      </c>
      <c r="D3682">
        <v>0</v>
      </c>
      <c r="E3682">
        <v>0</v>
      </c>
      <c r="F3682">
        <v>21855.72</v>
      </c>
      <c r="G3682">
        <v>0</v>
      </c>
      <c r="H3682" s="2" t="s">
        <v>4817</v>
      </c>
      <c r="I3682">
        <v>3</v>
      </c>
      <c r="J3682" s="2" t="s">
        <v>4818</v>
      </c>
      <c r="K3682" s="2" t="s">
        <v>4819</v>
      </c>
      <c r="L3682">
        <v>8370469</v>
      </c>
      <c r="M3682" s="2" t="s">
        <v>4820</v>
      </c>
      <c r="N3682" s="2" t="s">
        <v>7641</v>
      </c>
      <c r="O3682" s="2" t="s">
        <v>7642</v>
      </c>
      <c r="P3682" s="2" t="s">
        <v>4932</v>
      </c>
      <c r="Q3682">
        <v>2024010080861</v>
      </c>
      <c r="R3682" s="2" t="s">
        <v>4818</v>
      </c>
      <c r="S3682" s="2" t="s">
        <v>4818</v>
      </c>
      <c r="T3682">
        <v>0</v>
      </c>
      <c r="U3682">
        <v>3</v>
      </c>
      <c r="V3682" s="2" t="s">
        <v>4824</v>
      </c>
      <c r="W3682">
        <v>310203</v>
      </c>
      <c r="X3682" s="2" t="s">
        <v>4819</v>
      </c>
      <c r="Y3682">
        <v>1</v>
      </c>
      <c r="Z3682" s="2" t="s">
        <v>4825</v>
      </c>
      <c r="AA3682">
        <v>94</v>
      </c>
      <c r="AB3682" s="2" t="s">
        <v>4933</v>
      </c>
      <c r="AC3682" s="2" t="s">
        <v>4818</v>
      </c>
      <c r="AD3682">
        <v>0</v>
      </c>
      <c r="AE3682" s="2" t="s">
        <v>4827</v>
      </c>
      <c r="AF3682">
        <v>500</v>
      </c>
      <c r="AG3682" s="2" t="s">
        <v>4828</v>
      </c>
      <c r="AH3682">
        <v>500000000</v>
      </c>
      <c r="AI3682" s="2" t="s">
        <v>4829</v>
      </c>
      <c r="AJ3682">
        <v>31</v>
      </c>
      <c r="AK3682" s="2" t="s">
        <v>4818</v>
      </c>
      <c r="AL3682">
        <v>20</v>
      </c>
      <c r="AM3682" s="2" t="s">
        <v>4830</v>
      </c>
      <c r="AN3682">
        <v>122</v>
      </c>
      <c r="AO3682" s="2" t="s">
        <v>4831</v>
      </c>
      <c r="AP3682">
        <v>38</v>
      </c>
      <c r="AQ3682" s="2" t="s">
        <v>4832</v>
      </c>
      <c r="AR3682">
        <v>2095</v>
      </c>
      <c r="AS3682" s="2" t="s">
        <v>4833</v>
      </c>
      <c r="AT3682">
        <v>90</v>
      </c>
      <c r="AU3682" s="2" t="s">
        <v>4834</v>
      </c>
      <c r="AV3682">
        <v>2298</v>
      </c>
      <c r="AW3682" s="2" t="s">
        <v>4934</v>
      </c>
      <c r="AX3682">
        <v>31203</v>
      </c>
      <c r="AY3682" s="2" t="s">
        <v>4818</v>
      </c>
      <c r="AZ3682" s="2" t="s">
        <v>4818</v>
      </c>
      <c r="BA3682" s="2" t="s">
        <v>4818</v>
      </c>
      <c r="BB3682" s="2" t="s">
        <v>4818</v>
      </c>
      <c r="BC3682">
        <v>0</v>
      </c>
      <c r="BD3682" s="2" t="s">
        <v>4836</v>
      </c>
      <c r="BF3682" s="2" t="s">
        <v>4818</v>
      </c>
      <c r="BH3682" s="2" t="s">
        <v>4818</v>
      </c>
      <c r="BI3682">
        <v>0</v>
      </c>
      <c r="BJ3682">
        <v>0</v>
      </c>
      <c r="BK3682" s="2" t="s">
        <v>4818</v>
      </c>
      <c r="BL3682" s="2" t="s">
        <v>4818</v>
      </c>
      <c r="BM3682" s="2" t="s">
        <v>4818</v>
      </c>
      <c r="BN3682" s="2" t="s">
        <v>4818</v>
      </c>
      <c r="BO3682" s="2" t="s">
        <v>4818</v>
      </c>
      <c r="BP3682" s="2" t="s">
        <v>4818</v>
      </c>
      <c r="BQ3682" s="2" t="s">
        <v>4818</v>
      </c>
      <c r="BR3682" s="2" t="s">
        <v>4818</v>
      </c>
      <c r="BS3682" s="2" t="s">
        <v>4818</v>
      </c>
      <c r="BT3682">
        <v>1962394804</v>
      </c>
    </row>
    <row r="3683" spans="1:72" x14ac:dyDescent="0.25">
      <c r="A3683">
        <v>1130430</v>
      </c>
      <c r="B3683">
        <v>2024</v>
      </c>
      <c r="C3683" s="1">
        <v>45524</v>
      </c>
      <c r="D3683">
        <v>0</v>
      </c>
      <c r="E3683">
        <v>70434.7</v>
      </c>
      <c r="F3683">
        <v>0</v>
      </c>
      <c r="G3683">
        <v>0</v>
      </c>
      <c r="H3683" s="2" t="s">
        <v>4864</v>
      </c>
      <c r="I3683">
        <v>2</v>
      </c>
      <c r="J3683" s="2" t="s">
        <v>4818</v>
      </c>
      <c r="K3683" s="2" t="s">
        <v>4865</v>
      </c>
      <c r="L3683">
        <v>8332444</v>
      </c>
      <c r="M3683" s="2" t="s">
        <v>4820</v>
      </c>
      <c r="N3683" s="2" t="s">
        <v>9490</v>
      </c>
      <c r="O3683" s="2" t="s">
        <v>9491</v>
      </c>
      <c r="P3683" s="2" t="s">
        <v>4867</v>
      </c>
      <c r="Q3683">
        <v>2024013580058</v>
      </c>
      <c r="R3683" s="2" t="s">
        <v>4818</v>
      </c>
      <c r="S3683" s="2" t="s">
        <v>4818</v>
      </c>
      <c r="T3683">
        <v>0</v>
      </c>
      <c r="U3683">
        <v>3</v>
      </c>
      <c r="V3683" s="2" t="s">
        <v>4824</v>
      </c>
      <c r="W3683">
        <v>310203</v>
      </c>
      <c r="X3683" s="2" t="s">
        <v>4819</v>
      </c>
      <c r="Y3683">
        <v>1</v>
      </c>
      <c r="Z3683" s="2" t="s">
        <v>4825</v>
      </c>
      <c r="AA3683">
        <v>13</v>
      </c>
      <c r="AB3683" s="2" t="s">
        <v>4868</v>
      </c>
      <c r="AC3683" s="2" t="s">
        <v>4818</v>
      </c>
      <c r="AD3683">
        <v>0</v>
      </c>
      <c r="AE3683" s="2" t="s">
        <v>4827</v>
      </c>
      <c r="AF3683">
        <v>500</v>
      </c>
      <c r="AG3683" s="2" t="s">
        <v>4828</v>
      </c>
      <c r="AH3683">
        <v>500000000</v>
      </c>
      <c r="AI3683" s="2" t="s">
        <v>4829</v>
      </c>
      <c r="AJ3683">
        <v>31</v>
      </c>
      <c r="AK3683" s="2" t="s">
        <v>4818</v>
      </c>
      <c r="AL3683">
        <v>20</v>
      </c>
      <c r="AM3683" s="2" t="s">
        <v>4830</v>
      </c>
      <c r="AN3683">
        <v>122</v>
      </c>
      <c r="AO3683" s="2" t="s">
        <v>4831</v>
      </c>
      <c r="AP3683">
        <v>38</v>
      </c>
      <c r="AQ3683" s="2" t="s">
        <v>4832</v>
      </c>
      <c r="AR3683">
        <v>2095</v>
      </c>
      <c r="AS3683" s="2" t="s">
        <v>4833</v>
      </c>
      <c r="AT3683">
        <v>90</v>
      </c>
      <c r="AU3683" s="2" t="s">
        <v>4834</v>
      </c>
      <c r="AV3683">
        <v>2386</v>
      </c>
      <c r="AW3683" s="2" t="s">
        <v>5151</v>
      </c>
      <c r="AX3683">
        <v>31203</v>
      </c>
      <c r="AY3683" s="2" t="s">
        <v>4818</v>
      </c>
      <c r="AZ3683" s="2" t="s">
        <v>4818</v>
      </c>
      <c r="BA3683" s="2" t="s">
        <v>4818</v>
      </c>
      <c r="BB3683" s="2" t="s">
        <v>4818</v>
      </c>
      <c r="BC3683">
        <v>0</v>
      </c>
      <c r="BD3683" s="2" t="s">
        <v>4836</v>
      </c>
      <c r="BF3683" s="2" t="s">
        <v>4818</v>
      </c>
      <c r="BH3683" s="2" t="s">
        <v>4818</v>
      </c>
      <c r="BI3683">
        <v>0</v>
      </c>
      <c r="BJ3683">
        <v>0</v>
      </c>
      <c r="BK3683" s="2" t="s">
        <v>4818</v>
      </c>
      <c r="BL3683" s="2" t="s">
        <v>4818</v>
      </c>
      <c r="BM3683" s="2" t="s">
        <v>4818</v>
      </c>
      <c r="BN3683" s="2" t="s">
        <v>4818</v>
      </c>
      <c r="BO3683" s="2" t="s">
        <v>4818</v>
      </c>
      <c r="BP3683" s="2" t="s">
        <v>4818</v>
      </c>
      <c r="BQ3683" s="2" t="s">
        <v>4818</v>
      </c>
      <c r="BR3683" s="2" t="s">
        <v>4818</v>
      </c>
      <c r="BS3683" s="2" t="s">
        <v>4818</v>
      </c>
      <c r="BT3683">
        <v>1962395235</v>
      </c>
    </row>
    <row r="3684" spans="1:72" x14ac:dyDescent="0.25">
      <c r="A3684">
        <v>1130817</v>
      </c>
      <c r="B3684">
        <v>2024</v>
      </c>
      <c r="C3684" s="1">
        <v>45541</v>
      </c>
      <c r="D3684">
        <v>0</v>
      </c>
      <c r="E3684">
        <v>0</v>
      </c>
      <c r="F3684">
        <v>2393.31</v>
      </c>
      <c r="G3684">
        <v>0</v>
      </c>
      <c r="H3684" s="2" t="s">
        <v>4905</v>
      </c>
      <c r="I3684">
        <v>2</v>
      </c>
      <c r="J3684" s="2" t="s">
        <v>4818</v>
      </c>
      <c r="K3684" s="2" t="s">
        <v>4906</v>
      </c>
      <c r="L3684">
        <v>8399265</v>
      </c>
      <c r="M3684" s="2" t="s">
        <v>4907</v>
      </c>
      <c r="N3684" s="2" t="s">
        <v>5140</v>
      </c>
      <c r="O3684" s="2" t="s">
        <v>9492</v>
      </c>
      <c r="P3684" s="2" t="s">
        <v>4910</v>
      </c>
      <c r="Q3684">
        <v>2022005815582</v>
      </c>
      <c r="R3684" s="2" t="s">
        <v>4818</v>
      </c>
      <c r="S3684" s="2" t="s">
        <v>4818</v>
      </c>
      <c r="T3684">
        <v>0</v>
      </c>
      <c r="U3684">
        <v>3</v>
      </c>
      <c r="V3684" s="2" t="s">
        <v>4824</v>
      </c>
      <c r="W3684">
        <v>310203</v>
      </c>
      <c r="X3684" s="2" t="s">
        <v>4819</v>
      </c>
      <c r="Y3684">
        <v>3</v>
      </c>
      <c r="Z3684" s="2" t="s">
        <v>4844</v>
      </c>
      <c r="AA3684">
        <v>37</v>
      </c>
      <c r="AB3684" s="2" t="s">
        <v>4911</v>
      </c>
      <c r="AC3684" s="2" t="s">
        <v>4818</v>
      </c>
      <c r="AD3684">
        <v>0</v>
      </c>
      <c r="AE3684" s="2" t="s">
        <v>4827</v>
      </c>
      <c r="AF3684">
        <v>501</v>
      </c>
      <c r="AG3684" s="2" t="s">
        <v>4846</v>
      </c>
      <c r="AH3684">
        <v>501000010</v>
      </c>
      <c r="AI3684" s="2" t="s">
        <v>4847</v>
      </c>
      <c r="AJ3684">
        <v>31</v>
      </c>
      <c r="AK3684" s="2" t="s">
        <v>4818</v>
      </c>
      <c r="AL3684">
        <v>20</v>
      </c>
      <c r="AM3684" s="2" t="s">
        <v>4830</v>
      </c>
      <c r="AN3684">
        <v>605</v>
      </c>
      <c r="AO3684" s="2" t="s">
        <v>4884</v>
      </c>
      <c r="AP3684">
        <v>38</v>
      </c>
      <c r="AQ3684" s="2" t="s">
        <v>4832</v>
      </c>
      <c r="AR3684">
        <v>2236</v>
      </c>
      <c r="AS3684" s="2" t="s">
        <v>4885</v>
      </c>
      <c r="AT3684">
        <v>90</v>
      </c>
      <c r="AU3684" s="2" t="s">
        <v>4834</v>
      </c>
      <c r="AV3684">
        <v>2832</v>
      </c>
      <c r="AW3684" s="2" t="s">
        <v>4912</v>
      </c>
      <c r="AX3684">
        <v>31203</v>
      </c>
      <c r="AY3684" s="2" t="s">
        <v>4818</v>
      </c>
      <c r="AZ3684" s="2" t="s">
        <v>4818</v>
      </c>
      <c r="BA3684" s="2" t="s">
        <v>4818</v>
      </c>
      <c r="BB3684" s="2" t="s">
        <v>4818</v>
      </c>
      <c r="BC3684">
        <v>0</v>
      </c>
      <c r="BD3684" s="2" t="s">
        <v>4913</v>
      </c>
      <c r="BE3684">
        <v>14236146746</v>
      </c>
      <c r="BF3684" s="2" t="s">
        <v>5906</v>
      </c>
      <c r="BG3684">
        <v>157</v>
      </c>
      <c r="BH3684" s="2" t="s">
        <v>4919</v>
      </c>
      <c r="BI3684">
        <v>0</v>
      </c>
      <c r="BJ3684">
        <v>0</v>
      </c>
      <c r="BK3684" s="2" t="s">
        <v>4818</v>
      </c>
      <c r="BL3684" s="2" t="s">
        <v>4818</v>
      </c>
      <c r="BM3684" s="2" t="s">
        <v>4818</v>
      </c>
      <c r="BN3684" s="2" t="s">
        <v>4818</v>
      </c>
      <c r="BO3684" s="2" t="s">
        <v>4818</v>
      </c>
      <c r="BP3684" s="2" t="s">
        <v>4818</v>
      </c>
      <c r="BQ3684" s="2" t="s">
        <v>4818</v>
      </c>
      <c r="BR3684" s="2" t="s">
        <v>4818</v>
      </c>
      <c r="BS3684" s="2" t="s">
        <v>4818</v>
      </c>
      <c r="BT3684">
        <v>1962395622</v>
      </c>
    </row>
    <row r="3685" spans="1:72" x14ac:dyDescent="0.25">
      <c r="A3685">
        <v>1130971</v>
      </c>
      <c r="B3685">
        <v>2024</v>
      </c>
      <c r="C3685" s="1">
        <v>45463</v>
      </c>
      <c r="D3685">
        <v>0</v>
      </c>
      <c r="E3685">
        <v>0</v>
      </c>
      <c r="F3685">
        <v>159.82</v>
      </c>
      <c r="G3685">
        <v>0</v>
      </c>
      <c r="H3685" s="2" t="s">
        <v>4935</v>
      </c>
      <c r="I3685">
        <v>2</v>
      </c>
      <c r="J3685" s="2" t="s">
        <v>4818</v>
      </c>
      <c r="K3685" s="2" t="s">
        <v>4936</v>
      </c>
      <c r="L3685">
        <v>8395007</v>
      </c>
      <c r="M3685" s="2" t="s">
        <v>4907</v>
      </c>
      <c r="N3685" s="2" t="s">
        <v>9493</v>
      </c>
      <c r="O3685" s="2" t="s">
        <v>9494</v>
      </c>
      <c r="P3685" s="2" t="s">
        <v>4939</v>
      </c>
      <c r="Q3685">
        <v>2021003335268</v>
      </c>
      <c r="R3685" s="2" t="s">
        <v>4818</v>
      </c>
      <c r="S3685" s="2" t="s">
        <v>4818</v>
      </c>
      <c r="T3685">
        <v>0</v>
      </c>
      <c r="U3685">
        <v>3</v>
      </c>
      <c r="V3685" s="2" t="s">
        <v>4824</v>
      </c>
      <c r="W3685">
        <v>310203</v>
      </c>
      <c r="X3685" s="2" t="s">
        <v>4819</v>
      </c>
      <c r="Y3685">
        <v>3</v>
      </c>
      <c r="Z3685" s="2" t="s">
        <v>4844</v>
      </c>
      <c r="AA3685">
        <v>37</v>
      </c>
      <c r="AB3685" s="2" t="s">
        <v>4911</v>
      </c>
      <c r="AC3685" s="2" t="s">
        <v>4818</v>
      </c>
      <c r="AD3685">
        <v>0</v>
      </c>
      <c r="AE3685" s="2" t="s">
        <v>4827</v>
      </c>
      <c r="AF3685">
        <v>501</v>
      </c>
      <c r="AG3685" s="2" t="s">
        <v>4846</v>
      </c>
      <c r="AH3685">
        <v>501000010</v>
      </c>
      <c r="AI3685" s="2" t="s">
        <v>4847</v>
      </c>
      <c r="AJ3685">
        <v>31</v>
      </c>
      <c r="AK3685" s="2" t="s">
        <v>4818</v>
      </c>
      <c r="AL3685">
        <v>20</v>
      </c>
      <c r="AM3685" s="2" t="s">
        <v>4830</v>
      </c>
      <c r="AN3685">
        <v>605</v>
      </c>
      <c r="AO3685" s="2" t="s">
        <v>4884</v>
      </c>
      <c r="AP3685">
        <v>38</v>
      </c>
      <c r="AQ3685" s="2" t="s">
        <v>4832</v>
      </c>
      <c r="AR3685">
        <v>2236</v>
      </c>
      <c r="AS3685" s="2" t="s">
        <v>4885</v>
      </c>
      <c r="AT3685">
        <v>90</v>
      </c>
      <c r="AU3685" s="2" t="s">
        <v>4834</v>
      </c>
      <c r="AV3685">
        <v>2831</v>
      </c>
      <c r="AW3685" s="2" t="s">
        <v>4940</v>
      </c>
      <c r="AX3685">
        <v>31203</v>
      </c>
      <c r="AY3685" s="2" t="s">
        <v>4818</v>
      </c>
      <c r="AZ3685" s="2" t="s">
        <v>4818</v>
      </c>
      <c r="BA3685" s="2" t="s">
        <v>4818</v>
      </c>
      <c r="BB3685" s="2" t="s">
        <v>4818</v>
      </c>
      <c r="BC3685">
        <v>0</v>
      </c>
      <c r="BD3685" s="2" t="s">
        <v>4913</v>
      </c>
      <c r="BE3685">
        <v>394460005887</v>
      </c>
      <c r="BF3685" s="2" t="s">
        <v>4914</v>
      </c>
      <c r="BG3685">
        <v>253</v>
      </c>
      <c r="BH3685" s="2" t="s">
        <v>4915</v>
      </c>
      <c r="BI3685">
        <v>0</v>
      </c>
      <c r="BJ3685">
        <v>0</v>
      </c>
      <c r="BK3685" s="2" t="s">
        <v>4818</v>
      </c>
      <c r="BL3685" s="2" t="s">
        <v>4818</v>
      </c>
      <c r="BM3685" s="2" t="s">
        <v>4818</v>
      </c>
      <c r="BN3685" s="2" t="s">
        <v>4818</v>
      </c>
      <c r="BO3685" s="2" t="s">
        <v>4818</v>
      </c>
      <c r="BP3685" s="2" t="s">
        <v>4818</v>
      </c>
      <c r="BQ3685" s="2" t="s">
        <v>4818</v>
      </c>
      <c r="BR3685" s="2" t="s">
        <v>4818</v>
      </c>
      <c r="BS3685" s="2" t="s">
        <v>4818</v>
      </c>
      <c r="BT3685">
        <v>1962395776</v>
      </c>
    </row>
    <row r="3686" spans="1:72" x14ac:dyDescent="0.25">
      <c r="A3686">
        <v>1131143</v>
      </c>
      <c r="B3686">
        <v>2024</v>
      </c>
      <c r="C3686" s="1">
        <v>45463</v>
      </c>
      <c r="D3686">
        <v>0</v>
      </c>
      <c r="E3686">
        <v>0</v>
      </c>
      <c r="F3686">
        <v>27905.02</v>
      </c>
      <c r="G3686">
        <v>0</v>
      </c>
      <c r="H3686" s="2" t="s">
        <v>4935</v>
      </c>
      <c r="I3686">
        <v>2</v>
      </c>
      <c r="J3686" s="2" t="s">
        <v>4818</v>
      </c>
      <c r="K3686" s="2" t="s">
        <v>4936</v>
      </c>
      <c r="L3686">
        <v>8395007</v>
      </c>
      <c r="M3686" s="2" t="s">
        <v>4907</v>
      </c>
      <c r="N3686" s="2" t="s">
        <v>9495</v>
      </c>
      <c r="O3686" s="2" t="s">
        <v>9496</v>
      </c>
      <c r="P3686" s="2" t="s">
        <v>4939</v>
      </c>
      <c r="Q3686">
        <v>2021003335268</v>
      </c>
      <c r="R3686" s="2" t="s">
        <v>4818</v>
      </c>
      <c r="S3686" s="2" t="s">
        <v>4818</v>
      </c>
      <c r="T3686">
        <v>0</v>
      </c>
      <c r="U3686">
        <v>3</v>
      </c>
      <c r="V3686" s="2" t="s">
        <v>4824</v>
      </c>
      <c r="W3686">
        <v>310203</v>
      </c>
      <c r="X3686" s="2" t="s">
        <v>4819</v>
      </c>
      <c r="Y3686">
        <v>3</v>
      </c>
      <c r="Z3686" s="2" t="s">
        <v>4844</v>
      </c>
      <c r="AA3686">
        <v>37</v>
      </c>
      <c r="AB3686" s="2" t="s">
        <v>4911</v>
      </c>
      <c r="AC3686" s="2" t="s">
        <v>4818</v>
      </c>
      <c r="AD3686">
        <v>0</v>
      </c>
      <c r="AE3686" s="2" t="s">
        <v>4827</v>
      </c>
      <c r="AF3686">
        <v>501</v>
      </c>
      <c r="AG3686" s="2" t="s">
        <v>4846</v>
      </c>
      <c r="AH3686">
        <v>501000010</v>
      </c>
      <c r="AI3686" s="2" t="s">
        <v>4847</v>
      </c>
      <c r="AJ3686">
        <v>31</v>
      </c>
      <c r="AK3686" s="2" t="s">
        <v>4818</v>
      </c>
      <c r="AL3686">
        <v>20</v>
      </c>
      <c r="AM3686" s="2" t="s">
        <v>4830</v>
      </c>
      <c r="AN3686">
        <v>605</v>
      </c>
      <c r="AO3686" s="2" t="s">
        <v>4884</v>
      </c>
      <c r="AP3686">
        <v>38</v>
      </c>
      <c r="AQ3686" s="2" t="s">
        <v>4832</v>
      </c>
      <c r="AR3686">
        <v>2236</v>
      </c>
      <c r="AS3686" s="2" t="s">
        <v>4885</v>
      </c>
      <c r="AT3686">
        <v>90</v>
      </c>
      <c r="AU3686" s="2" t="s">
        <v>4834</v>
      </c>
      <c r="AV3686">
        <v>2831</v>
      </c>
      <c r="AW3686" s="2" t="s">
        <v>4940</v>
      </c>
      <c r="AX3686">
        <v>31203</v>
      </c>
      <c r="AY3686" s="2" t="s">
        <v>4818</v>
      </c>
      <c r="AZ3686" s="2" t="s">
        <v>4818</v>
      </c>
      <c r="BA3686" s="2" t="s">
        <v>4818</v>
      </c>
      <c r="BB3686" s="2" t="s">
        <v>4818</v>
      </c>
      <c r="BC3686">
        <v>0</v>
      </c>
      <c r="BD3686" s="2" t="s">
        <v>4913</v>
      </c>
      <c r="BE3686">
        <v>29979036005703</v>
      </c>
      <c r="BF3686" s="2" t="s">
        <v>4865</v>
      </c>
      <c r="BG3686">
        <v>17</v>
      </c>
      <c r="BH3686" s="2" t="s">
        <v>5068</v>
      </c>
      <c r="BI3686">
        <v>0</v>
      </c>
      <c r="BJ3686">
        <v>0</v>
      </c>
      <c r="BK3686" s="2" t="s">
        <v>4818</v>
      </c>
      <c r="BL3686" s="2" t="s">
        <v>4818</v>
      </c>
      <c r="BM3686" s="2" t="s">
        <v>4818</v>
      </c>
      <c r="BN3686" s="2" t="s">
        <v>4818</v>
      </c>
      <c r="BO3686" s="2" t="s">
        <v>4818</v>
      </c>
      <c r="BP3686" s="2" t="s">
        <v>4818</v>
      </c>
      <c r="BQ3686" s="2" t="s">
        <v>4818</v>
      </c>
      <c r="BR3686" s="2" t="s">
        <v>4818</v>
      </c>
      <c r="BS3686" s="2" t="s">
        <v>4818</v>
      </c>
      <c r="BT3686">
        <v>1962395948</v>
      </c>
    </row>
    <row r="3687" spans="1:72" x14ac:dyDescent="0.25">
      <c r="A3687">
        <v>1131419</v>
      </c>
      <c r="B3687">
        <v>2024</v>
      </c>
      <c r="C3687" s="1">
        <v>45656</v>
      </c>
      <c r="D3687">
        <v>-7652</v>
      </c>
      <c r="E3687">
        <v>0</v>
      </c>
      <c r="F3687">
        <v>0</v>
      </c>
      <c r="G3687">
        <v>0</v>
      </c>
      <c r="H3687" s="2" t="s">
        <v>5551</v>
      </c>
      <c r="I3687">
        <v>2</v>
      </c>
      <c r="J3687" s="2" t="s">
        <v>4818</v>
      </c>
      <c r="K3687" s="2" t="s">
        <v>5552</v>
      </c>
      <c r="L3687">
        <v>8414320</v>
      </c>
      <c r="M3687" s="2" t="s">
        <v>5031</v>
      </c>
      <c r="N3687" s="2" t="s">
        <v>9497</v>
      </c>
      <c r="O3687" s="2" t="s">
        <v>9498</v>
      </c>
      <c r="P3687" s="2" t="s">
        <v>5555</v>
      </c>
      <c r="Q3687">
        <v>2023004184286</v>
      </c>
      <c r="R3687" s="2" t="s">
        <v>4818</v>
      </c>
      <c r="S3687" s="2" t="s">
        <v>4818</v>
      </c>
      <c r="T3687">
        <v>0</v>
      </c>
      <c r="U3687">
        <v>3</v>
      </c>
      <c r="V3687" s="2" t="s">
        <v>4824</v>
      </c>
      <c r="W3687">
        <v>310203</v>
      </c>
      <c r="X3687" s="2" t="s">
        <v>4819</v>
      </c>
      <c r="Y3687">
        <v>3</v>
      </c>
      <c r="Z3687" s="2" t="s">
        <v>4844</v>
      </c>
      <c r="AA3687">
        <v>37</v>
      </c>
      <c r="AB3687" s="2" t="s">
        <v>4911</v>
      </c>
      <c r="AC3687" s="2" t="s">
        <v>4818</v>
      </c>
      <c r="AD3687">
        <v>0</v>
      </c>
      <c r="AE3687" s="2" t="s">
        <v>4827</v>
      </c>
      <c r="AF3687">
        <v>501</v>
      </c>
      <c r="AG3687" s="2" t="s">
        <v>4846</v>
      </c>
      <c r="AH3687">
        <v>501000010</v>
      </c>
      <c r="AI3687" s="2" t="s">
        <v>4847</v>
      </c>
      <c r="AJ3687">
        <v>31</v>
      </c>
      <c r="AK3687" s="2" t="s">
        <v>4818</v>
      </c>
      <c r="AL3687">
        <v>20</v>
      </c>
      <c r="AM3687" s="2" t="s">
        <v>4830</v>
      </c>
      <c r="AN3687">
        <v>605</v>
      </c>
      <c r="AO3687" s="2" t="s">
        <v>4884</v>
      </c>
      <c r="AP3687">
        <v>38</v>
      </c>
      <c r="AQ3687" s="2" t="s">
        <v>4832</v>
      </c>
      <c r="AR3687">
        <v>2236</v>
      </c>
      <c r="AS3687" s="2" t="s">
        <v>4885</v>
      </c>
      <c r="AT3687">
        <v>90</v>
      </c>
      <c r="AU3687" s="2" t="s">
        <v>4834</v>
      </c>
      <c r="AV3687">
        <v>2832</v>
      </c>
      <c r="AW3687" s="2" t="s">
        <v>4912</v>
      </c>
      <c r="AX3687">
        <v>31203</v>
      </c>
      <c r="AY3687" s="2" t="s">
        <v>4818</v>
      </c>
      <c r="AZ3687" s="2" t="s">
        <v>4818</v>
      </c>
      <c r="BA3687" s="2" t="s">
        <v>4818</v>
      </c>
      <c r="BB3687" s="2" t="s">
        <v>4818</v>
      </c>
      <c r="BC3687">
        <v>0</v>
      </c>
      <c r="BD3687" s="2" t="s">
        <v>5037</v>
      </c>
      <c r="BF3687" s="2" t="s">
        <v>4818</v>
      </c>
      <c r="BH3687" s="2" t="s">
        <v>4818</v>
      </c>
      <c r="BI3687">
        <v>0</v>
      </c>
      <c r="BJ3687">
        <v>0</v>
      </c>
      <c r="BK3687" s="2" t="s">
        <v>4818</v>
      </c>
      <c r="BL3687" s="2" t="s">
        <v>4818</v>
      </c>
      <c r="BM3687" s="2" t="s">
        <v>4818</v>
      </c>
      <c r="BN3687" s="2" t="s">
        <v>4818</v>
      </c>
      <c r="BO3687" s="2" t="s">
        <v>4818</v>
      </c>
      <c r="BP3687" s="2" t="s">
        <v>4818</v>
      </c>
      <c r="BQ3687" s="2" t="s">
        <v>4818</v>
      </c>
      <c r="BR3687" s="2" t="s">
        <v>4818</v>
      </c>
      <c r="BS3687" s="2" t="s">
        <v>4818</v>
      </c>
      <c r="BT3687">
        <v>1962396224</v>
      </c>
    </row>
    <row r="3688" spans="1:72" x14ac:dyDescent="0.25">
      <c r="A3688">
        <v>1131796</v>
      </c>
      <c r="B3688">
        <v>2024</v>
      </c>
      <c r="C3688" s="1">
        <v>45308</v>
      </c>
      <c r="D3688">
        <v>0</v>
      </c>
      <c r="E3688">
        <v>0</v>
      </c>
      <c r="F3688">
        <v>0</v>
      </c>
      <c r="G3688">
        <v>7104.35</v>
      </c>
      <c r="H3688" s="2" t="s">
        <v>4905</v>
      </c>
      <c r="I3688">
        <v>2</v>
      </c>
      <c r="J3688" s="2" t="s">
        <v>4818</v>
      </c>
      <c r="K3688" s="2" t="s">
        <v>4906</v>
      </c>
      <c r="L3688">
        <v>8399265</v>
      </c>
      <c r="M3688" s="2" t="s">
        <v>4907</v>
      </c>
      <c r="N3688" s="2" t="s">
        <v>9499</v>
      </c>
      <c r="O3688" s="2" t="s">
        <v>9500</v>
      </c>
      <c r="P3688" s="2" t="s">
        <v>6174</v>
      </c>
      <c r="Q3688">
        <v>2022005815582</v>
      </c>
      <c r="R3688" s="2" t="s">
        <v>4818</v>
      </c>
      <c r="S3688" s="2" t="s">
        <v>4818</v>
      </c>
      <c r="T3688">
        <v>0</v>
      </c>
      <c r="U3688">
        <v>3</v>
      </c>
      <c r="V3688" s="2" t="s">
        <v>4824</v>
      </c>
      <c r="W3688">
        <v>310203</v>
      </c>
      <c r="X3688" s="2" t="s">
        <v>4819</v>
      </c>
      <c r="Y3688">
        <v>3</v>
      </c>
      <c r="Z3688" s="2" t="s">
        <v>4844</v>
      </c>
      <c r="AA3688">
        <v>37</v>
      </c>
      <c r="AB3688" s="2" t="s">
        <v>4911</v>
      </c>
      <c r="AC3688" s="2" t="s">
        <v>4818</v>
      </c>
      <c r="AD3688">
        <v>0</v>
      </c>
      <c r="AE3688" s="2" t="s">
        <v>4827</v>
      </c>
      <c r="AF3688">
        <v>501</v>
      </c>
      <c r="AG3688" s="2" t="s">
        <v>4846</v>
      </c>
      <c r="AH3688">
        <v>501000010</v>
      </c>
      <c r="AI3688" s="2" t="s">
        <v>4847</v>
      </c>
      <c r="AJ3688">
        <v>31</v>
      </c>
      <c r="AK3688" s="2" t="s">
        <v>4818</v>
      </c>
      <c r="AL3688">
        <v>20</v>
      </c>
      <c r="AM3688" s="2" t="s">
        <v>4830</v>
      </c>
      <c r="AN3688">
        <v>605</v>
      </c>
      <c r="AO3688" s="2" t="s">
        <v>4884</v>
      </c>
      <c r="AP3688">
        <v>38</v>
      </c>
      <c r="AQ3688" s="2" t="s">
        <v>4832</v>
      </c>
      <c r="AR3688">
        <v>2236</v>
      </c>
      <c r="AS3688" s="2" t="s">
        <v>4885</v>
      </c>
      <c r="AT3688">
        <v>90</v>
      </c>
      <c r="AU3688" s="2" t="s">
        <v>4834</v>
      </c>
      <c r="AV3688">
        <v>2832</v>
      </c>
      <c r="AW3688" s="2" t="s">
        <v>4912</v>
      </c>
      <c r="AX3688">
        <v>31203</v>
      </c>
      <c r="AY3688" s="2" t="s">
        <v>4818</v>
      </c>
      <c r="AZ3688" s="2" t="s">
        <v>4818</v>
      </c>
      <c r="BA3688" s="2" t="s">
        <v>4818</v>
      </c>
      <c r="BB3688" s="2" t="s">
        <v>4818</v>
      </c>
      <c r="BC3688">
        <v>0</v>
      </c>
      <c r="BD3688" s="2" t="s">
        <v>5098</v>
      </c>
      <c r="BE3688">
        <v>27150549000119</v>
      </c>
      <c r="BF3688" s="2" t="s">
        <v>5013</v>
      </c>
      <c r="BG3688">
        <v>25</v>
      </c>
      <c r="BH3688" s="2" t="s">
        <v>5307</v>
      </c>
      <c r="BI3688">
        <v>0</v>
      </c>
      <c r="BJ3688">
        <v>0</v>
      </c>
      <c r="BK3688" s="2" t="s">
        <v>4818</v>
      </c>
      <c r="BL3688" s="2" t="s">
        <v>4818</v>
      </c>
      <c r="BM3688" s="2" t="s">
        <v>4818</v>
      </c>
      <c r="BN3688" s="2" t="s">
        <v>4818</v>
      </c>
      <c r="BO3688" s="2" t="s">
        <v>4818</v>
      </c>
      <c r="BP3688" s="2" t="s">
        <v>4818</v>
      </c>
      <c r="BQ3688" s="2" t="s">
        <v>4818</v>
      </c>
      <c r="BR3688" s="2" t="s">
        <v>4818</v>
      </c>
      <c r="BS3688" s="2" t="s">
        <v>4818</v>
      </c>
      <c r="BT3688">
        <v>1962396601</v>
      </c>
    </row>
    <row r="3689" spans="1:72" x14ac:dyDescent="0.25">
      <c r="A3689">
        <v>1132984</v>
      </c>
      <c r="B3689">
        <v>2024</v>
      </c>
      <c r="C3689" s="1">
        <v>45645</v>
      </c>
      <c r="D3689">
        <v>52950</v>
      </c>
      <c r="E3689">
        <v>0</v>
      </c>
      <c r="F3689">
        <v>0</v>
      </c>
      <c r="G3689">
        <v>0</v>
      </c>
      <c r="H3689" s="2" t="s">
        <v>4817</v>
      </c>
      <c r="I3689">
        <v>3</v>
      </c>
      <c r="J3689" s="2" t="s">
        <v>4818</v>
      </c>
      <c r="K3689" s="2" t="s">
        <v>4819</v>
      </c>
      <c r="L3689">
        <v>8370469</v>
      </c>
      <c r="M3689" s="2" t="s">
        <v>4820</v>
      </c>
      <c r="N3689" s="2" t="s">
        <v>9501</v>
      </c>
      <c r="O3689" s="2" t="s">
        <v>7411</v>
      </c>
      <c r="P3689" s="2" t="s">
        <v>7411</v>
      </c>
      <c r="Q3689">
        <v>2024010080861</v>
      </c>
      <c r="R3689" s="2" t="s">
        <v>4818</v>
      </c>
      <c r="S3689" s="2" t="s">
        <v>4818</v>
      </c>
      <c r="T3689">
        <v>0</v>
      </c>
      <c r="U3689">
        <v>3</v>
      </c>
      <c r="V3689" s="2" t="s">
        <v>4824</v>
      </c>
      <c r="W3689">
        <v>310203</v>
      </c>
      <c r="X3689" s="2" t="s">
        <v>4819</v>
      </c>
      <c r="Y3689">
        <v>1</v>
      </c>
      <c r="Z3689" s="2" t="s">
        <v>4825</v>
      </c>
      <c r="AA3689">
        <v>16</v>
      </c>
      <c r="AB3689" s="2" t="s">
        <v>5093</v>
      </c>
      <c r="AC3689" s="2" t="s">
        <v>4818</v>
      </c>
      <c r="AD3689">
        <v>0</v>
      </c>
      <c r="AE3689" s="2" t="s">
        <v>4827</v>
      </c>
      <c r="AF3689">
        <v>501</v>
      </c>
      <c r="AG3689" s="2" t="s">
        <v>4846</v>
      </c>
      <c r="AH3689">
        <v>501000010</v>
      </c>
      <c r="AI3689" s="2" t="s">
        <v>4847</v>
      </c>
      <c r="AJ3689">
        <v>31</v>
      </c>
      <c r="AK3689" s="2" t="s">
        <v>4818</v>
      </c>
      <c r="AL3689">
        <v>20</v>
      </c>
      <c r="AM3689" s="2" t="s">
        <v>4830</v>
      </c>
      <c r="AN3689">
        <v>122</v>
      </c>
      <c r="AO3689" s="2" t="s">
        <v>4831</v>
      </c>
      <c r="AP3689">
        <v>38</v>
      </c>
      <c r="AQ3689" s="2" t="s">
        <v>4832</v>
      </c>
      <c r="AR3689">
        <v>2095</v>
      </c>
      <c r="AS3689" s="2" t="s">
        <v>4833</v>
      </c>
      <c r="AT3689">
        <v>90</v>
      </c>
      <c r="AU3689" s="2" t="s">
        <v>4834</v>
      </c>
      <c r="AV3689">
        <v>4968</v>
      </c>
      <c r="AW3689" s="2" t="s">
        <v>7412</v>
      </c>
      <c r="AX3689">
        <v>31203</v>
      </c>
      <c r="AY3689" s="2" t="s">
        <v>4818</v>
      </c>
      <c r="AZ3689" s="2" t="s">
        <v>4818</v>
      </c>
      <c r="BA3689" s="2" t="s">
        <v>4818</v>
      </c>
      <c r="BB3689" s="2" t="s">
        <v>4818</v>
      </c>
      <c r="BC3689">
        <v>0</v>
      </c>
      <c r="BD3689" s="2" t="s">
        <v>4836</v>
      </c>
      <c r="BF3689" s="2" t="s">
        <v>4818</v>
      </c>
      <c r="BH3689" s="2" t="s">
        <v>4818</v>
      </c>
      <c r="BI3689">
        <v>0</v>
      </c>
      <c r="BJ3689">
        <v>0</v>
      </c>
      <c r="BK3689" s="2" t="s">
        <v>4818</v>
      </c>
      <c r="BL3689" s="2" t="s">
        <v>4818</v>
      </c>
      <c r="BM3689" s="2" t="s">
        <v>4818</v>
      </c>
      <c r="BN3689" s="2" t="s">
        <v>4818</v>
      </c>
      <c r="BO3689" s="2" t="s">
        <v>4818</v>
      </c>
      <c r="BP3689" s="2" t="s">
        <v>4818</v>
      </c>
      <c r="BQ3689" s="2" t="s">
        <v>4818</v>
      </c>
      <c r="BR3689" s="2" t="s">
        <v>4818</v>
      </c>
      <c r="BS3689" s="2" t="s">
        <v>4818</v>
      </c>
      <c r="BT3689">
        <v>1962397789</v>
      </c>
    </row>
    <row r="3690" spans="1:72" x14ac:dyDescent="0.25">
      <c r="A3690">
        <v>1133116</v>
      </c>
      <c r="B3690">
        <v>2024</v>
      </c>
      <c r="C3690" s="1">
        <v>45603</v>
      </c>
      <c r="D3690">
        <v>0</v>
      </c>
      <c r="E3690">
        <v>0</v>
      </c>
      <c r="F3690">
        <v>2316.4699999999998</v>
      </c>
      <c r="G3690">
        <v>0</v>
      </c>
      <c r="H3690" s="2" t="s">
        <v>4905</v>
      </c>
      <c r="I3690">
        <v>2</v>
      </c>
      <c r="J3690" s="2" t="s">
        <v>4818</v>
      </c>
      <c r="K3690" s="2" t="s">
        <v>4906</v>
      </c>
      <c r="L3690">
        <v>8399265</v>
      </c>
      <c r="M3690" s="2" t="s">
        <v>4907</v>
      </c>
      <c r="N3690" s="2" t="s">
        <v>4916</v>
      </c>
      <c r="O3690" s="2" t="s">
        <v>9502</v>
      </c>
      <c r="P3690" s="2" t="s">
        <v>4910</v>
      </c>
      <c r="Q3690">
        <v>2022005815582</v>
      </c>
      <c r="R3690" s="2" t="s">
        <v>4818</v>
      </c>
      <c r="S3690" s="2" t="s">
        <v>4818</v>
      </c>
      <c r="T3690">
        <v>0</v>
      </c>
      <c r="U3690">
        <v>3</v>
      </c>
      <c r="V3690" s="2" t="s">
        <v>4824</v>
      </c>
      <c r="W3690">
        <v>310203</v>
      </c>
      <c r="X3690" s="2" t="s">
        <v>4819</v>
      </c>
      <c r="Y3690">
        <v>3</v>
      </c>
      <c r="Z3690" s="2" t="s">
        <v>4844</v>
      </c>
      <c r="AA3690">
        <v>37</v>
      </c>
      <c r="AB3690" s="2" t="s">
        <v>4911</v>
      </c>
      <c r="AC3690" s="2" t="s">
        <v>4818</v>
      </c>
      <c r="AD3690">
        <v>0</v>
      </c>
      <c r="AE3690" s="2" t="s">
        <v>4827</v>
      </c>
      <c r="AF3690">
        <v>501</v>
      </c>
      <c r="AG3690" s="2" t="s">
        <v>4846</v>
      </c>
      <c r="AH3690">
        <v>501000010</v>
      </c>
      <c r="AI3690" s="2" t="s">
        <v>4847</v>
      </c>
      <c r="AJ3690">
        <v>31</v>
      </c>
      <c r="AK3690" s="2" t="s">
        <v>4818</v>
      </c>
      <c r="AL3690">
        <v>20</v>
      </c>
      <c r="AM3690" s="2" t="s">
        <v>4830</v>
      </c>
      <c r="AN3690">
        <v>605</v>
      </c>
      <c r="AO3690" s="2" t="s">
        <v>4884</v>
      </c>
      <c r="AP3690">
        <v>38</v>
      </c>
      <c r="AQ3690" s="2" t="s">
        <v>4832</v>
      </c>
      <c r="AR3690">
        <v>2236</v>
      </c>
      <c r="AS3690" s="2" t="s">
        <v>4885</v>
      </c>
      <c r="AT3690">
        <v>90</v>
      </c>
      <c r="AU3690" s="2" t="s">
        <v>4834</v>
      </c>
      <c r="AV3690">
        <v>2832</v>
      </c>
      <c r="AW3690" s="2" t="s">
        <v>4912</v>
      </c>
      <c r="AX3690">
        <v>31203</v>
      </c>
      <c r="AY3690" s="2" t="s">
        <v>4818</v>
      </c>
      <c r="AZ3690" s="2" t="s">
        <v>4818</v>
      </c>
      <c r="BA3690" s="2" t="s">
        <v>4818</v>
      </c>
      <c r="BB3690" s="2" t="s">
        <v>4818</v>
      </c>
      <c r="BC3690">
        <v>0</v>
      </c>
      <c r="BD3690" s="2" t="s">
        <v>4913</v>
      </c>
      <c r="BE3690">
        <v>7855969764</v>
      </c>
      <c r="BF3690" s="2" t="s">
        <v>6123</v>
      </c>
      <c r="BG3690">
        <v>157</v>
      </c>
      <c r="BH3690" s="2" t="s">
        <v>4919</v>
      </c>
      <c r="BI3690">
        <v>0</v>
      </c>
      <c r="BJ3690">
        <v>0</v>
      </c>
      <c r="BK3690" s="2" t="s">
        <v>4818</v>
      </c>
      <c r="BL3690" s="2" t="s">
        <v>4818</v>
      </c>
      <c r="BM3690" s="2" t="s">
        <v>4818</v>
      </c>
      <c r="BN3690" s="2" t="s">
        <v>4818</v>
      </c>
      <c r="BO3690" s="2" t="s">
        <v>4818</v>
      </c>
      <c r="BP3690" s="2" t="s">
        <v>4818</v>
      </c>
      <c r="BQ3690" s="2" t="s">
        <v>4818</v>
      </c>
      <c r="BR3690" s="2" t="s">
        <v>4818</v>
      </c>
      <c r="BS3690" s="2" t="s">
        <v>4818</v>
      </c>
      <c r="BT3690">
        <v>1962397921</v>
      </c>
    </row>
    <row r="3691" spans="1:72" x14ac:dyDescent="0.25">
      <c r="A3691">
        <v>1133411</v>
      </c>
      <c r="B3691">
        <v>2024</v>
      </c>
      <c r="C3691" s="1">
        <v>45393</v>
      </c>
      <c r="D3691">
        <v>0</v>
      </c>
      <c r="E3691">
        <v>0</v>
      </c>
      <c r="F3691">
        <v>105925.82</v>
      </c>
      <c r="G3691">
        <v>0</v>
      </c>
      <c r="H3691" s="2" t="s">
        <v>4905</v>
      </c>
      <c r="I3691">
        <v>2</v>
      </c>
      <c r="J3691" s="2" t="s">
        <v>4818</v>
      </c>
      <c r="K3691" s="2" t="s">
        <v>4906</v>
      </c>
      <c r="L3691">
        <v>8399265</v>
      </c>
      <c r="M3691" s="2" t="s">
        <v>4907</v>
      </c>
      <c r="N3691" s="2" t="s">
        <v>9450</v>
      </c>
      <c r="O3691" s="2" t="s">
        <v>8733</v>
      </c>
      <c r="P3691" s="2" t="s">
        <v>4910</v>
      </c>
      <c r="Q3691">
        <v>2022005815582</v>
      </c>
      <c r="R3691" s="2" t="s">
        <v>4818</v>
      </c>
      <c r="S3691" s="2" t="s">
        <v>4818</v>
      </c>
      <c r="T3691">
        <v>0</v>
      </c>
      <c r="U3691">
        <v>3</v>
      </c>
      <c r="V3691" s="2" t="s">
        <v>4824</v>
      </c>
      <c r="W3691">
        <v>310203</v>
      </c>
      <c r="X3691" s="2" t="s">
        <v>4819</v>
      </c>
      <c r="Y3691">
        <v>3</v>
      </c>
      <c r="Z3691" s="2" t="s">
        <v>4844</v>
      </c>
      <c r="AA3691">
        <v>37</v>
      </c>
      <c r="AB3691" s="2" t="s">
        <v>4911</v>
      </c>
      <c r="AC3691" s="2" t="s">
        <v>4818</v>
      </c>
      <c r="AD3691">
        <v>0</v>
      </c>
      <c r="AE3691" s="2" t="s">
        <v>4827</v>
      </c>
      <c r="AF3691">
        <v>501</v>
      </c>
      <c r="AG3691" s="2" t="s">
        <v>4846</v>
      </c>
      <c r="AH3691">
        <v>501000010</v>
      </c>
      <c r="AI3691" s="2" t="s">
        <v>4847</v>
      </c>
      <c r="AJ3691">
        <v>31</v>
      </c>
      <c r="AK3691" s="2" t="s">
        <v>4818</v>
      </c>
      <c r="AL3691">
        <v>20</v>
      </c>
      <c r="AM3691" s="2" t="s">
        <v>4830</v>
      </c>
      <c r="AN3691">
        <v>605</v>
      </c>
      <c r="AO3691" s="2" t="s">
        <v>4884</v>
      </c>
      <c r="AP3691">
        <v>38</v>
      </c>
      <c r="AQ3691" s="2" t="s">
        <v>4832</v>
      </c>
      <c r="AR3691">
        <v>2236</v>
      </c>
      <c r="AS3691" s="2" t="s">
        <v>4885</v>
      </c>
      <c r="AT3691">
        <v>90</v>
      </c>
      <c r="AU3691" s="2" t="s">
        <v>4834</v>
      </c>
      <c r="AV3691">
        <v>2832</v>
      </c>
      <c r="AW3691" s="2" t="s">
        <v>4912</v>
      </c>
      <c r="AX3691">
        <v>31203</v>
      </c>
      <c r="AY3691" s="2" t="s">
        <v>4818</v>
      </c>
      <c r="AZ3691" s="2" t="s">
        <v>4818</v>
      </c>
      <c r="BA3691" s="2" t="s">
        <v>4818</v>
      </c>
      <c r="BB3691" s="2" t="s">
        <v>4818</v>
      </c>
      <c r="BC3691">
        <v>0</v>
      </c>
      <c r="BD3691" s="2" t="s">
        <v>4913</v>
      </c>
      <c r="BF3691" s="2" t="s">
        <v>4818</v>
      </c>
      <c r="BH3691" s="2" t="s">
        <v>4818</v>
      </c>
      <c r="BI3691">
        <v>0</v>
      </c>
      <c r="BJ3691">
        <v>0</v>
      </c>
      <c r="BK3691" s="2" t="s">
        <v>4818</v>
      </c>
      <c r="BL3691" s="2" t="s">
        <v>4818</v>
      </c>
      <c r="BM3691" s="2" t="s">
        <v>4818</v>
      </c>
      <c r="BN3691" s="2" t="s">
        <v>4818</v>
      </c>
      <c r="BO3691" s="2" t="s">
        <v>4818</v>
      </c>
      <c r="BP3691" s="2" t="s">
        <v>4818</v>
      </c>
      <c r="BQ3691" s="2" t="s">
        <v>4818</v>
      </c>
      <c r="BR3691" s="2" t="s">
        <v>4818</v>
      </c>
      <c r="BS3691" s="2" t="s">
        <v>4818</v>
      </c>
      <c r="BT3691">
        <v>1962398216</v>
      </c>
    </row>
    <row r="3692" spans="1:72" x14ac:dyDescent="0.25">
      <c r="A3692">
        <v>1133690</v>
      </c>
      <c r="B3692">
        <v>2024</v>
      </c>
      <c r="C3692" s="1">
        <v>45624</v>
      </c>
      <c r="D3692">
        <v>0</v>
      </c>
      <c r="E3692">
        <v>13678.85</v>
      </c>
      <c r="F3692">
        <v>0</v>
      </c>
      <c r="G3692">
        <v>0</v>
      </c>
      <c r="H3692" s="2" t="s">
        <v>4935</v>
      </c>
      <c r="I3692">
        <v>2</v>
      </c>
      <c r="J3692" s="2" t="s">
        <v>4818</v>
      </c>
      <c r="K3692" s="2" t="s">
        <v>4936</v>
      </c>
      <c r="L3692">
        <v>8395007</v>
      </c>
      <c r="M3692" s="2" t="s">
        <v>4907</v>
      </c>
      <c r="N3692" s="2" t="s">
        <v>8930</v>
      </c>
      <c r="O3692" s="2" t="s">
        <v>8483</v>
      </c>
      <c r="P3692" s="2" t="s">
        <v>4939</v>
      </c>
      <c r="Q3692">
        <v>2021003335268</v>
      </c>
      <c r="R3692" s="2" t="s">
        <v>4818</v>
      </c>
      <c r="S3692" s="2" t="s">
        <v>4818</v>
      </c>
      <c r="T3692">
        <v>0</v>
      </c>
      <c r="U3692">
        <v>3</v>
      </c>
      <c r="V3692" s="2" t="s">
        <v>4824</v>
      </c>
      <c r="W3692">
        <v>310203</v>
      </c>
      <c r="X3692" s="2" t="s">
        <v>4819</v>
      </c>
      <c r="Y3692">
        <v>3</v>
      </c>
      <c r="Z3692" s="2" t="s">
        <v>4844</v>
      </c>
      <c r="AA3692">
        <v>37</v>
      </c>
      <c r="AB3692" s="2" t="s">
        <v>4911</v>
      </c>
      <c r="AC3692" s="2" t="s">
        <v>4818</v>
      </c>
      <c r="AD3692">
        <v>0</v>
      </c>
      <c r="AE3692" s="2" t="s">
        <v>4827</v>
      </c>
      <c r="AF3692">
        <v>501</v>
      </c>
      <c r="AG3692" s="2" t="s">
        <v>4846</v>
      </c>
      <c r="AH3692">
        <v>501000010</v>
      </c>
      <c r="AI3692" s="2" t="s">
        <v>4847</v>
      </c>
      <c r="AJ3692">
        <v>31</v>
      </c>
      <c r="AK3692" s="2" t="s">
        <v>4818</v>
      </c>
      <c r="AL3692">
        <v>20</v>
      </c>
      <c r="AM3692" s="2" t="s">
        <v>4830</v>
      </c>
      <c r="AN3692">
        <v>605</v>
      </c>
      <c r="AO3692" s="2" t="s">
        <v>4884</v>
      </c>
      <c r="AP3692">
        <v>38</v>
      </c>
      <c r="AQ3692" s="2" t="s">
        <v>4832</v>
      </c>
      <c r="AR3692">
        <v>2236</v>
      </c>
      <c r="AS3692" s="2" t="s">
        <v>4885</v>
      </c>
      <c r="AT3692">
        <v>90</v>
      </c>
      <c r="AU3692" s="2" t="s">
        <v>4834</v>
      </c>
      <c r="AV3692">
        <v>2831</v>
      </c>
      <c r="AW3692" s="2" t="s">
        <v>4940</v>
      </c>
      <c r="AX3692">
        <v>31203</v>
      </c>
      <c r="AY3692" s="2" t="s">
        <v>4818</v>
      </c>
      <c r="AZ3692" s="2" t="s">
        <v>4818</v>
      </c>
      <c r="BA3692" s="2" t="s">
        <v>4818</v>
      </c>
      <c r="BB3692" s="2" t="s">
        <v>4818</v>
      </c>
      <c r="BC3692">
        <v>0</v>
      </c>
      <c r="BD3692" s="2" t="s">
        <v>4913</v>
      </c>
      <c r="BF3692" s="2" t="s">
        <v>4818</v>
      </c>
      <c r="BH3692" s="2" t="s">
        <v>4818</v>
      </c>
      <c r="BI3692">
        <v>0</v>
      </c>
      <c r="BJ3692">
        <v>0</v>
      </c>
      <c r="BK3692" s="2" t="s">
        <v>4818</v>
      </c>
      <c r="BL3692" s="2" t="s">
        <v>4818</v>
      </c>
      <c r="BM3692" s="2" t="s">
        <v>4818</v>
      </c>
      <c r="BN3692" s="2" t="s">
        <v>4818</v>
      </c>
      <c r="BO3692" s="2" t="s">
        <v>4818</v>
      </c>
      <c r="BP3692" s="2" t="s">
        <v>4818</v>
      </c>
      <c r="BQ3692" s="2" t="s">
        <v>4818</v>
      </c>
      <c r="BR3692" s="2" t="s">
        <v>4818</v>
      </c>
      <c r="BS3692" s="2" t="s">
        <v>4818</v>
      </c>
      <c r="BT3692">
        <v>1962398495</v>
      </c>
    </row>
    <row r="3693" spans="1:72" x14ac:dyDescent="0.25">
      <c r="A3693">
        <v>1134657</v>
      </c>
      <c r="B3693">
        <v>2024</v>
      </c>
      <c r="C3693" s="1">
        <v>45565</v>
      </c>
      <c r="D3693">
        <v>0</v>
      </c>
      <c r="E3693">
        <v>-11762.62</v>
      </c>
      <c r="F3693">
        <v>0</v>
      </c>
      <c r="G3693">
        <v>0</v>
      </c>
      <c r="H3693" s="2" t="s">
        <v>5837</v>
      </c>
      <c r="I3693">
        <v>2</v>
      </c>
      <c r="J3693" s="2" t="s">
        <v>4818</v>
      </c>
      <c r="K3693" s="2" t="s">
        <v>5838</v>
      </c>
      <c r="L3693">
        <v>8418840</v>
      </c>
      <c r="M3693" s="2" t="s">
        <v>4820</v>
      </c>
      <c r="N3693" s="2" t="s">
        <v>4818</v>
      </c>
      <c r="O3693" s="2" t="s">
        <v>6112</v>
      </c>
      <c r="P3693" s="2" t="s">
        <v>5841</v>
      </c>
      <c r="Q3693">
        <v>2023005343325</v>
      </c>
      <c r="R3693" s="2" t="s">
        <v>4818</v>
      </c>
      <c r="S3693" s="2" t="s">
        <v>4818</v>
      </c>
      <c r="T3693">
        <v>0</v>
      </c>
      <c r="U3693">
        <v>3</v>
      </c>
      <c r="V3693" s="2" t="s">
        <v>4824</v>
      </c>
      <c r="W3693">
        <v>310203</v>
      </c>
      <c r="X3693" s="2" t="s">
        <v>4819</v>
      </c>
      <c r="Y3693">
        <v>3</v>
      </c>
      <c r="Z3693" s="2" t="s">
        <v>4844</v>
      </c>
      <c r="AA3693">
        <v>39</v>
      </c>
      <c r="AB3693" s="2" t="s">
        <v>4845</v>
      </c>
      <c r="AC3693" s="2" t="s">
        <v>4818</v>
      </c>
      <c r="AD3693">
        <v>0</v>
      </c>
      <c r="AE3693" s="2" t="s">
        <v>4827</v>
      </c>
      <c r="AF3693">
        <v>501</v>
      </c>
      <c r="AG3693" s="2" t="s">
        <v>4846</v>
      </c>
      <c r="AH3693">
        <v>501000010</v>
      </c>
      <c r="AI3693" s="2" t="s">
        <v>4847</v>
      </c>
      <c r="AJ3693">
        <v>31</v>
      </c>
      <c r="AK3693" s="2" t="s">
        <v>4818</v>
      </c>
      <c r="AL3693">
        <v>20</v>
      </c>
      <c r="AM3693" s="2" t="s">
        <v>4830</v>
      </c>
      <c r="AN3693">
        <v>605</v>
      </c>
      <c r="AO3693" s="2" t="s">
        <v>4884</v>
      </c>
      <c r="AP3693">
        <v>38</v>
      </c>
      <c r="AQ3693" s="2" t="s">
        <v>4832</v>
      </c>
      <c r="AR3693">
        <v>2236</v>
      </c>
      <c r="AS3693" s="2" t="s">
        <v>4885</v>
      </c>
      <c r="AT3693">
        <v>90</v>
      </c>
      <c r="AU3693" s="2" t="s">
        <v>4834</v>
      </c>
      <c r="AV3693">
        <v>2807</v>
      </c>
      <c r="AW3693" s="2" t="s">
        <v>5842</v>
      </c>
      <c r="AX3693">
        <v>31203</v>
      </c>
      <c r="AY3693" s="2" t="s">
        <v>4818</v>
      </c>
      <c r="AZ3693" s="2" t="s">
        <v>4818</v>
      </c>
      <c r="BA3693" s="2" t="s">
        <v>4818</v>
      </c>
      <c r="BB3693" s="2" t="s">
        <v>4818</v>
      </c>
      <c r="BC3693">
        <v>0</v>
      </c>
      <c r="BD3693" s="2" t="s">
        <v>4836</v>
      </c>
      <c r="BF3693" s="2" t="s">
        <v>4818</v>
      </c>
      <c r="BH3693" s="2" t="s">
        <v>4818</v>
      </c>
      <c r="BI3693">
        <v>0</v>
      </c>
      <c r="BJ3693">
        <v>0</v>
      </c>
      <c r="BK3693" s="2" t="s">
        <v>4818</v>
      </c>
      <c r="BL3693" s="2" t="s">
        <v>4818</v>
      </c>
      <c r="BM3693" s="2" t="s">
        <v>4818</v>
      </c>
      <c r="BN3693" s="2" t="s">
        <v>4818</v>
      </c>
      <c r="BO3693" s="2" t="s">
        <v>4818</v>
      </c>
      <c r="BP3693" s="2" t="s">
        <v>4818</v>
      </c>
      <c r="BQ3693" s="2" t="s">
        <v>4818</v>
      </c>
      <c r="BR3693" s="2" t="s">
        <v>4818</v>
      </c>
      <c r="BS3693" s="2" t="s">
        <v>4818</v>
      </c>
      <c r="BT3693">
        <v>1962399462</v>
      </c>
    </row>
    <row r="3694" spans="1:72" x14ac:dyDescent="0.25">
      <c r="A3694">
        <v>1135009</v>
      </c>
      <c r="B3694">
        <v>2024</v>
      </c>
      <c r="C3694" s="1">
        <v>45562</v>
      </c>
      <c r="D3694">
        <v>0</v>
      </c>
      <c r="E3694">
        <v>-204184.44</v>
      </c>
      <c r="F3694">
        <v>0</v>
      </c>
      <c r="G3694">
        <v>0</v>
      </c>
      <c r="H3694" s="2" t="s">
        <v>4817</v>
      </c>
      <c r="I3694">
        <v>3</v>
      </c>
      <c r="J3694" s="2" t="s">
        <v>4818</v>
      </c>
      <c r="K3694" s="2" t="s">
        <v>4819</v>
      </c>
      <c r="L3694">
        <v>8370469</v>
      </c>
      <c r="M3694" s="2" t="s">
        <v>4820</v>
      </c>
      <c r="N3694" s="2" t="s">
        <v>4818</v>
      </c>
      <c r="O3694" s="2" t="s">
        <v>6472</v>
      </c>
      <c r="P3694" s="2" t="s">
        <v>4823</v>
      </c>
      <c r="Q3694">
        <v>2024010080861</v>
      </c>
      <c r="R3694" s="2" t="s">
        <v>4818</v>
      </c>
      <c r="S3694" s="2" t="s">
        <v>4818</v>
      </c>
      <c r="T3694">
        <v>0</v>
      </c>
      <c r="U3694">
        <v>3</v>
      </c>
      <c r="V3694" s="2" t="s">
        <v>4824</v>
      </c>
      <c r="W3694">
        <v>310203</v>
      </c>
      <c r="X3694" s="2" t="s">
        <v>4819</v>
      </c>
      <c r="Y3694">
        <v>1</v>
      </c>
      <c r="Z3694" s="2" t="s">
        <v>4825</v>
      </c>
      <c r="AA3694">
        <v>11</v>
      </c>
      <c r="AB3694" s="2" t="s">
        <v>4826</v>
      </c>
      <c r="AC3694" s="2" t="s">
        <v>4818</v>
      </c>
      <c r="AD3694">
        <v>0</v>
      </c>
      <c r="AE3694" s="2" t="s">
        <v>4827</v>
      </c>
      <c r="AF3694">
        <v>500</v>
      </c>
      <c r="AG3694" s="2" t="s">
        <v>4828</v>
      </c>
      <c r="AH3694">
        <v>500000000</v>
      </c>
      <c r="AI3694" s="2" t="s">
        <v>4829</v>
      </c>
      <c r="AJ3694">
        <v>31</v>
      </c>
      <c r="AK3694" s="2" t="s">
        <v>4818</v>
      </c>
      <c r="AL3694">
        <v>20</v>
      </c>
      <c r="AM3694" s="2" t="s">
        <v>4830</v>
      </c>
      <c r="AN3694">
        <v>122</v>
      </c>
      <c r="AO3694" s="2" t="s">
        <v>4831</v>
      </c>
      <c r="AP3694">
        <v>38</v>
      </c>
      <c r="AQ3694" s="2" t="s">
        <v>4832</v>
      </c>
      <c r="AR3694">
        <v>2095</v>
      </c>
      <c r="AS3694" s="2" t="s">
        <v>4833</v>
      </c>
      <c r="AT3694">
        <v>90</v>
      </c>
      <c r="AU3694" s="2" t="s">
        <v>4834</v>
      </c>
      <c r="AV3694">
        <v>2552</v>
      </c>
      <c r="AW3694" s="2" t="s">
        <v>4835</v>
      </c>
      <c r="AX3694">
        <v>31203</v>
      </c>
      <c r="AY3694" s="2" t="s">
        <v>4818</v>
      </c>
      <c r="AZ3694" s="2" t="s">
        <v>4818</v>
      </c>
      <c r="BA3694" s="2" t="s">
        <v>4818</v>
      </c>
      <c r="BB3694" s="2" t="s">
        <v>4818</v>
      </c>
      <c r="BC3694">
        <v>0</v>
      </c>
      <c r="BD3694" s="2" t="s">
        <v>4836</v>
      </c>
      <c r="BF3694" s="2" t="s">
        <v>4818</v>
      </c>
      <c r="BH3694" s="2" t="s">
        <v>4818</v>
      </c>
      <c r="BI3694">
        <v>0</v>
      </c>
      <c r="BJ3694">
        <v>0</v>
      </c>
      <c r="BK3694" s="2" t="s">
        <v>4818</v>
      </c>
      <c r="BL3694" s="2" t="s">
        <v>4818</v>
      </c>
      <c r="BM3694" s="2" t="s">
        <v>4818</v>
      </c>
      <c r="BN3694" s="2" t="s">
        <v>4818</v>
      </c>
      <c r="BO3694" s="2" t="s">
        <v>4818</v>
      </c>
      <c r="BP3694" s="2" t="s">
        <v>4818</v>
      </c>
      <c r="BQ3694" s="2" t="s">
        <v>4818</v>
      </c>
      <c r="BR3694" s="2" t="s">
        <v>4818</v>
      </c>
      <c r="BS3694" s="2" t="s">
        <v>4818</v>
      </c>
      <c r="BT3694">
        <v>1962399814</v>
      </c>
    </row>
    <row r="3695" spans="1:72" x14ac:dyDescent="0.25">
      <c r="A3695">
        <v>1135409</v>
      </c>
      <c r="B3695">
        <v>2024</v>
      </c>
      <c r="C3695" s="1">
        <v>45656</v>
      </c>
      <c r="D3695">
        <v>-118.38</v>
      </c>
      <c r="E3695">
        <v>0</v>
      </c>
      <c r="F3695">
        <v>0</v>
      </c>
      <c r="G3695">
        <v>0</v>
      </c>
      <c r="H3695" s="2" t="s">
        <v>5004</v>
      </c>
      <c r="I3695">
        <v>2</v>
      </c>
      <c r="J3695" s="2" t="s">
        <v>4818</v>
      </c>
      <c r="K3695" s="2" t="s">
        <v>5005</v>
      </c>
      <c r="L3695">
        <v>8388202</v>
      </c>
      <c r="M3695" s="2" t="s">
        <v>4907</v>
      </c>
      <c r="N3695" s="2" t="s">
        <v>9503</v>
      </c>
      <c r="O3695" s="2" t="s">
        <v>9504</v>
      </c>
      <c r="P3695" s="2" t="s">
        <v>5008</v>
      </c>
      <c r="Q3695">
        <v>2023015949054</v>
      </c>
      <c r="R3695" s="2" t="s">
        <v>4818</v>
      </c>
      <c r="S3695" s="2" t="s">
        <v>4818</v>
      </c>
      <c r="T3695">
        <v>0</v>
      </c>
      <c r="U3695">
        <v>3</v>
      </c>
      <c r="V3695" s="2" t="s">
        <v>4824</v>
      </c>
      <c r="W3695">
        <v>310203</v>
      </c>
      <c r="X3695" s="2" t="s">
        <v>4819</v>
      </c>
      <c r="Y3695">
        <v>3</v>
      </c>
      <c r="Z3695" s="2" t="s">
        <v>4844</v>
      </c>
      <c r="AA3695">
        <v>39</v>
      </c>
      <c r="AB3695" s="2" t="s">
        <v>4845</v>
      </c>
      <c r="AC3695" s="2" t="s">
        <v>4818</v>
      </c>
      <c r="AD3695">
        <v>0</v>
      </c>
      <c r="AE3695" s="2" t="s">
        <v>4827</v>
      </c>
      <c r="AF3695">
        <v>501</v>
      </c>
      <c r="AG3695" s="2" t="s">
        <v>4846</v>
      </c>
      <c r="AH3695">
        <v>501000010</v>
      </c>
      <c r="AI3695" s="2" t="s">
        <v>4847</v>
      </c>
      <c r="AJ3695">
        <v>31</v>
      </c>
      <c r="AK3695" s="2" t="s">
        <v>4818</v>
      </c>
      <c r="AL3695">
        <v>20</v>
      </c>
      <c r="AM3695" s="2" t="s">
        <v>4830</v>
      </c>
      <c r="AN3695">
        <v>605</v>
      </c>
      <c r="AO3695" s="2" t="s">
        <v>4884</v>
      </c>
      <c r="AP3695">
        <v>38</v>
      </c>
      <c r="AQ3695" s="2" t="s">
        <v>4832</v>
      </c>
      <c r="AR3695">
        <v>2236</v>
      </c>
      <c r="AS3695" s="2" t="s">
        <v>4885</v>
      </c>
      <c r="AT3695">
        <v>90</v>
      </c>
      <c r="AU3695" s="2" t="s">
        <v>4834</v>
      </c>
      <c r="AV3695">
        <v>2776</v>
      </c>
      <c r="AW3695" s="2" t="s">
        <v>5009</v>
      </c>
      <c r="AX3695">
        <v>31203</v>
      </c>
      <c r="AY3695" s="2" t="s">
        <v>4818</v>
      </c>
      <c r="AZ3695" s="2" t="s">
        <v>4818</v>
      </c>
      <c r="BA3695" s="2" t="s">
        <v>4818</v>
      </c>
      <c r="BB3695" s="2" t="s">
        <v>4818</v>
      </c>
      <c r="BC3695">
        <v>0</v>
      </c>
      <c r="BD3695" s="2" t="s">
        <v>4913</v>
      </c>
      <c r="BF3695" s="2" t="s">
        <v>4818</v>
      </c>
      <c r="BH3695" s="2" t="s">
        <v>4818</v>
      </c>
      <c r="BI3695">
        <v>0</v>
      </c>
      <c r="BJ3695">
        <v>0</v>
      </c>
      <c r="BK3695" s="2" t="s">
        <v>4818</v>
      </c>
      <c r="BL3695" s="2" t="s">
        <v>4818</v>
      </c>
      <c r="BM3695" s="2" t="s">
        <v>4818</v>
      </c>
      <c r="BN3695" s="2" t="s">
        <v>4818</v>
      </c>
      <c r="BO3695" s="2" t="s">
        <v>4818</v>
      </c>
      <c r="BP3695" s="2" t="s">
        <v>4818</v>
      </c>
      <c r="BQ3695" s="2" t="s">
        <v>4818</v>
      </c>
      <c r="BR3695" s="2" t="s">
        <v>4818</v>
      </c>
      <c r="BS3695" s="2" t="s">
        <v>4818</v>
      </c>
      <c r="BT3695">
        <v>1962400214</v>
      </c>
    </row>
    <row r="3696" spans="1:72" x14ac:dyDescent="0.25">
      <c r="A3696">
        <v>1135597</v>
      </c>
      <c r="B3696">
        <v>2024</v>
      </c>
      <c r="C3696" s="1">
        <v>45649</v>
      </c>
      <c r="D3696">
        <v>0</v>
      </c>
      <c r="E3696">
        <v>-17874.310000000001</v>
      </c>
      <c r="F3696">
        <v>0</v>
      </c>
      <c r="G3696">
        <v>0</v>
      </c>
      <c r="H3696" s="2" t="s">
        <v>4817</v>
      </c>
      <c r="I3696">
        <v>3</v>
      </c>
      <c r="J3696" s="2" t="s">
        <v>4818</v>
      </c>
      <c r="K3696" s="2" t="s">
        <v>4819</v>
      </c>
      <c r="L3696">
        <v>8370469</v>
      </c>
      <c r="M3696" s="2" t="s">
        <v>4820</v>
      </c>
      <c r="N3696" s="2" t="s">
        <v>4818</v>
      </c>
      <c r="O3696" s="2" t="s">
        <v>6764</v>
      </c>
      <c r="P3696" s="2" t="s">
        <v>5201</v>
      </c>
      <c r="Q3696">
        <v>2024010080861</v>
      </c>
      <c r="R3696" s="2" t="s">
        <v>4818</v>
      </c>
      <c r="S3696" s="2" t="s">
        <v>4818</v>
      </c>
      <c r="T3696">
        <v>0</v>
      </c>
      <c r="U3696">
        <v>3</v>
      </c>
      <c r="V3696" s="2" t="s">
        <v>4824</v>
      </c>
      <c r="W3696">
        <v>310203</v>
      </c>
      <c r="X3696" s="2" t="s">
        <v>4819</v>
      </c>
      <c r="Y3696">
        <v>3</v>
      </c>
      <c r="Z3696" s="2" t="s">
        <v>4844</v>
      </c>
      <c r="AA3696">
        <v>36</v>
      </c>
      <c r="AB3696" s="2" t="s">
        <v>5187</v>
      </c>
      <c r="AC3696" s="2" t="s">
        <v>4818</v>
      </c>
      <c r="AD3696">
        <v>0</v>
      </c>
      <c r="AE3696" s="2" t="s">
        <v>4827</v>
      </c>
      <c r="AF3696">
        <v>500</v>
      </c>
      <c r="AG3696" s="2" t="s">
        <v>4828</v>
      </c>
      <c r="AH3696">
        <v>500000000</v>
      </c>
      <c r="AI3696" s="2" t="s">
        <v>4829</v>
      </c>
      <c r="AJ3696">
        <v>31</v>
      </c>
      <c r="AK3696" s="2" t="s">
        <v>4818</v>
      </c>
      <c r="AL3696">
        <v>20</v>
      </c>
      <c r="AM3696" s="2" t="s">
        <v>4830</v>
      </c>
      <c r="AN3696">
        <v>122</v>
      </c>
      <c r="AO3696" s="2" t="s">
        <v>4831</v>
      </c>
      <c r="AP3696">
        <v>38</v>
      </c>
      <c r="AQ3696" s="2" t="s">
        <v>4832</v>
      </c>
      <c r="AR3696">
        <v>2095</v>
      </c>
      <c r="AS3696" s="2" t="s">
        <v>4833</v>
      </c>
      <c r="AT3696">
        <v>90</v>
      </c>
      <c r="AU3696" s="2" t="s">
        <v>4834</v>
      </c>
      <c r="AV3696">
        <v>4624</v>
      </c>
      <c r="AW3696" s="2" t="s">
        <v>5094</v>
      </c>
      <c r="AX3696">
        <v>31203</v>
      </c>
      <c r="AY3696" s="2" t="s">
        <v>4818</v>
      </c>
      <c r="AZ3696" s="2" t="s">
        <v>4818</v>
      </c>
      <c r="BA3696" s="2" t="s">
        <v>4818</v>
      </c>
      <c r="BB3696" s="2" t="s">
        <v>4818</v>
      </c>
      <c r="BC3696">
        <v>0</v>
      </c>
      <c r="BD3696" s="2" t="s">
        <v>4836</v>
      </c>
      <c r="BF3696" s="2" t="s">
        <v>4818</v>
      </c>
      <c r="BH3696" s="2" t="s">
        <v>4818</v>
      </c>
      <c r="BI3696">
        <v>0</v>
      </c>
      <c r="BJ3696">
        <v>0</v>
      </c>
      <c r="BK3696" s="2" t="s">
        <v>4818</v>
      </c>
      <c r="BL3696" s="2" t="s">
        <v>4818</v>
      </c>
      <c r="BM3696" s="2" t="s">
        <v>4818</v>
      </c>
      <c r="BN3696" s="2" t="s">
        <v>4818</v>
      </c>
      <c r="BO3696" s="2" t="s">
        <v>4818</v>
      </c>
      <c r="BP3696" s="2" t="s">
        <v>4818</v>
      </c>
      <c r="BQ3696" s="2" t="s">
        <v>4818</v>
      </c>
      <c r="BR3696" s="2" t="s">
        <v>4818</v>
      </c>
      <c r="BS3696" s="2" t="s">
        <v>4818</v>
      </c>
      <c r="BT3696">
        <v>1962400402</v>
      </c>
    </row>
    <row r="3697" spans="1:72" x14ac:dyDescent="0.25">
      <c r="A3697">
        <v>1135680</v>
      </c>
      <c r="B3697">
        <v>2024</v>
      </c>
      <c r="C3697" s="1">
        <v>45656</v>
      </c>
      <c r="D3697">
        <v>-337.97</v>
      </c>
      <c r="E3697">
        <v>0</v>
      </c>
      <c r="F3697">
        <v>0</v>
      </c>
      <c r="G3697">
        <v>0</v>
      </c>
      <c r="H3697" s="2" t="s">
        <v>4955</v>
      </c>
      <c r="I3697">
        <v>2</v>
      </c>
      <c r="J3697" s="2" t="s">
        <v>4818</v>
      </c>
      <c r="K3697" s="2" t="s">
        <v>4956</v>
      </c>
      <c r="L3697">
        <v>8328458</v>
      </c>
      <c r="M3697" s="2" t="s">
        <v>4820</v>
      </c>
      <c r="N3697" s="2" t="s">
        <v>9505</v>
      </c>
      <c r="O3697" s="2" t="s">
        <v>9506</v>
      </c>
      <c r="P3697" s="2" t="s">
        <v>5133</v>
      </c>
      <c r="Q3697">
        <v>2023019132133</v>
      </c>
      <c r="R3697" s="2" t="s">
        <v>4818</v>
      </c>
      <c r="S3697" s="2" t="s">
        <v>4818</v>
      </c>
      <c r="T3697">
        <v>0</v>
      </c>
      <c r="U3697">
        <v>3</v>
      </c>
      <c r="V3697" s="2" t="s">
        <v>4824</v>
      </c>
      <c r="W3697">
        <v>310203</v>
      </c>
      <c r="X3697" s="2" t="s">
        <v>4819</v>
      </c>
      <c r="Y3697">
        <v>3</v>
      </c>
      <c r="Z3697" s="2" t="s">
        <v>4844</v>
      </c>
      <c r="AA3697">
        <v>39</v>
      </c>
      <c r="AB3697" s="2" t="s">
        <v>4845</v>
      </c>
      <c r="AC3697" s="2" t="s">
        <v>4818</v>
      </c>
      <c r="AD3697">
        <v>0</v>
      </c>
      <c r="AE3697" s="2" t="s">
        <v>4827</v>
      </c>
      <c r="AF3697">
        <v>501</v>
      </c>
      <c r="AG3697" s="2" t="s">
        <v>4846</v>
      </c>
      <c r="AH3697">
        <v>501000010</v>
      </c>
      <c r="AI3697" s="2" t="s">
        <v>4847</v>
      </c>
      <c r="AJ3697">
        <v>31</v>
      </c>
      <c r="AK3697" s="2" t="s">
        <v>4818</v>
      </c>
      <c r="AL3697">
        <v>20</v>
      </c>
      <c r="AM3697" s="2" t="s">
        <v>4830</v>
      </c>
      <c r="AN3697">
        <v>605</v>
      </c>
      <c r="AO3697" s="2" t="s">
        <v>4884</v>
      </c>
      <c r="AP3697">
        <v>38</v>
      </c>
      <c r="AQ3697" s="2" t="s">
        <v>4832</v>
      </c>
      <c r="AR3697">
        <v>2236</v>
      </c>
      <c r="AS3697" s="2" t="s">
        <v>4885</v>
      </c>
      <c r="AT3697">
        <v>90</v>
      </c>
      <c r="AU3697" s="2" t="s">
        <v>4834</v>
      </c>
      <c r="AV3697">
        <v>2808</v>
      </c>
      <c r="AW3697" s="2" t="s">
        <v>4960</v>
      </c>
      <c r="AX3697">
        <v>31203</v>
      </c>
      <c r="AY3697" s="2" t="s">
        <v>4818</v>
      </c>
      <c r="AZ3697" s="2" t="s">
        <v>4818</v>
      </c>
      <c r="BA3697" s="2" t="s">
        <v>4818</v>
      </c>
      <c r="BB3697" s="2" t="s">
        <v>4818</v>
      </c>
      <c r="BC3697">
        <v>0</v>
      </c>
      <c r="BD3697" s="2" t="s">
        <v>4836</v>
      </c>
      <c r="BF3697" s="2" t="s">
        <v>4818</v>
      </c>
      <c r="BH3697" s="2" t="s">
        <v>4818</v>
      </c>
      <c r="BI3697">
        <v>0</v>
      </c>
      <c r="BJ3697">
        <v>0</v>
      </c>
      <c r="BK3697" s="2" t="s">
        <v>4818</v>
      </c>
      <c r="BL3697" s="2" t="s">
        <v>4818</v>
      </c>
      <c r="BM3697" s="2" t="s">
        <v>4818</v>
      </c>
      <c r="BN3697" s="2" t="s">
        <v>4818</v>
      </c>
      <c r="BO3697" s="2" t="s">
        <v>4818</v>
      </c>
      <c r="BP3697" s="2" t="s">
        <v>4818</v>
      </c>
      <c r="BQ3697" s="2" t="s">
        <v>4818</v>
      </c>
      <c r="BR3697" s="2" t="s">
        <v>4818</v>
      </c>
      <c r="BS3697" s="2" t="s">
        <v>4818</v>
      </c>
      <c r="BT3697">
        <v>1962400485</v>
      </c>
    </row>
    <row r="3698" spans="1:72" x14ac:dyDescent="0.25">
      <c r="A3698">
        <v>1135781</v>
      </c>
      <c r="B3698">
        <v>2024</v>
      </c>
      <c r="C3698" s="1">
        <v>45594</v>
      </c>
      <c r="D3698">
        <v>0</v>
      </c>
      <c r="E3698">
        <v>0</v>
      </c>
      <c r="F3698">
        <v>23.24</v>
      </c>
      <c r="G3698">
        <v>0</v>
      </c>
      <c r="H3698" s="2" t="s">
        <v>4817</v>
      </c>
      <c r="I3698">
        <v>3</v>
      </c>
      <c r="J3698" s="2" t="s">
        <v>4818</v>
      </c>
      <c r="K3698" s="2" t="s">
        <v>4819</v>
      </c>
      <c r="L3698">
        <v>8370469</v>
      </c>
      <c r="M3698" s="2" t="s">
        <v>4820</v>
      </c>
      <c r="N3698" s="2" t="s">
        <v>9507</v>
      </c>
      <c r="O3698" s="2" t="s">
        <v>9508</v>
      </c>
      <c r="P3698" s="2" t="s">
        <v>4823</v>
      </c>
      <c r="Q3698">
        <v>2024010080861</v>
      </c>
      <c r="R3698" s="2" t="s">
        <v>4818</v>
      </c>
      <c r="S3698" s="2" t="s">
        <v>4818</v>
      </c>
      <c r="T3698">
        <v>0</v>
      </c>
      <c r="U3698">
        <v>3</v>
      </c>
      <c r="V3698" s="2" t="s">
        <v>4824</v>
      </c>
      <c r="W3698">
        <v>310203</v>
      </c>
      <c r="X3698" s="2" t="s">
        <v>4819</v>
      </c>
      <c r="Y3698">
        <v>1</v>
      </c>
      <c r="Z3698" s="2" t="s">
        <v>4825</v>
      </c>
      <c r="AA3698">
        <v>11</v>
      </c>
      <c r="AB3698" s="2" t="s">
        <v>4826</v>
      </c>
      <c r="AC3698" s="2" t="s">
        <v>4818</v>
      </c>
      <c r="AD3698">
        <v>0</v>
      </c>
      <c r="AE3698" s="2" t="s">
        <v>4827</v>
      </c>
      <c r="AF3698">
        <v>500</v>
      </c>
      <c r="AG3698" s="2" t="s">
        <v>4828</v>
      </c>
      <c r="AH3698">
        <v>500000000</v>
      </c>
      <c r="AI3698" s="2" t="s">
        <v>4829</v>
      </c>
      <c r="AJ3698">
        <v>31</v>
      </c>
      <c r="AK3698" s="2" t="s">
        <v>4818</v>
      </c>
      <c r="AL3698">
        <v>20</v>
      </c>
      <c r="AM3698" s="2" t="s">
        <v>4830</v>
      </c>
      <c r="AN3698">
        <v>122</v>
      </c>
      <c r="AO3698" s="2" t="s">
        <v>4831</v>
      </c>
      <c r="AP3698">
        <v>38</v>
      </c>
      <c r="AQ3698" s="2" t="s">
        <v>4832</v>
      </c>
      <c r="AR3698">
        <v>2095</v>
      </c>
      <c r="AS3698" s="2" t="s">
        <v>4833</v>
      </c>
      <c r="AT3698">
        <v>90</v>
      </c>
      <c r="AU3698" s="2" t="s">
        <v>4834</v>
      </c>
      <c r="AV3698">
        <v>2552</v>
      </c>
      <c r="AW3698" s="2" t="s">
        <v>4835</v>
      </c>
      <c r="AX3698">
        <v>31203</v>
      </c>
      <c r="AY3698" s="2" t="s">
        <v>4818</v>
      </c>
      <c r="AZ3698" s="2" t="s">
        <v>4818</v>
      </c>
      <c r="BA3698" s="2" t="s">
        <v>4818</v>
      </c>
      <c r="BB3698" s="2" t="s">
        <v>4818</v>
      </c>
      <c r="BC3698">
        <v>0</v>
      </c>
      <c r="BD3698" s="2" t="s">
        <v>4836</v>
      </c>
      <c r="BE3698">
        <v>32478356000121</v>
      </c>
      <c r="BF3698" s="2" t="s">
        <v>5542</v>
      </c>
      <c r="BG3698">
        <v>8</v>
      </c>
      <c r="BH3698" s="2" t="s">
        <v>5022</v>
      </c>
      <c r="BI3698">
        <v>0</v>
      </c>
      <c r="BJ3698">
        <v>0</v>
      </c>
      <c r="BK3698" s="2" t="s">
        <v>4818</v>
      </c>
      <c r="BL3698" s="2" t="s">
        <v>4818</v>
      </c>
      <c r="BM3698" s="2" t="s">
        <v>4818</v>
      </c>
      <c r="BN3698" s="2" t="s">
        <v>4818</v>
      </c>
      <c r="BO3698" s="2" t="s">
        <v>4818</v>
      </c>
      <c r="BP3698" s="2" t="s">
        <v>4818</v>
      </c>
      <c r="BQ3698" s="2" t="s">
        <v>4818</v>
      </c>
      <c r="BR3698" s="2" t="s">
        <v>4818</v>
      </c>
      <c r="BS3698" s="2" t="s">
        <v>4818</v>
      </c>
      <c r="BT3698">
        <v>1962400586</v>
      </c>
    </row>
    <row r="3699" spans="1:72" x14ac:dyDescent="0.25">
      <c r="A3699">
        <v>1135949</v>
      </c>
      <c r="B3699">
        <v>2024</v>
      </c>
      <c r="C3699" s="1">
        <v>45341</v>
      </c>
      <c r="D3699">
        <v>0</v>
      </c>
      <c r="E3699">
        <v>0</v>
      </c>
      <c r="F3699">
        <v>0</v>
      </c>
      <c r="G3699">
        <v>12.4</v>
      </c>
      <c r="H3699" s="2" t="s">
        <v>4941</v>
      </c>
      <c r="I3699">
        <v>2</v>
      </c>
      <c r="J3699" s="2" t="s">
        <v>4818</v>
      </c>
      <c r="K3699" s="2" t="s">
        <v>4942</v>
      </c>
      <c r="L3699">
        <v>8384166</v>
      </c>
      <c r="M3699" s="2" t="s">
        <v>4907</v>
      </c>
      <c r="N3699" s="2" t="s">
        <v>9509</v>
      </c>
      <c r="O3699" s="2" t="s">
        <v>9510</v>
      </c>
      <c r="P3699" s="2" t="s">
        <v>5097</v>
      </c>
      <c r="Q3699">
        <v>2021022728735</v>
      </c>
      <c r="R3699" s="2" t="s">
        <v>4818</v>
      </c>
      <c r="S3699" s="2" t="s">
        <v>4818</v>
      </c>
      <c r="T3699">
        <v>0</v>
      </c>
      <c r="U3699">
        <v>3</v>
      </c>
      <c r="V3699" s="2" t="s">
        <v>4824</v>
      </c>
      <c r="W3699">
        <v>310203</v>
      </c>
      <c r="X3699" s="2" t="s">
        <v>4819</v>
      </c>
      <c r="Y3699">
        <v>3</v>
      </c>
      <c r="Z3699" s="2" t="s">
        <v>4844</v>
      </c>
      <c r="AA3699">
        <v>39</v>
      </c>
      <c r="AB3699" s="2" t="s">
        <v>4845</v>
      </c>
      <c r="AC3699" s="2" t="s">
        <v>4818</v>
      </c>
      <c r="AD3699">
        <v>0</v>
      </c>
      <c r="AE3699" s="2" t="s">
        <v>4827</v>
      </c>
      <c r="AF3699">
        <v>501</v>
      </c>
      <c r="AG3699" s="2" t="s">
        <v>4846</v>
      </c>
      <c r="AH3699">
        <v>501000010</v>
      </c>
      <c r="AI3699" s="2" t="s">
        <v>4847</v>
      </c>
      <c r="AJ3699">
        <v>31</v>
      </c>
      <c r="AK3699" s="2" t="s">
        <v>4818</v>
      </c>
      <c r="AL3699">
        <v>20</v>
      </c>
      <c r="AM3699" s="2" t="s">
        <v>4830</v>
      </c>
      <c r="AN3699">
        <v>605</v>
      </c>
      <c r="AO3699" s="2" t="s">
        <v>4884</v>
      </c>
      <c r="AP3699">
        <v>38</v>
      </c>
      <c r="AQ3699" s="2" t="s">
        <v>4832</v>
      </c>
      <c r="AR3699">
        <v>2236</v>
      </c>
      <c r="AS3699" s="2" t="s">
        <v>4885</v>
      </c>
      <c r="AT3699">
        <v>90</v>
      </c>
      <c r="AU3699" s="2" t="s">
        <v>4834</v>
      </c>
      <c r="AV3699">
        <v>4934</v>
      </c>
      <c r="AW3699" s="2" t="s">
        <v>5065</v>
      </c>
      <c r="AX3699">
        <v>31203</v>
      </c>
      <c r="AY3699" s="2" t="s">
        <v>4818</v>
      </c>
      <c r="AZ3699" s="2" t="s">
        <v>4818</v>
      </c>
      <c r="BA3699" s="2" t="s">
        <v>4818</v>
      </c>
      <c r="BB3699" s="2" t="s">
        <v>4818</v>
      </c>
      <c r="BC3699">
        <v>0</v>
      </c>
      <c r="BD3699" s="2" t="s">
        <v>5098</v>
      </c>
      <c r="BE3699">
        <v>394460011348</v>
      </c>
      <c r="BF3699" s="2" t="s">
        <v>4914</v>
      </c>
      <c r="BG3699">
        <v>28</v>
      </c>
      <c r="BH3699" s="2" t="s">
        <v>5071</v>
      </c>
      <c r="BI3699">
        <v>0</v>
      </c>
      <c r="BJ3699">
        <v>0</v>
      </c>
      <c r="BK3699" s="2" t="s">
        <v>4818</v>
      </c>
      <c r="BL3699" s="2" t="s">
        <v>4818</v>
      </c>
      <c r="BM3699" s="2" t="s">
        <v>4818</v>
      </c>
      <c r="BN3699" s="2" t="s">
        <v>4818</v>
      </c>
      <c r="BO3699" s="2" t="s">
        <v>4818</v>
      </c>
      <c r="BP3699" s="2" t="s">
        <v>4818</v>
      </c>
      <c r="BQ3699" s="2" t="s">
        <v>4818</v>
      </c>
      <c r="BR3699" s="2" t="s">
        <v>4818</v>
      </c>
      <c r="BS3699" s="2" t="s">
        <v>4818</v>
      </c>
      <c r="BT3699">
        <v>1962400754</v>
      </c>
    </row>
    <row r="3700" spans="1:72" x14ac:dyDescent="0.25">
      <c r="A3700">
        <v>1136097</v>
      </c>
      <c r="B3700">
        <v>2024</v>
      </c>
      <c r="C3700" s="1">
        <v>45649</v>
      </c>
      <c r="D3700">
        <v>0</v>
      </c>
      <c r="E3700">
        <v>0</v>
      </c>
      <c r="F3700">
        <v>1137.23</v>
      </c>
      <c r="G3700">
        <v>0</v>
      </c>
      <c r="H3700" s="2" t="s">
        <v>4905</v>
      </c>
      <c r="I3700">
        <v>2</v>
      </c>
      <c r="J3700" s="2" t="s">
        <v>4818</v>
      </c>
      <c r="K3700" s="2" t="s">
        <v>4906</v>
      </c>
      <c r="L3700">
        <v>8399265</v>
      </c>
      <c r="M3700" s="2" t="s">
        <v>4907</v>
      </c>
      <c r="N3700" s="2" t="s">
        <v>5129</v>
      </c>
      <c r="O3700" s="2" t="s">
        <v>9511</v>
      </c>
      <c r="P3700" s="2" t="s">
        <v>4910</v>
      </c>
      <c r="Q3700">
        <v>2022005815582</v>
      </c>
      <c r="R3700" s="2" t="s">
        <v>4818</v>
      </c>
      <c r="S3700" s="2" t="s">
        <v>4818</v>
      </c>
      <c r="T3700">
        <v>0</v>
      </c>
      <c r="U3700">
        <v>3</v>
      </c>
      <c r="V3700" s="2" t="s">
        <v>4824</v>
      </c>
      <c r="W3700">
        <v>310203</v>
      </c>
      <c r="X3700" s="2" t="s">
        <v>4819</v>
      </c>
      <c r="Y3700">
        <v>3</v>
      </c>
      <c r="Z3700" s="2" t="s">
        <v>4844</v>
      </c>
      <c r="AA3700">
        <v>37</v>
      </c>
      <c r="AB3700" s="2" t="s">
        <v>4911</v>
      </c>
      <c r="AC3700" s="2" t="s">
        <v>4818</v>
      </c>
      <c r="AD3700">
        <v>0</v>
      </c>
      <c r="AE3700" s="2" t="s">
        <v>4827</v>
      </c>
      <c r="AF3700">
        <v>501</v>
      </c>
      <c r="AG3700" s="2" t="s">
        <v>4846</v>
      </c>
      <c r="AH3700">
        <v>501000010</v>
      </c>
      <c r="AI3700" s="2" t="s">
        <v>4847</v>
      </c>
      <c r="AJ3700">
        <v>31</v>
      </c>
      <c r="AK3700" s="2" t="s">
        <v>4818</v>
      </c>
      <c r="AL3700">
        <v>20</v>
      </c>
      <c r="AM3700" s="2" t="s">
        <v>4830</v>
      </c>
      <c r="AN3700">
        <v>605</v>
      </c>
      <c r="AO3700" s="2" t="s">
        <v>4884</v>
      </c>
      <c r="AP3700">
        <v>38</v>
      </c>
      <c r="AQ3700" s="2" t="s">
        <v>4832</v>
      </c>
      <c r="AR3700">
        <v>2236</v>
      </c>
      <c r="AS3700" s="2" t="s">
        <v>4885</v>
      </c>
      <c r="AT3700">
        <v>90</v>
      </c>
      <c r="AU3700" s="2" t="s">
        <v>4834</v>
      </c>
      <c r="AV3700">
        <v>2832</v>
      </c>
      <c r="AW3700" s="2" t="s">
        <v>4912</v>
      </c>
      <c r="AX3700">
        <v>31203</v>
      </c>
      <c r="AY3700" s="2" t="s">
        <v>4818</v>
      </c>
      <c r="AZ3700" s="2" t="s">
        <v>4818</v>
      </c>
      <c r="BA3700" s="2" t="s">
        <v>4818</v>
      </c>
      <c r="BB3700" s="2" t="s">
        <v>4818</v>
      </c>
      <c r="BC3700">
        <v>0</v>
      </c>
      <c r="BD3700" s="2" t="s">
        <v>4913</v>
      </c>
      <c r="BE3700">
        <v>8924621750</v>
      </c>
      <c r="BF3700" s="2" t="s">
        <v>5977</v>
      </c>
      <c r="BG3700">
        <v>157</v>
      </c>
      <c r="BH3700" s="2" t="s">
        <v>4919</v>
      </c>
      <c r="BI3700">
        <v>0</v>
      </c>
      <c r="BJ3700">
        <v>0</v>
      </c>
      <c r="BK3700" s="2" t="s">
        <v>4818</v>
      </c>
      <c r="BL3700" s="2" t="s">
        <v>4818</v>
      </c>
      <c r="BM3700" s="2" t="s">
        <v>4818</v>
      </c>
      <c r="BN3700" s="2" t="s">
        <v>4818</v>
      </c>
      <c r="BO3700" s="2" t="s">
        <v>4818</v>
      </c>
      <c r="BP3700" s="2" t="s">
        <v>4818</v>
      </c>
      <c r="BQ3700" s="2" t="s">
        <v>4818</v>
      </c>
      <c r="BR3700" s="2" t="s">
        <v>4818</v>
      </c>
      <c r="BS3700" s="2" t="s">
        <v>4818</v>
      </c>
      <c r="BT3700">
        <v>1962400902</v>
      </c>
    </row>
    <row r="3701" spans="1:72" x14ac:dyDescent="0.25">
      <c r="A3701">
        <v>1136868</v>
      </c>
      <c r="B3701">
        <v>2024</v>
      </c>
      <c r="C3701" s="1">
        <v>45603</v>
      </c>
      <c r="D3701">
        <v>0</v>
      </c>
      <c r="E3701">
        <v>0</v>
      </c>
      <c r="F3701">
        <v>3002.07</v>
      </c>
      <c r="G3701">
        <v>0</v>
      </c>
      <c r="H3701" s="2" t="s">
        <v>4905</v>
      </c>
      <c r="I3701">
        <v>2</v>
      </c>
      <c r="J3701" s="2" t="s">
        <v>4818</v>
      </c>
      <c r="K3701" s="2" t="s">
        <v>4906</v>
      </c>
      <c r="L3701">
        <v>8399265</v>
      </c>
      <c r="M3701" s="2" t="s">
        <v>4907</v>
      </c>
      <c r="N3701" s="2" t="s">
        <v>9512</v>
      </c>
      <c r="O3701" s="2" t="s">
        <v>9513</v>
      </c>
      <c r="P3701" s="2" t="s">
        <v>4910</v>
      </c>
      <c r="Q3701">
        <v>2022005815582</v>
      </c>
      <c r="R3701" s="2" t="s">
        <v>4818</v>
      </c>
      <c r="S3701" s="2" t="s">
        <v>4818</v>
      </c>
      <c r="T3701">
        <v>0</v>
      </c>
      <c r="U3701">
        <v>3</v>
      </c>
      <c r="V3701" s="2" t="s">
        <v>4824</v>
      </c>
      <c r="W3701">
        <v>310203</v>
      </c>
      <c r="X3701" s="2" t="s">
        <v>4819</v>
      </c>
      <c r="Y3701">
        <v>3</v>
      </c>
      <c r="Z3701" s="2" t="s">
        <v>4844</v>
      </c>
      <c r="AA3701">
        <v>37</v>
      </c>
      <c r="AB3701" s="2" t="s">
        <v>4911</v>
      </c>
      <c r="AC3701" s="2" t="s">
        <v>4818</v>
      </c>
      <c r="AD3701">
        <v>0</v>
      </c>
      <c r="AE3701" s="2" t="s">
        <v>4827</v>
      </c>
      <c r="AF3701">
        <v>501</v>
      </c>
      <c r="AG3701" s="2" t="s">
        <v>4846</v>
      </c>
      <c r="AH3701">
        <v>501000010</v>
      </c>
      <c r="AI3701" s="2" t="s">
        <v>4847</v>
      </c>
      <c r="AJ3701">
        <v>31</v>
      </c>
      <c r="AK3701" s="2" t="s">
        <v>4818</v>
      </c>
      <c r="AL3701">
        <v>20</v>
      </c>
      <c r="AM3701" s="2" t="s">
        <v>4830</v>
      </c>
      <c r="AN3701">
        <v>605</v>
      </c>
      <c r="AO3701" s="2" t="s">
        <v>4884</v>
      </c>
      <c r="AP3701">
        <v>38</v>
      </c>
      <c r="AQ3701" s="2" t="s">
        <v>4832</v>
      </c>
      <c r="AR3701">
        <v>2236</v>
      </c>
      <c r="AS3701" s="2" t="s">
        <v>4885</v>
      </c>
      <c r="AT3701">
        <v>90</v>
      </c>
      <c r="AU3701" s="2" t="s">
        <v>4834</v>
      </c>
      <c r="AV3701">
        <v>2832</v>
      </c>
      <c r="AW3701" s="2" t="s">
        <v>4912</v>
      </c>
      <c r="AX3701">
        <v>31203</v>
      </c>
      <c r="AY3701" s="2" t="s">
        <v>4818</v>
      </c>
      <c r="AZ3701" s="2" t="s">
        <v>4818</v>
      </c>
      <c r="BA3701" s="2" t="s">
        <v>4818</v>
      </c>
      <c r="BB3701" s="2" t="s">
        <v>4818</v>
      </c>
      <c r="BC3701">
        <v>0</v>
      </c>
      <c r="BD3701" s="2" t="s">
        <v>4913</v>
      </c>
      <c r="BE3701">
        <v>12628474786</v>
      </c>
      <c r="BF3701" s="2" t="s">
        <v>6901</v>
      </c>
      <c r="BG3701">
        <v>157</v>
      </c>
      <c r="BH3701" s="2" t="s">
        <v>4919</v>
      </c>
      <c r="BI3701">
        <v>0</v>
      </c>
      <c r="BJ3701">
        <v>0</v>
      </c>
      <c r="BK3701" s="2" t="s">
        <v>4818</v>
      </c>
      <c r="BL3701" s="2" t="s">
        <v>4818</v>
      </c>
      <c r="BM3701" s="2" t="s">
        <v>4818</v>
      </c>
      <c r="BN3701" s="2" t="s">
        <v>4818</v>
      </c>
      <c r="BO3701" s="2" t="s">
        <v>4818</v>
      </c>
      <c r="BP3701" s="2" t="s">
        <v>4818</v>
      </c>
      <c r="BQ3701" s="2" t="s">
        <v>4818</v>
      </c>
      <c r="BR3701" s="2" t="s">
        <v>4818</v>
      </c>
      <c r="BS3701" s="2" t="s">
        <v>4818</v>
      </c>
      <c r="BT3701">
        <v>1962401673</v>
      </c>
    </row>
    <row r="3702" spans="1:72" x14ac:dyDescent="0.25">
      <c r="A3702">
        <v>1138171</v>
      </c>
      <c r="B3702">
        <v>2024</v>
      </c>
      <c r="C3702" s="1">
        <v>45602</v>
      </c>
      <c r="D3702">
        <v>0</v>
      </c>
      <c r="E3702">
        <v>54000</v>
      </c>
      <c r="F3702">
        <v>0</v>
      </c>
      <c r="G3702">
        <v>0</v>
      </c>
      <c r="H3702" s="2" t="s">
        <v>4899</v>
      </c>
      <c r="I3702">
        <v>2</v>
      </c>
      <c r="J3702" s="2" t="s">
        <v>4818</v>
      </c>
      <c r="K3702" s="2" t="s">
        <v>4900</v>
      </c>
      <c r="L3702">
        <v>8394916</v>
      </c>
      <c r="M3702" s="2" t="s">
        <v>4841</v>
      </c>
      <c r="N3702" s="2" t="s">
        <v>9514</v>
      </c>
      <c r="O3702" s="2" t="s">
        <v>9515</v>
      </c>
      <c r="P3702" s="2" t="s">
        <v>4903</v>
      </c>
      <c r="Q3702">
        <v>2024012889472</v>
      </c>
      <c r="R3702" s="2" t="s">
        <v>4818</v>
      </c>
      <c r="S3702" s="2" t="s">
        <v>4818</v>
      </c>
      <c r="T3702">
        <v>0</v>
      </c>
      <c r="U3702">
        <v>3</v>
      </c>
      <c r="V3702" s="2" t="s">
        <v>4824</v>
      </c>
      <c r="W3702">
        <v>310203</v>
      </c>
      <c r="X3702" s="2" t="s">
        <v>4819</v>
      </c>
      <c r="Y3702">
        <v>3</v>
      </c>
      <c r="Z3702" s="2" t="s">
        <v>4844</v>
      </c>
      <c r="AA3702">
        <v>46</v>
      </c>
      <c r="AB3702" s="2" t="s">
        <v>4861</v>
      </c>
      <c r="AC3702" s="2" t="s">
        <v>4818</v>
      </c>
      <c r="AD3702">
        <v>0</v>
      </c>
      <c r="AE3702" s="2" t="s">
        <v>4827</v>
      </c>
      <c r="AF3702">
        <v>500</v>
      </c>
      <c r="AG3702" s="2" t="s">
        <v>4828</v>
      </c>
      <c r="AH3702">
        <v>500000000</v>
      </c>
      <c r="AI3702" s="2" t="s">
        <v>4829</v>
      </c>
      <c r="AJ3702">
        <v>31</v>
      </c>
      <c r="AK3702" s="2" t="s">
        <v>4818</v>
      </c>
      <c r="AL3702">
        <v>20</v>
      </c>
      <c r="AM3702" s="2" t="s">
        <v>4830</v>
      </c>
      <c r="AN3702">
        <v>122</v>
      </c>
      <c r="AO3702" s="2" t="s">
        <v>4831</v>
      </c>
      <c r="AP3702">
        <v>38</v>
      </c>
      <c r="AQ3702" s="2" t="s">
        <v>4832</v>
      </c>
      <c r="AR3702">
        <v>2095</v>
      </c>
      <c r="AS3702" s="2" t="s">
        <v>4833</v>
      </c>
      <c r="AT3702">
        <v>90</v>
      </c>
      <c r="AU3702" s="2" t="s">
        <v>4834</v>
      </c>
      <c r="AV3702">
        <v>3638</v>
      </c>
      <c r="AW3702" s="2" t="s">
        <v>4862</v>
      </c>
      <c r="AX3702">
        <v>31203</v>
      </c>
      <c r="AY3702" s="2" t="s">
        <v>4818</v>
      </c>
      <c r="AZ3702" s="2" t="s">
        <v>4818</v>
      </c>
      <c r="BA3702" s="2" t="s">
        <v>4818</v>
      </c>
      <c r="BB3702" s="2" t="s">
        <v>4818</v>
      </c>
      <c r="BC3702">
        <v>0</v>
      </c>
      <c r="BD3702" s="2" t="s">
        <v>4904</v>
      </c>
      <c r="BF3702" s="2" t="s">
        <v>4818</v>
      </c>
      <c r="BH3702" s="2" t="s">
        <v>4818</v>
      </c>
      <c r="BI3702">
        <v>0</v>
      </c>
      <c r="BJ3702">
        <v>0</v>
      </c>
      <c r="BK3702" s="2" t="s">
        <v>4818</v>
      </c>
      <c r="BL3702" s="2" t="s">
        <v>4818</v>
      </c>
      <c r="BM3702" s="2" t="s">
        <v>4818</v>
      </c>
      <c r="BN3702" s="2" t="s">
        <v>4818</v>
      </c>
      <c r="BO3702" s="2" t="s">
        <v>4818</v>
      </c>
      <c r="BP3702" s="2" t="s">
        <v>4818</v>
      </c>
      <c r="BQ3702" s="2" t="s">
        <v>4818</v>
      </c>
      <c r="BR3702" s="2" t="s">
        <v>4818</v>
      </c>
      <c r="BS3702" s="2" t="s">
        <v>4818</v>
      </c>
      <c r="BT3702">
        <v>1962402976</v>
      </c>
    </row>
    <row r="3703" spans="1:72" x14ac:dyDescent="0.25">
      <c r="A3703">
        <v>1138477</v>
      </c>
      <c r="B3703">
        <v>2024</v>
      </c>
      <c r="C3703" s="1">
        <v>45317</v>
      </c>
      <c r="D3703">
        <v>0</v>
      </c>
      <c r="E3703">
        <v>0</v>
      </c>
      <c r="F3703">
        <v>47398.05</v>
      </c>
      <c r="G3703">
        <v>0</v>
      </c>
      <c r="H3703" s="2" t="s">
        <v>4855</v>
      </c>
      <c r="I3703">
        <v>2</v>
      </c>
      <c r="J3703" s="2" t="s">
        <v>4818</v>
      </c>
      <c r="K3703" s="2" t="s">
        <v>4856</v>
      </c>
      <c r="L3703">
        <v>8412690</v>
      </c>
      <c r="M3703" s="2" t="s">
        <v>4857</v>
      </c>
      <c r="N3703" s="2" t="s">
        <v>9516</v>
      </c>
      <c r="O3703" s="2" t="s">
        <v>8154</v>
      </c>
      <c r="P3703" s="2" t="s">
        <v>4860</v>
      </c>
      <c r="Q3703">
        <v>2023011587512</v>
      </c>
      <c r="R3703" s="2" t="s">
        <v>4818</v>
      </c>
      <c r="S3703" s="2" t="s">
        <v>4818</v>
      </c>
      <c r="T3703">
        <v>0</v>
      </c>
      <c r="U3703">
        <v>3</v>
      </c>
      <c r="V3703" s="2" t="s">
        <v>4824</v>
      </c>
      <c r="W3703">
        <v>310203</v>
      </c>
      <c r="X3703" s="2" t="s">
        <v>4819</v>
      </c>
      <c r="Y3703">
        <v>3</v>
      </c>
      <c r="Z3703" s="2" t="s">
        <v>4844</v>
      </c>
      <c r="AA3703">
        <v>46</v>
      </c>
      <c r="AB3703" s="2" t="s">
        <v>4861</v>
      </c>
      <c r="AC3703" s="2" t="s">
        <v>4818</v>
      </c>
      <c r="AD3703">
        <v>0</v>
      </c>
      <c r="AE3703" s="2" t="s">
        <v>4827</v>
      </c>
      <c r="AF3703">
        <v>500</v>
      </c>
      <c r="AG3703" s="2" t="s">
        <v>4828</v>
      </c>
      <c r="AH3703">
        <v>500000000</v>
      </c>
      <c r="AI3703" s="2" t="s">
        <v>4829</v>
      </c>
      <c r="AJ3703">
        <v>31</v>
      </c>
      <c r="AK3703" s="2" t="s">
        <v>4818</v>
      </c>
      <c r="AL3703">
        <v>20</v>
      </c>
      <c r="AM3703" s="2" t="s">
        <v>4830</v>
      </c>
      <c r="AN3703">
        <v>122</v>
      </c>
      <c r="AO3703" s="2" t="s">
        <v>4831</v>
      </c>
      <c r="AP3703">
        <v>38</v>
      </c>
      <c r="AQ3703" s="2" t="s">
        <v>4832</v>
      </c>
      <c r="AR3703">
        <v>2095</v>
      </c>
      <c r="AS3703" s="2" t="s">
        <v>4833</v>
      </c>
      <c r="AT3703">
        <v>90</v>
      </c>
      <c r="AU3703" s="2" t="s">
        <v>4834</v>
      </c>
      <c r="AV3703">
        <v>3638</v>
      </c>
      <c r="AW3703" s="2" t="s">
        <v>4862</v>
      </c>
      <c r="AX3703">
        <v>31203</v>
      </c>
      <c r="AY3703" s="2" t="s">
        <v>4818</v>
      </c>
      <c r="AZ3703" s="2" t="s">
        <v>4818</v>
      </c>
      <c r="BA3703" s="2" t="s">
        <v>4818</v>
      </c>
      <c r="BB3703" s="2" t="s">
        <v>4818</v>
      </c>
      <c r="BC3703">
        <v>0</v>
      </c>
      <c r="BD3703" s="2" t="s">
        <v>4863</v>
      </c>
      <c r="BF3703" s="2" t="s">
        <v>4818</v>
      </c>
      <c r="BH3703" s="2" t="s">
        <v>4818</v>
      </c>
      <c r="BI3703">
        <v>0</v>
      </c>
      <c r="BJ3703">
        <v>0</v>
      </c>
      <c r="BK3703" s="2" t="s">
        <v>4818</v>
      </c>
      <c r="BL3703" s="2" t="s">
        <v>4818</v>
      </c>
      <c r="BM3703" s="2" t="s">
        <v>4818</v>
      </c>
      <c r="BN3703" s="2" t="s">
        <v>4818</v>
      </c>
      <c r="BO3703" s="2" t="s">
        <v>4818</v>
      </c>
      <c r="BP3703" s="2" t="s">
        <v>4818</v>
      </c>
      <c r="BQ3703" s="2" t="s">
        <v>4818</v>
      </c>
      <c r="BR3703" s="2" t="s">
        <v>4818</v>
      </c>
      <c r="BS3703" s="2" t="s">
        <v>4818</v>
      </c>
      <c r="BT3703">
        <v>1962403282</v>
      </c>
    </row>
    <row r="3704" spans="1:72" x14ac:dyDescent="0.25">
      <c r="A3704">
        <v>1139113</v>
      </c>
      <c r="B3704">
        <v>2024</v>
      </c>
      <c r="C3704" s="1">
        <v>45503</v>
      </c>
      <c r="D3704">
        <v>0</v>
      </c>
      <c r="E3704">
        <v>-6824.6</v>
      </c>
      <c r="F3704">
        <v>0</v>
      </c>
      <c r="G3704">
        <v>0</v>
      </c>
      <c r="H3704" s="2" t="s">
        <v>4817</v>
      </c>
      <c r="I3704">
        <v>3</v>
      </c>
      <c r="J3704" s="2" t="s">
        <v>4818</v>
      </c>
      <c r="K3704" s="2" t="s">
        <v>4819</v>
      </c>
      <c r="L3704">
        <v>8370469</v>
      </c>
      <c r="M3704" s="2" t="s">
        <v>4820</v>
      </c>
      <c r="N3704" s="2" t="s">
        <v>4818</v>
      </c>
      <c r="O3704" s="2" t="s">
        <v>7688</v>
      </c>
      <c r="P3704" s="2" t="s">
        <v>5092</v>
      </c>
      <c r="Q3704">
        <v>2024010080861</v>
      </c>
      <c r="R3704" s="2" t="s">
        <v>4818</v>
      </c>
      <c r="S3704" s="2" t="s">
        <v>4818</v>
      </c>
      <c r="T3704">
        <v>0</v>
      </c>
      <c r="U3704">
        <v>3</v>
      </c>
      <c r="V3704" s="2" t="s">
        <v>4824</v>
      </c>
      <c r="W3704">
        <v>310203</v>
      </c>
      <c r="X3704" s="2" t="s">
        <v>4819</v>
      </c>
      <c r="Y3704">
        <v>1</v>
      </c>
      <c r="Z3704" s="2" t="s">
        <v>4825</v>
      </c>
      <c r="AA3704">
        <v>16</v>
      </c>
      <c r="AB3704" s="2" t="s">
        <v>5093</v>
      </c>
      <c r="AC3704" s="2" t="s">
        <v>4818</v>
      </c>
      <c r="AD3704">
        <v>0</v>
      </c>
      <c r="AE3704" s="2" t="s">
        <v>4827</v>
      </c>
      <c r="AF3704">
        <v>500</v>
      </c>
      <c r="AG3704" s="2" t="s">
        <v>4828</v>
      </c>
      <c r="AH3704">
        <v>500000000</v>
      </c>
      <c r="AI3704" s="2" t="s">
        <v>4829</v>
      </c>
      <c r="AJ3704">
        <v>31</v>
      </c>
      <c r="AK3704" s="2" t="s">
        <v>4818</v>
      </c>
      <c r="AL3704">
        <v>20</v>
      </c>
      <c r="AM3704" s="2" t="s">
        <v>4830</v>
      </c>
      <c r="AN3704">
        <v>122</v>
      </c>
      <c r="AO3704" s="2" t="s">
        <v>4831</v>
      </c>
      <c r="AP3704">
        <v>38</v>
      </c>
      <c r="AQ3704" s="2" t="s">
        <v>4832</v>
      </c>
      <c r="AR3704">
        <v>2095</v>
      </c>
      <c r="AS3704" s="2" t="s">
        <v>4833</v>
      </c>
      <c r="AT3704">
        <v>90</v>
      </c>
      <c r="AU3704" s="2" t="s">
        <v>4834</v>
      </c>
      <c r="AV3704">
        <v>4624</v>
      </c>
      <c r="AW3704" s="2" t="s">
        <v>5094</v>
      </c>
      <c r="AX3704">
        <v>31203</v>
      </c>
      <c r="AY3704" s="2" t="s">
        <v>4818</v>
      </c>
      <c r="AZ3704" s="2" t="s">
        <v>4818</v>
      </c>
      <c r="BA3704" s="2" t="s">
        <v>4818</v>
      </c>
      <c r="BB3704" s="2" t="s">
        <v>4818</v>
      </c>
      <c r="BC3704">
        <v>0</v>
      </c>
      <c r="BD3704" s="2" t="s">
        <v>4836</v>
      </c>
      <c r="BF3704" s="2" t="s">
        <v>4818</v>
      </c>
      <c r="BH3704" s="2" t="s">
        <v>4818</v>
      </c>
      <c r="BI3704">
        <v>0</v>
      </c>
      <c r="BJ3704">
        <v>0</v>
      </c>
      <c r="BK3704" s="2" t="s">
        <v>4818</v>
      </c>
      <c r="BL3704" s="2" t="s">
        <v>4818</v>
      </c>
      <c r="BM3704" s="2" t="s">
        <v>4818</v>
      </c>
      <c r="BN3704" s="2" t="s">
        <v>4818</v>
      </c>
      <c r="BO3704" s="2" t="s">
        <v>4818</v>
      </c>
      <c r="BP3704" s="2" t="s">
        <v>4818</v>
      </c>
      <c r="BQ3704" s="2" t="s">
        <v>4818</v>
      </c>
      <c r="BR3704" s="2" t="s">
        <v>4818</v>
      </c>
      <c r="BS3704" s="2" t="s">
        <v>4818</v>
      </c>
      <c r="BT3704">
        <v>1962403918</v>
      </c>
    </row>
    <row r="3705" spans="1:72" x14ac:dyDescent="0.25">
      <c r="A3705">
        <v>1139331</v>
      </c>
      <c r="B3705">
        <v>2024</v>
      </c>
      <c r="C3705" s="1">
        <v>45535</v>
      </c>
      <c r="D3705">
        <v>0</v>
      </c>
      <c r="E3705">
        <v>600</v>
      </c>
      <c r="F3705">
        <v>0</v>
      </c>
      <c r="G3705">
        <v>0</v>
      </c>
      <c r="H3705" s="2" t="s">
        <v>4989</v>
      </c>
      <c r="I3705">
        <v>2</v>
      </c>
      <c r="J3705" s="2" t="s">
        <v>4818</v>
      </c>
      <c r="K3705" s="2" t="s">
        <v>4990</v>
      </c>
      <c r="L3705">
        <v>8398493</v>
      </c>
      <c r="M3705" s="2" t="s">
        <v>4820</v>
      </c>
      <c r="N3705" s="2" t="s">
        <v>9517</v>
      </c>
      <c r="O3705" s="2" t="s">
        <v>9518</v>
      </c>
      <c r="P3705" s="2" t="s">
        <v>5050</v>
      </c>
      <c r="Q3705">
        <v>2024018387630</v>
      </c>
      <c r="R3705" s="2" t="s">
        <v>4818</v>
      </c>
      <c r="S3705" s="2" t="s">
        <v>4818</v>
      </c>
      <c r="T3705">
        <v>0</v>
      </c>
      <c r="U3705">
        <v>3</v>
      </c>
      <c r="V3705" s="2" t="s">
        <v>4824</v>
      </c>
      <c r="W3705">
        <v>310203</v>
      </c>
      <c r="X3705" s="2" t="s">
        <v>4819</v>
      </c>
      <c r="Y3705">
        <v>3</v>
      </c>
      <c r="Z3705" s="2" t="s">
        <v>4844</v>
      </c>
      <c r="AA3705">
        <v>93</v>
      </c>
      <c r="AB3705" s="2" t="s">
        <v>4993</v>
      </c>
      <c r="AC3705" s="2" t="s">
        <v>4818</v>
      </c>
      <c r="AD3705">
        <v>0</v>
      </c>
      <c r="AE3705" s="2" t="s">
        <v>4827</v>
      </c>
      <c r="AF3705">
        <v>501</v>
      </c>
      <c r="AG3705" s="2" t="s">
        <v>4846</v>
      </c>
      <c r="AH3705">
        <v>501000010</v>
      </c>
      <c r="AI3705" s="2" t="s">
        <v>4847</v>
      </c>
      <c r="AJ3705">
        <v>31</v>
      </c>
      <c r="AK3705" s="2" t="s">
        <v>4818</v>
      </c>
      <c r="AL3705">
        <v>20</v>
      </c>
      <c r="AM3705" s="2" t="s">
        <v>4830</v>
      </c>
      <c r="AN3705">
        <v>605</v>
      </c>
      <c r="AO3705" s="2" t="s">
        <v>4884</v>
      </c>
      <c r="AP3705">
        <v>38</v>
      </c>
      <c r="AQ3705" s="2" t="s">
        <v>4832</v>
      </c>
      <c r="AR3705">
        <v>2236</v>
      </c>
      <c r="AS3705" s="2" t="s">
        <v>4885</v>
      </c>
      <c r="AT3705">
        <v>90</v>
      </c>
      <c r="AU3705" s="2" t="s">
        <v>4834</v>
      </c>
      <c r="AV3705">
        <v>3795</v>
      </c>
      <c r="AW3705" s="2" t="s">
        <v>4994</v>
      </c>
      <c r="AX3705">
        <v>31203</v>
      </c>
      <c r="AY3705" s="2" t="s">
        <v>4818</v>
      </c>
      <c r="AZ3705" s="2" t="s">
        <v>4818</v>
      </c>
      <c r="BA3705" s="2" t="s">
        <v>4818</v>
      </c>
      <c r="BB3705" s="2" t="s">
        <v>4818</v>
      </c>
      <c r="BC3705">
        <v>0</v>
      </c>
      <c r="BD3705" s="2" t="s">
        <v>4836</v>
      </c>
      <c r="BF3705" s="2" t="s">
        <v>4818</v>
      </c>
      <c r="BH3705" s="2" t="s">
        <v>4818</v>
      </c>
      <c r="BI3705">
        <v>0</v>
      </c>
      <c r="BJ3705">
        <v>0</v>
      </c>
      <c r="BK3705" s="2" t="s">
        <v>4818</v>
      </c>
      <c r="BL3705" s="2" t="s">
        <v>4818</v>
      </c>
      <c r="BM3705" s="2" t="s">
        <v>4818</v>
      </c>
      <c r="BN3705" s="2" t="s">
        <v>4818</v>
      </c>
      <c r="BO3705" s="2" t="s">
        <v>4818</v>
      </c>
      <c r="BP3705" s="2" t="s">
        <v>4818</v>
      </c>
      <c r="BQ3705" s="2" t="s">
        <v>4818</v>
      </c>
      <c r="BR3705" s="2" t="s">
        <v>4818</v>
      </c>
      <c r="BS3705" s="2" t="s">
        <v>4818</v>
      </c>
      <c r="BT3705">
        <v>1962404136</v>
      </c>
    </row>
    <row r="3706" spans="1:72" x14ac:dyDescent="0.25">
      <c r="A3706">
        <v>1139486</v>
      </c>
      <c r="B3706">
        <v>2024</v>
      </c>
      <c r="C3706" s="1">
        <v>45323</v>
      </c>
      <c r="D3706">
        <v>0</v>
      </c>
      <c r="E3706">
        <v>0</v>
      </c>
      <c r="F3706">
        <v>100</v>
      </c>
      <c r="G3706">
        <v>0</v>
      </c>
      <c r="H3706" s="2" t="s">
        <v>6477</v>
      </c>
      <c r="I3706">
        <v>2</v>
      </c>
      <c r="J3706" s="2" t="s">
        <v>4818</v>
      </c>
      <c r="K3706" s="2" t="s">
        <v>6478</v>
      </c>
      <c r="L3706">
        <v>8414509</v>
      </c>
      <c r="M3706" s="2" t="s">
        <v>5031</v>
      </c>
      <c r="N3706" s="2" t="s">
        <v>8093</v>
      </c>
      <c r="O3706" s="2" t="s">
        <v>6782</v>
      </c>
      <c r="P3706" s="2" t="s">
        <v>6481</v>
      </c>
      <c r="Q3706">
        <v>2024010748187</v>
      </c>
      <c r="R3706" s="2" t="s">
        <v>4818</v>
      </c>
      <c r="S3706" s="2" t="s">
        <v>4818</v>
      </c>
      <c r="T3706">
        <v>0</v>
      </c>
      <c r="U3706">
        <v>3</v>
      </c>
      <c r="V3706" s="2" t="s">
        <v>4824</v>
      </c>
      <c r="W3706">
        <v>310203</v>
      </c>
      <c r="X3706" s="2" t="s">
        <v>4819</v>
      </c>
      <c r="Y3706">
        <v>3</v>
      </c>
      <c r="Z3706" s="2" t="s">
        <v>4844</v>
      </c>
      <c r="AA3706">
        <v>39</v>
      </c>
      <c r="AB3706" s="2" t="s">
        <v>4845</v>
      </c>
      <c r="AC3706" s="2" t="s">
        <v>4818</v>
      </c>
      <c r="AD3706">
        <v>0</v>
      </c>
      <c r="AE3706" s="2" t="s">
        <v>4827</v>
      </c>
      <c r="AF3706">
        <v>501</v>
      </c>
      <c r="AG3706" s="2" t="s">
        <v>4846</v>
      </c>
      <c r="AH3706">
        <v>501000010</v>
      </c>
      <c r="AI3706" s="2" t="s">
        <v>4847</v>
      </c>
      <c r="AJ3706">
        <v>31</v>
      </c>
      <c r="AK3706" s="2" t="s">
        <v>4818</v>
      </c>
      <c r="AL3706">
        <v>20</v>
      </c>
      <c r="AM3706" s="2" t="s">
        <v>4830</v>
      </c>
      <c r="AN3706">
        <v>605</v>
      </c>
      <c r="AO3706" s="2" t="s">
        <v>4884</v>
      </c>
      <c r="AP3706">
        <v>38</v>
      </c>
      <c r="AQ3706" s="2" t="s">
        <v>4832</v>
      </c>
      <c r="AR3706">
        <v>2236</v>
      </c>
      <c r="AS3706" s="2" t="s">
        <v>4885</v>
      </c>
      <c r="AT3706">
        <v>90</v>
      </c>
      <c r="AU3706" s="2" t="s">
        <v>4834</v>
      </c>
      <c r="AV3706">
        <v>2827</v>
      </c>
      <c r="AW3706" s="2" t="s">
        <v>5110</v>
      </c>
      <c r="AX3706">
        <v>31203</v>
      </c>
      <c r="AY3706" s="2" t="s">
        <v>4818</v>
      </c>
      <c r="AZ3706" s="2" t="s">
        <v>4818</v>
      </c>
      <c r="BA3706" s="2" t="s">
        <v>4818</v>
      </c>
      <c r="BB3706" s="2" t="s">
        <v>4818</v>
      </c>
      <c r="BC3706">
        <v>0</v>
      </c>
      <c r="BD3706" s="2" t="s">
        <v>5090</v>
      </c>
      <c r="BF3706" s="2" t="s">
        <v>4818</v>
      </c>
      <c r="BH3706" s="2" t="s">
        <v>4818</v>
      </c>
      <c r="BI3706">
        <v>0</v>
      </c>
      <c r="BJ3706">
        <v>0</v>
      </c>
      <c r="BK3706" s="2" t="s">
        <v>4818</v>
      </c>
      <c r="BL3706" s="2" t="s">
        <v>4818</v>
      </c>
      <c r="BM3706" s="2" t="s">
        <v>4818</v>
      </c>
      <c r="BN3706" s="2" t="s">
        <v>4818</v>
      </c>
      <c r="BO3706" s="2" t="s">
        <v>4818</v>
      </c>
      <c r="BP3706" s="2" t="s">
        <v>4818</v>
      </c>
      <c r="BQ3706" s="2" t="s">
        <v>4818</v>
      </c>
      <c r="BR3706" s="2" t="s">
        <v>4818</v>
      </c>
      <c r="BS3706" s="2" t="s">
        <v>4818</v>
      </c>
      <c r="BT3706">
        <v>1962404291</v>
      </c>
    </row>
    <row r="3707" spans="1:72" x14ac:dyDescent="0.25">
      <c r="A3707">
        <v>1139819</v>
      </c>
      <c r="B3707">
        <v>2024</v>
      </c>
      <c r="C3707" s="1">
        <v>45656</v>
      </c>
      <c r="D3707">
        <v>-5493.5</v>
      </c>
      <c r="E3707">
        <v>0</v>
      </c>
      <c r="F3707">
        <v>0</v>
      </c>
      <c r="G3707">
        <v>0</v>
      </c>
      <c r="H3707" s="2" t="s">
        <v>5245</v>
      </c>
      <c r="I3707">
        <v>2</v>
      </c>
      <c r="J3707" s="2" t="s">
        <v>4818</v>
      </c>
      <c r="K3707" s="2" t="s">
        <v>5246</v>
      </c>
      <c r="L3707">
        <v>8383837</v>
      </c>
      <c r="M3707" s="2" t="s">
        <v>5031</v>
      </c>
      <c r="N3707" s="2" t="s">
        <v>9519</v>
      </c>
      <c r="O3707" s="2" t="s">
        <v>9520</v>
      </c>
      <c r="P3707" s="2" t="s">
        <v>5316</v>
      </c>
      <c r="Q3707">
        <v>2021005323613</v>
      </c>
      <c r="R3707" s="2" t="s">
        <v>4818</v>
      </c>
      <c r="S3707" s="2" t="s">
        <v>4818</v>
      </c>
      <c r="T3707">
        <v>0</v>
      </c>
      <c r="U3707">
        <v>3</v>
      </c>
      <c r="V3707" s="2" t="s">
        <v>4824</v>
      </c>
      <c r="W3707">
        <v>310203</v>
      </c>
      <c r="X3707" s="2" t="s">
        <v>4819</v>
      </c>
      <c r="Y3707">
        <v>3</v>
      </c>
      <c r="Z3707" s="2" t="s">
        <v>4844</v>
      </c>
      <c r="AA3707">
        <v>39</v>
      </c>
      <c r="AB3707" s="2" t="s">
        <v>4845</v>
      </c>
      <c r="AC3707" s="2" t="s">
        <v>4818</v>
      </c>
      <c r="AD3707">
        <v>0</v>
      </c>
      <c r="AE3707" s="2" t="s">
        <v>4827</v>
      </c>
      <c r="AF3707">
        <v>501</v>
      </c>
      <c r="AG3707" s="2" t="s">
        <v>4846</v>
      </c>
      <c r="AH3707">
        <v>501000010</v>
      </c>
      <c r="AI3707" s="2" t="s">
        <v>4847</v>
      </c>
      <c r="AJ3707">
        <v>31</v>
      </c>
      <c r="AK3707" s="2" t="s">
        <v>4818</v>
      </c>
      <c r="AL3707">
        <v>20</v>
      </c>
      <c r="AM3707" s="2" t="s">
        <v>4830</v>
      </c>
      <c r="AN3707">
        <v>605</v>
      </c>
      <c r="AO3707" s="2" t="s">
        <v>4884</v>
      </c>
      <c r="AP3707">
        <v>38</v>
      </c>
      <c r="AQ3707" s="2" t="s">
        <v>4832</v>
      </c>
      <c r="AR3707">
        <v>2236</v>
      </c>
      <c r="AS3707" s="2" t="s">
        <v>4885</v>
      </c>
      <c r="AT3707">
        <v>90</v>
      </c>
      <c r="AU3707" s="2" t="s">
        <v>4834</v>
      </c>
      <c r="AV3707">
        <v>2742</v>
      </c>
      <c r="AW3707" s="2" t="s">
        <v>5001</v>
      </c>
      <c r="AX3707">
        <v>31203</v>
      </c>
      <c r="AY3707" s="2" t="s">
        <v>4818</v>
      </c>
      <c r="AZ3707" s="2" t="s">
        <v>4818</v>
      </c>
      <c r="BA3707" s="2" t="s">
        <v>4818</v>
      </c>
      <c r="BB3707" s="2" t="s">
        <v>4818</v>
      </c>
      <c r="BC3707">
        <v>0</v>
      </c>
      <c r="BD3707" s="2" t="s">
        <v>5037</v>
      </c>
      <c r="BF3707" s="2" t="s">
        <v>4818</v>
      </c>
      <c r="BH3707" s="2" t="s">
        <v>4818</v>
      </c>
      <c r="BI3707">
        <v>0</v>
      </c>
      <c r="BJ3707">
        <v>0</v>
      </c>
      <c r="BK3707" s="2" t="s">
        <v>4818</v>
      </c>
      <c r="BL3707" s="2" t="s">
        <v>4818</v>
      </c>
      <c r="BM3707" s="2" t="s">
        <v>4818</v>
      </c>
      <c r="BN3707" s="2" t="s">
        <v>4818</v>
      </c>
      <c r="BO3707" s="2" t="s">
        <v>4818</v>
      </c>
      <c r="BP3707" s="2" t="s">
        <v>4818</v>
      </c>
      <c r="BQ3707" s="2" t="s">
        <v>4818</v>
      </c>
      <c r="BR3707" s="2" t="s">
        <v>4818</v>
      </c>
      <c r="BS3707" s="2" t="s">
        <v>4818</v>
      </c>
      <c r="BT3707">
        <v>1962404624</v>
      </c>
    </row>
    <row r="3708" spans="1:72" x14ac:dyDescent="0.25">
      <c r="A3708">
        <v>1139941</v>
      </c>
      <c r="B3708">
        <v>2024</v>
      </c>
      <c r="C3708" s="1">
        <v>45355</v>
      </c>
      <c r="D3708">
        <v>0</v>
      </c>
      <c r="E3708">
        <v>1350.96</v>
      </c>
      <c r="F3708">
        <v>0</v>
      </c>
      <c r="G3708">
        <v>0</v>
      </c>
      <c r="H3708" s="2" t="s">
        <v>5111</v>
      </c>
      <c r="I3708">
        <v>1</v>
      </c>
      <c r="J3708" s="2" t="s">
        <v>4818</v>
      </c>
      <c r="K3708" s="2" t="s">
        <v>5112</v>
      </c>
      <c r="L3708">
        <v>8387273</v>
      </c>
      <c r="M3708" s="2" t="s">
        <v>4820</v>
      </c>
      <c r="N3708" s="2" t="s">
        <v>9521</v>
      </c>
      <c r="O3708" s="2" t="s">
        <v>9522</v>
      </c>
      <c r="P3708" s="2" t="s">
        <v>5115</v>
      </c>
      <c r="Q3708">
        <v>2024004058529</v>
      </c>
      <c r="R3708" s="2" t="s">
        <v>4818</v>
      </c>
      <c r="S3708" s="2" t="s">
        <v>4818</v>
      </c>
      <c r="T3708">
        <v>0</v>
      </c>
      <c r="U3708">
        <v>3</v>
      </c>
      <c r="V3708" s="2" t="s">
        <v>4824</v>
      </c>
      <c r="W3708">
        <v>310203</v>
      </c>
      <c r="X3708" s="2" t="s">
        <v>4819</v>
      </c>
      <c r="Y3708">
        <v>1</v>
      </c>
      <c r="Z3708" s="2" t="s">
        <v>4825</v>
      </c>
      <c r="AA3708">
        <v>11</v>
      </c>
      <c r="AB3708" s="2" t="s">
        <v>4826</v>
      </c>
      <c r="AC3708" s="2" t="s">
        <v>4818</v>
      </c>
      <c r="AD3708">
        <v>0</v>
      </c>
      <c r="AE3708" s="2" t="s">
        <v>4827</v>
      </c>
      <c r="AF3708">
        <v>500</v>
      </c>
      <c r="AG3708" s="2" t="s">
        <v>4828</v>
      </c>
      <c r="AH3708">
        <v>500000000</v>
      </c>
      <c r="AI3708" s="2" t="s">
        <v>4829</v>
      </c>
      <c r="AJ3708">
        <v>31</v>
      </c>
      <c r="AK3708" s="2" t="s">
        <v>4818</v>
      </c>
      <c r="AL3708">
        <v>20</v>
      </c>
      <c r="AM3708" s="2" t="s">
        <v>4830</v>
      </c>
      <c r="AN3708">
        <v>122</v>
      </c>
      <c r="AO3708" s="2" t="s">
        <v>4831</v>
      </c>
      <c r="AP3708">
        <v>38</v>
      </c>
      <c r="AQ3708" s="2" t="s">
        <v>4832</v>
      </c>
      <c r="AR3708">
        <v>2095</v>
      </c>
      <c r="AS3708" s="2" t="s">
        <v>4833</v>
      </c>
      <c r="AT3708">
        <v>90</v>
      </c>
      <c r="AU3708" s="2" t="s">
        <v>4834</v>
      </c>
      <c r="AV3708">
        <v>2573</v>
      </c>
      <c r="AW3708" s="2" t="s">
        <v>5116</v>
      </c>
      <c r="AX3708">
        <v>31203</v>
      </c>
      <c r="AY3708" s="2" t="s">
        <v>4818</v>
      </c>
      <c r="AZ3708" s="2" t="s">
        <v>4818</v>
      </c>
      <c r="BA3708" s="2" t="s">
        <v>4818</v>
      </c>
      <c r="BB3708" s="2" t="s">
        <v>4818</v>
      </c>
      <c r="BC3708">
        <v>0</v>
      </c>
      <c r="BD3708" s="2" t="s">
        <v>4836</v>
      </c>
      <c r="BF3708" s="2" t="s">
        <v>4818</v>
      </c>
      <c r="BH3708" s="2" t="s">
        <v>4818</v>
      </c>
      <c r="BI3708">
        <v>0</v>
      </c>
      <c r="BJ3708">
        <v>0</v>
      </c>
      <c r="BK3708" s="2" t="s">
        <v>4818</v>
      </c>
      <c r="BL3708" s="2" t="s">
        <v>4818</v>
      </c>
      <c r="BM3708" s="2" t="s">
        <v>4818</v>
      </c>
      <c r="BN3708" s="2" t="s">
        <v>4818</v>
      </c>
      <c r="BO3708" s="2" t="s">
        <v>4818</v>
      </c>
      <c r="BP3708" s="2" t="s">
        <v>4818</v>
      </c>
      <c r="BQ3708" s="2" t="s">
        <v>4818</v>
      </c>
      <c r="BR3708" s="2" t="s">
        <v>4818</v>
      </c>
      <c r="BS3708" s="2" t="s">
        <v>4818</v>
      </c>
      <c r="BT3708">
        <v>1962404746</v>
      </c>
    </row>
    <row r="3709" spans="1:72" x14ac:dyDescent="0.25">
      <c r="A3709">
        <v>1140936</v>
      </c>
      <c r="B3709">
        <v>2024</v>
      </c>
      <c r="C3709" s="1">
        <v>45376</v>
      </c>
      <c r="D3709">
        <v>0</v>
      </c>
      <c r="E3709">
        <v>3898.57</v>
      </c>
      <c r="F3709">
        <v>0</v>
      </c>
      <c r="G3709">
        <v>0</v>
      </c>
      <c r="H3709" s="2" t="s">
        <v>5158</v>
      </c>
      <c r="I3709">
        <v>2</v>
      </c>
      <c r="J3709" s="2" t="s">
        <v>4818</v>
      </c>
      <c r="K3709" s="2" t="s">
        <v>4914</v>
      </c>
      <c r="L3709">
        <v>8334183</v>
      </c>
      <c r="M3709" s="2" t="s">
        <v>4820</v>
      </c>
      <c r="N3709" s="2" t="s">
        <v>8552</v>
      </c>
      <c r="O3709" s="2" t="s">
        <v>8553</v>
      </c>
      <c r="P3709" s="2" t="s">
        <v>5160</v>
      </c>
      <c r="Q3709">
        <v>2021023456299</v>
      </c>
      <c r="R3709" s="2" t="s">
        <v>4818</v>
      </c>
      <c r="S3709" s="2" t="s">
        <v>4818</v>
      </c>
      <c r="T3709">
        <v>0</v>
      </c>
      <c r="U3709">
        <v>3</v>
      </c>
      <c r="V3709" s="2" t="s">
        <v>4824</v>
      </c>
      <c r="W3709">
        <v>310203</v>
      </c>
      <c r="X3709" s="2" t="s">
        <v>4819</v>
      </c>
      <c r="Y3709">
        <v>3</v>
      </c>
      <c r="Z3709" s="2" t="s">
        <v>4844</v>
      </c>
      <c r="AA3709">
        <v>47</v>
      </c>
      <c r="AB3709" s="2" t="s">
        <v>5017</v>
      </c>
      <c r="AC3709" s="2" t="s">
        <v>4818</v>
      </c>
      <c r="AD3709">
        <v>0</v>
      </c>
      <c r="AE3709" s="2" t="s">
        <v>4827</v>
      </c>
      <c r="AF3709">
        <v>501</v>
      </c>
      <c r="AG3709" s="2" t="s">
        <v>4846</v>
      </c>
      <c r="AH3709">
        <v>501000010</v>
      </c>
      <c r="AI3709" s="2" t="s">
        <v>4847</v>
      </c>
      <c r="AJ3709">
        <v>31</v>
      </c>
      <c r="AK3709" s="2" t="s">
        <v>4818</v>
      </c>
      <c r="AL3709">
        <v>20</v>
      </c>
      <c r="AM3709" s="2" t="s">
        <v>4830</v>
      </c>
      <c r="AN3709">
        <v>605</v>
      </c>
      <c r="AO3709" s="2" t="s">
        <v>4884</v>
      </c>
      <c r="AP3709">
        <v>38</v>
      </c>
      <c r="AQ3709" s="2" t="s">
        <v>4832</v>
      </c>
      <c r="AR3709">
        <v>2236</v>
      </c>
      <c r="AS3709" s="2" t="s">
        <v>4885</v>
      </c>
      <c r="AT3709">
        <v>90</v>
      </c>
      <c r="AU3709" s="2" t="s">
        <v>4834</v>
      </c>
      <c r="AV3709">
        <v>2364</v>
      </c>
      <c r="AW3709" s="2" t="s">
        <v>5595</v>
      </c>
      <c r="AX3709">
        <v>31203</v>
      </c>
      <c r="AY3709" s="2" t="s">
        <v>4818</v>
      </c>
      <c r="AZ3709" s="2" t="s">
        <v>4818</v>
      </c>
      <c r="BA3709" s="2" t="s">
        <v>4818</v>
      </c>
      <c r="BB3709" s="2" t="s">
        <v>4818</v>
      </c>
      <c r="BC3709">
        <v>0</v>
      </c>
      <c r="BD3709" s="2" t="s">
        <v>4836</v>
      </c>
      <c r="BF3709" s="2" t="s">
        <v>4818</v>
      </c>
      <c r="BH3709" s="2" t="s">
        <v>4818</v>
      </c>
      <c r="BI3709">
        <v>0</v>
      </c>
      <c r="BJ3709">
        <v>0</v>
      </c>
      <c r="BK3709" s="2" t="s">
        <v>4818</v>
      </c>
      <c r="BL3709" s="2" t="s">
        <v>4818</v>
      </c>
      <c r="BM3709" s="2" t="s">
        <v>4818</v>
      </c>
      <c r="BN3709" s="2" t="s">
        <v>4818</v>
      </c>
      <c r="BO3709" s="2" t="s">
        <v>4818</v>
      </c>
      <c r="BP3709" s="2" t="s">
        <v>4818</v>
      </c>
      <c r="BQ3709" s="2" t="s">
        <v>4818</v>
      </c>
      <c r="BR3709" s="2" t="s">
        <v>4818</v>
      </c>
      <c r="BS3709" s="2" t="s">
        <v>4818</v>
      </c>
      <c r="BT3709">
        <v>1962405741</v>
      </c>
    </row>
    <row r="3710" spans="1:72" x14ac:dyDescent="0.25">
      <c r="A3710">
        <v>1140975</v>
      </c>
      <c r="B3710">
        <v>2024</v>
      </c>
      <c r="C3710" s="1">
        <v>45554</v>
      </c>
      <c r="D3710">
        <v>0</v>
      </c>
      <c r="E3710">
        <v>0</v>
      </c>
      <c r="F3710">
        <v>31570.560000000001</v>
      </c>
      <c r="G3710">
        <v>0</v>
      </c>
      <c r="H3710" s="2" t="s">
        <v>4817</v>
      </c>
      <c r="I3710">
        <v>3</v>
      </c>
      <c r="J3710" s="2" t="s">
        <v>4818</v>
      </c>
      <c r="K3710" s="2" t="s">
        <v>4819</v>
      </c>
      <c r="L3710">
        <v>8370469</v>
      </c>
      <c r="M3710" s="2" t="s">
        <v>4820</v>
      </c>
      <c r="N3710" s="2" t="s">
        <v>9523</v>
      </c>
      <c r="O3710" s="2" t="s">
        <v>9524</v>
      </c>
      <c r="P3710" s="2" t="s">
        <v>4823</v>
      </c>
      <c r="Q3710">
        <v>2024010080861</v>
      </c>
      <c r="R3710" s="2" t="s">
        <v>4818</v>
      </c>
      <c r="S3710" s="2" t="s">
        <v>4818</v>
      </c>
      <c r="T3710">
        <v>0</v>
      </c>
      <c r="U3710">
        <v>3</v>
      </c>
      <c r="V3710" s="2" t="s">
        <v>4824</v>
      </c>
      <c r="W3710">
        <v>310203</v>
      </c>
      <c r="X3710" s="2" t="s">
        <v>4819</v>
      </c>
      <c r="Y3710">
        <v>1</v>
      </c>
      <c r="Z3710" s="2" t="s">
        <v>4825</v>
      </c>
      <c r="AA3710">
        <v>11</v>
      </c>
      <c r="AB3710" s="2" t="s">
        <v>4826</v>
      </c>
      <c r="AC3710" s="2" t="s">
        <v>4818</v>
      </c>
      <c r="AD3710">
        <v>0</v>
      </c>
      <c r="AE3710" s="2" t="s">
        <v>4827</v>
      </c>
      <c r="AF3710">
        <v>500</v>
      </c>
      <c r="AG3710" s="2" t="s">
        <v>4828</v>
      </c>
      <c r="AH3710">
        <v>500000000</v>
      </c>
      <c r="AI3710" s="2" t="s">
        <v>4829</v>
      </c>
      <c r="AJ3710">
        <v>31</v>
      </c>
      <c r="AK3710" s="2" t="s">
        <v>4818</v>
      </c>
      <c r="AL3710">
        <v>20</v>
      </c>
      <c r="AM3710" s="2" t="s">
        <v>4830</v>
      </c>
      <c r="AN3710">
        <v>122</v>
      </c>
      <c r="AO3710" s="2" t="s">
        <v>4831</v>
      </c>
      <c r="AP3710">
        <v>38</v>
      </c>
      <c r="AQ3710" s="2" t="s">
        <v>4832</v>
      </c>
      <c r="AR3710">
        <v>2095</v>
      </c>
      <c r="AS3710" s="2" t="s">
        <v>4833</v>
      </c>
      <c r="AT3710">
        <v>90</v>
      </c>
      <c r="AU3710" s="2" t="s">
        <v>4834</v>
      </c>
      <c r="AV3710">
        <v>2552</v>
      </c>
      <c r="AW3710" s="2" t="s">
        <v>4835</v>
      </c>
      <c r="AX3710">
        <v>31203</v>
      </c>
      <c r="AY3710" s="2" t="s">
        <v>4818</v>
      </c>
      <c r="AZ3710" s="2" t="s">
        <v>4818</v>
      </c>
      <c r="BA3710" s="2" t="s">
        <v>4818</v>
      </c>
      <c r="BB3710" s="2" t="s">
        <v>4818</v>
      </c>
      <c r="BC3710">
        <v>0</v>
      </c>
      <c r="BD3710" s="2" t="s">
        <v>4836</v>
      </c>
      <c r="BE3710">
        <v>394460005887</v>
      </c>
      <c r="BF3710" s="2" t="s">
        <v>4914</v>
      </c>
      <c r="BG3710">
        <v>251</v>
      </c>
      <c r="BH3710" s="2" t="s">
        <v>5074</v>
      </c>
      <c r="BI3710">
        <v>0</v>
      </c>
      <c r="BJ3710">
        <v>0</v>
      </c>
      <c r="BK3710" s="2" t="s">
        <v>4818</v>
      </c>
      <c r="BL3710" s="2" t="s">
        <v>4818</v>
      </c>
      <c r="BM3710" s="2" t="s">
        <v>4818</v>
      </c>
      <c r="BN3710" s="2" t="s">
        <v>4818</v>
      </c>
      <c r="BO3710" s="2" t="s">
        <v>4818</v>
      </c>
      <c r="BP3710" s="2" t="s">
        <v>4818</v>
      </c>
      <c r="BQ3710" s="2" t="s">
        <v>4818</v>
      </c>
      <c r="BR3710" s="2" t="s">
        <v>4818</v>
      </c>
      <c r="BS3710" s="2" t="s">
        <v>4818</v>
      </c>
      <c r="BT3710">
        <v>1962405780</v>
      </c>
    </row>
    <row r="3711" spans="1:72" x14ac:dyDescent="0.25">
      <c r="A3711">
        <v>1141120</v>
      </c>
      <c r="B3711">
        <v>2024</v>
      </c>
      <c r="C3711" s="1">
        <v>45432</v>
      </c>
      <c r="D3711">
        <v>0</v>
      </c>
      <c r="E3711">
        <v>0</v>
      </c>
      <c r="F3711">
        <v>1406</v>
      </c>
      <c r="G3711">
        <v>0</v>
      </c>
      <c r="H3711" s="2" t="s">
        <v>4972</v>
      </c>
      <c r="I3711">
        <v>2</v>
      </c>
      <c r="J3711" s="2" t="s">
        <v>4818</v>
      </c>
      <c r="K3711" s="2" t="s">
        <v>4973</v>
      </c>
      <c r="L3711">
        <v>8386669</v>
      </c>
      <c r="M3711" s="2" t="s">
        <v>5031</v>
      </c>
      <c r="N3711" s="2" t="s">
        <v>9525</v>
      </c>
      <c r="O3711" s="2" t="s">
        <v>9526</v>
      </c>
      <c r="P3711" s="2" t="s">
        <v>5234</v>
      </c>
      <c r="Q3711">
        <v>2023008425085</v>
      </c>
      <c r="R3711" s="2" t="s">
        <v>4818</v>
      </c>
      <c r="S3711" s="2" t="s">
        <v>4818</v>
      </c>
      <c r="T3711">
        <v>0</v>
      </c>
      <c r="U3711">
        <v>3</v>
      </c>
      <c r="V3711" s="2" t="s">
        <v>4824</v>
      </c>
      <c r="W3711">
        <v>310203</v>
      </c>
      <c r="X3711" s="2" t="s">
        <v>4819</v>
      </c>
      <c r="Y3711">
        <v>3</v>
      </c>
      <c r="Z3711" s="2" t="s">
        <v>4844</v>
      </c>
      <c r="AA3711">
        <v>37</v>
      </c>
      <c r="AB3711" s="2" t="s">
        <v>4911</v>
      </c>
      <c r="AC3711" s="2" t="s">
        <v>4818</v>
      </c>
      <c r="AD3711">
        <v>0</v>
      </c>
      <c r="AE3711" s="2" t="s">
        <v>4827</v>
      </c>
      <c r="AF3711">
        <v>501</v>
      </c>
      <c r="AG3711" s="2" t="s">
        <v>4846</v>
      </c>
      <c r="AH3711">
        <v>501000010</v>
      </c>
      <c r="AI3711" s="2" t="s">
        <v>4847</v>
      </c>
      <c r="AJ3711">
        <v>31</v>
      </c>
      <c r="AK3711" s="2" t="s">
        <v>4818</v>
      </c>
      <c r="AL3711">
        <v>20</v>
      </c>
      <c r="AM3711" s="2" t="s">
        <v>4830</v>
      </c>
      <c r="AN3711">
        <v>605</v>
      </c>
      <c r="AO3711" s="2" t="s">
        <v>4884</v>
      </c>
      <c r="AP3711">
        <v>38</v>
      </c>
      <c r="AQ3711" s="2" t="s">
        <v>4832</v>
      </c>
      <c r="AR3711">
        <v>2236</v>
      </c>
      <c r="AS3711" s="2" t="s">
        <v>4885</v>
      </c>
      <c r="AT3711">
        <v>90</v>
      </c>
      <c r="AU3711" s="2" t="s">
        <v>4834</v>
      </c>
      <c r="AV3711">
        <v>2830</v>
      </c>
      <c r="AW3711" s="2" t="s">
        <v>5235</v>
      </c>
      <c r="AX3711">
        <v>31203</v>
      </c>
      <c r="AY3711" s="2" t="s">
        <v>4818</v>
      </c>
      <c r="AZ3711" s="2" t="s">
        <v>4818</v>
      </c>
      <c r="BA3711" s="2" t="s">
        <v>4818</v>
      </c>
      <c r="BB3711" s="2" t="s">
        <v>4818</v>
      </c>
      <c r="BC3711">
        <v>0</v>
      </c>
      <c r="BD3711" s="2" t="s">
        <v>5037</v>
      </c>
      <c r="BE3711">
        <v>394460011348</v>
      </c>
      <c r="BF3711" s="2" t="s">
        <v>4914</v>
      </c>
      <c r="BG3711">
        <v>28</v>
      </c>
      <c r="BH3711" s="2" t="s">
        <v>5071</v>
      </c>
      <c r="BI3711">
        <v>0</v>
      </c>
      <c r="BJ3711">
        <v>0</v>
      </c>
      <c r="BK3711" s="2" t="s">
        <v>4818</v>
      </c>
      <c r="BL3711" s="2" t="s">
        <v>4818</v>
      </c>
      <c r="BM3711" s="2" t="s">
        <v>4818</v>
      </c>
      <c r="BN3711" s="2" t="s">
        <v>4818</v>
      </c>
      <c r="BO3711" s="2" t="s">
        <v>4818</v>
      </c>
      <c r="BP3711" s="2" t="s">
        <v>4818</v>
      </c>
      <c r="BQ3711" s="2" t="s">
        <v>4818</v>
      </c>
      <c r="BR3711" s="2" t="s">
        <v>4818</v>
      </c>
      <c r="BS3711" s="2" t="s">
        <v>4818</v>
      </c>
      <c r="BT3711">
        <v>1962405925</v>
      </c>
    </row>
    <row r="3712" spans="1:72" x14ac:dyDescent="0.25">
      <c r="A3712">
        <v>1141226</v>
      </c>
      <c r="B3712">
        <v>2024</v>
      </c>
      <c r="C3712" s="1">
        <v>45400</v>
      </c>
      <c r="D3712">
        <v>0</v>
      </c>
      <c r="E3712">
        <v>0</v>
      </c>
      <c r="F3712">
        <v>12.4</v>
      </c>
      <c r="G3712">
        <v>0</v>
      </c>
      <c r="H3712" s="2" t="s">
        <v>4941</v>
      </c>
      <c r="I3712">
        <v>2</v>
      </c>
      <c r="J3712" s="2" t="s">
        <v>4818</v>
      </c>
      <c r="K3712" s="2" t="s">
        <v>4942</v>
      </c>
      <c r="L3712">
        <v>8384166</v>
      </c>
      <c r="M3712" s="2" t="s">
        <v>4907</v>
      </c>
      <c r="N3712" s="2" t="s">
        <v>9527</v>
      </c>
      <c r="O3712" s="2" t="s">
        <v>9528</v>
      </c>
      <c r="P3712" s="2" t="s">
        <v>4945</v>
      </c>
      <c r="Q3712">
        <v>2021022728735</v>
      </c>
      <c r="R3712" s="2" t="s">
        <v>4818</v>
      </c>
      <c r="S3712" s="2" t="s">
        <v>4818</v>
      </c>
      <c r="T3712">
        <v>0</v>
      </c>
      <c r="U3712">
        <v>3</v>
      </c>
      <c r="V3712" s="2" t="s">
        <v>4824</v>
      </c>
      <c r="W3712">
        <v>310203</v>
      </c>
      <c r="X3712" s="2" t="s">
        <v>4819</v>
      </c>
      <c r="Y3712">
        <v>3</v>
      </c>
      <c r="Z3712" s="2" t="s">
        <v>4844</v>
      </c>
      <c r="AA3712">
        <v>39</v>
      </c>
      <c r="AB3712" s="2" t="s">
        <v>4845</v>
      </c>
      <c r="AC3712" s="2" t="s">
        <v>4818</v>
      </c>
      <c r="AD3712">
        <v>0</v>
      </c>
      <c r="AE3712" s="2" t="s">
        <v>4827</v>
      </c>
      <c r="AF3712">
        <v>501</v>
      </c>
      <c r="AG3712" s="2" t="s">
        <v>4846</v>
      </c>
      <c r="AH3712">
        <v>501000010</v>
      </c>
      <c r="AI3712" s="2" t="s">
        <v>4847</v>
      </c>
      <c r="AJ3712">
        <v>31</v>
      </c>
      <c r="AK3712" s="2" t="s">
        <v>4818</v>
      </c>
      <c r="AL3712">
        <v>20</v>
      </c>
      <c r="AM3712" s="2" t="s">
        <v>4830</v>
      </c>
      <c r="AN3712">
        <v>605</v>
      </c>
      <c r="AO3712" s="2" t="s">
        <v>4884</v>
      </c>
      <c r="AP3712">
        <v>38</v>
      </c>
      <c r="AQ3712" s="2" t="s">
        <v>4832</v>
      </c>
      <c r="AR3712">
        <v>2236</v>
      </c>
      <c r="AS3712" s="2" t="s">
        <v>4885</v>
      </c>
      <c r="AT3712">
        <v>90</v>
      </c>
      <c r="AU3712" s="2" t="s">
        <v>4834</v>
      </c>
      <c r="AV3712">
        <v>4934</v>
      </c>
      <c r="AW3712" s="2" t="s">
        <v>5065</v>
      </c>
      <c r="AX3712">
        <v>31203</v>
      </c>
      <c r="AY3712" s="2" t="s">
        <v>4818</v>
      </c>
      <c r="AZ3712" s="2" t="s">
        <v>4818</v>
      </c>
      <c r="BA3712" s="2" t="s">
        <v>4818</v>
      </c>
      <c r="BB3712" s="2" t="s">
        <v>4818</v>
      </c>
      <c r="BC3712">
        <v>0</v>
      </c>
      <c r="BD3712" s="2" t="s">
        <v>4913</v>
      </c>
      <c r="BE3712">
        <v>394460011348</v>
      </c>
      <c r="BF3712" s="2" t="s">
        <v>4914</v>
      </c>
      <c r="BG3712">
        <v>28</v>
      </c>
      <c r="BH3712" s="2" t="s">
        <v>5071</v>
      </c>
      <c r="BI3712">
        <v>0</v>
      </c>
      <c r="BJ3712">
        <v>0</v>
      </c>
      <c r="BK3712" s="2" t="s">
        <v>4818</v>
      </c>
      <c r="BL3712" s="2" t="s">
        <v>4818</v>
      </c>
      <c r="BM3712" s="2" t="s">
        <v>4818</v>
      </c>
      <c r="BN3712" s="2" t="s">
        <v>4818</v>
      </c>
      <c r="BO3712" s="2" t="s">
        <v>4818</v>
      </c>
      <c r="BP3712" s="2" t="s">
        <v>4818</v>
      </c>
      <c r="BQ3712" s="2" t="s">
        <v>4818</v>
      </c>
      <c r="BR3712" s="2" t="s">
        <v>4818</v>
      </c>
      <c r="BS3712" s="2" t="s">
        <v>4818</v>
      </c>
      <c r="BT3712">
        <v>1962406031</v>
      </c>
    </row>
    <row r="3713" spans="1:72" x14ac:dyDescent="0.25">
      <c r="A3713">
        <v>1141361</v>
      </c>
      <c r="B3713">
        <v>2024</v>
      </c>
      <c r="C3713" s="1">
        <v>45524</v>
      </c>
      <c r="D3713">
        <v>0</v>
      </c>
      <c r="E3713">
        <v>0</v>
      </c>
      <c r="F3713">
        <v>6.34</v>
      </c>
      <c r="G3713">
        <v>0</v>
      </c>
      <c r="H3713" s="2" t="s">
        <v>5054</v>
      </c>
      <c r="I3713">
        <v>2</v>
      </c>
      <c r="J3713" s="2" t="s">
        <v>4818</v>
      </c>
      <c r="K3713" s="2" t="s">
        <v>5055</v>
      </c>
      <c r="L3713">
        <v>8385065</v>
      </c>
      <c r="M3713" s="2" t="s">
        <v>4907</v>
      </c>
      <c r="N3713" s="2" t="s">
        <v>9529</v>
      </c>
      <c r="O3713" s="2" t="s">
        <v>9530</v>
      </c>
      <c r="P3713" s="2" t="s">
        <v>5058</v>
      </c>
      <c r="Q3713">
        <v>2023000025003</v>
      </c>
      <c r="R3713" s="2" t="s">
        <v>4818</v>
      </c>
      <c r="S3713" s="2" t="s">
        <v>4818</v>
      </c>
      <c r="T3713">
        <v>0</v>
      </c>
      <c r="U3713">
        <v>3</v>
      </c>
      <c r="V3713" s="2" t="s">
        <v>4824</v>
      </c>
      <c r="W3713">
        <v>310203</v>
      </c>
      <c r="X3713" s="2" t="s">
        <v>4819</v>
      </c>
      <c r="Y3713">
        <v>3</v>
      </c>
      <c r="Z3713" s="2" t="s">
        <v>4844</v>
      </c>
      <c r="AA3713">
        <v>39</v>
      </c>
      <c r="AB3713" s="2" t="s">
        <v>4845</v>
      </c>
      <c r="AC3713" s="2" t="s">
        <v>4818</v>
      </c>
      <c r="AD3713">
        <v>0</v>
      </c>
      <c r="AE3713" s="2" t="s">
        <v>4827</v>
      </c>
      <c r="AF3713">
        <v>501</v>
      </c>
      <c r="AG3713" s="2" t="s">
        <v>4846</v>
      </c>
      <c r="AH3713">
        <v>501000010</v>
      </c>
      <c r="AI3713" s="2" t="s">
        <v>4847</v>
      </c>
      <c r="AJ3713">
        <v>31</v>
      </c>
      <c r="AK3713" s="2" t="s">
        <v>4818</v>
      </c>
      <c r="AL3713">
        <v>20</v>
      </c>
      <c r="AM3713" s="2" t="s">
        <v>4830</v>
      </c>
      <c r="AN3713">
        <v>605</v>
      </c>
      <c r="AO3713" s="2" t="s">
        <v>4884</v>
      </c>
      <c r="AP3713">
        <v>38</v>
      </c>
      <c r="AQ3713" s="2" t="s">
        <v>4832</v>
      </c>
      <c r="AR3713">
        <v>2236</v>
      </c>
      <c r="AS3713" s="2" t="s">
        <v>4885</v>
      </c>
      <c r="AT3713">
        <v>90</v>
      </c>
      <c r="AU3713" s="2" t="s">
        <v>4834</v>
      </c>
      <c r="AV3713">
        <v>2762</v>
      </c>
      <c r="AW3713" s="2" t="s">
        <v>5059</v>
      </c>
      <c r="AX3713">
        <v>31203</v>
      </c>
      <c r="AY3713" s="2" t="s">
        <v>4818</v>
      </c>
      <c r="AZ3713" s="2" t="s">
        <v>4818</v>
      </c>
      <c r="BA3713" s="2" t="s">
        <v>4818</v>
      </c>
      <c r="BB3713" s="2" t="s">
        <v>4818</v>
      </c>
      <c r="BC3713">
        <v>0</v>
      </c>
      <c r="BD3713" s="2" t="s">
        <v>4913</v>
      </c>
      <c r="BE3713">
        <v>394460011348</v>
      </c>
      <c r="BF3713" s="2" t="s">
        <v>4914</v>
      </c>
      <c r="BG3713">
        <v>27</v>
      </c>
      <c r="BH3713" s="2" t="s">
        <v>5157</v>
      </c>
      <c r="BI3713">
        <v>0</v>
      </c>
      <c r="BJ3713">
        <v>0</v>
      </c>
      <c r="BK3713" s="2" t="s">
        <v>4818</v>
      </c>
      <c r="BL3713" s="2" t="s">
        <v>4818</v>
      </c>
      <c r="BM3713" s="2" t="s">
        <v>4818</v>
      </c>
      <c r="BN3713" s="2" t="s">
        <v>4818</v>
      </c>
      <c r="BO3713" s="2" t="s">
        <v>4818</v>
      </c>
      <c r="BP3713" s="2" t="s">
        <v>4818</v>
      </c>
      <c r="BQ3713" s="2" t="s">
        <v>4818</v>
      </c>
      <c r="BR3713" s="2" t="s">
        <v>4818</v>
      </c>
      <c r="BS3713" s="2" t="s">
        <v>4818</v>
      </c>
      <c r="BT3713">
        <v>1962406166</v>
      </c>
    </row>
    <row r="3714" spans="1:72" x14ac:dyDescent="0.25">
      <c r="A3714">
        <v>1141400</v>
      </c>
      <c r="B3714">
        <v>2024</v>
      </c>
      <c r="C3714" s="1">
        <v>45317</v>
      </c>
      <c r="D3714">
        <v>0</v>
      </c>
      <c r="E3714">
        <v>-390</v>
      </c>
      <c r="F3714">
        <v>0</v>
      </c>
      <c r="G3714">
        <v>0</v>
      </c>
      <c r="H3714" s="2" t="s">
        <v>5651</v>
      </c>
      <c r="I3714">
        <v>1</v>
      </c>
      <c r="J3714" s="2" t="s">
        <v>4818</v>
      </c>
      <c r="K3714" s="2" t="s">
        <v>5652</v>
      </c>
      <c r="L3714">
        <v>8391156</v>
      </c>
      <c r="M3714" s="2" t="s">
        <v>5653</v>
      </c>
      <c r="N3714" s="2" t="s">
        <v>4818</v>
      </c>
      <c r="O3714" s="2" t="s">
        <v>8046</v>
      </c>
      <c r="P3714" s="2" t="s">
        <v>8047</v>
      </c>
      <c r="Q3714">
        <v>2024005420587</v>
      </c>
      <c r="R3714" s="2" t="s">
        <v>4818</v>
      </c>
      <c r="S3714" s="2" t="s">
        <v>4818</v>
      </c>
      <c r="T3714">
        <v>0</v>
      </c>
      <c r="U3714">
        <v>3</v>
      </c>
      <c r="V3714" s="2" t="s">
        <v>4824</v>
      </c>
      <c r="W3714">
        <v>310203</v>
      </c>
      <c r="X3714" s="2" t="s">
        <v>4819</v>
      </c>
      <c r="Y3714">
        <v>3</v>
      </c>
      <c r="Z3714" s="2" t="s">
        <v>4844</v>
      </c>
      <c r="AA3714">
        <v>40</v>
      </c>
      <c r="AB3714" s="2" t="s">
        <v>5035</v>
      </c>
      <c r="AC3714" s="2" t="s">
        <v>4818</v>
      </c>
      <c r="AD3714">
        <v>0</v>
      </c>
      <c r="AE3714" s="2" t="s">
        <v>4827</v>
      </c>
      <c r="AF3714">
        <v>501</v>
      </c>
      <c r="AG3714" s="2" t="s">
        <v>4846</v>
      </c>
      <c r="AH3714">
        <v>501000010</v>
      </c>
      <c r="AI3714" s="2" t="s">
        <v>4847</v>
      </c>
      <c r="AJ3714">
        <v>31</v>
      </c>
      <c r="AK3714" s="2" t="s">
        <v>4818</v>
      </c>
      <c r="AL3714">
        <v>20</v>
      </c>
      <c r="AM3714" s="2" t="s">
        <v>4830</v>
      </c>
      <c r="AN3714">
        <v>605</v>
      </c>
      <c r="AO3714" s="2" t="s">
        <v>4884</v>
      </c>
      <c r="AP3714">
        <v>38</v>
      </c>
      <c r="AQ3714" s="2" t="s">
        <v>4832</v>
      </c>
      <c r="AR3714">
        <v>2236</v>
      </c>
      <c r="AS3714" s="2" t="s">
        <v>4885</v>
      </c>
      <c r="AT3714">
        <v>90</v>
      </c>
      <c r="AU3714" s="2" t="s">
        <v>4834</v>
      </c>
      <c r="AV3714">
        <v>2870</v>
      </c>
      <c r="AW3714" s="2" t="s">
        <v>5147</v>
      </c>
      <c r="AX3714">
        <v>31203</v>
      </c>
      <c r="AY3714" s="2" t="s">
        <v>4818</v>
      </c>
      <c r="AZ3714" s="2" t="s">
        <v>4818</v>
      </c>
      <c r="BA3714" s="2" t="s">
        <v>4818</v>
      </c>
      <c r="BB3714" s="2" t="s">
        <v>4818</v>
      </c>
      <c r="BC3714">
        <v>0</v>
      </c>
      <c r="BD3714" s="2" t="s">
        <v>5657</v>
      </c>
      <c r="BF3714" s="2" t="s">
        <v>4818</v>
      </c>
      <c r="BH3714" s="2" t="s">
        <v>4818</v>
      </c>
      <c r="BI3714">
        <v>0</v>
      </c>
      <c r="BJ3714">
        <v>0</v>
      </c>
      <c r="BK3714" s="2" t="s">
        <v>4818</v>
      </c>
      <c r="BL3714" s="2" t="s">
        <v>4818</v>
      </c>
      <c r="BM3714" s="2" t="s">
        <v>4818</v>
      </c>
      <c r="BN3714" s="2" t="s">
        <v>4818</v>
      </c>
      <c r="BO3714" s="2" t="s">
        <v>4818</v>
      </c>
      <c r="BP3714" s="2" t="s">
        <v>4818</v>
      </c>
      <c r="BQ3714" s="2" t="s">
        <v>4818</v>
      </c>
      <c r="BR3714" s="2" t="s">
        <v>4818</v>
      </c>
      <c r="BS3714" s="2" t="s">
        <v>4818</v>
      </c>
      <c r="BT3714">
        <v>1962406205</v>
      </c>
    </row>
    <row r="3715" spans="1:72" x14ac:dyDescent="0.25">
      <c r="A3715">
        <v>1141403</v>
      </c>
      <c r="B3715">
        <v>2024</v>
      </c>
      <c r="C3715" s="1">
        <v>45365</v>
      </c>
      <c r="D3715">
        <v>0</v>
      </c>
      <c r="E3715">
        <v>-2691.18</v>
      </c>
      <c r="F3715">
        <v>0</v>
      </c>
      <c r="G3715">
        <v>0</v>
      </c>
      <c r="H3715" s="2" t="s">
        <v>5004</v>
      </c>
      <c r="I3715">
        <v>2</v>
      </c>
      <c r="J3715" s="2" t="s">
        <v>4818</v>
      </c>
      <c r="K3715" s="2" t="s">
        <v>5005</v>
      </c>
      <c r="L3715">
        <v>8388202</v>
      </c>
      <c r="M3715" s="2" t="s">
        <v>4907</v>
      </c>
      <c r="N3715" s="2" t="s">
        <v>4818</v>
      </c>
      <c r="O3715" s="2" t="s">
        <v>7773</v>
      </c>
      <c r="P3715" s="2" t="s">
        <v>5121</v>
      </c>
      <c r="Q3715">
        <v>2023015949054</v>
      </c>
      <c r="R3715" s="2" t="s">
        <v>4818</v>
      </c>
      <c r="S3715" s="2" t="s">
        <v>4818</v>
      </c>
      <c r="T3715">
        <v>0</v>
      </c>
      <c r="U3715">
        <v>3</v>
      </c>
      <c r="V3715" s="2" t="s">
        <v>4824</v>
      </c>
      <c r="W3715">
        <v>310203</v>
      </c>
      <c r="X3715" s="2" t="s">
        <v>4819</v>
      </c>
      <c r="Y3715">
        <v>3</v>
      </c>
      <c r="Z3715" s="2" t="s">
        <v>4844</v>
      </c>
      <c r="AA3715">
        <v>39</v>
      </c>
      <c r="AB3715" s="2" t="s">
        <v>4845</v>
      </c>
      <c r="AC3715" s="2" t="s">
        <v>4818</v>
      </c>
      <c r="AD3715">
        <v>0</v>
      </c>
      <c r="AE3715" s="2" t="s">
        <v>4827</v>
      </c>
      <c r="AF3715">
        <v>501</v>
      </c>
      <c r="AG3715" s="2" t="s">
        <v>4846</v>
      </c>
      <c r="AH3715">
        <v>501000010</v>
      </c>
      <c r="AI3715" s="2" t="s">
        <v>4847</v>
      </c>
      <c r="AJ3715">
        <v>31</v>
      </c>
      <c r="AK3715" s="2" t="s">
        <v>4818</v>
      </c>
      <c r="AL3715">
        <v>20</v>
      </c>
      <c r="AM3715" s="2" t="s">
        <v>4830</v>
      </c>
      <c r="AN3715">
        <v>605</v>
      </c>
      <c r="AO3715" s="2" t="s">
        <v>4884</v>
      </c>
      <c r="AP3715">
        <v>38</v>
      </c>
      <c r="AQ3715" s="2" t="s">
        <v>4832</v>
      </c>
      <c r="AR3715">
        <v>2236</v>
      </c>
      <c r="AS3715" s="2" t="s">
        <v>4885</v>
      </c>
      <c r="AT3715">
        <v>90</v>
      </c>
      <c r="AU3715" s="2" t="s">
        <v>4834</v>
      </c>
      <c r="AV3715">
        <v>2776</v>
      </c>
      <c r="AW3715" s="2" t="s">
        <v>5009</v>
      </c>
      <c r="AX3715">
        <v>31203</v>
      </c>
      <c r="AY3715" s="2" t="s">
        <v>4818</v>
      </c>
      <c r="AZ3715" s="2" t="s">
        <v>4818</v>
      </c>
      <c r="BA3715" s="2" t="s">
        <v>4818</v>
      </c>
      <c r="BB3715" s="2" t="s">
        <v>4818</v>
      </c>
      <c r="BC3715">
        <v>0</v>
      </c>
      <c r="BD3715" s="2" t="s">
        <v>4913</v>
      </c>
      <c r="BF3715" s="2" t="s">
        <v>4818</v>
      </c>
      <c r="BH3715" s="2" t="s">
        <v>4818</v>
      </c>
      <c r="BI3715">
        <v>0</v>
      </c>
      <c r="BJ3715">
        <v>0</v>
      </c>
      <c r="BK3715" s="2" t="s">
        <v>4818</v>
      </c>
      <c r="BL3715" s="2" t="s">
        <v>4818</v>
      </c>
      <c r="BM3715" s="2" t="s">
        <v>4818</v>
      </c>
      <c r="BN3715" s="2" t="s">
        <v>4818</v>
      </c>
      <c r="BO3715" s="2" t="s">
        <v>4818</v>
      </c>
      <c r="BP3715" s="2" t="s">
        <v>4818</v>
      </c>
      <c r="BQ3715" s="2" t="s">
        <v>4818</v>
      </c>
      <c r="BR3715" s="2" t="s">
        <v>4818</v>
      </c>
      <c r="BS3715" s="2" t="s">
        <v>4818</v>
      </c>
      <c r="BT3715">
        <v>1962406208</v>
      </c>
    </row>
    <row r="3716" spans="1:72" x14ac:dyDescent="0.25">
      <c r="A3716">
        <v>1141414</v>
      </c>
      <c r="B3716">
        <v>2024</v>
      </c>
      <c r="C3716" s="1">
        <v>45586</v>
      </c>
      <c r="D3716">
        <v>-5000</v>
      </c>
      <c r="E3716">
        <v>0</v>
      </c>
      <c r="F3716">
        <v>0</v>
      </c>
      <c r="G3716">
        <v>0</v>
      </c>
      <c r="H3716" s="2" t="s">
        <v>4817</v>
      </c>
      <c r="I3716">
        <v>3</v>
      </c>
      <c r="J3716" s="2" t="s">
        <v>4818</v>
      </c>
      <c r="K3716" s="2" t="s">
        <v>4819</v>
      </c>
      <c r="L3716">
        <v>8370469</v>
      </c>
      <c r="M3716" s="2" t="s">
        <v>4820</v>
      </c>
      <c r="N3716" s="2" t="s">
        <v>9531</v>
      </c>
      <c r="O3716" s="2" t="s">
        <v>9532</v>
      </c>
      <c r="P3716" s="2" t="s">
        <v>5092</v>
      </c>
      <c r="Q3716">
        <v>2024010080861</v>
      </c>
      <c r="R3716" s="2" t="s">
        <v>4818</v>
      </c>
      <c r="S3716" s="2" t="s">
        <v>4818</v>
      </c>
      <c r="T3716">
        <v>0</v>
      </c>
      <c r="U3716">
        <v>3</v>
      </c>
      <c r="V3716" s="2" t="s">
        <v>4824</v>
      </c>
      <c r="W3716">
        <v>310203</v>
      </c>
      <c r="X3716" s="2" t="s">
        <v>4819</v>
      </c>
      <c r="Y3716">
        <v>1</v>
      </c>
      <c r="Z3716" s="2" t="s">
        <v>4825</v>
      </c>
      <c r="AA3716">
        <v>16</v>
      </c>
      <c r="AB3716" s="2" t="s">
        <v>5093</v>
      </c>
      <c r="AC3716" s="2" t="s">
        <v>4818</v>
      </c>
      <c r="AD3716">
        <v>0</v>
      </c>
      <c r="AE3716" s="2" t="s">
        <v>4827</v>
      </c>
      <c r="AF3716">
        <v>500</v>
      </c>
      <c r="AG3716" s="2" t="s">
        <v>4828</v>
      </c>
      <c r="AH3716">
        <v>500000000</v>
      </c>
      <c r="AI3716" s="2" t="s">
        <v>4829</v>
      </c>
      <c r="AJ3716">
        <v>31</v>
      </c>
      <c r="AK3716" s="2" t="s">
        <v>4818</v>
      </c>
      <c r="AL3716">
        <v>20</v>
      </c>
      <c r="AM3716" s="2" t="s">
        <v>4830</v>
      </c>
      <c r="AN3716">
        <v>122</v>
      </c>
      <c r="AO3716" s="2" t="s">
        <v>4831</v>
      </c>
      <c r="AP3716">
        <v>38</v>
      </c>
      <c r="AQ3716" s="2" t="s">
        <v>4832</v>
      </c>
      <c r="AR3716">
        <v>2095</v>
      </c>
      <c r="AS3716" s="2" t="s">
        <v>4833</v>
      </c>
      <c r="AT3716">
        <v>90</v>
      </c>
      <c r="AU3716" s="2" t="s">
        <v>4834</v>
      </c>
      <c r="AV3716">
        <v>2587</v>
      </c>
      <c r="AW3716" s="2" t="s">
        <v>9533</v>
      </c>
      <c r="AX3716">
        <v>31203</v>
      </c>
      <c r="AY3716" s="2" t="s">
        <v>4818</v>
      </c>
      <c r="AZ3716" s="2" t="s">
        <v>4818</v>
      </c>
      <c r="BA3716" s="2" t="s">
        <v>4818</v>
      </c>
      <c r="BB3716" s="2" t="s">
        <v>4818</v>
      </c>
      <c r="BC3716">
        <v>0</v>
      </c>
      <c r="BD3716" s="2" t="s">
        <v>4836</v>
      </c>
      <c r="BF3716" s="2" t="s">
        <v>4818</v>
      </c>
      <c r="BH3716" s="2" t="s">
        <v>4818</v>
      </c>
      <c r="BI3716">
        <v>0</v>
      </c>
      <c r="BJ3716">
        <v>0</v>
      </c>
      <c r="BK3716" s="2" t="s">
        <v>4818</v>
      </c>
      <c r="BL3716" s="2" t="s">
        <v>4818</v>
      </c>
      <c r="BM3716" s="2" t="s">
        <v>4818</v>
      </c>
      <c r="BN3716" s="2" t="s">
        <v>4818</v>
      </c>
      <c r="BO3716" s="2" t="s">
        <v>4818</v>
      </c>
      <c r="BP3716" s="2" t="s">
        <v>4818</v>
      </c>
      <c r="BQ3716" s="2" t="s">
        <v>4818</v>
      </c>
      <c r="BR3716" s="2" t="s">
        <v>4818</v>
      </c>
      <c r="BS3716" s="2" t="s">
        <v>4818</v>
      </c>
      <c r="BT3716">
        <v>1962406219</v>
      </c>
    </row>
    <row r="3717" spans="1:72" x14ac:dyDescent="0.25">
      <c r="A3717">
        <v>1141714</v>
      </c>
      <c r="B3717">
        <v>2024</v>
      </c>
      <c r="C3717" s="1">
        <v>45581</v>
      </c>
      <c r="D3717">
        <v>0</v>
      </c>
      <c r="E3717">
        <v>0</v>
      </c>
      <c r="F3717">
        <v>27876.29</v>
      </c>
      <c r="G3717">
        <v>0</v>
      </c>
      <c r="H3717" s="2" t="s">
        <v>4817</v>
      </c>
      <c r="I3717">
        <v>3</v>
      </c>
      <c r="J3717" s="2" t="s">
        <v>4818</v>
      </c>
      <c r="K3717" s="2" t="s">
        <v>4819</v>
      </c>
      <c r="L3717">
        <v>8370469</v>
      </c>
      <c r="M3717" s="2" t="s">
        <v>4820</v>
      </c>
      <c r="N3717" s="2" t="s">
        <v>9534</v>
      </c>
      <c r="O3717" s="2" t="s">
        <v>9535</v>
      </c>
      <c r="P3717" s="2" t="s">
        <v>4823</v>
      </c>
      <c r="Q3717">
        <v>2024010080861</v>
      </c>
      <c r="R3717" s="2" t="s">
        <v>4818</v>
      </c>
      <c r="S3717" s="2" t="s">
        <v>4818</v>
      </c>
      <c r="T3717">
        <v>0</v>
      </c>
      <c r="U3717">
        <v>3</v>
      </c>
      <c r="V3717" s="2" t="s">
        <v>4824</v>
      </c>
      <c r="W3717">
        <v>310203</v>
      </c>
      <c r="X3717" s="2" t="s">
        <v>4819</v>
      </c>
      <c r="Y3717">
        <v>1</v>
      </c>
      <c r="Z3717" s="2" t="s">
        <v>4825</v>
      </c>
      <c r="AA3717">
        <v>11</v>
      </c>
      <c r="AB3717" s="2" t="s">
        <v>4826</v>
      </c>
      <c r="AC3717" s="2" t="s">
        <v>4818</v>
      </c>
      <c r="AD3717">
        <v>0</v>
      </c>
      <c r="AE3717" s="2" t="s">
        <v>4827</v>
      </c>
      <c r="AF3717">
        <v>500</v>
      </c>
      <c r="AG3717" s="2" t="s">
        <v>4828</v>
      </c>
      <c r="AH3717">
        <v>500000000</v>
      </c>
      <c r="AI3717" s="2" t="s">
        <v>4829</v>
      </c>
      <c r="AJ3717">
        <v>31</v>
      </c>
      <c r="AK3717" s="2" t="s">
        <v>4818</v>
      </c>
      <c r="AL3717">
        <v>20</v>
      </c>
      <c r="AM3717" s="2" t="s">
        <v>4830</v>
      </c>
      <c r="AN3717">
        <v>122</v>
      </c>
      <c r="AO3717" s="2" t="s">
        <v>4831</v>
      </c>
      <c r="AP3717">
        <v>38</v>
      </c>
      <c r="AQ3717" s="2" t="s">
        <v>4832</v>
      </c>
      <c r="AR3717">
        <v>2095</v>
      </c>
      <c r="AS3717" s="2" t="s">
        <v>4833</v>
      </c>
      <c r="AT3717">
        <v>90</v>
      </c>
      <c r="AU3717" s="2" t="s">
        <v>4834</v>
      </c>
      <c r="AV3717">
        <v>2552</v>
      </c>
      <c r="AW3717" s="2" t="s">
        <v>4835</v>
      </c>
      <c r="AX3717">
        <v>31203</v>
      </c>
      <c r="AY3717" s="2" t="s">
        <v>4818</v>
      </c>
      <c r="AZ3717" s="2" t="s">
        <v>4818</v>
      </c>
      <c r="BA3717" s="2" t="s">
        <v>4818</v>
      </c>
      <c r="BB3717" s="2" t="s">
        <v>4818</v>
      </c>
      <c r="BC3717">
        <v>0</v>
      </c>
      <c r="BD3717" s="2" t="s">
        <v>4836</v>
      </c>
      <c r="BE3717">
        <v>29979036005703</v>
      </c>
      <c r="BF3717" s="2" t="s">
        <v>4865</v>
      </c>
      <c r="BG3717">
        <v>1</v>
      </c>
      <c r="BH3717" s="2" t="s">
        <v>5334</v>
      </c>
      <c r="BI3717">
        <v>0</v>
      </c>
      <c r="BJ3717">
        <v>0</v>
      </c>
      <c r="BK3717" s="2" t="s">
        <v>4818</v>
      </c>
      <c r="BL3717" s="2" t="s">
        <v>4818</v>
      </c>
      <c r="BM3717" s="2" t="s">
        <v>4818</v>
      </c>
      <c r="BN3717" s="2" t="s">
        <v>4818</v>
      </c>
      <c r="BO3717" s="2" t="s">
        <v>4818</v>
      </c>
      <c r="BP3717" s="2" t="s">
        <v>4818</v>
      </c>
      <c r="BQ3717" s="2" t="s">
        <v>4818</v>
      </c>
      <c r="BR3717" s="2" t="s">
        <v>4818</v>
      </c>
      <c r="BS3717" s="2" t="s">
        <v>4818</v>
      </c>
      <c r="BT3717">
        <v>1962406519</v>
      </c>
    </row>
    <row r="3718" spans="1:72" x14ac:dyDescent="0.25">
      <c r="A3718">
        <v>1141876</v>
      </c>
      <c r="B3718">
        <v>2024</v>
      </c>
      <c r="C3718" s="1">
        <v>45636</v>
      </c>
      <c r="D3718">
        <v>0</v>
      </c>
      <c r="E3718">
        <v>-11940.62</v>
      </c>
      <c r="F3718">
        <v>0</v>
      </c>
      <c r="G3718">
        <v>0</v>
      </c>
      <c r="H3718" s="2" t="s">
        <v>5837</v>
      </c>
      <c r="I3718">
        <v>2</v>
      </c>
      <c r="J3718" s="2" t="s">
        <v>4818</v>
      </c>
      <c r="K3718" s="2" t="s">
        <v>5838</v>
      </c>
      <c r="L3718">
        <v>8418840</v>
      </c>
      <c r="M3718" s="2" t="s">
        <v>4820</v>
      </c>
      <c r="N3718" s="2" t="s">
        <v>4818</v>
      </c>
      <c r="O3718" s="2" t="s">
        <v>9301</v>
      </c>
      <c r="P3718" s="2" t="s">
        <v>5841</v>
      </c>
      <c r="Q3718">
        <v>2023005343325</v>
      </c>
      <c r="R3718" s="2" t="s">
        <v>4818</v>
      </c>
      <c r="S3718" s="2" t="s">
        <v>4818</v>
      </c>
      <c r="T3718">
        <v>0</v>
      </c>
      <c r="U3718">
        <v>3</v>
      </c>
      <c r="V3718" s="2" t="s">
        <v>4824</v>
      </c>
      <c r="W3718">
        <v>310203</v>
      </c>
      <c r="X3718" s="2" t="s">
        <v>4819</v>
      </c>
      <c r="Y3718">
        <v>3</v>
      </c>
      <c r="Z3718" s="2" t="s">
        <v>4844</v>
      </c>
      <c r="AA3718">
        <v>39</v>
      </c>
      <c r="AB3718" s="2" t="s">
        <v>4845</v>
      </c>
      <c r="AC3718" s="2" t="s">
        <v>4818</v>
      </c>
      <c r="AD3718">
        <v>0</v>
      </c>
      <c r="AE3718" s="2" t="s">
        <v>4827</v>
      </c>
      <c r="AF3718">
        <v>501</v>
      </c>
      <c r="AG3718" s="2" t="s">
        <v>4846</v>
      </c>
      <c r="AH3718">
        <v>501000010</v>
      </c>
      <c r="AI3718" s="2" t="s">
        <v>4847</v>
      </c>
      <c r="AJ3718">
        <v>31</v>
      </c>
      <c r="AK3718" s="2" t="s">
        <v>4818</v>
      </c>
      <c r="AL3718">
        <v>20</v>
      </c>
      <c r="AM3718" s="2" t="s">
        <v>4830</v>
      </c>
      <c r="AN3718">
        <v>605</v>
      </c>
      <c r="AO3718" s="2" t="s">
        <v>4884</v>
      </c>
      <c r="AP3718">
        <v>38</v>
      </c>
      <c r="AQ3718" s="2" t="s">
        <v>4832</v>
      </c>
      <c r="AR3718">
        <v>2236</v>
      </c>
      <c r="AS3718" s="2" t="s">
        <v>4885</v>
      </c>
      <c r="AT3718">
        <v>90</v>
      </c>
      <c r="AU3718" s="2" t="s">
        <v>4834</v>
      </c>
      <c r="AV3718">
        <v>2807</v>
      </c>
      <c r="AW3718" s="2" t="s">
        <v>5842</v>
      </c>
      <c r="AX3718">
        <v>31203</v>
      </c>
      <c r="AY3718" s="2" t="s">
        <v>4818</v>
      </c>
      <c r="AZ3718" s="2" t="s">
        <v>4818</v>
      </c>
      <c r="BA3718" s="2" t="s">
        <v>4818</v>
      </c>
      <c r="BB3718" s="2" t="s">
        <v>4818</v>
      </c>
      <c r="BC3718">
        <v>0</v>
      </c>
      <c r="BD3718" s="2" t="s">
        <v>4836</v>
      </c>
      <c r="BF3718" s="2" t="s">
        <v>4818</v>
      </c>
      <c r="BH3718" s="2" t="s">
        <v>4818</v>
      </c>
      <c r="BI3718">
        <v>0</v>
      </c>
      <c r="BJ3718">
        <v>0</v>
      </c>
      <c r="BK3718" s="2" t="s">
        <v>4818</v>
      </c>
      <c r="BL3718" s="2" t="s">
        <v>4818</v>
      </c>
      <c r="BM3718" s="2" t="s">
        <v>4818</v>
      </c>
      <c r="BN3718" s="2" t="s">
        <v>4818</v>
      </c>
      <c r="BO3718" s="2" t="s">
        <v>4818</v>
      </c>
      <c r="BP3718" s="2" t="s">
        <v>4818</v>
      </c>
      <c r="BQ3718" s="2" t="s">
        <v>4818</v>
      </c>
      <c r="BR3718" s="2" t="s">
        <v>4818</v>
      </c>
      <c r="BS3718" s="2" t="s">
        <v>4818</v>
      </c>
      <c r="BT3718">
        <v>1962406681</v>
      </c>
    </row>
    <row r="3719" spans="1:72" x14ac:dyDescent="0.25">
      <c r="A3719">
        <v>1141919</v>
      </c>
      <c r="B3719">
        <v>2024</v>
      </c>
      <c r="C3719" s="1">
        <v>45358</v>
      </c>
      <c r="D3719">
        <v>0</v>
      </c>
      <c r="E3719">
        <v>39530.239999999998</v>
      </c>
      <c r="F3719">
        <v>0</v>
      </c>
      <c r="G3719">
        <v>0</v>
      </c>
      <c r="H3719" s="2" t="s">
        <v>5267</v>
      </c>
      <c r="I3719">
        <v>2</v>
      </c>
      <c r="J3719" s="2" t="s">
        <v>4818</v>
      </c>
      <c r="K3719" s="2" t="s">
        <v>5268</v>
      </c>
      <c r="L3719">
        <v>8344526</v>
      </c>
      <c r="M3719" s="2" t="s">
        <v>4907</v>
      </c>
      <c r="N3719" s="2" t="s">
        <v>7677</v>
      </c>
      <c r="O3719" s="2" t="s">
        <v>7678</v>
      </c>
      <c r="P3719" s="2" t="s">
        <v>5601</v>
      </c>
      <c r="Q3719">
        <v>2023005701144</v>
      </c>
      <c r="R3719" s="2" t="s">
        <v>4818</v>
      </c>
      <c r="S3719" s="2" t="s">
        <v>4818</v>
      </c>
      <c r="T3719">
        <v>0</v>
      </c>
      <c r="U3719">
        <v>3</v>
      </c>
      <c r="V3719" s="2" t="s">
        <v>4824</v>
      </c>
      <c r="W3719">
        <v>310203</v>
      </c>
      <c r="X3719" s="2" t="s">
        <v>4819</v>
      </c>
      <c r="Y3719">
        <v>3</v>
      </c>
      <c r="Z3719" s="2" t="s">
        <v>4844</v>
      </c>
      <c r="AA3719">
        <v>39</v>
      </c>
      <c r="AB3719" s="2" t="s">
        <v>4845</v>
      </c>
      <c r="AC3719" s="2" t="s">
        <v>4818</v>
      </c>
      <c r="AD3719">
        <v>0</v>
      </c>
      <c r="AE3719" s="2" t="s">
        <v>4827</v>
      </c>
      <c r="AF3719">
        <v>501</v>
      </c>
      <c r="AG3719" s="2" t="s">
        <v>4846</v>
      </c>
      <c r="AH3719">
        <v>501000010</v>
      </c>
      <c r="AI3719" s="2" t="s">
        <v>4847</v>
      </c>
      <c r="AJ3719">
        <v>31</v>
      </c>
      <c r="AK3719" s="2" t="s">
        <v>4818</v>
      </c>
      <c r="AL3719">
        <v>20</v>
      </c>
      <c r="AM3719" s="2" t="s">
        <v>4830</v>
      </c>
      <c r="AN3719">
        <v>605</v>
      </c>
      <c r="AO3719" s="2" t="s">
        <v>4884</v>
      </c>
      <c r="AP3719">
        <v>38</v>
      </c>
      <c r="AQ3719" s="2" t="s">
        <v>4832</v>
      </c>
      <c r="AR3719">
        <v>2236</v>
      </c>
      <c r="AS3719" s="2" t="s">
        <v>4885</v>
      </c>
      <c r="AT3719">
        <v>90</v>
      </c>
      <c r="AU3719" s="2" t="s">
        <v>4834</v>
      </c>
      <c r="AV3719">
        <v>2763</v>
      </c>
      <c r="AW3719" s="2" t="s">
        <v>4912</v>
      </c>
      <c r="AX3719">
        <v>31203</v>
      </c>
      <c r="AY3719" s="2" t="s">
        <v>4818</v>
      </c>
      <c r="AZ3719" s="2" t="s">
        <v>4818</v>
      </c>
      <c r="BA3719" s="2" t="s">
        <v>4818</v>
      </c>
      <c r="BB3719" s="2" t="s">
        <v>4818</v>
      </c>
      <c r="BC3719">
        <v>0</v>
      </c>
      <c r="BD3719" s="2" t="s">
        <v>4913</v>
      </c>
      <c r="BF3719" s="2" t="s">
        <v>4818</v>
      </c>
      <c r="BH3719" s="2" t="s">
        <v>4818</v>
      </c>
      <c r="BI3719">
        <v>0</v>
      </c>
      <c r="BJ3719">
        <v>0</v>
      </c>
      <c r="BK3719" s="2" t="s">
        <v>4818</v>
      </c>
      <c r="BL3719" s="2" t="s">
        <v>4818</v>
      </c>
      <c r="BM3719" s="2" t="s">
        <v>4818</v>
      </c>
      <c r="BN3719" s="2" t="s">
        <v>4818</v>
      </c>
      <c r="BO3719" s="2" t="s">
        <v>4818</v>
      </c>
      <c r="BP3719" s="2" t="s">
        <v>4818</v>
      </c>
      <c r="BQ3719" s="2" t="s">
        <v>4818</v>
      </c>
      <c r="BR3719" s="2" t="s">
        <v>4818</v>
      </c>
      <c r="BS3719" s="2" t="s">
        <v>4818</v>
      </c>
      <c r="BT3719">
        <v>1962406724</v>
      </c>
    </row>
    <row r="3720" spans="1:72" x14ac:dyDescent="0.25">
      <c r="A3720">
        <v>1142341</v>
      </c>
      <c r="B3720">
        <v>2024</v>
      </c>
      <c r="C3720" s="1">
        <v>45581</v>
      </c>
      <c r="D3720">
        <v>0</v>
      </c>
      <c r="E3720">
        <v>0</v>
      </c>
      <c r="F3720">
        <v>966.65</v>
      </c>
      <c r="G3720">
        <v>0</v>
      </c>
      <c r="H3720" s="2" t="s">
        <v>4899</v>
      </c>
      <c r="I3720">
        <v>2</v>
      </c>
      <c r="J3720" s="2" t="s">
        <v>4818</v>
      </c>
      <c r="K3720" s="2" t="s">
        <v>4900</v>
      </c>
      <c r="L3720">
        <v>8394916</v>
      </c>
      <c r="M3720" s="2" t="s">
        <v>4841</v>
      </c>
      <c r="N3720" s="2" t="s">
        <v>5458</v>
      </c>
      <c r="O3720" s="2" t="s">
        <v>5122</v>
      </c>
      <c r="P3720" s="2" t="s">
        <v>4903</v>
      </c>
      <c r="Q3720">
        <v>2024019286952</v>
      </c>
      <c r="R3720" s="2" t="s">
        <v>4818</v>
      </c>
      <c r="S3720" s="2" t="s">
        <v>4818</v>
      </c>
      <c r="T3720">
        <v>0</v>
      </c>
      <c r="U3720">
        <v>3</v>
      </c>
      <c r="V3720" s="2" t="s">
        <v>4824</v>
      </c>
      <c r="W3720">
        <v>310203</v>
      </c>
      <c r="X3720" s="2" t="s">
        <v>4819</v>
      </c>
      <c r="Y3720">
        <v>3</v>
      </c>
      <c r="Z3720" s="2" t="s">
        <v>4844</v>
      </c>
      <c r="AA3720">
        <v>46</v>
      </c>
      <c r="AB3720" s="2" t="s">
        <v>4861</v>
      </c>
      <c r="AC3720" s="2" t="s">
        <v>4818</v>
      </c>
      <c r="AD3720">
        <v>0</v>
      </c>
      <c r="AE3720" s="2" t="s">
        <v>4827</v>
      </c>
      <c r="AF3720">
        <v>500</v>
      </c>
      <c r="AG3720" s="2" t="s">
        <v>4828</v>
      </c>
      <c r="AH3720">
        <v>500000000</v>
      </c>
      <c r="AI3720" s="2" t="s">
        <v>4829</v>
      </c>
      <c r="AJ3720">
        <v>31</v>
      </c>
      <c r="AK3720" s="2" t="s">
        <v>4818</v>
      </c>
      <c r="AL3720">
        <v>20</v>
      </c>
      <c r="AM3720" s="2" t="s">
        <v>4830</v>
      </c>
      <c r="AN3720">
        <v>122</v>
      </c>
      <c r="AO3720" s="2" t="s">
        <v>4831</v>
      </c>
      <c r="AP3720">
        <v>38</v>
      </c>
      <c r="AQ3720" s="2" t="s">
        <v>4832</v>
      </c>
      <c r="AR3720">
        <v>2095</v>
      </c>
      <c r="AS3720" s="2" t="s">
        <v>4833</v>
      </c>
      <c r="AT3720">
        <v>90</v>
      </c>
      <c r="AU3720" s="2" t="s">
        <v>4834</v>
      </c>
      <c r="AV3720">
        <v>3638</v>
      </c>
      <c r="AW3720" s="2" t="s">
        <v>4862</v>
      </c>
      <c r="AX3720">
        <v>31203</v>
      </c>
      <c r="AY3720" s="2" t="s">
        <v>4818</v>
      </c>
      <c r="AZ3720" s="2" t="s">
        <v>4818</v>
      </c>
      <c r="BA3720" s="2" t="s">
        <v>4818</v>
      </c>
      <c r="BB3720" s="2" t="s">
        <v>4818</v>
      </c>
      <c r="BC3720">
        <v>0</v>
      </c>
      <c r="BD3720" s="2" t="s">
        <v>4904</v>
      </c>
      <c r="BF3720" s="2" t="s">
        <v>4818</v>
      </c>
      <c r="BH3720" s="2" t="s">
        <v>4818</v>
      </c>
      <c r="BI3720">
        <v>0</v>
      </c>
      <c r="BJ3720">
        <v>0</v>
      </c>
      <c r="BK3720" s="2" t="s">
        <v>4818</v>
      </c>
      <c r="BL3720" s="2" t="s">
        <v>4818</v>
      </c>
      <c r="BM3720" s="2" t="s">
        <v>4818</v>
      </c>
      <c r="BN3720" s="2" t="s">
        <v>4818</v>
      </c>
      <c r="BO3720" s="2" t="s">
        <v>4818</v>
      </c>
      <c r="BP3720" s="2" t="s">
        <v>4818</v>
      </c>
      <c r="BQ3720" s="2" t="s">
        <v>4818</v>
      </c>
      <c r="BR3720" s="2" t="s">
        <v>4818</v>
      </c>
      <c r="BS3720" s="2" t="s">
        <v>4818</v>
      </c>
      <c r="BT3720">
        <v>1962407146</v>
      </c>
    </row>
    <row r="3721" spans="1:72" x14ac:dyDescent="0.25">
      <c r="A3721">
        <v>1142432</v>
      </c>
      <c r="B3721">
        <v>2024</v>
      </c>
      <c r="C3721" s="1">
        <v>45343</v>
      </c>
      <c r="D3721">
        <v>0</v>
      </c>
      <c r="E3721">
        <v>9878.4500000000007</v>
      </c>
      <c r="F3721">
        <v>0</v>
      </c>
      <c r="G3721">
        <v>0</v>
      </c>
      <c r="H3721" s="2" t="s">
        <v>5012</v>
      </c>
      <c r="I3721">
        <v>2</v>
      </c>
      <c r="J3721" s="2" t="s">
        <v>4818</v>
      </c>
      <c r="K3721" s="2" t="s">
        <v>5013</v>
      </c>
      <c r="L3721">
        <v>8328970</v>
      </c>
      <c r="M3721" s="2" t="s">
        <v>4820</v>
      </c>
      <c r="N3721" s="2" t="s">
        <v>8876</v>
      </c>
      <c r="O3721" s="2" t="s">
        <v>9536</v>
      </c>
      <c r="P3721" s="2" t="s">
        <v>5319</v>
      </c>
      <c r="Q3721">
        <v>2022013686407</v>
      </c>
      <c r="R3721" s="2" t="s">
        <v>4818</v>
      </c>
      <c r="S3721" s="2" t="s">
        <v>4818</v>
      </c>
      <c r="T3721">
        <v>0</v>
      </c>
      <c r="U3721">
        <v>3</v>
      </c>
      <c r="V3721" s="2" t="s">
        <v>4824</v>
      </c>
      <c r="W3721">
        <v>310203</v>
      </c>
      <c r="X3721" s="2" t="s">
        <v>4819</v>
      </c>
      <c r="Y3721">
        <v>3</v>
      </c>
      <c r="Z3721" s="2" t="s">
        <v>4844</v>
      </c>
      <c r="AA3721">
        <v>47</v>
      </c>
      <c r="AB3721" s="2" t="s">
        <v>5017</v>
      </c>
      <c r="AC3721" s="2" t="s">
        <v>4818</v>
      </c>
      <c r="AD3721">
        <v>0</v>
      </c>
      <c r="AE3721" s="2" t="s">
        <v>4827</v>
      </c>
      <c r="AF3721">
        <v>501</v>
      </c>
      <c r="AG3721" s="2" t="s">
        <v>4846</v>
      </c>
      <c r="AH3721">
        <v>501000010</v>
      </c>
      <c r="AI3721" s="2" t="s">
        <v>4847</v>
      </c>
      <c r="AJ3721">
        <v>31</v>
      </c>
      <c r="AK3721" s="2" t="s">
        <v>4818</v>
      </c>
      <c r="AL3721">
        <v>20</v>
      </c>
      <c r="AM3721" s="2" t="s">
        <v>4830</v>
      </c>
      <c r="AN3721">
        <v>605</v>
      </c>
      <c r="AO3721" s="2" t="s">
        <v>4884</v>
      </c>
      <c r="AP3721">
        <v>38</v>
      </c>
      <c r="AQ3721" s="2" t="s">
        <v>4832</v>
      </c>
      <c r="AR3721">
        <v>2236</v>
      </c>
      <c r="AS3721" s="2" t="s">
        <v>4885</v>
      </c>
      <c r="AT3721">
        <v>90</v>
      </c>
      <c r="AU3721" s="2" t="s">
        <v>4834</v>
      </c>
      <c r="AV3721">
        <v>2349</v>
      </c>
      <c r="AW3721" s="2" t="s">
        <v>5320</v>
      </c>
      <c r="AX3721">
        <v>31203</v>
      </c>
      <c r="AY3721" s="2" t="s">
        <v>4818</v>
      </c>
      <c r="AZ3721" s="2" t="s">
        <v>4818</v>
      </c>
      <c r="BA3721" s="2" t="s">
        <v>4818</v>
      </c>
      <c r="BB3721" s="2" t="s">
        <v>4818</v>
      </c>
      <c r="BC3721">
        <v>0</v>
      </c>
      <c r="BD3721" s="2" t="s">
        <v>4836</v>
      </c>
      <c r="BF3721" s="2" t="s">
        <v>4818</v>
      </c>
      <c r="BH3721" s="2" t="s">
        <v>4818</v>
      </c>
      <c r="BI3721">
        <v>0</v>
      </c>
      <c r="BJ3721">
        <v>0</v>
      </c>
      <c r="BK3721" s="2" t="s">
        <v>4818</v>
      </c>
      <c r="BL3721" s="2" t="s">
        <v>4818</v>
      </c>
      <c r="BM3721" s="2" t="s">
        <v>4818</v>
      </c>
      <c r="BN3721" s="2" t="s">
        <v>4818</v>
      </c>
      <c r="BO3721" s="2" t="s">
        <v>4818</v>
      </c>
      <c r="BP3721" s="2" t="s">
        <v>4818</v>
      </c>
      <c r="BQ3721" s="2" t="s">
        <v>4818</v>
      </c>
      <c r="BR3721" s="2" t="s">
        <v>4818</v>
      </c>
      <c r="BS3721" s="2" t="s">
        <v>4818</v>
      </c>
      <c r="BT3721">
        <v>1962407237</v>
      </c>
    </row>
    <row r="3722" spans="1:72" x14ac:dyDescent="0.25">
      <c r="A3722">
        <v>1142614</v>
      </c>
      <c r="B3722">
        <v>2024</v>
      </c>
      <c r="C3722" s="1">
        <v>45342</v>
      </c>
      <c r="D3722">
        <v>0</v>
      </c>
      <c r="E3722">
        <v>0</v>
      </c>
      <c r="F3722">
        <v>0</v>
      </c>
      <c r="G3722">
        <v>7104.35</v>
      </c>
      <c r="H3722" s="2" t="s">
        <v>4905</v>
      </c>
      <c r="I3722">
        <v>2</v>
      </c>
      <c r="J3722" s="2" t="s">
        <v>4818</v>
      </c>
      <c r="K3722" s="2" t="s">
        <v>4906</v>
      </c>
      <c r="L3722">
        <v>8399265</v>
      </c>
      <c r="M3722" s="2" t="s">
        <v>4907</v>
      </c>
      <c r="N3722" s="2" t="s">
        <v>9537</v>
      </c>
      <c r="O3722" s="2" t="s">
        <v>9538</v>
      </c>
      <c r="P3722" s="2" t="s">
        <v>6174</v>
      </c>
      <c r="Q3722">
        <v>2022005815582</v>
      </c>
      <c r="R3722" s="2" t="s">
        <v>4818</v>
      </c>
      <c r="S3722" s="2" t="s">
        <v>4818</v>
      </c>
      <c r="T3722">
        <v>0</v>
      </c>
      <c r="U3722">
        <v>3</v>
      </c>
      <c r="V3722" s="2" t="s">
        <v>4824</v>
      </c>
      <c r="W3722">
        <v>310203</v>
      </c>
      <c r="X3722" s="2" t="s">
        <v>4819</v>
      </c>
      <c r="Y3722">
        <v>3</v>
      </c>
      <c r="Z3722" s="2" t="s">
        <v>4844</v>
      </c>
      <c r="AA3722">
        <v>37</v>
      </c>
      <c r="AB3722" s="2" t="s">
        <v>4911</v>
      </c>
      <c r="AC3722" s="2" t="s">
        <v>4818</v>
      </c>
      <c r="AD3722">
        <v>0</v>
      </c>
      <c r="AE3722" s="2" t="s">
        <v>4827</v>
      </c>
      <c r="AF3722">
        <v>501</v>
      </c>
      <c r="AG3722" s="2" t="s">
        <v>4846</v>
      </c>
      <c r="AH3722">
        <v>501000010</v>
      </c>
      <c r="AI3722" s="2" t="s">
        <v>4847</v>
      </c>
      <c r="AJ3722">
        <v>31</v>
      </c>
      <c r="AK3722" s="2" t="s">
        <v>4818</v>
      </c>
      <c r="AL3722">
        <v>20</v>
      </c>
      <c r="AM3722" s="2" t="s">
        <v>4830</v>
      </c>
      <c r="AN3722">
        <v>605</v>
      </c>
      <c r="AO3722" s="2" t="s">
        <v>4884</v>
      </c>
      <c r="AP3722">
        <v>38</v>
      </c>
      <c r="AQ3722" s="2" t="s">
        <v>4832</v>
      </c>
      <c r="AR3722">
        <v>2236</v>
      </c>
      <c r="AS3722" s="2" t="s">
        <v>4885</v>
      </c>
      <c r="AT3722">
        <v>90</v>
      </c>
      <c r="AU3722" s="2" t="s">
        <v>4834</v>
      </c>
      <c r="AV3722">
        <v>2832</v>
      </c>
      <c r="AW3722" s="2" t="s">
        <v>4912</v>
      </c>
      <c r="AX3722">
        <v>31203</v>
      </c>
      <c r="AY3722" s="2" t="s">
        <v>4818</v>
      </c>
      <c r="AZ3722" s="2" t="s">
        <v>4818</v>
      </c>
      <c r="BA3722" s="2" t="s">
        <v>4818</v>
      </c>
      <c r="BB3722" s="2" t="s">
        <v>4818</v>
      </c>
      <c r="BC3722">
        <v>0</v>
      </c>
      <c r="BD3722" s="2" t="s">
        <v>5098</v>
      </c>
      <c r="BE3722">
        <v>27150549000119</v>
      </c>
      <c r="BF3722" s="2" t="s">
        <v>5013</v>
      </c>
      <c r="BG3722">
        <v>25</v>
      </c>
      <c r="BH3722" s="2" t="s">
        <v>5307</v>
      </c>
      <c r="BI3722">
        <v>0</v>
      </c>
      <c r="BJ3722">
        <v>0</v>
      </c>
      <c r="BK3722" s="2" t="s">
        <v>4818</v>
      </c>
      <c r="BL3722" s="2" t="s">
        <v>4818</v>
      </c>
      <c r="BM3722" s="2" t="s">
        <v>4818</v>
      </c>
      <c r="BN3722" s="2" t="s">
        <v>4818</v>
      </c>
      <c r="BO3722" s="2" t="s">
        <v>4818</v>
      </c>
      <c r="BP3722" s="2" t="s">
        <v>4818</v>
      </c>
      <c r="BQ3722" s="2" t="s">
        <v>4818</v>
      </c>
      <c r="BR3722" s="2" t="s">
        <v>4818</v>
      </c>
      <c r="BS3722" s="2" t="s">
        <v>4818</v>
      </c>
      <c r="BT3722">
        <v>1962407419</v>
      </c>
    </row>
    <row r="3723" spans="1:72" x14ac:dyDescent="0.25">
      <c r="A3723">
        <v>1142976</v>
      </c>
      <c r="B3723">
        <v>2024</v>
      </c>
      <c r="C3723" s="1">
        <v>45503</v>
      </c>
      <c r="D3723">
        <v>0</v>
      </c>
      <c r="E3723">
        <v>-14189.01</v>
      </c>
      <c r="F3723">
        <v>0</v>
      </c>
      <c r="G3723">
        <v>0</v>
      </c>
      <c r="H3723" s="2" t="s">
        <v>4817</v>
      </c>
      <c r="I3723">
        <v>3</v>
      </c>
      <c r="J3723" s="2" t="s">
        <v>4818</v>
      </c>
      <c r="K3723" s="2" t="s">
        <v>4819</v>
      </c>
      <c r="L3723">
        <v>8370469</v>
      </c>
      <c r="M3723" s="2" t="s">
        <v>4820</v>
      </c>
      <c r="N3723" s="2" t="s">
        <v>4818</v>
      </c>
      <c r="O3723" s="2" t="s">
        <v>6340</v>
      </c>
      <c r="P3723" s="2" t="s">
        <v>4823</v>
      </c>
      <c r="Q3723">
        <v>2024010080861</v>
      </c>
      <c r="R3723" s="2" t="s">
        <v>4818</v>
      </c>
      <c r="S3723" s="2" t="s">
        <v>4818</v>
      </c>
      <c r="T3723">
        <v>0</v>
      </c>
      <c r="U3723">
        <v>3</v>
      </c>
      <c r="V3723" s="2" t="s">
        <v>4824</v>
      </c>
      <c r="W3723">
        <v>310203</v>
      </c>
      <c r="X3723" s="2" t="s">
        <v>4819</v>
      </c>
      <c r="Y3723">
        <v>1</v>
      </c>
      <c r="Z3723" s="2" t="s">
        <v>4825</v>
      </c>
      <c r="AA3723">
        <v>11</v>
      </c>
      <c r="AB3723" s="2" t="s">
        <v>4826</v>
      </c>
      <c r="AC3723" s="2" t="s">
        <v>4818</v>
      </c>
      <c r="AD3723">
        <v>0</v>
      </c>
      <c r="AE3723" s="2" t="s">
        <v>4827</v>
      </c>
      <c r="AF3723">
        <v>500</v>
      </c>
      <c r="AG3723" s="2" t="s">
        <v>4828</v>
      </c>
      <c r="AH3723">
        <v>500000000</v>
      </c>
      <c r="AI3723" s="2" t="s">
        <v>4829</v>
      </c>
      <c r="AJ3723">
        <v>31</v>
      </c>
      <c r="AK3723" s="2" t="s">
        <v>4818</v>
      </c>
      <c r="AL3723">
        <v>20</v>
      </c>
      <c r="AM3723" s="2" t="s">
        <v>4830</v>
      </c>
      <c r="AN3723">
        <v>122</v>
      </c>
      <c r="AO3723" s="2" t="s">
        <v>4831</v>
      </c>
      <c r="AP3723">
        <v>38</v>
      </c>
      <c r="AQ3723" s="2" t="s">
        <v>4832</v>
      </c>
      <c r="AR3723">
        <v>2095</v>
      </c>
      <c r="AS3723" s="2" t="s">
        <v>4833</v>
      </c>
      <c r="AT3723">
        <v>90</v>
      </c>
      <c r="AU3723" s="2" t="s">
        <v>4834</v>
      </c>
      <c r="AV3723">
        <v>2574</v>
      </c>
      <c r="AW3723" s="2" t="s">
        <v>4854</v>
      </c>
      <c r="AX3723">
        <v>31203</v>
      </c>
      <c r="AY3723" s="2" t="s">
        <v>4818</v>
      </c>
      <c r="AZ3723" s="2" t="s">
        <v>4818</v>
      </c>
      <c r="BA3723" s="2" t="s">
        <v>4818</v>
      </c>
      <c r="BB3723" s="2" t="s">
        <v>4818</v>
      </c>
      <c r="BC3723">
        <v>0</v>
      </c>
      <c r="BD3723" s="2" t="s">
        <v>4836</v>
      </c>
      <c r="BF3723" s="2" t="s">
        <v>4818</v>
      </c>
      <c r="BH3723" s="2" t="s">
        <v>4818</v>
      </c>
      <c r="BI3723">
        <v>0</v>
      </c>
      <c r="BJ3723">
        <v>0</v>
      </c>
      <c r="BK3723" s="2" t="s">
        <v>4818</v>
      </c>
      <c r="BL3723" s="2" t="s">
        <v>4818</v>
      </c>
      <c r="BM3723" s="2" t="s">
        <v>4818</v>
      </c>
      <c r="BN3723" s="2" t="s">
        <v>4818</v>
      </c>
      <c r="BO3723" s="2" t="s">
        <v>4818</v>
      </c>
      <c r="BP3723" s="2" t="s">
        <v>4818</v>
      </c>
      <c r="BQ3723" s="2" t="s">
        <v>4818</v>
      </c>
      <c r="BR3723" s="2" t="s">
        <v>4818</v>
      </c>
      <c r="BS3723" s="2" t="s">
        <v>4818</v>
      </c>
      <c r="BT3723">
        <v>1962407781</v>
      </c>
    </row>
    <row r="3724" spans="1:72" x14ac:dyDescent="0.25">
      <c r="A3724">
        <v>1143384</v>
      </c>
      <c r="B3724">
        <v>2024</v>
      </c>
      <c r="C3724" s="1">
        <v>45328</v>
      </c>
      <c r="D3724">
        <v>0</v>
      </c>
      <c r="E3724">
        <v>8240</v>
      </c>
      <c r="F3724">
        <v>0</v>
      </c>
      <c r="G3724">
        <v>0</v>
      </c>
      <c r="H3724" s="2" t="s">
        <v>4964</v>
      </c>
      <c r="I3724">
        <v>2</v>
      </c>
      <c r="J3724" s="2" t="s">
        <v>4818</v>
      </c>
      <c r="K3724" s="2" t="s">
        <v>4965</v>
      </c>
      <c r="L3724">
        <v>8336560</v>
      </c>
      <c r="M3724" s="2" t="s">
        <v>4907</v>
      </c>
      <c r="N3724" s="2" t="s">
        <v>9539</v>
      </c>
      <c r="O3724" s="2" t="s">
        <v>9540</v>
      </c>
      <c r="P3724" s="2" t="s">
        <v>4988</v>
      </c>
      <c r="Q3724">
        <v>2023015963691</v>
      </c>
      <c r="R3724" s="2" t="s">
        <v>4818</v>
      </c>
      <c r="S3724" s="2" t="s">
        <v>4818</v>
      </c>
      <c r="T3724">
        <v>0</v>
      </c>
      <c r="U3724">
        <v>3</v>
      </c>
      <c r="V3724" s="2" t="s">
        <v>4824</v>
      </c>
      <c r="W3724">
        <v>310203</v>
      </c>
      <c r="X3724" s="2" t="s">
        <v>4819</v>
      </c>
      <c r="Y3724">
        <v>3</v>
      </c>
      <c r="Z3724" s="2" t="s">
        <v>4844</v>
      </c>
      <c r="AA3724">
        <v>33</v>
      </c>
      <c r="AB3724" s="2" t="s">
        <v>4969</v>
      </c>
      <c r="AC3724" s="2" t="s">
        <v>4818</v>
      </c>
      <c r="AD3724">
        <v>0</v>
      </c>
      <c r="AE3724" s="2" t="s">
        <v>4827</v>
      </c>
      <c r="AF3724">
        <v>501</v>
      </c>
      <c r="AG3724" s="2" t="s">
        <v>4846</v>
      </c>
      <c r="AH3724">
        <v>501000010</v>
      </c>
      <c r="AI3724" s="2" t="s">
        <v>4847</v>
      </c>
      <c r="AJ3724">
        <v>31</v>
      </c>
      <c r="AK3724" s="2" t="s">
        <v>4818</v>
      </c>
      <c r="AL3724">
        <v>20</v>
      </c>
      <c r="AM3724" s="2" t="s">
        <v>4830</v>
      </c>
      <c r="AN3724">
        <v>605</v>
      </c>
      <c r="AO3724" s="2" t="s">
        <v>4884</v>
      </c>
      <c r="AP3724">
        <v>38</v>
      </c>
      <c r="AQ3724" s="2" t="s">
        <v>4832</v>
      </c>
      <c r="AR3724">
        <v>2236</v>
      </c>
      <c r="AS3724" s="2" t="s">
        <v>4885</v>
      </c>
      <c r="AT3724">
        <v>90</v>
      </c>
      <c r="AU3724" s="2" t="s">
        <v>4834</v>
      </c>
      <c r="AV3724">
        <v>2853</v>
      </c>
      <c r="AW3724" s="2" t="s">
        <v>4970</v>
      </c>
      <c r="AX3724">
        <v>31203</v>
      </c>
      <c r="AY3724" s="2" t="s">
        <v>4818</v>
      </c>
      <c r="AZ3724" s="2" t="s">
        <v>4818</v>
      </c>
      <c r="BA3724" s="2" t="s">
        <v>4818</v>
      </c>
      <c r="BB3724" s="2" t="s">
        <v>4818</v>
      </c>
      <c r="BC3724">
        <v>0</v>
      </c>
      <c r="BD3724" s="2" t="s">
        <v>4913</v>
      </c>
      <c r="BF3724" s="2" t="s">
        <v>4818</v>
      </c>
      <c r="BH3724" s="2" t="s">
        <v>4818</v>
      </c>
      <c r="BI3724">
        <v>0</v>
      </c>
      <c r="BJ3724">
        <v>0</v>
      </c>
      <c r="BK3724" s="2" t="s">
        <v>4818</v>
      </c>
      <c r="BL3724" s="2" t="s">
        <v>4818</v>
      </c>
      <c r="BM3724" s="2" t="s">
        <v>4818</v>
      </c>
      <c r="BN3724" s="2" t="s">
        <v>4818</v>
      </c>
      <c r="BO3724" s="2" t="s">
        <v>4818</v>
      </c>
      <c r="BP3724" s="2" t="s">
        <v>4818</v>
      </c>
      <c r="BQ3724" s="2" t="s">
        <v>4818</v>
      </c>
      <c r="BR3724" s="2" t="s">
        <v>4818</v>
      </c>
      <c r="BS3724" s="2" t="s">
        <v>4818</v>
      </c>
      <c r="BT3724">
        <v>1962408189</v>
      </c>
    </row>
    <row r="3725" spans="1:72" x14ac:dyDescent="0.25">
      <c r="A3725">
        <v>1143459</v>
      </c>
      <c r="B3725">
        <v>2024</v>
      </c>
      <c r="C3725" s="1">
        <v>45356</v>
      </c>
      <c r="D3725">
        <v>0</v>
      </c>
      <c r="E3725">
        <v>72895.490000000005</v>
      </c>
      <c r="F3725">
        <v>0</v>
      </c>
      <c r="G3725">
        <v>0</v>
      </c>
      <c r="H3725" s="2" t="s">
        <v>4935</v>
      </c>
      <c r="I3725">
        <v>2</v>
      </c>
      <c r="J3725" s="2" t="s">
        <v>4818</v>
      </c>
      <c r="K3725" s="2" t="s">
        <v>4936</v>
      </c>
      <c r="L3725">
        <v>8395007</v>
      </c>
      <c r="M3725" s="2" t="s">
        <v>4907</v>
      </c>
      <c r="N3725" s="2" t="s">
        <v>5475</v>
      </c>
      <c r="O3725" s="2" t="s">
        <v>5476</v>
      </c>
      <c r="P3725" s="2" t="s">
        <v>4939</v>
      </c>
      <c r="Q3725">
        <v>2021003335268</v>
      </c>
      <c r="R3725" s="2" t="s">
        <v>4818</v>
      </c>
      <c r="S3725" s="2" t="s">
        <v>4818</v>
      </c>
      <c r="T3725">
        <v>0</v>
      </c>
      <c r="U3725">
        <v>3</v>
      </c>
      <c r="V3725" s="2" t="s">
        <v>4824</v>
      </c>
      <c r="W3725">
        <v>310203</v>
      </c>
      <c r="X3725" s="2" t="s">
        <v>4819</v>
      </c>
      <c r="Y3725">
        <v>3</v>
      </c>
      <c r="Z3725" s="2" t="s">
        <v>4844</v>
      </c>
      <c r="AA3725">
        <v>37</v>
      </c>
      <c r="AB3725" s="2" t="s">
        <v>4911</v>
      </c>
      <c r="AC3725" s="2" t="s">
        <v>4818</v>
      </c>
      <c r="AD3725">
        <v>0</v>
      </c>
      <c r="AE3725" s="2" t="s">
        <v>4827</v>
      </c>
      <c r="AF3725">
        <v>501</v>
      </c>
      <c r="AG3725" s="2" t="s">
        <v>4846</v>
      </c>
      <c r="AH3725">
        <v>501000010</v>
      </c>
      <c r="AI3725" s="2" t="s">
        <v>4847</v>
      </c>
      <c r="AJ3725">
        <v>31</v>
      </c>
      <c r="AK3725" s="2" t="s">
        <v>4818</v>
      </c>
      <c r="AL3725">
        <v>20</v>
      </c>
      <c r="AM3725" s="2" t="s">
        <v>4830</v>
      </c>
      <c r="AN3725">
        <v>605</v>
      </c>
      <c r="AO3725" s="2" t="s">
        <v>4884</v>
      </c>
      <c r="AP3725">
        <v>38</v>
      </c>
      <c r="AQ3725" s="2" t="s">
        <v>4832</v>
      </c>
      <c r="AR3725">
        <v>2236</v>
      </c>
      <c r="AS3725" s="2" t="s">
        <v>4885</v>
      </c>
      <c r="AT3725">
        <v>90</v>
      </c>
      <c r="AU3725" s="2" t="s">
        <v>4834</v>
      </c>
      <c r="AV3725">
        <v>2831</v>
      </c>
      <c r="AW3725" s="2" t="s">
        <v>4940</v>
      </c>
      <c r="AX3725">
        <v>31203</v>
      </c>
      <c r="AY3725" s="2" t="s">
        <v>4818</v>
      </c>
      <c r="AZ3725" s="2" t="s">
        <v>4818</v>
      </c>
      <c r="BA3725" s="2" t="s">
        <v>4818</v>
      </c>
      <c r="BB3725" s="2" t="s">
        <v>4818</v>
      </c>
      <c r="BC3725">
        <v>0</v>
      </c>
      <c r="BD3725" s="2" t="s">
        <v>4913</v>
      </c>
      <c r="BF3725" s="2" t="s">
        <v>4818</v>
      </c>
      <c r="BH3725" s="2" t="s">
        <v>4818</v>
      </c>
      <c r="BI3725">
        <v>0</v>
      </c>
      <c r="BJ3725">
        <v>0</v>
      </c>
      <c r="BK3725" s="2" t="s">
        <v>4818</v>
      </c>
      <c r="BL3725" s="2" t="s">
        <v>4818</v>
      </c>
      <c r="BM3725" s="2" t="s">
        <v>4818</v>
      </c>
      <c r="BN3725" s="2" t="s">
        <v>4818</v>
      </c>
      <c r="BO3725" s="2" t="s">
        <v>4818</v>
      </c>
      <c r="BP3725" s="2" t="s">
        <v>4818</v>
      </c>
      <c r="BQ3725" s="2" t="s">
        <v>4818</v>
      </c>
      <c r="BR3725" s="2" t="s">
        <v>4818</v>
      </c>
      <c r="BS3725" s="2" t="s">
        <v>4818</v>
      </c>
      <c r="BT3725">
        <v>1962408264</v>
      </c>
    </row>
    <row r="3726" spans="1:72" x14ac:dyDescent="0.25">
      <c r="A3726">
        <v>1143460</v>
      </c>
      <c r="B3726">
        <v>2024</v>
      </c>
      <c r="C3726" s="1">
        <v>45356</v>
      </c>
      <c r="D3726">
        <v>0</v>
      </c>
      <c r="E3726">
        <v>-12831.04</v>
      </c>
      <c r="F3726">
        <v>0</v>
      </c>
      <c r="G3726">
        <v>0</v>
      </c>
      <c r="H3726" s="2" t="s">
        <v>4935</v>
      </c>
      <c r="I3726">
        <v>2</v>
      </c>
      <c r="J3726" s="2" t="s">
        <v>4818</v>
      </c>
      <c r="K3726" s="2" t="s">
        <v>4936</v>
      </c>
      <c r="L3726">
        <v>8395007</v>
      </c>
      <c r="M3726" s="2" t="s">
        <v>4907</v>
      </c>
      <c r="N3726" s="2" t="s">
        <v>4818</v>
      </c>
      <c r="O3726" s="2" t="s">
        <v>8605</v>
      </c>
      <c r="P3726" s="2" t="s">
        <v>4939</v>
      </c>
      <c r="Q3726">
        <v>2021003335268</v>
      </c>
      <c r="R3726" s="2" t="s">
        <v>4818</v>
      </c>
      <c r="S3726" s="2" t="s">
        <v>4818</v>
      </c>
      <c r="T3726">
        <v>0</v>
      </c>
      <c r="U3726">
        <v>3</v>
      </c>
      <c r="V3726" s="2" t="s">
        <v>4824</v>
      </c>
      <c r="W3726">
        <v>310203</v>
      </c>
      <c r="X3726" s="2" t="s">
        <v>4819</v>
      </c>
      <c r="Y3726">
        <v>3</v>
      </c>
      <c r="Z3726" s="2" t="s">
        <v>4844</v>
      </c>
      <c r="AA3726">
        <v>37</v>
      </c>
      <c r="AB3726" s="2" t="s">
        <v>4911</v>
      </c>
      <c r="AC3726" s="2" t="s">
        <v>4818</v>
      </c>
      <c r="AD3726">
        <v>0</v>
      </c>
      <c r="AE3726" s="2" t="s">
        <v>4827</v>
      </c>
      <c r="AF3726">
        <v>501</v>
      </c>
      <c r="AG3726" s="2" t="s">
        <v>4846</v>
      </c>
      <c r="AH3726">
        <v>501000010</v>
      </c>
      <c r="AI3726" s="2" t="s">
        <v>4847</v>
      </c>
      <c r="AJ3726">
        <v>31</v>
      </c>
      <c r="AK3726" s="2" t="s">
        <v>4818</v>
      </c>
      <c r="AL3726">
        <v>20</v>
      </c>
      <c r="AM3726" s="2" t="s">
        <v>4830</v>
      </c>
      <c r="AN3726">
        <v>605</v>
      </c>
      <c r="AO3726" s="2" t="s">
        <v>4884</v>
      </c>
      <c r="AP3726">
        <v>38</v>
      </c>
      <c r="AQ3726" s="2" t="s">
        <v>4832</v>
      </c>
      <c r="AR3726">
        <v>2236</v>
      </c>
      <c r="AS3726" s="2" t="s">
        <v>4885</v>
      </c>
      <c r="AT3726">
        <v>90</v>
      </c>
      <c r="AU3726" s="2" t="s">
        <v>4834</v>
      </c>
      <c r="AV3726">
        <v>2831</v>
      </c>
      <c r="AW3726" s="2" t="s">
        <v>4940</v>
      </c>
      <c r="AX3726">
        <v>31203</v>
      </c>
      <c r="AY3726" s="2" t="s">
        <v>4818</v>
      </c>
      <c r="AZ3726" s="2" t="s">
        <v>4818</v>
      </c>
      <c r="BA3726" s="2" t="s">
        <v>4818</v>
      </c>
      <c r="BB3726" s="2" t="s">
        <v>4818</v>
      </c>
      <c r="BC3726">
        <v>0</v>
      </c>
      <c r="BD3726" s="2" t="s">
        <v>4913</v>
      </c>
      <c r="BF3726" s="2" t="s">
        <v>4818</v>
      </c>
      <c r="BH3726" s="2" t="s">
        <v>4818</v>
      </c>
      <c r="BI3726">
        <v>0</v>
      </c>
      <c r="BJ3726">
        <v>0</v>
      </c>
      <c r="BK3726" s="2" t="s">
        <v>4818</v>
      </c>
      <c r="BL3726" s="2" t="s">
        <v>4818</v>
      </c>
      <c r="BM3726" s="2" t="s">
        <v>4818</v>
      </c>
      <c r="BN3726" s="2" t="s">
        <v>4818</v>
      </c>
      <c r="BO3726" s="2" t="s">
        <v>4818</v>
      </c>
      <c r="BP3726" s="2" t="s">
        <v>4818</v>
      </c>
      <c r="BQ3726" s="2" t="s">
        <v>4818</v>
      </c>
      <c r="BR3726" s="2" t="s">
        <v>4818</v>
      </c>
      <c r="BS3726" s="2" t="s">
        <v>4818</v>
      </c>
      <c r="BT3726">
        <v>1962408265</v>
      </c>
    </row>
    <row r="3727" spans="1:72" x14ac:dyDescent="0.25">
      <c r="A3727">
        <v>1143957</v>
      </c>
      <c r="B3727">
        <v>2024</v>
      </c>
      <c r="C3727" s="1">
        <v>45378</v>
      </c>
      <c r="D3727">
        <v>0</v>
      </c>
      <c r="E3727">
        <v>-2463.9499999999998</v>
      </c>
      <c r="F3727">
        <v>0</v>
      </c>
      <c r="G3727">
        <v>0</v>
      </c>
      <c r="H3727" s="2" t="s">
        <v>4817</v>
      </c>
      <c r="I3727">
        <v>3</v>
      </c>
      <c r="J3727" s="2" t="s">
        <v>4818</v>
      </c>
      <c r="K3727" s="2" t="s">
        <v>4819</v>
      </c>
      <c r="L3727">
        <v>8370469</v>
      </c>
      <c r="M3727" s="2" t="s">
        <v>4820</v>
      </c>
      <c r="N3727" s="2" t="s">
        <v>4818</v>
      </c>
      <c r="O3727" s="2" t="s">
        <v>6769</v>
      </c>
      <c r="P3727" s="2" t="s">
        <v>6117</v>
      </c>
      <c r="Q3727">
        <v>2024010080861</v>
      </c>
      <c r="R3727" s="2" t="s">
        <v>4818</v>
      </c>
      <c r="S3727" s="2" t="s">
        <v>4818</v>
      </c>
      <c r="T3727">
        <v>0</v>
      </c>
      <c r="U3727">
        <v>3</v>
      </c>
      <c r="V3727" s="2" t="s">
        <v>4824</v>
      </c>
      <c r="W3727">
        <v>310203</v>
      </c>
      <c r="X3727" s="2" t="s">
        <v>4819</v>
      </c>
      <c r="Y3727">
        <v>3</v>
      </c>
      <c r="Z3727" s="2" t="s">
        <v>4844</v>
      </c>
      <c r="AA3727">
        <v>46</v>
      </c>
      <c r="AB3727" s="2" t="s">
        <v>4861</v>
      </c>
      <c r="AC3727" s="2" t="s">
        <v>4818</v>
      </c>
      <c r="AD3727">
        <v>0</v>
      </c>
      <c r="AE3727" s="2" t="s">
        <v>4827</v>
      </c>
      <c r="AF3727">
        <v>500</v>
      </c>
      <c r="AG3727" s="2" t="s">
        <v>4828</v>
      </c>
      <c r="AH3727">
        <v>500000000</v>
      </c>
      <c r="AI3727" s="2" t="s">
        <v>4829</v>
      </c>
      <c r="AJ3727">
        <v>31</v>
      </c>
      <c r="AK3727" s="2" t="s">
        <v>4818</v>
      </c>
      <c r="AL3727">
        <v>20</v>
      </c>
      <c r="AM3727" s="2" t="s">
        <v>4830</v>
      </c>
      <c r="AN3727">
        <v>122</v>
      </c>
      <c r="AO3727" s="2" t="s">
        <v>4831</v>
      </c>
      <c r="AP3727">
        <v>38</v>
      </c>
      <c r="AQ3727" s="2" t="s">
        <v>4832</v>
      </c>
      <c r="AR3727">
        <v>2095</v>
      </c>
      <c r="AS3727" s="2" t="s">
        <v>4833</v>
      </c>
      <c r="AT3727">
        <v>90</v>
      </c>
      <c r="AU3727" s="2" t="s">
        <v>4834</v>
      </c>
      <c r="AV3727">
        <v>3635</v>
      </c>
      <c r="AW3727" s="2" t="s">
        <v>6118</v>
      </c>
      <c r="AX3727">
        <v>31203</v>
      </c>
      <c r="AY3727" s="2" t="s">
        <v>4818</v>
      </c>
      <c r="AZ3727" s="2" t="s">
        <v>4818</v>
      </c>
      <c r="BA3727" s="2" t="s">
        <v>4818</v>
      </c>
      <c r="BB3727" s="2" t="s">
        <v>4818</v>
      </c>
      <c r="BC3727">
        <v>0</v>
      </c>
      <c r="BD3727" s="2" t="s">
        <v>4836</v>
      </c>
      <c r="BF3727" s="2" t="s">
        <v>4818</v>
      </c>
      <c r="BH3727" s="2" t="s">
        <v>4818</v>
      </c>
      <c r="BI3727">
        <v>0</v>
      </c>
      <c r="BJ3727">
        <v>0</v>
      </c>
      <c r="BK3727" s="2" t="s">
        <v>4818</v>
      </c>
      <c r="BL3727" s="2" t="s">
        <v>4818</v>
      </c>
      <c r="BM3727" s="2" t="s">
        <v>4818</v>
      </c>
      <c r="BN3727" s="2" t="s">
        <v>4818</v>
      </c>
      <c r="BO3727" s="2" t="s">
        <v>4818</v>
      </c>
      <c r="BP3727" s="2" t="s">
        <v>4818</v>
      </c>
      <c r="BQ3727" s="2" t="s">
        <v>4818</v>
      </c>
      <c r="BR3727" s="2" t="s">
        <v>4818</v>
      </c>
      <c r="BS3727" s="2" t="s">
        <v>4818</v>
      </c>
      <c r="BT3727">
        <v>1962408762</v>
      </c>
    </row>
    <row r="3728" spans="1:72" x14ac:dyDescent="0.25">
      <c r="A3728">
        <v>1144417</v>
      </c>
      <c r="B3728">
        <v>2024</v>
      </c>
      <c r="C3728" s="1">
        <v>45625</v>
      </c>
      <c r="D3728">
        <v>559.21</v>
      </c>
      <c r="E3728">
        <v>0</v>
      </c>
      <c r="F3728">
        <v>0</v>
      </c>
      <c r="G3728">
        <v>0</v>
      </c>
      <c r="H3728" s="2" t="s">
        <v>8083</v>
      </c>
      <c r="I3728">
        <v>2</v>
      </c>
      <c r="J3728" s="2" t="s">
        <v>4818</v>
      </c>
      <c r="K3728" s="2" t="s">
        <v>8084</v>
      </c>
      <c r="L3728">
        <v>8315469</v>
      </c>
      <c r="M3728" s="2" t="s">
        <v>4841</v>
      </c>
      <c r="N3728" s="2" t="s">
        <v>6012</v>
      </c>
      <c r="O3728" s="2" t="s">
        <v>8087</v>
      </c>
      <c r="P3728" s="2" t="s">
        <v>8087</v>
      </c>
      <c r="Q3728">
        <v>2024005504175</v>
      </c>
      <c r="R3728" s="2" t="s">
        <v>4818</v>
      </c>
      <c r="S3728" s="2" t="s">
        <v>4818</v>
      </c>
      <c r="T3728">
        <v>0</v>
      </c>
      <c r="U3728">
        <v>3</v>
      </c>
      <c r="V3728" s="2" t="s">
        <v>4824</v>
      </c>
      <c r="W3728">
        <v>310203</v>
      </c>
      <c r="X3728" s="2" t="s">
        <v>4819</v>
      </c>
      <c r="Y3728">
        <v>3</v>
      </c>
      <c r="Z3728" s="2" t="s">
        <v>4844</v>
      </c>
      <c r="AA3728">
        <v>30</v>
      </c>
      <c r="AB3728" s="2" t="s">
        <v>4883</v>
      </c>
      <c r="AC3728" s="2" t="s">
        <v>4818</v>
      </c>
      <c r="AD3728">
        <v>0</v>
      </c>
      <c r="AE3728" s="2" t="s">
        <v>4827</v>
      </c>
      <c r="AF3728">
        <v>501</v>
      </c>
      <c r="AG3728" s="2" t="s">
        <v>4846</v>
      </c>
      <c r="AH3728">
        <v>501000010</v>
      </c>
      <c r="AI3728" s="2" t="s">
        <v>4847</v>
      </c>
      <c r="AJ3728">
        <v>31</v>
      </c>
      <c r="AK3728" s="2" t="s">
        <v>4818</v>
      </c>
      <c r="AL3728">
        <v>20</v>
      </c>
      <c r="AM3728" s="2" t="s">
        <v>4830</v>
      </c>
      <c r="AN3728">
        <v>605</v>
      </c>
      <c r="AO3728" s="2" t="s">
        <v>4884</v>
      </c>
      <c r="AP3728">
        <v>38</v>
      </c>
      <c r="AQ3728" s="2" t="s">
        <v>4832</v>
      </c>
      <c r="AR3728">
        <v>2236</v>
      </c>
      <c r="AS3728" s="2" t="s">
        <v>4885</v>
      </c>
      <c r="AT3728">
        <v>90</v>
      </c>
      <c r="AU3728" s="2" t="s">
        <v>4834</v>
      </c>
      <c r="AV3728">
        <v>3437</v>
      </c>
      <c r="AW3728" s="2" t="s">
        <v>5919</v>
      </c>
      <c r="AX3728">
        <v>31203</v>
      </c>
      <c r="AY3728" s="2" t="s">
        <v>4818</v>
      </c>
      <c r="AZ3728" s="2" t="s">
        <v>4818</v>
      </c>
      <c r="BA3728" s="2" t="s">
        <v>4818</v>
      </c>
      <c r="BB3728" s="2" t="s">
        <v>4818</v>
      </c>
      <c r="BC3728">
        <v>0</v>
      </c>
      <c r="BD3728" s="2" t="s">
        <v>5175</v>
      </c>
      <c r="BF3728" s="2" t="s">
        <v>4818</v>
      </c>
      <c r="BH3728" s="2" t="s">
        <v>4818</v>
      </c>
      <c r="BI3728">
        <v>0</v>
      </c>
      <c r="BJ3728">
        <v>0</v>
      </c>
      <c r="BK3728" s="2" t="s">
        <v>4818</v>
      </c>
      <c r="BL3728" s="2" t="s">
        <v>4818</v>
      </c>
      <c r="BM3728" s="2" t="s">
        <v>4818</v>
      </c>
      <c r="BN3728" s="2" t="s">
        <v>4818</v>
      </c>
      <c r="BO3728" s="2" t="s">
        <v>4818</v>
      </c>
      <c r="BP3728" s="2" t="s">
        <v>4818</v>
      </c>
      <c r="BQ3728" s="2" t="s">
        <v>4818</v>
      </c>
      <c r="BR3728" s="2" t="s">
        <v>4818</v>
      </c>
      <c r="BS3728" s="2" t="s">
        <v>4818</v>
      </c>
      <c r="BT3728">
        <v>1962409222</v>
      </c>
    </row>
    <row r="3729" spans="1:72" x14ac:dyDescent="0.25">
      <c r="A3729">
        <v>1145143</v>
      </c>
      <c r="B3729">
        <v>2024</v>
      </c>
      <c r="C3729" s="1">
        <v>45555</v>
      </c>
      <c r="D3729">
        <v>64000</v>
      </c>
      <c r="E3729">
        <v>0</v>
      </c>
      <c r="F3729">
        <v>0</v>
      </c>
      <c r="G3729">
        <v>0</v>
      </c>
      <c r="H3729" s="2" t="s">
        <v>4899</v>
      </c>
      <c r="I3729">
        <v>2</v>
      </c>
      <c r="J3729" s="2" t="s">
        <v>4818</v>
      </c>
      <c r="K3729" s="2" t="s">
        <v>4900</v>
      </c>
      <c r="L3729">
        <v>8394916</v>
      </c>
      <c r="M3729" s="2" t="s">
        <v>4841</v>
      </c>
      <c r="N3729" s="2" t="s">
        <v>9541</v>
      </c>
      <c r="O3729" s="2" t="s">
        <v>4903</v>
      </c>
      <c r="P3729" s="2" t="s">
        <v>4903</v>
      </c>
      <c r="Q3729">
        <v>2024019286952</v>
      </c>
      <c r="R3729" s="2" t="s">
        <v>4818</v>
      </c>
      <c r="S3729" s="2" t="s">
        <v>4818</v>
      </c>
      <c r="T3729">
        <v>0</v>
      </c>
      <c r="U3729">
        <v>3</v>
      </c>
      <c r="V3729" s="2" t="s">
        <v>4824</v>
      </c>
      <c r="W3729">
        <v>310203</v>
      </c>
      <c r="X3729" s="2" t="s">
        <v>4819</v>
      </c>
      <c r="Y3729">
        <v>3</v>
      </c>
      <c r="Z3729" s="2" t="s">
        <v>4844</v>
      </c>
      <c r="AA3729">
        <v>46</v>
      </c>
      <c r="AB3729" s="2" t="s">
        <v>4861</v>
      </c>
      <c r="AC3729" s="2" t="s">
        <v>4818</v>
      </c>
      <c r="AD3729">
        <v>0</v>
      </c>
      <c r="AE3729" s="2" t="s">
        <v>4827</v>
      </c>
      <c r="AF3729">
        <v>500</v>
      </c>
      <c r="AG3729" s="2" t="s">
        <v>4828</v>
      </c>
      <c r="AH3729">
        <v>500000000</v>
      </c>
      <c r="AI3729" s="2" t="s">
        <v>4829</v>
      </c>
      <c r="AJ3729">
        <v>31</v>
      </c>
      <c r="AK3729" s="2" t="s">
        <v>4818</v>
      </c>
      <c r="AL3729">
        <v>20</v>
      </c>
      <c r="AM3729" s="2" t="s">
        <v>4830</v>
      </c>
      <c r="AN3729">
        <v>122</v>
      </c>
      <c r="AO3729" s="2" t="s">
        <v>4831</v>
      </c>
      <c r="AP3729">
        <v>38</v>
      </c>
      <c r="AQ3729" s="2" t="s">
        <v>4832</v>
      </c>
      <c r="AR3729">
        <v>2095</v>
      </c>
      <c r="AS3729" s="2" t="s">
        <v>4833</v>
      </c>
      <c r="AT3729">
        <v>90</v>
      </c>
      <c r="AU3729" s="2" t="s">
        <v>4834</v>
      </c>
      <c r="AV3729">
        <v>3638</v>
      </c>
      <c r="AW3729" s="2" t="s">
        <v>4862</v>
      </c>
      <c r="AX3729">
        <v>31203</v>
      </c>
      <c r="AY3729" s="2" t="s">
        <v>4818</v>
      </c>
      <c r="AZ3729" s="2" t="s">
        <v>4818</v>
      </c>
      <c r="BA3729" s="2" t="s">
        <v>4818</v>
      </c>
      <c r="BB3729" s="2" t="s">
        <v>4818</v>
      </c>
      <c r="BC3729">
        <v>0</v>
      </c>
      <c r="BD3729" s="2" t="s">
        <v>4904</v>
      </c>
      <c r="BF3729" s="2" t="s">
        <v>4818</v>
      </c>
      <c r="BH3729" s="2" t="s">
        <v>4818</v>
      </c>
      <c r="BI3729">
        <v>0</v>
      </c>
      <c r="BJ3729">
        <v>0</v>
      </c>
      <c r="BK3729" s="2" t="s">
        <v>4818</v>
      </c>
      <c r="BL3729" s="2" t="s">
        <v>4818</v>
      </c>
      <c r="BM3729" s="2" t="s">
        <v>4818</v>
      </c>
      <c r="BN3729" s="2" t="s">
        <v>4818</v>
      </c>
      <c r="BO3729" s="2" t="s">
        <v>4818</v>
      </c>
      <c r="BP3729" s="2" t="s">
        <v>4818</v>
      </c>
      <c r="BQ3729" s="2" t="s">
        <v>4818</v>
      </c>
      <c r="BR3729" s="2" t="s">
        <v>4818</v>
      </c>
      <c r="BS3729" s="2" t="s">
        <v>4818</v>
      </c>
      <c r="BT3729">
        <v>1962409948</v>
      </c>
    </row>
    <row r="3730" spans="1:72" x14ac:dyDescent="0.25">
      <c r="A3730">
        <v>1145588</v>
      </c>
      <c r="B3730">
        <v>2024</v>
      </c>
      <c r="C3730" s="1">
        <v>45565</v>
      </c>
      <c r="D3730">
        <v>1350.96</v>
      </c>
      <c r="E3730">
        <v>0</v>
      </c>
      <c r="F3730">
        <v>0</v>
      </c>
      <c r="G3730">
        <v>0</v>
      </c>
      <c r="H3730" s="2" t="s">
        <v>5567</v>
      </c>
      <c r="I3730">
        <v>1</v>
      </c>
      <c r="J3730" s="2" t="s">
        <v>4818</v>
      </c>
      <c r="K3730" s="2" t="s">
        <v>5568</v>
      </c>
      <c r="L3730">
        <v>8324918</v>
      </c>
      <c r="M3730" s="2" t="s">
        <v>4820</v>
      </c>
      <c r="N3730" s="2" t="s">
        <v>9542</v>
      </c>
      <c r="O3730" s="2" t="s">
        <v>5571</v>
      </c>
      <c r="P3730" s="2" t="s">
        <v>5571</v>
      </c>
      <c r="Q3730">
        <v>2024004058529</v>
      </c>
      <c r="R3730" s="2" t="s">
        <v>4818</v>
      </c>
      <c r="S3730" s="2" t="s">
        <v>4818</v>
      </c>
      <c r="T3730">
        <v>0</v>
      </c>
      <c r="U3730">
        <v>3</v>
      </c>
      <c r="V3730" s="2" t="s">
        <v>4824</v>
      </c>
      <c r="W3730">
        <v>310203</v>
      </c>
      <c r="X3730" s="2" t="s">
        <v>4819</v>
      </c>
      <c r="Y3730">
        <v>1</v>
      </c>
      <c r="Z3730" s="2" t="s">
        <v>4825</v>
      </c>
      <c r="AA3730">
        <v>11</v>
      </c>
      <c r="AB3730" s="2" t="s">
        <v>4826</v>
      </c>
      <c r="AC3730" s="2" t="s">
        <v>4818</v>
      </c>
      <c r="AD3730">
        <v>0</v>
      </c>
      <c r="AE3730" s="2" t="s">
        <v>4827</v>
      </c>
      <c r="AF3730">
        <v>500</v>
      </c>
      <c r="AG3730" s="2" t="s">
        <v>4828</v>
      </c>
      <c r="AH3730">
        <v>500000000</v>
      </c>
      <c r="AI3730" s="2" t="s">
        <v>4829</v>
      </c>
      <c r="AJ3730">
        <v>31</v>
      </c>
      <c r="AK3730" s="2" t="s">
        <v>4818</v>
      </c>
      <c r="AL3730">
        <v>20</v>
      </c>
      <c r="AM3730" s="2" t="s">
        <v>4830</v>
      </c>
      <c r="AN3730">
        <v>122</v>
      </c>
      <c r="AO3730" s="2" t="s">
        <v>4831</v>
      </c>
      <c r="AP3730">
        <v>38</v>
      </c>
      <c r="AQ3730" s="2" t="s">
        <v>4832</v>
      </c>
      <c r="AR3730">
        <v>2095</v>
      </c>
      <c r="AS3730" s="2" t="s">
        <v>4833</v>
      </c>
      <c r="AT3730">
        <v>90</v>
      </c>
      <c r="AU3730" s="2" t="s">
        <v>4834</v>
      </c>
      <c r="AV3730">
        <v>2573</v>
      </c>
      <c r="AW3730" s="2" t="s">
        <v>5116</v>
      </c>
      <c r="AX3730">
        <v>31203</v>
      </c>
      <c r="AY3730" s="2" t="s">
        <v>4818</v>
      </c>
      <c r="AZ3730" s="2" t="s">
        <v>4818</v>
      </c>
      <c r="BA3730" s="2" t="s">
        <v>4818</v>
      </c>
      <c r="BB3730" s="2" t="s">
        <v>4818</v>
      </c>
      <c r="BC3730">
        <v>0</v>
      </c>
      <c r="BD3730" s="2" t="s">
        <v>4836</v>
      </c>
      <c r="BF3730" s="2" t="s">
        <v>4818</v>
      </c>
      <c r="BH3730" s="2" t="s">
        <v>4818</v>
      </c>
      <c r="BI3730">
        <v>0</v>
      </c>
      <c r="BJ3730">
        <v>0</v>
      </c>
      <c r="BK3730" s="2" t="s">
        <v>4818</v>
      </c>
      <c r="BL3730" s="2" t="s">
        <v>4818</v>
      </c>
      <c r="BM3730" s="2" t="s">
        <v>4818</v>
      </c>
      <c r="BN3730" s="2" t="s">
        <v>4818</v>
      </c>
      <c r="BO3730" s="2" t="s">
        <v>4818</v>
      </c>
      <c r="BP3730" s="2" t="s">
        <v>4818</v>
      </c>
      <c r="BQ3730" s="2" t="s">
        <v>4818</v>
      </c>
      <c r="BR3730" s="2" t="s">
        <v>4818</v>
      </c>
      <c r="BS3730" s="2" t="s">
        <v>4818</v>
      </c>
      <c r="BT3730">
        <v>1962410393</v>
      </c>
    </row>
    <row r="3731" spans="1:72" x14ac:dyDescent="0.25">
      <c r="A3731">
        <v>1145795</v>
      </c>
      <c r="B3731">
        <v>2024</v>
      </c>
      <c r="C3731" s="1">
        <v>45321</v>
      </c>
      <c r="D3731">
        <v>17000</v>
      </c>
      <c r="E3731">
        <v>0</v>
      </c>
      <c r="F3731">
        <v>0</v>
      </c>
      <c r="G3731">
        <v>0</v>
      </c>
      <c r="H3731" s="2" t="s">
        <v>5111</v>
      </c>
      <c r="I3731">
        <v>1</v>
      </c>
      <c r="J3731" s="2" t="s">
        <v>4818</v>
      </c>
      <c r="K3731" s="2" t="s">
        <v>5112</v>
      </c>
      <c r="L3731">
        <v>8387273</v>
      </c>
      <c r="M3731" s="2" t="s">
        <v>4820</v>
      </c>
      <c r="N3731" s="2" t="s">
        <v>5361</v>
      </c>
      <c r="O3731" s="2" t="s">
        <v>5115</v>
      </c>
      <c r="P3731" s="2" t="s">
        <v>5115</v>
      </c>
      <c r="Q3731">
        <v>2024004058529</v>
      </c>
      <c r="R3731" s="2" t="s">
        <v>4818</v>
      </c>
      <c r="S3731" s="2" t="s">
        <v>4818</v>
      </c>
      <c r="T3731">
        <v>0</v>
      </c>
      <c r="U3731">
        <v>3</v>
      </c>
      <c r="V3731" s="2" t="s">
        <v>4824</v>
      </c>
      <c r="W3731">
        <v>310203</v>
      </c>
      <c r="X3731" s="2" t="s">
        <v>4819</v>
      </c>
      <c r="Y3731">
        <v>1</v>
      </c>
      <c r="Z3731" s="2" t="s">
        <v>4825</v>
      </c>
      <c r="AA3731">
        <v>11</v>
      </c>
      <c r="AB3731" s="2" t="s">
        <v>4826</v>
      </c>
      <c r="AC3731" s="2" t="s">
        <v>4818</v>
      </c>
      <c r="AD3731">
        <v>0</v>
      </c>
      <c r="AE3731" s="2" t="s">
        <v>4827</v>
      </c>
      <c r="AF3731">
        <v>500</v>
      </c>
      <c r="AG3731" s="2" t="s">
        <v>4828</v>
      </c>
      <c r="AH3731">
        <v>500000000</v>
      </c>
      <c r="AI3731" s="2" t="s">
        <v>4829</v>
      </c>
      <c r="AJ3731">
        <v>31</v>
      </c>
      <c r="AK3731" s="2" t="s">
        <v>4818</v>
      </c>
      <c r="AL3731">
        <v>20</v>
      </c>
      <c r="AM3731" s="2" t="s">
        <v>4830</v>
      </c>
      <c r="AN3731">
        <v>122</v>
      </c>
      <c r="AO3731" s="2" t="s">
        <v>4831</v>
      </c>
      <c r="AP3731">
        <v>38</v>
      </c>
      <c r="AQ3731" s="2" t="s">
        <v>4832</v>
      </c>
      <c r="AR3731">
        <v>2095</v>
      </c>
      <c r="AS3731" s="2" t="s">
        <v>4833</v>
      </c>
      <c r="AT3731">
        <v>90</v>
      </c>
      <c r="AU3731" s="2" t="s">
        <v>4834</v>
      </c>
      <c r="AV3731">
        <v>2573</v>
      </c>
      <c r="AW3731" s="2" t="s">
        <v>5116</v>
      </c>
      <c r="AX3731">
        <v>31203</v>
      </c>
      <c r="AY3731" s="2" t="s">
        <v>4818</v>
      </c>
      <c r="AZ3731" s="2" t="s">
        <v>4818</v>
      </c>
      <c r="BA3731" s="2" t="s">
        <v>4818</v>
      </c>
      <c r="BB3731" s="2" t="s">
        <v>4818</v>
      </c>
      <c r="BC3731">
        <v>0</v>
      </c>
      <c r="BD3731" s="2" t="s">
        <v>4836</v>
      </c>
      <c r="BF3731" s="2" t="s">
        <v>4818</v>
      </c>
      <c r="BH3731" s="2" t="s">
        <v>4818</v>
      </c>
      <c r="BI3731">
        <v>0</v>
      </c>
      <c r="BJ3731">
        <v>0</v>
      </c>
      <c r="BK3731" s="2" t="s">
        <v>4818</v>
      </c>
      <c r="BL3731" s="2" t="s">
        <v>4818</v>
      </c>
      <c r="BM3731" s="2" t="s">
        <v>4818</v>
      </c>
      <c r="BN3731" s="2" t="s">
        <v>4818</v>
      </c>
      <c r="BO3731" s="2" t="s">
        <v>4818</v>
      </c>
      <c r="BP3731" s="2" t="s">
        <v>4818</v>
      </c>
      <c r="BQ3731" s="2" t="s">
        <v>4818</v>
      </c>
      <c r="BR3731" s="2" t="s">
        <v>4818</v>
      </c>
      <c r="BS3731" s="2" t="s">
        <v>4818</v>
      </c>
      <c r="BT3731">
        <v>1962410600</v>
      </c>
    </row>
    <row r="3732" spans="1:72" x14ac:dyDescent="0.25">
      <c r="A3732">
        <v>1145986</v>
      </c>
      <c r="B3732">
        <v>2024</v>
      </c>
      <c r="C3732" s="1">
        <v>45420</v>
      </c>
      <c r="D3732">
        <v>0</v>
      </c>
      <c r="E3732">
        <v>236345.39</v>
      </c>
      <c r="F3732">
        <v>0</v>
      </c>
      <c r="G3732">
        <v>0</v>
      </c>
      <c r="H3732" s="2" t="s">
        <v>4935</v>
      </c>
      <c r="I3732">
        <v>2</v>
      </c>
      <c r="J3732" s="2" t="s">
        <v>4818</v>
      </c>
      <c r="K3732" s="2" t="s">
        <v>4936</v>
      </c>
      <c r="L3732">
        <v>8395007</v>
      </c>
      <c r="M3732" s="2" t="s">
        <v>4907</v>
      </c>
      <c r="N3732" s="2" t="s">
        <v>9543</v>
      </c>
      <c r="O3732" s="2" t="s">
        <v>9544</v>
      </c>
      <c r="P3732" s="2" t="s">
        <v>4939</v>
      </c>
      <c r="Q3732">
        <v>2021003335268</v>
      </c>
      <c r="R3732" s="2" t="s">
        <v>4818</v>
      </c>
      <c r="S3732" s="2" t="s">
        <v>4818</v>
      </c>
      <c r="T3732">
        <v>0</v>
      </c>
      <c r="U3732">
        <v>3</v>
      </c>
      <c r="V3732" s="2" t="s">
        <v>4824</v>
      </c>
      <c r="W3732">
        <v>310203</v>
      </c>
      <c r="X3732" s="2" t="s">
        <v>4819</v>
      </c>
      <c r="Y3732">
        <v>3</v>
      </c>
      <c r="Z3732" s="2" t="s">
        <v>4844</v>
      </c>
      <c r="AA3732">
        <v>37</v>
      </c>
      <c r="AB3732" s="2" t="s">
        <v>4911</v>
      </c>
      <c r="AC3732" s="2" t="s">
        <v>4818</v>
      </c>
      <c r="AD3732">
        <v>0</v>
      </c>
      <c r="AE3732" s="2" t="s">
        <v>4827</v>
      </c>
      <c r="AF3732">
        <v>501</v>
      </c>
      <c r="AG3732" s="2" t="s">
        <v>4846</v>
      </c>
      <c r="AH3732">
        <v>501000010</v>
      </c>
      <c r="AI3732" s="2" t="s">
        <v>4847</v>
      </c>
      <c r="AJ3732">
        <v>31</v>
      </c>
      <c r="AK3732" s="2" t="s">
        <v>4818</v>
      </c>
      <c r="AL3732">
        <v>20</v>
      </c>
      <c r="AM3732" s="2" t="s">
        <v>4830</v>
      </c>
      <c r="AN3732">
        <v>605</v>
      </c>
      <c r="AO3732" s="2" t="s">
        <v>4884</v>
      </c>
      <c r="AP3732">
        <v>38</v>
      </c>
      <c r="AQ3732" s="2" t="s">
        <v>4832</v>
      </c>
      <c r="AR3732">
        <v>2236</v>
      </c>
      <c r="AS3732" s="2" t="s">
        <v>4885</v>
      </c>
      <c r="AT3732">
        <v>90</v>
      </c>
      <c r="AU3732" s="2" t="s">
        <v>4834</v>
      </c>
      <c r="AV3732">
        <v>2831</v>
      </c>
      <c r="AW3732" s="2" t="s">
        <v>4940</v>
      </c>
      <c r="AX3732">
        <v>31203</v>
      </c>
      <c r="AY3732" s="2" t="s">
        <v>4818</v>
      </c>
      <c r="AZ3732" s="2" t="s">
        <v>4818</v>
      </c>
      <c r="BA3732" s="2" t="s">
        <v>4818</v>
      </c>
      <c r="BB3732" s="2" t="s">
        <v>4818</v>
      </c>
      <c r="BC3732">
        <v>0</v>
      </c>
      <c r="BD3732" s="2" t="s">
        <v>4913</v>
      </c>
      <c r="BF3732" s="2" t="s">
        <v>4818</v>
      </c>
      <c r="BH3732" s="2" t="s">
        <v>4818</v>
      </c>
      <c r="BI3732">
        <v>0</v>
      </c>
      <c r="BJ3732">
        <v>0</v>
      </c>
      <c r="BK3732" s="2" t="s">
        <v>4818</v>
      </c>
      <c r="BL3732" s="2" t="s">
        <v>4818</v>
      </c>
      <c r="BM3732" s="2" t="s">
        <v>4818</v>
      </c>
      <c r="BN3732" s="2" t="s">
        <v>4818</v>
      </c>
      <c r="BO3732" s="2" t="s">
        <v>4818</v>
      </c>
      <c r="BP3732" s="2" t="s">
        <v>4818</v>
      </c>
      <c r="BQ3732" s="2" t="s">
        <v>4818</v>
      </c>
      <c r="BR3732" s="2" t="s">
        <v>4818</v>
      </c>
      <c r="BS3732" s="2" t="s">
        <v>4818</v>
      </c>
      <c r="BT3732">
        <v>1962410791</v>
      </c>
    </row>
    <row r="3733" spans="1:72" x14ac:dyDescent="0.25">
      <c r="A3733">
        <v>1146241</v>
      </c>
      <c r="B3733">
        <v>2024</v>
      </c>
      <c r="C3733" s="1">
        <v>45349</v>
      </c>
      <c r="D3733">
        <v>-700</v>
      </c>
      <c r="E3733">
        <v>0</v>
      </c>
      <c r="F3733">
        <v>0</v>
      </c>
      <c r="G3733">
        <v>0</v>
      </c>
      <c r="H3733" s="2" t="s">
        <v>5077</v>
      </c>
      <c r="I3733">
        <v>2</v>
      </c>
      <c r="J3733" s="2" t="s">
        <v>4818</v>
      </c>
      <c r="K3733" s="2" t="s">
        <v>5078</v>
      </c>
      <c r="L3733">
        <v>8342917</v>
      </c>
      <c r="M3733" s="2" t="s">
        <v>4820</v>
      </c>
      <c r="N3733" s="2" t="s">
        <v>5357</v>
      </c>
      <c r="O3733" s="2" t="s">
        <v>9545</v>
      </c>
      <c r="P3733" s="2" t="s">
        <v>5213</v>
      </c>
      <c r="Q3733">
        <v>2024010128933</v>
      </c>
      <c r="R3733" s="2" t="s">
        <v>4818</v>
      </c>
      <c r="S3733" s="2" t="s">
        <v>4818</v>
      </c>
      <c r="T3733">
        <v>0</v>
      </c>
      <c r="U3733">
        <v>3</v>
      </c>
      <c r="V3733" s="2" t="s">
        <v>4824</v>
      </c>
      <c r="W3733">
        <v>310203</v>
      </c>
      <c r="X3733" s="2" t="s">
        <v>4819</v>
      </c>
      <c r="Y3733">
        <v>3</v>
      </c>
      <c r="Z3733" s="2" t="s">
        <v>4844</v>
      </c>
      <c r="AA3733">
        <v>49</v>
      </c>
      <c r="AB3733" s="2" t="s">
        <v>5081</v>
      </c>
      <c r="AC3733" s="2" t="s">
        <v>4818</v>
      </c>
      <c r="AD3733">
        <v>0</v>
      </c>
      <c r="AE3733" s="2" t="s">
        <v>4827</v>
      </c>
      <c r="AF3733">
        <v>500</v>
      </c>
      <c r="AG3733" s="2" t="s">
        <v>4828</v>
      </c>
      <c r="AH3733">
        <v>500000000</v>
      </c>
      <c r="AI3733" s="2" t="s">
        <v>4829</v>
      </c>
      <c r="AJ3733">
        <v>31</v>
      </c>
      <c r="AK3733" s="2" t="s">
        <v>4818</v>
      </c>
      <c r="AL3733">
        <v>20</v>
      </c>
      <c r="AM3733" s="2" t="s">
        <v>4830</v>
      </c>
      <c r="AN3733">
        <v>122</v>
      </c>
      <c r="AO3733" s="2" t="s">
        <v>4831</v>
      </c>
      <c r="AP3733">
        <v>38</v>
      </c>
      <c r="AQ3733" s="2" t="s">
        <v>4832</v>
      </c>
      <c r="AR3733">
        <v>2095</v>
      </c>
      <c r="AS3733" s="2" t="s">
        <v>4833</v>
      </c>
      <c r="AT3733">
        <v>90</v>
      </c>
      <c r="AU3733" s="2" t="s">
        <v>4834</v>
      </c>
      <c r="AV3733">
        <v>2165</v>
      </c>
      <c r="AW3733" s="2" t="s">
        <v>5082</v>
      </c>
      <c r="AX3733">
        <v>31203</v>
      </c>
      <c r="AY3733" s="2" t="s">
        <v>4818</v>
      </c>
      <c r="AZ3733" s="2" t="s">
        <v>4818</v>
      </c>
      <c r="BA3733" s="2" t="s">
        <v>4818</v>
      </c>
      <c r="BB3733" s="2" t="s">
        <v>4818</v>
      </c>
      <c r="BC3733">
        <v>0</v>
      </c>
      <c r="BD3733" s="2" t="s">
        <v>4836</v>
      </c>
      <c r="BF3733" s="2" t="s">
        <v>4818</v>
      </c>
      <c r="BH3733" s="2" t="s">
        <v>4818</v>
      </c>
      <c r="BI3733">
        <v>0</v>
      </c>
      <c r="BJ3733">
        <v>0</v>
      </c>
      <c r="BK3733" s="2" t="s">
        <v>4818</v>
      </c>
      <c r="BL3733" s="2" t="s">
        <v>4818</v>
      </c>
      <c r="BM3733" s="2" t="s">
        <v>4818</v>
      </c>
      <c r="BN3733" s="2" t="s">
        <v>4818</v>
      </c>
      <c r="BO3733" s="2" t="s">
        <v>4818</v>
      </c>
      <c r="BP3733" s="2" t="s">
        <v>4818</v>
      </c>
      <c r="BQ3733" s="2" t="s">
        <v>4818</v>
      </c>
      <c r="BR3733" s="2" t="s">
        <v>4818</v>
      </c>
      <c r="BS3733" s="2" t="s">
        <v>4818</v>
      </c>
      <c r="BT3733">
        <v>1962411046</v>
      </c>
    </row>
    <row r="3734" spans="1:72" x14ac:dyDescent="0.25">
      <c r="A3734">
        <v>1146611</v>
      </c>
      <c r="B3734">
        <v>2024</v>
      </c>
      <c r="C3734" s="1">
        <v>45425</v>
      </c>
      <c r="D3734">
        <v>0</v>
      </c>
      <c r="E3734">
        <v>-39530.239999999998</v>
      </c>
      <c r="F3734">
        <v>0</v>
      </c>
      <c r="G3734">
        <v>0</v>
      </c>
      <c r="H3734" s="2" t="s">
        <v>5267</v>
      </c>
      <c r="I3734">
        <v>2</v>
      </c>
      <c r="J3734" s="2" t="s">
        <v>4818</v>
      </c>
      <c r="K3734" s="2" t="s">
        <v>5268</v>
      </c>
      <c r="L3734">
        <v>8344526</v>
      </c>
      <c r="M3734" s="2" t="s">
        <v>4907</v>
      </c>
      <c r="N3734" s="2" t="s">
        <v>4818</v>
      </c>
      <c r="O3734" s="2" t="s">
        <v>6625</v>
      </c>
      <c r="P3734" s="2" t="s">
        <v>5601</v>
      </c>
      <c r="Q3734">
        <v>2023005701144</v>
      </c>
      <c r="R3734" s="2" t="s">
        <v>4818</v>
      </c>
      <c r="S3734" s="2" t="s">
        <v>4818</v>
      </c>
      <c r="T3734">
        <v>0</v>
      </c>
      <c r="U3734">
        <v>3</v>
      </c>
      <c r="V3734" s="2" t="s">
        <v>4824</v>
      </c>
      <c r="W3734">
        <v>310203</v>
      </c>
      <c r="X3734" s="2" t="s">
        <v>4819</v>
      </c>
      <c r="Y3734">
        <v>3</v>
      </c>
      <c r="Z3734" s="2" t="s">
        <v>4844</v>
      </c>
      <c r="AA3734">
        <v>39</v>
      </c>
      <c r="AB3734" s="2" t="s">
        <v>4845</v>
      </c>
      <c r="AC3734" s="2" t="s">
        <v>4818</v>
      </c>
      <c r="AD3734">
        <v>0</v>
      </c>
      <c r="AE3734" s="2" t="s">
        <v>4827</v>
      </c>
      <c r="AF3734">
        <v>501</v>
      </c>
      <c r="AG3734" s="2" t="s">
        <v>4846</v>
      </c>
      <c r="AH3734">
        <v>501000010</v>
      </c>
      <c r="AI3734" s="2" t="s">
        <v>4847</v>
      </c>
      <c r="AJ3734">
        <v>31</v>
      </c>
      <c r="AK3734" s="2" t="s">
        <v>4818</v>
      </c>
      <c r="AL3734">
        <v>20</v>
      </c>
      <c r="AM3734" s="2" t="s">
        <v>4830</v>
      </c>
      <c r="AN3734">
        <v>605</v>
      </c>
      <c r="AO3734" s="2" t="s">
        <v>4884</v>
      </c>
      <c r="AP3734">
        <v>38</v>
      </c>
      <c r="AQ3734" s="2" t="s">
        <v>4832</v>
      </c>
      <c r="AR3734">
        <v>2236</v>
      </c>
      <c r="AS3734" s="2" t="s">
        <v>4885</v>
      </c>
      <c r="AT3734">
        <v>90</v>
      </c>
      <c r="AU3734" s="2" t="s">
        <v>4834</v>
      </c>
      <c r="AV3734">
        <v>2763</v>
      </c>
      <c r="AW3734" s="2" t="s">
        <v>4912</v>
      </c>
      <c r="AX3734">
        <v>31203</v>
      </c>
      <c r="AY3734" s="2" t="s">
        <v>4818</v>
      </c>
      <c r="AZ3734" s="2" t="s">
        <v>4818</v>
      </c>
      <c r="BA3734" s="2" t="s">
        <v>4818</v>
      </c>
      <c r="BB3734" s="2" t="s">
        <v>4818</v>
      </c>
      <c r="BC3734">
        <v>0</v>
      </c>
      <c r="BD3734" s="2" t="s">
        <v>4913</v>
      </c>
      <c r="BF3734" s="2" t="s">
        <v>4818</v>
      </c>
      <c r="BH3734" s="2" t="s">
        <v>4818</v>
      </c>
      <c r="BI3734">
        <v>0</v>
      </c>
      <c r="BJ3734">
        <v>0</v>
      </c>
      <c r="BK3734" s="2" t="s">
        <v>4818</v>
      </c>
      <c r="BL3734" s="2" t="s">
        <v>4818</v>
      </c>
      <c r="BM3734" s="2" t="s">
        <v>4818</v>
      </c>
      <c r="BN3734" s="2" t="s">
        <v>4818</v>
      </c>
      <c r="BO3734" s="2" t="s">
        <v>4818</v>
      </c>
      <c r="BP3734" s="2" t="s">
        <v>4818</v>
      </c>
      <c r="BQ3734" s="2" t="s">
        <v>4818</v>
      </c>
      <c r="BR3734" s="2" t="s">
        <v>4818</v>
      </c>
      <c r="BS3734" s="2" t="s">
        <v>4818</v>
      </c>
      <c r="BT3734">
        <v>1962411416</v>
      </c>
    </row>
    <row r="3735" spans="1:72" x14ac:dyDescent="0.25">
      <c r="A3735">
        <v>1146678</v>
      </c>
      <c r="B3735">
        <v>2024</v>
      </c>
      <c r="C3735" s="1">
        <v>45471</v>
      </c>
      <c r="D3735">
        <v>0</v>
      </c>
      <c r="E3735">
        <v>25330.28</v>
      </c>
      <c r="F3735">
        <v>0</v>
      </c>
      <c r="G3735">
        <v>0</v>
      </c>
      <c r="H3735" s="2" t="s">
        <v>4870</v>
      </c>
      <c r="I3735">
        <v>2</v>
      </c>
      <c r="J3735" s="2" t="s">
        <v>4818</v>
      </c>
      <c r="K3735" s="2" t="s">
        <v>4871</v>
      </c>
      <c r="L3735">
        <v>8331699</v>
      </c>
      <c r="M3735" s="2" t="s">
        <v>4820</v>
      </c>
      <c r="N3735" s="2" t="s">
        <v>9546</v>
      </c>
      <c r="O3735" s="2" t="s">
        <v>9547</v>
      </c>
      <c r="P3735" s="2" t="s">
        <v>5821</v>
      </c>
      <c r="Q3735">
        <v>2023016667789</v>
      </c>
      <c r="R3735" s="2" t="s">
        <v>4818</v>
      </c>
      <c r="S3735" s="2" t="s">
        <v>4818</v>
      </c>
      <c r="T3735">
        <v>0</v>
      </c>
      <c r="U3735">
        <v>3</v>
      </c>
      <c r="V3735" s="2" t="s">
        <v>4824</v>
      </c>
      <c r="W3735">
        <v>310203</v>
      </c>
      <c r="X3735" s="2" t="s">
        <v>4819</v>
      </c>
      <c r="Y3735">
        <v>3</v>
      </c>
      <c r="Z3735" s="2" t="s">
        <v>4844</v>
      </c>
      <c r="AA3735">
        <v>91</v>
      </c>
      <c r="AB3735" s="2" t="s">
        <v>4925</v>
      </c>
      <c r="AC3735" s="2" t="s">
        <v>4818</v>
      </c>
      <c r="AD3735">
        <v>0</v>
      </c>
      <c r="AE3735" s="2" t="s">
        <v>4827</v>
      </c>
      <c r="AF3735">
        <v>501</v>
      </c>
      <c r="AG3735" s="2" t="s">
        <v>4846</v>
      </c>
      <c r="AH3735">
        <v>501000010</v>
      </c>
      <c r="AI3735" s="2" t="s">
        <v>4847</v>
      </c>
      <c r="AJ3735">
        <v>31</v>
      </c>
      <c r="AK3735" s="2" t="s">
        <v>4818</v>
      </c>
      <c r="AL3735">
        <v>28</v>
      </c>
      <c r="AM3735" s="2" t="s">
        <v>4926</v>
      </c>
      <c r="AN3735">
        <v>846</v>
      </c>
      <c r="AO3735" s="2" t="s">
        <v>4927</v>
      </c>
      <c r="AP3735">
        <v>901</v>
      </c>
      <c r="AQ3735" s="2" t="s">
        <v>4928</v>
      </c>
      <c r="AR3735">
        <v>116</v>
      </c>
      <c r="AS3735" s="2" t="s">
        <v>4929</v>
      </c>
      <c r="AT3735">
        <v>90</v>
      </c>
      <c r="AU3735" s="2" t="s">
        <v>4834</v>
      </c>
      <c r="AV3735">
        <v>4660</v>
      </c>
      <c r="AW3735" s="2" t="s">
        <v>4930</v>
      </c>
      <c r="AX3735">
        <v>31203</v>
      </c>
      <c r="AY3735" s="2" t="s">
        <v>4818</v>
      </c>
      <c r="AZ3735" s="2" t="s">
        <v>4818</v>
      </c>
      <c r="BA3735" s="2" t="s">
        <v>4818</v>
      </c>
      <c r="BB3735" s="2" t="s">
        <v>4818</v>
      </c>
      <c r="BC3735">
        <v>0</v>
      </c>
      <c r="BD3735" s="2" t="s">
        <v>4836</v>
      </c>
      <c r="BF3735" s="2" t="s">
        <v>4818</v>
      </c>
      <c r="BH3735" s="2" t="s">
        <v>4818</v>
      </c>
      <c r="BI3735">
        <v>0</v>
      </c>
      <c r="BJ3735">
        <v>0</v>
      </c>
      <c r="BK3735" s="2" t="s">
        <v>4818</v>
      </c>
      <c r="BL3735" s="2" t="s">
        <v>4818</v>
      </c>
      <c r="BM3735" s="2" t="s">
        <v>4818</v>
      </c>
      <c r="BN3735" s="2" t="s">
        <v>4818</v>
      </c>
      <c r="BO3735" s="2" t="s">
        <v>4818</v>
      </c>
      <c r="BP3735" s="2" t="s">
        <v>4818</v>
      </c>
      <c r="BQ3735" s="2" t="s">
        <v>4818</v>
      </c>
      <c r="BR3735" s="2" t="s">
        <v>4818</v>
      </c>
      <c r="BS3735" s="2" t="s">
        <v>4818</v>
      </c>
      <c r="BT3735">
        <v>1962411483</v>
      </c>
    </row>
    <row r="3736" spans="1:72" x14ac:dyDescent="0.25">
      <c r="A3736">
        <v>1146823</v>
      </c>
      <c r="B3736">
        <v>2024</v>
      </c>
      <c r="C3736" s="1">
        <v>45560</v>
      </c>
      <c r="D3736">
        <v>0</v>
      </c>
      <c r="E3736">
        <v>0</v>
      </c>
      <c r="F3736">
        <v>26266.92</v>
      </c>
      <c r="G3736">
        <v>0</v>
      </c>
      <c r="H3736" s="2" t="s">
        <v>4870</v>
      </c>
      <c r="I3736">
        <v>2</v>
      </c>
      <c r="J3736" s="2" t="s">
        <v>4818</v>
      </c>
      <c r="K3736" s="2" t="s">
        <v>4871</v>
      </c>
      <c r="L3736">
        <v>8331699</v>
      </c>
      <c r="M3736" s="2" t="s">
        <v>4820</v>
      </c>
      <c r="N3736" s="2" t="s">
        <v>9098</v>
      </c>
      <c r="O3736" s="2" t="s">
        <v>5534</v>
      </c>
      <c r="P3736" s="2" t="s">
        <v>5535</v>
      </c>
      <c r="Q3736">
        <v>2024014092276</v>
      </c>
      <c r="R3736" s="2" t="s">
        <v>4818</v>
      </c>
      <c r="S3736" s="2" t="s">
        <v>4818</v>
      </c>
      <c r="T3736">
        <v>0</v>
      </c>
      <c r="U3736">
        <v>3</v>
      </c>
      <c r="V3736" s="2" t="s">
        <v>4824</v>
      </c>
      <c r="W3736">
        <v>310203</v>
      </c>
      <c r="X3736" s="2" t="s">
        <v>4819</v>
      </c>
      <c r="Y3736">
        <v>3</v>
      </c>
      <c r="Z3736" s="2" t="s">
        <v>4844</v>
      </c>
      <c r="AA3736">
        <v>91</v>
      </c>
      <c r="AB3736" s="2" t="s">
        <v>4925</v>
      </c>
      <c r="AC3736" s="2" t="s">
        <v>4818</v>
      </c>
      <c r="AD3736">
        <v>0</v>
      </c>
      <c r="AE3736" s="2" t="s">
        <v>4827</v>
      </c>
      <c r="AF3736">
        <v>501</v>
      </c>
      <c r="AG3736" s="2" t="s">
        <v>4846</v>
      </c>
      <c r="AH3736">
        <v>501000010</v>
      </c>
      <c r="AI3736" s="2" t="s">
        <v>4847</v>
      </c>
      <c r="AJ3736">
        <v>31</v>
      </c>
      <c r="AK3736" s="2" t="s">
        <v>4818</v>
      </c>
      <c r="AL3736">
        <v>28</v>
      </c>
      <c r="AM3736" s="2" t="s">
        <v>4926</v>
      </c>
      <c r="AN3736">
        <v>846</v>
      </c>
      <c r="AO3736" s="2" t="s">
        <v>4927</v>
      </c>
      <c r="AP3736">
        <v>901</v>
      </c>
      <c r="AQ3736" s="2" t="s">
        <v>4928</v>
      </c>
      <c r="AR3736">
        <v>116</v>
      </c>
      <c r="AS3736" s="2" t="s">
        <v>4929</v>
      </c>
      <c r="AT3736">
        <v>90</v>
      </c>
      <c r="AU3736" s="2" t="s">
        <v>4834</v>
      </c>
      <c r="AV3736">
        <v>4660</v>
      </c>
      <c r="AW3736" s="2" t="s">
        <v>4930</v>
      </c>
      <c r="AX3736">
        <v>31203</v>
      </c>
      <c r="AY3736" s="2" t="s">
        <v>4818</v>
      </c>
      <c r="AZ3736" s="2" t="s">
        <v>4818</v>
      </c>
      <c r="BA3736" s="2" t="s">
        <v>4818</v>
      </c>
      <c r="BB3736" s="2" t="s">
        <v>4818</v>
      </c>
      <c r="BC3736">
        <v>0</v>
      </c>
      <c r="BD3736" s="2" t="s">
        <v>4836</v>
      </c>
      <c r="BF3736" s="2" t="s">
        <v>4818</v>
      </c>
      <c r="BH3736" s="2" t="s">
        <v>4818</v>
      </c>
      <c r="BI3736">
        <v>0</v>
      </c>
      <c r="BJ3736">
        <v>0</v>
      </c>
      <c r="BK3736" s="2" t="s">
        <v>4818</v>
      </c>
      <c r="BL3736" s="2" t="s">
        <v>4818</v>
      </c>
      <c r="BM3736" s="2" t="s">
        <v>4818</v>
      </c>
      <c r="BN3736" s="2" t="s">
        <v>4818</v>
      </c>
      <c r="BO3736" s="2" t="s">
        <v>4818</v>
      </c>
      <c r="BP3736" s="2" t="s">
        <v>4818</v>
      </c>
      <c r="BQ3736" s="2" t="s">
        <v>4818</v>
      </c>
      <c r="BR3736" s="2" t="s">
        <v>4818</v>
      </c>
      <c r="BS3736" s="2" t="s">
        <v>4818</v>
      </c>
      <c r="BT3736">
        <v>1962411628</v>
      </c>
    </row>
    <row r="3737" spans="1:72" x14ac:dyDescent="0.25">
      <c r="A3737">
        <v>1147228</v>
      </c>
      <c r="B3737">
        <v>2024</v>
      </c>
      <c r="C3737" s="1">
        <v>45399</v>
      </c>
      <c r="D3737">
        <v>0</v>
      </c>
      <c r="E3737">
        <v>23856.44</v>
      </c>
      <c r="F3737">
        <v>0</v>
      </c>
      <c r="G3737">
        <v>0</v>
      </c>
      <c r="H3737" s="2" t="s">
        <v>4864</v>
      </c>
      <c r="I3737">
        <v>2</v>
      </c>
      <c r="J3737" s="2" t="s">
        <v>4818</v>
      </c>
      <c r="K3737" s="2" t="s">
        <v>4865</v>
      </c>
      <c r="L3737">
        <v>8332444</v>
      </c>
      <c r="M3737" s="2" t="s">
        <v>4820</v>
      </c>
      <c r="N3737" s="2" t="s">
        <v>9548</v>
      </c>
      <c r="O3737" s="2" t="s">
        <v>9549</v>
      </c>
      <c r="P3737" s="2" t="s">
        <v>4867</v>
      </c>
      <c r="Q3737">
        <v>2024013580058</v>
      </c>
      <c r="R3737" s="2" t="s">
        <v>4818</v>
      </c>
      <c r="S3737" s="2" t="s">
        <v>4818</v>
      </c>
      <c r="T3737">
        <v>0</v>
      </c>
      <c r="U3737">
        <v>3</v>
      </c>
      <c r="V3737" s="2" t="s">
        <v>4824</v>
      </c>
      <c r="W3737">
        <v>310203</v>
      </c>
      <c r="X3737" s="2" t="s">
        <v>4819</v>
      </c>
      <c r="Y3737">
        <v>1</v>
      </c>
      <c r="Z3737" s="2" t="s">
        <v>4825</v>
      </c>
      <c r="AA3737">
        <v>13</v>
      </c>
      <c r="AB3737" s="2" t="s">
        <v>4868</v>
      </c>
      <c r="AC3737" s="2" t="s">
        <v>4818</v>
      </c>
      <c r="AD3737">
        <v>0</v>
      </c>
      <c r="AE3737" s="2" t="s">
        <v>4827</v>
      </c>
      <c r="AF3737">
        <v>500</v>
      </c>
      <c r="AG3737" s="2" t="s">
        <v>4828</v>
      </c>
      <c r="AH3737">
        <v>500000000</v>
      </c>
      <c r="AI3737" s="2" t="s">
        <v>4829</v>
      </c>
      <c r="AJ3737">
        <v>31</v>
      </c>
      <c r="AK3737" s="2" t="s">
        <v>4818</v>
      </c>
      <c r="AL3737">
        <v>20</v>
      </c>
      <c r="AM3737" s="2" t="s">
        <v>4830</v>
      </c>
      <c r="AN3737">
        <v>122</v>
      </c>
      <c r="AO3737" s="2" t="s">
        <v>4831</v>
      </c>
      <c r="AP3737">
        <v>38</v>
      </c>
      <c r="AQ3737" s="2" t="s">
        <v>4832</v>
      </c>
      <c r="AR3737">
        <v>2095</v>
      </c>
      <c r="AS3737" s="2" t="s">
        <v>4833</v>
      </c>
      <c r="AT3737">
        <v>90</v>
      </c>
      <c r="AU3737" s="2" t="s">
        <v>4834</v>
      </c>
      <c r="AV3737">
        <v>2386</v>
      </c>
      <c r="AW3737" s="2" t="s">
        <v>5151</v>
      </c>
      <c r="AX3737">
        <v>31203</v>
      </c>
      <c r="AY3737" s="2" t="s">
        <v>4818</v>
      </c>
      <c r="AZ3737" s="2" t="s">
        <v>4818</v>
      </c>
      <c r="BA3737" s="2" t="s">
        <v>4818</v>
      </c>
      <c r="BB3737" s="2" t="s">
        <v>4818</v>
      </c>
      <c r="BC3737">
        <v>0</v>
      </c>
      <c r="BD3737" s="2" t="s">
        <v>4836</v>
      </c>
      <c r="BF3737" s="2" t="s">
        <v>4818</v>
      </c>
      <c r="BH3737" s="2" t="s">
        <v>4818</v>
      </c>
      <c r="BI3737">
        <v>0</v>
      </c>
      <c r="BJ3737">
        <v>0</v>
      </c>
      <c r="BK3737" s="2" t="s">
        <v>4818</v>
      </c>
      <c r="BL3737" s="2" t="s">
        <v>4818</v>
      </c>
      <c r="BM3737" s="2" t="s">
        <v>4818</v>
      </c>
      <c r="BN3737" s="2" t="s">
        <v>4818</v>
      </c>
      <c r="BO3737" s="2" t="s">
        <v>4818</v>
      </c>
      <c r="BP3737" s="2" t="s">
        <v>4818</v>
      </c>
      <c r="BQ3737" s="2" t="s">
        <v>4818</v>
      </c>
      <c r="BR3737" s="2" t="s">
        <v>4818</v>
      </c>
      <c r="BS3737" s="2" t="s">
        <v>4818</v>
      </c>
      <c r="BT3737">
        <v>1962412033</v>
      </c>
    </row>
    <row r="3738" spans="1:72" x14ac:dyDescent="0.25">
      <c r="A3738">
        <v>1147311</v>
      </c>
      <c r="B3738">
        <v>2024</v>
      </c>
      <c r="C3738" s="1">
        <v>45343</v>
      </c>
      <c r="D3738">
        <v>0</v>
      </c>
      <c r="E3738">
        <v>0</v>
      </c>
      <c r="F3738">
        <v>9878.4500000000007</v>
      </c>
      <c r="G3738">
        <v>0</v>
      </c>
      <c r="H3738" s="2" t="s">
        <v>5012</v>
      </c>
      <c r="I3738">
        <v>2</v>
      </c>
      <c r="J3738" s="2" t="s">
        <v>4818</v>
      </c>
      <c r="K3738" s="2" t="s">
        <v>5013</v>
      </c>
      <c r="L3738">
        <v>8328970</v>
      </c>
      <c r="M3738" s="2" t="s">
        <v>4820</v>
      </c>
      <c r="N3738" s="2" t="s">
        <v>7659</v>
      </c>
      <c r="O3738" s="2" t="s">
        <v>8417</v>
      </c>
      <c r="P3738" s="2" t="s">
        <v>5319</v>
      </c>
      <c r="Q3738">
        <v>2021006143726</v>
      </c>
      <c r="R3738" s="2" t="s">
        <v>4818</v>
      </c>
      <c r="S3738" s="2" t="s">
        <v>4818</v>
      </c>
      <c r="T3738">
        <v>0</v>
      </c>
      <c r="U3738">
        <v>3</v>
      </c>
      <c r="V3738" s="2" t="s">
        <v>4824</v>
      </c>
      <c r="W3738">
        <v>310203</v>
      </c>
      <c r="X3738" s="2" t="s">
        <v>4819</v>
      </c>
      <c r="Y3738">
        <v>3</v>
      </c>
      <c r="Z3738" s="2" t="s">
        <v>4844</v>
      </c>
      <c r="AA3738">
        <v>47</v>
      </c>
      <c r="AB3738" s="2" t="s">
        <v>5017</v>
      </c>
      <c r="AC3738" s="2" t="s">
        <v>4818</v>
      </c>
      <c r="AD3738">
        <v>0</v>
      </c>
      <c r="AE3738" s="2" t="s">
        <v>4827</v>
      </c>
      <c r="AF3738">
        <v>501</v>
      </c>
      <c r="AG3738" s="2" t="s">
        <v>4846</v>
      </c>
      <c r="AH3738">
        <v>501000010</v>
      </c>
      <c r="AI3738" s="2" t="s">
        <v>4847</v>
      </c>
      <c r="AJ3738">
        <v>31</v>
      </c>
      <c r="AK3738" s="2" t="s">
        <v>4818</v>
      </c>
      <c r="AL3738">
        <v>20</v>
      </c>
      <c r="AM3738" s="2" t="s">
        <v>4830</v>
      </c>
      <c r="AN3738">
        <v>605</v>
      </c>
      <c r="AO3738" s="2" t="s">
        <v>4884</v>
      </c>
      <c r="AP3738">
        <v>38</v>
      </c>
      <c r="AQ3738" s="2" t="s">
        <v>4832</v>
      </c>
      <c r="AR3738">
        <v>2236</v>
      </c>
      <c r="AS3738" s="2" t="s">
        <v>4885</v>
      </c>
      <c r="AT3738">
        <v>90</v>
      </c>
      <c r="AU3738" s="2" t="s">
        <v>4834</v>
      </c>
      <c r="AV3738">
        <v>2349</v>
      </c>
      <c r="AW3738" s="2" t="s">
        <v>5320</v>
      </c>
      <c r="AX3738">
        <v>31203</v>
      </c>
      <c r="AY3738" s="2" t="s">
        <v>4818</v>
      </c>
      <c r="AZ3738" s="2" t="s">
        <v>4818</v>
      </c>
      <c r="BA3738" s="2" t="s">
        <v>4818</v>
      </c>
      <c r="BB3738" s="2" t="s">
        <v>4818</v>
      </c>
      <c r="BC3738">
        <v>0</v>
      </c>
      <c r="BD3738" s="2" t="s">
        <v>4836</v>
      </c>
      <c r="BF3738" s="2" t="s">
        <v>4818</v>
      </c>
      <c r="BH3738" s="2" t="s">
        <v>4818</v>
      </c>
      <c r="BI3738">
        <v>0</v>
      </c>
      <c r="BJ3738">
        <v>0</v>
      </c>
      <c r="BK3738" s="2" t="s">
        <v>4818</v>
      </c>
      <c r="BL3738" s="2" t="s">
        <v>4818</v>
      </c>
      <c r="BM3738" s="2" t="s">
        <v>4818</v>
      </c>
      <c r="BN3738" s="2" t="s">
        <v>4818</v>
      </c>
      <c r="BO3738" s="2" t="s">
        <v>4818</v>
      </c>
      <c r="BP3738" s="2" t="s">
        <v>4818</v>
      </c>
      <c r="BQ3738" s="2" t="s">
        <v>4818</v>
      </c>
      <c r="BR3738" s="2" t="s">
        <v>4818</v>
      </c>
      <c r="BS3738" s="2" t="s">
        <v>4818</v>
      </c>
      <c r="BT3738">
        <v>1962412116</v>
      </c>
    </row>
    <row r="3739" spans="1:72" x14ac:dyDescent="0.25">
      <c r="A3739">
        <v>1147376</v>
      </c>
      <c r="B3739">
        <v>2024</v>
      </c>
      <c r="C3739" s="1">
        <v>45383</v>
      </c>
      <c r="D3739">
        <v>0</v>
      </c>
      <c r="E3739">
        <v>-1034</v>
      </c>
      <c r="F3739">
        <v>0</v>
      </c>
      <c r="G3739">
        <v>0</v>
      </c>
      <c r="H3739" s="2" t="s">
        <v>5077</v>
      </c>
      <c r="I3739">
        <v>2</v>
      </c>
      <c r="J3739" s="2" t="s">
        <v>4818</v>
      </c>
      <c r="K3739" s="2" t="s">
        <v>5078</v>
      </c>
      <c r="L3739">
        <v>8342917</v>
      </c>
      <c r="M3739" s="2" t="s">
        <v>4820</v>
      </c>
      <c r="N3739" s="2" t="s">
        <v>9550</v>
      </c>
      <c r="O3739" s="2" t="s">
        <v>9551</v>
      </c>
      <c r="P3739" s="2" t="s">
        <v>5213</v>
      </c>
      <c r="Q3739">
        <v>2024010128933</v>
      </c>
      <c r="R3739" s="2" t="s">
        <v>4818</v>
      </c>
      <c r="S3739" s="2" t="s">
        <v>4818</v>
      </c>
      <c r="T3739">
        <v>0</v>
      </c>
      <c r="U3739">
        <v>3</v>
      </c>
      <c r="V3739" s="2" t="s">
        <v>4824</v>
      </c>
      <c r="W3739">
        <v>310203</v>
      </c>
      <c r="X3739" s="2" t="s">
        <v>4819</v>
      </c>
      <c r="Y3739">
        <v>3</v>
      </c>
      <c r="Z3739" s="2" t="s">
        <v>4844</v>
      </c>
      <c r="AA3739">
        <v>49</v>
      </c>
      <c r="AB3739" s="2" t="s">
        <v>5081</v>
      </c>
      <c r="AC3739" s="2" t="s">
        <v>4818</v>
      </c>
      <c r="AD3739">
        <v>0</v>
      </c>
      <c r="AE3739" s="2" t="s">
        <v>4827</v>
      </c>
      <c r="AF3739">
        <v>500</v>
      </c>
      <c r="AG3739" s="2" t="s">
        <v>4828</v>
      </c>
      <c r="AH3739">
        <v>500000000</v>
      </c>
      <c r="AI3739" s="2" t="s">
        <v>4829</v>
      </c>
      <c r="AJ3739">
        <v>31</v>
      </c>
      <c r="AK3739" s="2" t="s">
        <v>4818</v>
      </c>
      <c r="AL3739">
        <v>20</v>
      </c>
      <c r="AM3739" s="2" t="s">
        <v>4830</v>
      </c>
      <c r="AN3739">
        <v>122</v>
      </c>
      <c r="AO3739" s="2" t="s">
        <v>4831</v>
      </c>
      <c r="AP3739">
        <v>38</v>
      </c>
      <c r="AQ3739" s="2" t="s">
        <v>4832</v>
      </c>
      <c r="AR3739">
        <v>2095</v>
      </c>
      <c r="AS3739" s="2" t="s">
        <v>4833</v>
      </c>
      <c r="AT3739">
        <v>90</v>
      </c>
      <c r="AU3739" s="2" t="s">
        <v>4834</v>
      </c>
      <c r="AV3739">
        <v>2165</v>
      </c>
      <c r="AW3739" s="2" t="s">
        <v>5082</v>
      </c>
      <c r="AX3739">
        <v>31203</v>
      </c>
      <c r="AY3739" s="2" t="s">
        <v>4818</v>
      </c>
      <c r="AZ3739" s="2" t="s">
        <v>4818</v>
      </c>
      <c r="BA3739" s="2" t="s">
        <v>4818</v>
      </c>
      <c r="BB3739" s="2" t="s">
        <v>4818</v>
      </c>
      <c r="BC3739">
        <v>0</v>
      </c>
      <c r="BD3739" s="2" t="s">
        <v>4836</v>
      </c>
      <c r="BF3739" s="2" t="s">
        <v>4818</v>
      </c>
      <c r="BH3739" s="2" t="s">
        <v>4818</v>
      </c>
      <c r="BI3739">
        <v>0</v>
      </c>
      <c r="BJ3739">
        <v>0</v>
      </c>
      <c r="BK3739" s="2" t="s">
        <v>4818</v>
      </c>
      <c r="BL3739" s="2" t="s">
        <v>4818</v>
      </c>
      <c r="BM3739" s="2" t="s">
        <v>4818</v>
      </c>
      <c r="BN3739" s="2" t="s">
        <v>4818</v>
      </c>
      <c r="BO3739" s="2" t="s">
        <v>4818</v>
      </c>
      <c r="BP3739" s="2" t="s">
        <v>4818</v>
      </c>
      <c r="BQ3739" s="2" t="s">
        <v>4818</v>
      </c>
      <c r="BR3739" s="2" t="s">
        <v>4818</v>
      </c>
      <c r="BS3739" s="2" t="s">
        <v>4818</v>
      </c>
      <c r="BT3739">
        <v>1962412181</v>
      </c>
    </row>
    <row r="3740" spans="1:72" x14ac:dyDescent="0.25">
      <c r="A3740">
        <v>1147612</v>
      </c>
      <c r="B3740">
        <v>2024</v>
      </c>
      <c r="C3740" s="1">
        <v>45349</v>
      </c>
      <c r="D3740">
        <v>0</v>
      </c>
      <c r="E3740">
        <v>32558.14</v>
      </c>
      <c r="F3740">
        <v>0</v>
      </c>
      <c r="G3740">
        <v>0</v>
      </c>
      <c r="H3740" s="2" t="s">
        <v>4817</v>
      </c>
      <c r="I3740">
        <v>3</v>
      </c>
      <c r="J3740" s="2" t="s">
        <v>4818</v>
      </c>
      <c r="K3740" s="2" t="s">
        <v>4819</v>
      </c>
      <c r="L3740">
        <v>8370469</v>
      </c>
      <c r="M3740" s="2" t="s">
        <v>4820</v>
      </c>
      <c r="N3740" s="2" t="s">
        <v>9552</v>
      </c>
      <c r="O3740" s="2" t="s">
        <v>9553</v>
      </c>
      <c r="P3740" s="2" t="s">
        <v>5092</v>
      </c>
      <c r="Q3740">
        <v>2024010080861</v>
      </c>
      <c r="R3740" s="2" t="s">
        <v>4818</v>
      </c>
      <c r="S3740" s="2" t="s">
        <v>4818</v>
      </c>
      <c r="T3740">
        <v>0</v>
      </c>
      <c r="U3740">
        <v>3</v>
      </c>
      <c r="V3740" s="2" t="s">
        <v>4824</v>
      </c>
      <c r="W3740">
        <v>310203</v>
      </c>
      <c r="X3740" s="2" t="s">
        <v>4819</v>
      </c>
      <c r="Y3740">
        <v>1</v>
      </c>
      <c r="Z3740" s="2" t="s">
        <v>4825</v>
      </c>
      <c r="AA3740">
        <v>16</v>
      </c>
      <c r="AB3740" s="2" t="s">
        <v>5093</v>
      </c>
      <c r="AC3740" s="2" t="s">
        <v>4818</v>
      </c>
      <c r="AD3740">
        <v>0</v>
      </c>
      <c r="AE3740" s="2" t="s">
        <v>4827</v>
      </c>
      <c r="AF3740">
        <v>500</v>
      </c>
      <c r="AG3740" s="2" t="s">
        <v>4828</v>
      </c>
      <c r="AH3740">
        <v>500000000</v>
      </c>
      <c r="AI3740" s="2" t="s">
        <v>4829</v>
      </c>
      <c r="AJ3740">
        <v>31</v>
      </c>
      <c r="AK3740" s="2" t="s">
        <v>4818</v>
      </c>
      <c r="AL3740">
        <v>20</v>
      </c>
      <c r="AM3740" s="2" t="s">
        <v>4830</v>
      </c>
      <c r="AN3740">
        <v>122</v>
      </c>
      <c r="AO3740" s="2" t="s">
        <v>4831</v>
      </c>
      <c r="AP3740">
        <v>38</v>
      </c>
      <c r="AQ3740" s="2" t="s">
        <v>4832</v>
      </c>
      <c r="AR3740">
        <v>2095</v>
      </c>
      <c r="AS3740" s="2" t="s">
        <v>4833</v>
      </c>
      <c r="AT3740">
        <v>90</v>
      </c>
      <c r="AU3740" s="2" t="s">
        <v>4834</v>
      </c>
      <c r="AV3740">
        <v>4624</v>
      </c>
      <c r="AW3740" s="2" t="s">
        <v>5094</v>
      </c>
      <c r="AX3740">
        <v>31203</v>
      </c>
      <c r="AY3740" s="2" t="s">
        <v>4818</v>
      </c>
      <c r="AZ3740" s="2" t="s">
        <v>4818</v>
      </c>
      <c r="BA3740" s="2" t="s">
        <v>4818</v>
      </c>
      <c r="BB3740" s="2" t="s">
        <v>4818</v>
      </c>
      <c r="BC3740">
        <v>0</v>
      </c>
      <c r="BD3740" s="2" t="s">
        <v>4836</v>
      </c>
      <c r="BF3740" s="2" t="s">
        <v>4818</v>
      </c>
      <c r="BH3740" s="2" t="s">
        <v>4818</v>
      </c>
      <c r="BI3740">
        <v>0</v>
      </c>
      <c r="BJ3740">
        <v>0</v>
      </c>
      <c r="BK3740" s="2" t="s">
        <v>4818</v>
      </c>
      <c r="BL3740" s="2" t="s">
        <v>4818</v>
      </c>
      <c r="BM3740" s="2" t="s">
        <v>4818</v>
      </c>
      <c r="BN3740" s="2" t="s">
        <v>4818</v>
      </c>
      <c r="BO3740" s="2" t="s">
        <v>4818</v>
      </c>
      <c r="BP3740" s="2" t="s">
        <v>4818</v>
      </c>
      <c r="BQ3740" s="2" t="s">
        <v>4818</v>
      </c>
      <c r="BR3740" s="2" t="s">
        <v>4818</v>
      </c>
      <c r="BS3740" s="2" t="s">
        <v>4818</v>
      </c>
      <c r="BT3740">
        <v>1962412417</v>
      </c>
    </row>
    <row r="3741" spans="1:72" x14ac:dyDescent="0.25">
      <c r="A3741">
        <v>1147834</v>
      </c>
      <c r="B3741">
        <v>2024</v>
      </c>
      <c r="C3741" s="1">
        <v>45463</v>
      </c>
      <c r="D3741">
        <v>0</v>
      </c>
      <c r="E3741">
        <v>0</v>
      </c>
      <c r="F3741">
        <v>12665.14</v>
      </c>
      <c r="G3741">
        <v>0</v>
      </c>
      <c r="H3741" s="2" t="s">
        <v>4870</v>
      </c>
      <c r="I3741">
        <v>2</v>
      </c>
      <c r="J3741" s="2" t="s">
        <v>4818</v>
      </c>
      <c r="K3741" s="2" t="s">
        <v>4871</v>
      </c>
      <c r="L3741">
        <v>8331699</v>
      </c>
      <c r="M3741" s="2" t="s">
        <v>4820</v>
      </c>
      <c r="N3741" s="2" t="s">
        <v>6831</v>
      </c>
      <c r="O3741" s="2" t="s">
        <v>7277</v>
      </c>
      <c r="P3741" s="2" t="s">
        <v>5401</v>
      </c>
      <c r="Q3741">
        <v>2024014092276</v>
      </c>
      <c r="R3741" s="2" t="s">
        <v>4818</v>
      </c>
      <c r="S3741" s="2" t="s">
        <v>4818</v>
      </c>
      <c r="T3741">
        <v>0</v>
      </c>
      <c r="U3741">
        <v>3</v>
      </c>
      <c r="V3741" s="2" t="s">
        <v>4824</v>
      </c>
      <c r="W3741">
        <v>310203</v>
      </c>
      <c r="X3741" s="2" t="s">
        <v>4819</v>
      </c>
      <c r="Y3741">
        <v>3</v>
      </c>
      <c r="Z3741" s="2" t="s">
        <v>4844</v>
      </c>
      <c r="AA3741">
        <v>91</v>
      </c>
      <c r="AB3741" s="2" t="s">
        <v>4925</v>
      </c>
      <c r="AC3741" s="2" t="s">
        <v>4818</v>
      </c>
      <c r="AD3741">
        <v>0</v>
      </c>
      <c r="AE3741" s="2" t="s">
        <v>4827</v>
      </c>
      <c r="AF3741">
        <v>501</v>
      </c>
      <c r="AG3741" s="2" t="s">
        <v>4846</v>
      </c>
      <c r="AH3741">
        <v>501000010</v>
      </c>
      <c r="AI3741" s="2" t="s">
        <v>4847</v>
      </c>
      <c r="AJ3741">
        <v>31</v>
      </c>
      <c r="AK3741" s="2" t="s">
        <v>4818</v>
      </c>
      <c r="AL3741">
        <v>28</v>
      </c>
      <c r="AM3741" s="2" t="s">
        <v>4926</v>
      </c>
      <c r="AN3741">
        <v>846</v>
      </c>
      <c r="AO3741" s="2" t="s">
        <v>4927</v>
      </c>
      <c r="AP3741">
        <v>901</v>
      </c>
      <c r="AQ3741" s="2" t="s">
        <v>4928</v>
      </c>
      <c r="AR3741">
        <v>116</v>
      </c>
      <c r="AS3741" s="2" t="s">
        <v>4929</v>
      </c>
      <c r="AT3741">
        <v>90</v>
      </c>
      <c r="AU3741" s="2" t="s">
        <v>4834</v>
      </c>
      <c r="AV3741">
        <v>4660</v>
      </c>
      <c r="AW3741" s="2" t="s">
        <v>4930</v>
      </c>
      <c r="AX3741">
        <v>31203</v>
      </c>
      <c r="AY3741" s="2" t="s">
        <v>4818</v>
      </c>
      <c r="AZ3741" s="2" t="s">
        <v>4818</v>
      </c>
      <c r="BA3741" s="2" t="s">
        <v>4818</v>
      </c>
      <c r="BB3741" s="2" t="s">
        <v>4818</v>
      </c>
      <c r="BC3741">
        <v>0</v>
      </c>
      <c r="BD3741" s="2" t="s">
        <v>4836</v>
      </c>
      <c r="BF3741" s="2" t="s">
        <v>4818</v>
      </c>
      <c r="BH3741" s="2" t="s">
        <v>4818</v>
      </c>
      <c r="BI3741">
        <v>0</v>
      </c>
      <c r="BJ3741">
        <v>0</v>
      </c>
      <c r="BK3741" s="2" t="s">
        <v>4818</v>
      </c>
      <c r="BL3741" s="2" t="s">
        <v>4818</v>
      </c>
      <c r="BM3741" s="2" t="s">
        <v>4818</v>
      </c>
      <c r="BN3741" s="2" t="s">
        <v>4818</v>
      </c>
      <c r="BO3741" s="2" t="s">
        <v>4818</v>
      </c>
      <c r="BP3741" s="2" t="s">
        <v>4818</v>
      </c>
      <c r="BQ3741" s="2" t="s">
        <v>4818</v>
      </c>
      <c r="BR3741" s="2" t="s">
        <v>4818</v>
      </c>
      <c r="BS3741" s="2" t="s">
        <v>4818</v>
      </c>
      <c r="BT3741">
        <v>1962412639</v>
      </c>
    </row>
    <row r="3742" spans="1:72" x14ac:dyDescent="0.25">
      <c r="A3742">
        <v>1148891</v>
      </c>
      <c r="B3742">
        <v>2024</v>
      </c>
      <c r="C3742" s="1">
        <v>45645</v>
      </c>
      <c r="D3742">
        <v>0</v>
      </c>
      <c r="E3742">
        <v>0</v>
      </c>
      <c r="F3742">
        <v>12.4</v>
      </c>
      <c r="G3742">
        <v>0</v>
      </c>
      <c r="H3742" s="2" t="s">
        <v>4941</v>
      </c>
      <c r="I3742">
        <v>2</v>
      </c>
      <c r="J3742" s="2" t="s">
        <v>4818</v>
      </c>
      <c r="K3742" s="2" t="s">
        <v>4942</v>
      </c>
      <c r="L3742">
        <v>8384166</v>
      </c>
      <c r="M3742" s="2" t="s">
        <v>4907</v>
      </c>
      <c r="N3742" s="2" t="s">
        <v>9554</v>
      </c>
      <c r="O3742" s="2" t="s">
        <v>9555</v>
      </c>
      <c r="P3742" s="2" t="s">
        <v>4945</v>
      </c>
      <c r="Q3742">
        <v>2021022728735</v>
      </c>
      <c r="R3742" s="2" t="s">
        <v>4818</v>
      </c>
      <c r="S3742" s="2" t="s">
        <v>4818</v>
      </c>
      <c r="T3742">
        <v>0</v>
      </c>
      <c r="U3742">
        <v>3</v>
      </c>
      <c r="V3742" s="2" t="s">
        <v>4824</v>
      </c>
      <c r="W3742">
        <v>310203</v>
      </c>
      <c r="X3742" s="2" t="s">
        <v>4819</v>
      </c>
      <c r="Y3742">
        <v>3</v>
      </c>
      <c r="Z3742" s="2" t="s">
        <v>4844</v>
      </c>
      <c r="AA3742">
        <v>39</v>
      </c>
      <c r="AB3742" s="2" t="s">
        <v>4845</v>
      </c>
      <c r="AC3742" s="2" t="s">
        <v>4818</v>
      </c>
      <c r="AD3742">
        <v>0</v>
      </c>
      <c r="AE3742" s="2" t="s">
        <v>4827</v>
      </c>
      <c r="AF3742">
        <v>501</v>
      </c>
      <c r="AG3742" s="2" t="s">
        <v>4846</v>
      </c>
      <c r="AH3742">
        <v>501000010</v>
      </c>
      <c r="AI3742" s="2" t="s">
        <v>4847</v>
      </c>
      <c r="AJ3742">
        <v>31</v>
      </c>
      <c r="AK3742" s="2" t="s">
        <v>4818</v>
      </c>
      <c r="AL3742">
        <v>20</v>
      </c>
      <c r="AM3742" s="2" t="s">
        <v>4830</v>
      </c>
      <c r="AN3742">
        <v>605</v>
      </c>
      <c r="AO3742" s="2" t="s">
        <v>4884</v>
      </c>
      <c r="AP3742">
        <v>38</v>
      </c>
      <c r="AQ3742" s="2" t="s">
        <v>4832</v>
      </c>
      <c r="AR3742">
        <v>2236</v>
      </c>
      <c r="AS3742" s="2" t="s">
        <v>4885</v>
      </c>
      <c r="AT3742">
        <v>90</v>
      </c>
      <c r="AU3742" s="2" t="s">
        <v>4834</v>
      </c>
      <c r="AV3742">
        <v>4934</v>
      </c>
      <c r="AW3742" s="2" t="s">
        <v>5065</v>
      </c>
      <c r="AX3742">
        <v>31203</v>
      </c>
      <c r="AY3742" s="2" t="s">
        <v>4818</v>
      </c>
      <c r="AZ3742" s="2" t="s">
        <v>4818</v>
      </c>
      <c r="BA3742" s="2" t="s">
        <v>4818</v>
      </c>
      <c r="BB3742" s="2" t="s">
        <v>4818</v>
      </c>
      <c r="BC3742">
        <v>0</v>
      </c>
      <c r="BD3742" s="2" t="s">
        <v>4913</v>
      </c>
      <c r="BE3742">
        <v>394460011348</v>
      </c>
      <c r="BF3742" s="2" t="s">
        <v>4914</v>
      </c>
      <c r="BG3742">
        <v>28</v>
      </c>
      <c r="BH3742" s="2" t="s">
        <v>5071</v>
      </c>
      <c r="BI3742">
        <v>0</v>
      </c>
      <c r="BJ3742">
        <v>0</v>
      </c>
      <c r="BK3742" s="2" t="s">
        <v>4818</v>
      </c>
      <c r="BL3742" s="2" t="s">
        <v>4818</v>
      </c>
      <c r="BM3742" s="2" t="s">
        <v>4818</v>
      </c>
      <c r="BN3742" s="2" t="s">
        <v>4818</v>
      </c>
      <c r="BO3742" s="2" t="s">
        <v>4818</v>
      </c>
      <c r="BP3742" s="2" t="s">
        <v>4818</v>
      </c>
      <c r="BQ3742" s="2" t="s">
        <v>4818</v>
      </c>
      <c r="BR3742" s="2" t="s">
        <v>4818</v>
      </c>
      <c r="BS3742" s="2" t="s">
        <v>4818</v>
      </c>
      <c r="BT3742">
        <v>1962413696</v>
      </c>
    </row>
    <row r="3743" spans="1:72" x14ac:dyDescent="0.25">
      <c r="A3743">
        <v>1148929</v>
      </c>
      <c r="B3743">
        <v>2024</v>
      </c>
      <c r="C3743" s="1">
        <v>45649</v>
      </c>
      <c r="D3743">
        <v>0</v>
      </c>
      <c r="E3743">
        <v>0</v>
      </c>
      <c r="F3743">
        <v>1267.71</v>
      </c>
      <c r="G3743">
        <v>0</v>
      </c>
      <c r="H3743" s="2" t="s">
        <v>4905</v>
      </c>
      <c r="I3743">
        <v>2</v>
      </c>
      <c r="J3743" s="2" t="s">
        <v>4818</v>
      </c>
      <c r="K3743" s="2" t="s">
        <v>4906</v>
      </c>
      <c r="L3743">
        <v>8399265</v>
      </c>
      <c r="M3743" s="2" t="s">
        <v>4907</v>
      </c>
      <c r="N3743" s="2" t="s">
        <v>5129</v>
      </c>
      <c r="O3743" s="2" t="s">
        <v>9556</v>
      </c>
      <c r="P3743" s="2" t="s">
        <v>4910</v>
      </c>
      <c r="Q3743">
        <v>2022005815582</v>
      </c>
      <c r="R3743" s="2" t="s">
        <v>4818</v>
      </c>
      <c r="S3743" s="2" t="s">
        <v>4818</v>
      </c>
      <c r="T3743">
        <v>0</v>
      </c>
      <c r="U3743">
        <v>3</v>
      </c>
      <c r="V3743" s="2" t="s">
        <v>4824</v>
      </c>
      <c r="W3743">
        <v>310203</v>
      </c>
      <c r="X3743" s="2" t="s">
        <v>4819</v>
      </c>
      <c r="Y3743">
        <v>3</v>
      </c>
      <c r="Z3743" s="2" t="s">
        <v>4844</v>
      </c>
      <c r="AA3743">
        <v>37</v>
      </c>
      <c r="AB3743" s="2" t="s">
        <v>4911</v>
      </c>
      <c r="AC3743" s="2" t="s">
        <v>4818</v>
      </c>
      <c r="AD3743">
        <v>0</v>
      </c>
      <c r="AE3743" s="2" t="s">
        <v>4827</v>
      </c>
      <c r="AF3743">
        <v>501</v>
      </c>
      <c r="AG3743" s="2" t="s">
        <v>4846</v>
      </c>
      <c r="AH3743">
        <v>501000010</v>
      </c>
      <c r="AI3743" s="2" t="s">
        <v>4847</v>
      </c>
      <c r="AJ3743">
        <v>31</v>
      </c>
      <c r="AK3743" s="2" t="s">
        <v>4818</v>
      </c>
      <c r="AL3743">
        <v>20</v>
      </c>
      <c r="AM3743" s="2" t="s">
        <v>4830</v>
      </c>
      <c r="AN3743">
        <v>605</v>
      </c>
      <c r="AO3743" s="2" t="s">
        <v>4884</v>
      </c>
      <c r="AP3743">
        <v>38</v>
      </c>
      <c r="AQ3743" s="2" t="s">
        <v>4832</v>
      </c>
      <c r="AR3743">
        <v>2236</v>
      </c>
      <c r="AS3743" s="2" t="s">
        <v>4885</v>
      </c>
      <c r="AT3743">
        <v>90</v>
      </c>
      <c r="AU3743" s="2" t="s">
        <v>4834</v>
      </c>
      <c r="AV3743">
        <v>2832</v>
      </c>
      <c r="AW3743" s="2" t="s">
        <v>4912</v>
      </c>
      <c r="AX3743">
        <v>31203</v>
      </c>
      <c r="AY3743" s="2" t="s">
        <v>4818</v>
      </c>
      <c r="AZ3743" s="2" t="s">
        <v>4818</v>
      </c>
      <c r="BA3743" s="2" t="s">
        <v>4818</v>
      </c>
      <c r="BB3743" s="2" t="s">
        <v>4818</v>
      </c>
      <c r="BC3743">
        <v>0</v>
      </c>
      <c r="BD3743" s="2" t="s">
        <v>4913</v>
      </c>
      <c r="BE3743">
        <v>9994627767</v>
      </c>
      <c r="BF3743" s="2" t="s">
        <v>4918</v>
      </c>
      <c r="BG3743">
        <v>157</v>
      </c>
      <c r="BH3743" s="2" t="s">
        <v>4919</v>
      </c>
      <c r="BI3743">
        <v>0</v>
      </c>
      <c r="BJ3743">
        <v>0</v>
      </c>
      <c r="BK3743" s="2" t="s">
        <v>4818</v>
      </c>
      <c r="BL3743" s="2" t="s">
        <v>4818</v>
      </c>
      <c r="BM3743" s="2" t="s">
        <v>4818</v>
      </c>
      <c r="BN3743" s="2" t="s">
        <v>4818</v>
      </c>
      <c r="BO3743" s="2" t="s">
        <v>4818</v>
      </c>
      <c r="BP3743" s="2" t="s">
        <v>4818</v>
      </c>
      <c r="BQ3743" s="2" t="s">
        <v>4818</v>
      </c>
      <c r="BR3743" s="2" t="s">
        <v>4818</v>
      </c>
      <c r="BS3743" s="2" t="s">
        <v>4818</v>
      </c>
      <c r="BT3743">
        <v>1962413734</v>
      </c>
    </row>
    <row r="3744" spans="1:72" x14ac:dyDescent="0.25">
      <c r="A3744">
        <v>1149591</v>
      </c>
      <c r="B3744">
        <v>2024</v>
      </c>
      <c r="C3744" s="1">
        <v>45324</v>
      </c>
      <c r="D3744">
        <v>49000</v>
      </c>
      <c r="E3744">
        <v>0</v>
      </c>
      <c r="F3744">
        <v>0</v>
      </c>
      <c r="G3744">
        <v>0</v>
      </c>
      <c r="H3744" s="2" t="s">
        <v>5176</v>
      </c>
      <c r="I3744">
        <v>2</v>
      </c>
      <c r="J3744" s="2" t="s">
        <v>4818</v>
      </c>
      <c r="K3744" s="2" t="s">
        <v>5177</v>
      </c>
      <c r="L3744">
        <v>8389731</v>
      </c>
      <c r="M3744" s="2" t="s">
        <v>4907</v>
      </c>
      <c r="N3744" s="2" t="s">
        <v>9557</v>
      </c>
      <c r="O3744" s="2" t="s">
        <v>5179</v>
      </c>
      <c r="P3744" s="2" t="s">
        <v>5179</v>
      </c>
      <c r="Q3744">
        <v>2021002450238</v>
      </c>
      <c r="R3744" s="2" t="s">
        <v>4818</v>
      </c>
      <c r="S3744" s="2" t="s">
        <v>4818</v>
      </c>
      <c r="T3744">
        <v>0</v>
      </c>
      <c r="U3744">
        <v>3</v>
      </c>
      <c r="V3744" s="2" t="s">
        <v>4824</v>
      </c>
      <c r="W3744">
        <v>310203</v>
      </c>
      <c r="X3744" s="2" t="s">
        <v>4819</v>
      </c>
      <c r="Y3744">
        <v>3</v>
      </c>
      <c r="Z3744" s="2" t="s">
        <v>4844</v>
      </c>
      <c r="AA3744">
        <v>39</v>
      </c>
      <c r="AB3744" s="2" t="s">
        <v>4845</v>
      </c>
      <c r="AC3744" s="2" t="s">
        <v>4818</v>
      </c>
      <c r="AD3744">
        <v>0</v>
      </c>
      <c r="AE3744" s="2" t="s">
        <v>4827</v>
      </c>
      <c r="AF3744">
        <v>501</v>
      </c>
      <c r="AG3744" s="2" t="s">
        <v>4846</v>
      </c>
      <c r="AH3744">
        <v>501000010</v>
      </c>
      <c r="AI3744" s="2" t="s">
        <v>4847</v>
      </c>
      <c r="AJ3744">
        <v>31</v>
      </c>
      <c r="AK3744" s="2" t="s">
        <v>4818</v>
      </c>
      <c r="AL3744">
        <v>20</v>
      </c>
      <c r="AM3744" s="2" t="s">
        <v>4830</v>
      </c>
      <c r="AN3744">
        <v>605</v>
      </c>
      <c r="AO3744" s="2" t="s">
        <v>4884</v>
      </c>
      <c r="AP3744">
        <v>38</v>
      </c>
      <c r="AQ3744" s="2" t="s">
        <v>4832</v>
      </c>
      <c r="AR3744">
        <v>2236</v>
      </c>
      <c r="AS3744" s="2" t="s">
        <v>4885</v>
      </c>
      <c r="AT3744">
        <v>90</v>
      </c>
      <c r="AU3744" s="2" t="s">
        <v>4834</v>
      </c>
      <c r="AV3744">
        <v>2827</v>
      </c>
      <c r="AW3744" s="2" t="s">
        <v>5110</v>
      </c>
      <c r="AX3744">
        <v>31203</v>
      </c>
      <c r="AY3744" s="2" t="s">
        <v>4818</v>
      </c>
      <c r="AZ3744" s="2" t="s">
        <v>4818</v>
      </c>
      <c r="BA3744" s="2" t="s">
        <v>4818</v>
      </c>
      <c r="BB3744" s="2" t="s">
        <v>4818</v>
      </c>
      <c r="BC3744">
        <v>0</v>
      </c>
      <c r="BD3744" s="2" t="s">
        <v>4913</v>
      </c>
      <c r="BF3744" s="2" t="s">
        <v>4818</v>
      </c>
      <c r="BH3744" s="2" t="s">
        <v>4818</v>
      </c>
      <c r="BI3744">
        <v>0</v>
      </c>
      <c r="BJ3744">
        <v>0</v>
      </c>
      <c r="BK3744" s="2" t="s">
        <v>4818</v>
      </c>
      <c r="BL3744" s="2" t="s">
        <v>4818</v>
      </c>
      <c r="BM3744" s="2" t="s">
        <v>4818</v>
      </c>
      <c r="BN3744" s="2" t="s">
        <v>4818</v>
      </c>
      <c r="BO3744" s="2" t="s">
        <v>4818</v>
      </c>
      <c r="BP3744" s="2" t="s">
        <v>4818</v>
      </c>
      <c r="BQ3744" s="2" t="s">
        <v>4818</v>
      </c>
      <c r="BR3744" s="2" t="s">
        <v>4818</v>
      </c>
      <c r="BS3744" s="2" t="s">
        <v>4818</v>
      </c>
      <c r="BT3744">
        <v>1962414396</v>
      </c>
    </row>
    <row r="3745" spans="1:72" x14ac:dyDescent="0.25">
      <c r="A3745">
        <v>1150252</v>
      </c>
      <c r="B3745">
        <v>2024</v>
      </c>
      <c r="C3745" s="1">
        <v>45323</v>
      </c>
      <c r="D3745">
        <v>5000</v>
      </c>
      <c r="E3745">
        <v>0</v>
      </c>
      <c r="F3745">
        <v>0</v>
      </c>
      <c r="G3745">
        <v>0</v>
      </c>
      <c r="H3745" s="2" t="s">
        <v>5379</v>
      </c>
      <c r="I3745">
        <v>3</v>
      </c>
      <c r="J3745" s="2" t="s">
        <v>4818</v>
      </c>
      <c r="K3745" s="2" t="s">
        <v>5380</v>
      </c>
      <c r="L3745">
        <v>8370614</v>
      </c>
      <c r="M3745" s="2" t="s">
        <v>4857</v>
      </c>
      <c r="N3745" s="2" t="s">
        <v>9558</v>
      </c>
      <c r="O3745" s="2" t="s">
        <v>5383</v>
      </c>
      <c r="P3745" s="2" t="s">
        <v>5383</v>
      </c>
      <c r="Q3745">
        <v>2023007923503</v>
      </c>
      <c r="R3745" s="2" t="s">
        <v>4818</v>
      </c>
      <c r="S3745" s="2" t="s">
        <v>4818</v>
      </c>
      <c r="T3745">
        <v>0</v>
      </c>
      <c r="U3745">
        <v>3</v>
      </c>
      <c r="V3745" s="2" t="s">
        <v>4824</v>
      </c>
      <c r="W3745">
        <v>310203</v>
      </c>
      <c r="X3745" s="2" t="s">
        <v>4819</v>
      </c>
      <c r="Y3745">
        <v>3</v>
      </c>
      <c r="Z3745" s="2" t="s">
        <v>4844</v>
      </c>
      <c r="AA3745">
        <v>40</v>
      </c>
      <c r="AB3745" s="2" t="s">
        <v>5035</v>
      </c>
      <c r="AC3745" s="2" t="s">
        <v>4818</v>
      </c>
      <c r="AD3745">
        <v>0</v>
      </c>
      <c r="AE3745" s="2" t="s">
        <v>4827</v>
      </c>
      <c r="AF3745">
        <v>501</v>
      </c>
      <c r="AG3745" s="2" t="s">
        <v>4846</v>
      </c>
      <c r="AH3745">
        <v>501000010</v>
      </c>
      <c r="AI3745" s="2" t="s">
        <v>4847</v>
      </c>
      <c r="AJ3745">
        <v>31</v>
      </c>
      <c r="AK3745" s="2" t="s">
        <v>4818</v>
      </c>
      <c r="AL3745">
        <v>20</v>
      </c>
      <c r="AM3745" s="2" t="s">
        <v>4830</v>
      </c>
      <c r="AN3745">
        <v>605</v>
      </c>
      <c r="AO3745" s="2" t="s">
        <v>4884</v>
      </c>
      <c r="AP3745">
        <v>38</v>
      </c>
      <c r="AQ3745" s="2" t="s">
        <v>4832</v>
      </c>
      <c r="AR3745">
        <v>2236</v>
      </c>
      <c r="AS3745" s="2" t="s">
        <v>4885</v>
      </c>
      <c r="AT3745">
        <v>91</v>
      </c>
      <c r="AU3745" s="2" t="s">
        <v>5000</v>
      </c>
      <c r="AV3745">
        <v>2784</v>
      </c>
      <c r="AW3745" s="2" t="s">
        <v>5384</v>
      </c>
      <c r="AX3745">
        <v>31203</v>
      </c>
      <c r="AY3745" s="2" t="s">
        <v>4818</v>
      </c>
      <c r="AZ3745" s="2" t="s">
        <v>4818</v>
      </c>
      <c r="BA3745" s="2" t="s">
        <v>4818</v>
      </c>
      <c r="BB3745" s="2" t="s">
        <v>4818</v>
      </c>
      <c r="BC3745">
        <v>0</v>
      </c>
      <c r="BD3745" s="2" t="s">
        <v>4863</v>
      </c>
      <c r="BF3745" s="2" t="s">
        <v>4818</v>
      </c>
      <c r="BH3745" s="2" t="s">
        <v>4818</v>
      </c>
      <c r="BI3745">
        <v>0</v>
      </c>
      <c r="BJ3745">
        <v>0</v>
      </c>
      <c r="BK3745" s="2" t="s">
        <v>4818</v>
      </c>
      <c r="BL3745" s="2" t="s">
        <v>4818</v>
      </c>
      <c r="BM3745" s="2" t="s">
        <v>4818</v>
      </c>
      <c r="BN3745" s="2" t="s">
        <v>4818</v>
      </c>
      <c r="BO3745" s="2" t="s">
        <v>4818</v>
      </c>
      <c r="BP3745" s="2" t="s">
        <v>4818</v>
      </c>
      <c r="BQ3745" s="2" t="s">
        <v>4818</v>
      </c>
      <c r="BR3745" s="2" t="s">
        <v>4818</v>
      </c>
      <c r="BS3745" s="2" t="s">
        <v>4818</v>
      </c>
      <c r="BT3745">
        <v>1962415057</v>
      </c>
    </row>
    <row r="3746" spans="1:72" x14ac:dyDescent="0.25">
      <c r="A3746">
        <v>1150496</v>
      </c>
      <c r="B3746">
        <v>2024</v>
      </c>
      <c r="C3746" s="1">
        <v>45376</v>
      </c>
      <c r="D3746">
        <v>0</v>
      </c>
      <c r="E3746">
        <v>0</v>
      </c>
      <c r="F3746">
        <v>4251.2299999999996</v>
      </c>
      <c r="G3746">
        <v>0</v>
      </c>
      <c r="H3746" s="2" t="s">
        <v>5379</v>
      </c>
      <c r="I3746">
        <v>3</v>
      </c>
      <c r="J3746" s="2" t="s">
        <v>4818</v>
      </c>
      <c r="K3746" s="2" t="s">
        <v>5380</v>
      </c>
      <c r="L3746">
        <v>8370614</v>
      </c>
      <c r="M3746" s="2" t="s">
        <v>4857</v>
      </c>
      <c r="N3746" s="2" t="s">
        <v>7866</v>
      </c>
      <c r="O3746" s="2" t="s">
        <v>7867</v>
      </c>
      <c r="P3746" s="2" t="s">
        <v>5383</v>
      </c>
      <c r="Q3746">
        <v>2023007923503</v>
      </c>
      <c r="R3746" s="2" t="s">
        <v>4818</v>
      </c>
      <c r="S3746" s="2" t="s">
        <v>4818</v>
      </c>
      <c r="T3746">
        <v>0</v>
      </c>
      <c r="U3746">
        <v>3</v>
      </c>
      <c r="V3746" s="2" t="s">
        <v>4824</v>
      </c>
      <c r="W3746">
        <v>310203</v>
      </c>
      <c r="X3746" s="2" t="s">
        <v>4819</v>
      </c>
      <c r="Y3746">
        <v>3</v>
      </c>
      <c r="Z3746" s="2" t="s">
        <v>4844</v>
      </c>
      <c r="AA3746">
        <v>40</v>
      </c>
      <c r="AB3746" s="2" t="s">
        <v>5035</v>
      </c>
      <c r="AC3746" s="2" t="s">
        <v>4818</v>
      </c>
      <c r="AD3746">
        <v>0</v>
      </c>
      <c r="AE3746" s="2" t="s">
        <v>4827</v>
      </c>
      <c r="AF3746">
        <v>501</v>
      </c>
      <c r="AG3746" s="2" t="s">
        <v>4846</v>
      </c>
      <c r="AH3746">
        <v>501000010</v>
      </c>
      <c r="AI3746" s="2" t="s">
        <v>4847</v>
      </c>
      <c r="AJ3746">
        <v>31</v>
      </c>
      <c r="AK3746" s="2" t="s">
        <v>4818</v>
      </c>
      <c r="AL3746">
        <v>20</v>
      </c>
      <c r="AM3746" s="2" t="s">
        <v>4830</v>
      </c>
      <c r="AN3746">
        <v>605</v>
      </c>
      <c r="AO3746" s="2" t="s">
        <v>4884</v>
      </c>
      <c r="AP3746">
        <v>38</v>
      </c>
      <c r="AQ3746" s="2" t="s">
        <v>4832</v>
      </c>
      <c r="AR3746">
        <v>2236</v>
      </c>
      <c r="AS3746" s="2" t="s">
        <v>4885</v>
      </c>
      <c r="AT3746">
        <v>91</v>
      </c>
      <c r="AU3746" s="2" t="s">
        <v>5000</v>
      </c>
      <c r="AV3746">
        <v>2784</v>
      </c>
      <c r="AW3746" s="2" t="s">
        <v>5384</v>
      </c>
      <c r="AX3746">
        <v>31203</v>
      </c>
      <c r="AY3746" s="2" t="s">
        <v>4818</v>
      </c>
      <c r="AZ3746" s="2" t="s">
        <v>4818</v>
      </c>
      <c r="BA3746" s="2" t="s">
        <v>4818</v>
      </c>
      <c r="BB3746" s="2" t="s">
        <v>4818</v>
      </c>
      <c r="BC3746">
        <v>0</v>
      </c>
      <c r="BD3746" s="2" t="s">
        <v>4863</v>
      </c>
      <c r="BF3746" s="2" t="s">
        <v>4818</v>
      </c>
      <c r="BH3746" s="2" t="s">
        <v>4818</v>
      </c>
      <c r="BI3746">
        <v>0</v>
      </c>
      <c r="BJ3746">
        <v>0</v>
      </c>
      <c r="BK3746" s="2" t="s">
        <v>4818</v>
      </c>
      <c r="BL3746" s="2" t="s">
        <v>4818</v>
      </c>
      <c r="BM3746" s="2" t="s">
        <v>4818</v>
      </c>
      <c r="BN3746" s="2" t="s">
        <v>4818</v>
      </c>
      <c r="BO3746" s="2" t="s">
        <v>4818</v>
      </c>
      <c r="BP3746" s="2" t="s">
        <v>4818</v>
      </c>
      <c r="BQ3746" s="2" t="s">
        <v>4818</v>
      </c>
      <c r="BR3746" s="2" t="s">
        <v>4818</v>
      </c>
      <c r="BS3746" s="2" t="s">
        <v>4818</v>
      </c>
      <c r="BT3746">
        <v>1962415301</v>
      </c>
    </row>
    <row r="3747" spans="1:72" x14ac:dyDescent="0.25">
      <c r="A3747">
        <v>1150772</v>
      </c>
      <c r="B3747">
        <v>2024</v>
      </c>
      <c r="C3747" s="1">
        <v>45516</v>
      </c>
      <c r="D3747">
        <v>0</v>
      </c>
      <c r="E3747">
        <v>2848.23</v>
      </c>
      <c r="F3747">
        <v>0</v>
      </c>
      <c r="G3747">
        <v>0</v>
      </c>
      <c r="H3747" s="2" t="s">
        <v>4964</v>
      </c>
      <c r="I3747">
        <v>2</v>
      </c>
      <c r="J3747" s="2" t="s">
        <v>4818</v>
      </c>
      <c r="K3747" s="2" t="s">
        <v>4965</v>
      </c>
      <c r="L3747">
        <v>8336560</v>
      </c>
      <c r="M3747" s="2" t="s">
        <v>4841</v>
      </c>
      <c r="N3747" s="2" t="s">
        <v>9559</v>
      </c>
      <c r="O3747" s="2" t="s">
        <v>9560</v>
      </c>
      <c r="P3747" s="2" t="s">
        <v>4968</v>
      </c>
      <c r="Q3747">
        <v>2023015963691</v>
      </c>
      <c r="R3747" s="2" t="s">
        <v>4818</v>
      </c>
      <c r="S3747" s="2" t="s">
        <v>4818</v>
      </c>
      <c r="T3747">
        <v>0</v>
      </c>
      <c r="U3747">
        <v>3</v>
      </c>
      <c r="V3747" s="2" t="s">
        <v>4824</v>
      </c>
      <c r="W3747">
        <v>310203</v>
      </c>
      <c r="X3747" s="2" t="s">
        <v>4819</v>
      </c>
      <c r="Y3747">
        <v>3</v>
      </c>
      <c r="Z3747" s="2" t="s">
        <v>4844</v>
      </c>
      <c r="AA3747">
        <v>33</v>
      </c>
      <c r="AB3747" s="2" t="s">
        <v>4969</v>
      </c>
      <c r="AC3747" s="2" t="s">
        <v>4818</v>
      </c>
      <c r="AD3747">
        <v>0</v>
      </c>
      <c r="AE3747" s="2" t="s">
        <v>4827</v>
      </c>
      <c r="AF3747">
        <v>501</v>
      </c>
      <c r="AG3747" s="2" t="s">
        <v>4846</v>
      </c>
      <c r="AH3747">
        <v>501000010</v>
      </c>
      <c r="AI3747" s="2" t="s">
        <v>4847</v>
      </c>
      <c r="AJ3747">
        <v>31</v>
      </c>
      <c r="AK3747" s="2" t="s">
        <v>4818</v>
      </c>
      <c r="AL3747">
        <v>20</v>
      </c>
      <c r="AM3747" s="2" t="s">
        <v>4830</v>
      </c>
      <c r="AN3747">
        <v>605</v>
      </c>
      <c r="AO3747" s="2" t="s">
        <v>4884</v>
      </c>
      <c r="AP3747">
        <v>38</v>
      </c>
      <c r="AQ3747" s="2" t="s">
        <v>4832</v>
      </c>
      <c r="AR3747">
        <v>2236</v>
      </c>
      <c r="AS3747" s="2" t="s">
        <v>4885</v>
      </c>
      <c r="AT3747">
        <v>90</v>
      </c>
      <c r="AU3747" s="2" t="s">
        <v>4834</v>
      </c>
      <c r="AV3747">
        <v>2853</v>
      </c>
      <c r="AW3747" s="2" t="s">
        <v>4970</v>
      </c>
      <c r="AX3747">
        <v>31203</v>
      </c>
      <c r="AY3747" s="2" t="s">
        <v>4818</v>
      </c>
      <c r="AZ3747" s="2" t="s">
        <v>4818</v>
      </c>
      <c r="BA3747" s="2" t="s">
        <v>4818</v>
      </c>
      <c r="BB3747" s="2" t="s">
        <v>4818</v>
      </c>
      <c r="BC3747">
        <v>0</v>
      </c>
      <c r="BD3747" s="2" t="s">
        <v>4971</v>
      </c>
      <c r="BF3747" s="2" t="s">
        <v>4818</v>
      </c>
      <c r="BH3747" s="2" t="s">
        <v>4818</v>
      </c>
      <c r="BI3747">
        <v>0</v>
      </c>
      <c r="BJ3747">
        <v>0</v>
      </c>
      <c r="BK3747" s="2" t="s">
        <v>4818</v>
      </c>
      <c r="BL3747" s="2" t="s">
        <v>4818</v>
      </c>
      <c r="BM3747" s="2" t="s">
        <v>4818</v>
      </c>
      <c r="BN3747" s="2" t="s">
        <v>4818</v>
      </c>
      <c r="BO3747" s="2" t="s">
        <v>4818</v>
      </c>
      <c r="BP3747" s="2" t="s">
        <v>4818</v>
      </c>
      <c r="BQ3747" s="2" t="s">
        <v>4818</v>
      </c>
      <c r="BR3747" s="2" t="s">
        <v>4818</v>
      </c>
      <c r="BS3747" s="2" t="s">
        <v>4818</v>
      </c>
      <c r="BT3747">
        <v>1962415577</v>
      </c>
    </row>
    <row r="3748" spans="1:72" x14ac:dyDescent="0.25">
      <c r="A3748">
        <v>1150846</v>
      </c>
      <c r="B3748">
        <v>2024</v>
      </c>
      <c r="C3748" s="1">
        <v>45510</v>
      </c>
      <c r="D3748">
        <v>0</v>
      </c>
      <c r="E3748">
        <v>334566.65999999997</v>
      </c>
      <c r="F3748">
        <v>0</v>
      </c>
      <c r="G3748">
        <v>0</v>
      </c>
      <c r="H3748" s="2" t="s">
        <v>4935</v>
      </c>
      <c r="I3748">
        <v>2</v>
      </c>
      <c r="J3748" s="2" t="s">
        <v>4818</v>
      </c>
      <c r="K3748" s="2" t="s">
        <v>4936</v>
      </c>
      <c r="L3748">
        <v>8395007</v>
      </c>
      <c r="M3748" s="2" t="s">
        <v>4907</v>
      </c>
      <c r="N3748" s="2" t="s">
        <v>9561</v>
      </c>
      <c r="O3748" s="2" t="s">
        <v>9562</v>
      </c>
      <c r="P3748" s="2" t="s">
        <v>4939</v>
      </c>
      <c r="Q3748">
        <v>2021003335268</v>
      </c>
      <c r="R3748" s="2" t="s">
        <v>4818</v>
      </c>
      <c r="S3748" s="2" t="s">
        <v>4818</v>
      </c>
      <c r="T3748">
        <v>0</v>
      </c>
      <c r="U3748">
        <v>3</v>
      </c>
      <c r="V3748" s="2" t="s">
        <v>4824</v>
      </c>
      <c r="W3748">
        <v>310203</v>
      </c>
      <c r="X3748" s="2" t="s">
        <v>4819</v>
      </c>
      <c r="Y3748">
        <v>3</v>
      </c>
      <c r="Z3748" s="2" t="s">
        <v>4844</v>
      </c>
      <c r="AA3748">
        <v>37</v>
      </c>
      <c r="AB3748" s="2" t="s">
        <v>4911</v>
      </c>
      <c r="AC3748" s="2" t="s">
        <v>4818</v>
      </c>
      <c r="AD3748">
        <v>0</v>
      </c>
      <c r="AE3748" s="2" t="s">
        <v>4827</v>
      </c>
      <c r="AF3748">
        <v>501</v>
      </c>
      <c r="AG3748" s="2" t="s">
        <v>4846</v>
      </c>
      <c r="AH3748">
        <v>501000010</v>
      </c>
      <c r="AI3748" s="2" t="s">
        <v>4847</v>
      </c>
      <c r="AJ3748">
        <v>31</v>
      </c>
      <c r="AK3748" s="2" t="s">
        <v>4818</v>
      </c>
      <c r="AL3748">
        <v>20</v>
      </c>
      <c r="AM3748" s="2" t="s">
        <v>4830</v>
      </c>
      <c r="AN3748">
        <v>605</v>
      </c>
      <c r="AO3748" s="2" t="s">
        <v>4884</v>
      </c>
      <c r="AP3748">
        <v>38</v>
      </c>
      <c r="AQ3748" s="2" t="s">
        <v>4832</v>
      </c>
      <c r="AR3748">
        <v>2236</v>
      </c>
      <c r="AS3748" s="2" t="s">
        <v>4885</v>
      </c>
      <c r="AT3748">
        <v>90</v>
      </c>
      <c r="AU3748" s="2" t="s">
        <v>4834</v>
      </c>
      <c r="AV3748">
        <v>2831</v>
      </c>
      <c r="AW3748" s="2" t="s">
        <v>4940</v>
      </c>
      <c r="AX3748">
        <v>31203</v>
      </c>
      <c r="AY3748" s="2" t="s">
        <v>4818</v>
      </c>
      <c r="AZ3748" s="2" t="s">
        <v>4818</v>
      </c>
      <c r="BA3748" s="2" t="s">
        <v>4818</v>
      </c>
      <c r="BB3748" s="2" t="s">
        <v>4818</v>
      </c>
      <c r="BC3748">
        <v>0</v>
      </c>
      <c r="BD3748" s="2" t="s">
        <v>4913</v>
      </c>
      <c r="BF3748" s="2" t="s">
        <v>4818</v>
      </c>
      <c r="BH3748" s="2" t="s">
        <v>4818</v>
      </c>
      <c r="BI3748">
        <v>0</v>
      </c>
      <c r="BJ3748">
        <v>0</v>
      </c>
      <c r="BK3748" s="2" t="s">
        <v>4818</v>
      </c>
      <c r="BL3748" s="2" t="s">
        <v>4818</v>
      </c>
      <c r="BM3748" s="2" t="s">
        <v>4818</v>
      </c>
      <c r="BN3748" s="2" t="s">
        <v>4818</v>
      </c>
      <c r="BO3748" s="2" t="s">
        <v>4818</v>
      </c>
      <c r="BP3748" s="2" t="s">
        <v>4818</v>
      </c>
      <c r="BQ3748" s="2" t="s">
        <v>4818</v>
      </c>
      <c r="BR3748" s="2" t="s">
        <v>4818</v>
      </c>
      <c r="BS3748" s="2" t="s">
        <v>4818</v>
      </c>
      <c r="BT3748">
        <v>1962415651</v>
      </c>
    </row>
    <row r="3749" spans="1:72" x14ac:dyDescent="0.25">
      <c r="A3749">
        <v>1150850</v>
      </c>
      <c r="B3749">
        <v>2024</v>
      </c>
      <c r="C3749" s="1">
        <v>45601</v>
      </c>
      <c r="D3749">
        <v>0</v>
      </c>
      <c r="E3749">
        <v>-199.99</v>
      </c>
      <c r="F3749">
        <v>0</v>
      </c>
      <c r="G3749">
        <v>0</v>
      </c>
      <c r="H3749" s="2" t="s">
        <v>4995</v>
      </c>
      <c r="I3749">
        <v>3</v>
      </c>
      <c r="J3749" s="2" t="s">
        <v>4818</v>
      </c>
      <c r="K3749" s="2" t="s">
        <v>4996</v>
      </c>
      <c r="L3749">
        <v>8369999</v>
      </c>
      <c r="M3749" s="2" t="s">
        <v>4820</v>
      </c>
      <c r="N3749" s="2" t="s">
        <v>4818</v>
      </c>
      <c r="O3749" s="2" t="s">
        <v>7729</v>
      </c>
      <c r="P3749" s="2" t="s">
        <v>4999</v>
      </c>
      <c r="Q3749">
        <v>2023008616131</v>
      </c>
      <c r="R3749" s="2" t="s">
        <v>4818</v>
      </c>
      <c r="S3749" s="2" t="s">
        <v>4818</v>
      </c>
      <c r="T3749">
        <v>0</v>
      </c>
      <c r="U3749">
        <v>3</v>
      </c>
      <c r="V3749" s="2" t="s">
        <v>4824</v>
      </c>
      <c r="W3749">
        <v>310203</v>
      </c>
      <c r="X3749" s="2" t="s">
        <v>4819</v>
      </c>
      <c r="Y3749">
        <v>3</v>
      </c>
      <c r="Z3749" s="2" t="s">
        <v>4844</v>
      </c>
      <c r="AA3749">
        <v>39</v>
      </c>
      <c r="AB3749" s="2" t="s">
        <v>4845</v>
      </c>
      <c r="AC3749" s="2" t="s">
        <v>4818</v>
      </c>
      <c r="AD3749">
        <v>0</v>
      </c>
      <c r="AE3749" s="2" t="s">
        <v>4827</v>
      </c>
      <c r="AF3749">
        <v>501</v>
      </c>
      <c r="AG3749" s="2" t="s">
        <v>4846</v>
      </c>
      <c r="AH3749">
        <v>501000010</v>
      </c>
      <c r="AI3749" s="2" t="s">
        <v>4847</v>
      </c>
      <c r="AJ3749">
        <v>31</v>
      </c>
      <c r="AK3749" s="2" t="s">
        <v>4818</v>
      </c>
      <c r="AL3749">
        <v>20</v>
      </c>
      <c r="AM3749" s="2" t="s">
        <v>4830</v>
      </c>
      <c r="AN3749">
        <v>605</v>
      </c>
      <c r="AO3749" s="2" t="s">
        <v>4884</v>
      </c>
      <c r="AP3749">
        <v>38</v>
      </c>
      <c r="AQ3749" s="2" t="s">
        <v>4832</v>
      </c>
      <c r="AR3749">
        <v>2236</v>
      </c>
      <c r="AS3749" s="2" t="s">
        <v>4885</v>
      </c>
      <c r="AT3749">
        <v>91</v>
      </c>
      <c r="AU3749" s="2" t="s">
        <v>5000</v>
      </c>
      <c r="AV3749">
        <v>2742</v>
      </c>
      <c r="AW3749" s="2" t="s">
        <v>5001</v>
      </c>
      <c r="AX3749">
        <v>31203</v>
      </c>
      <c r="AY3749" s="2" t="s">
        <v>4818</v>
      </c>
      <c r="AZ3749" s="2" t="s">
        <v>4818</v>
      </c>
      <c r="BA3749" s="2" t="s">
        <v>4818</v>
      </c>
      <c r="BB3749" s="2" t="s">
        <v>4818</v>
      </c>
      <c r="BC3749">
        <v>0</v>
      </c>
      <c r="BD3749" s="2" t="s">
        <v>4836</v>
      </c>
      <c r="BF3749" s="2" t="s">
        <v>4818</v>
      </c>
      <c r="BH3749" s="2" t="s">
        <v>4818</v>
      </c>
      <c r="BI3749">
        <v>0</v>
      </c>
      <c r="BJ3749">
        <v>0</v>
      </c>
      <c r="BK3749" s="2" t="s">
        <v>4818</v>
      </c>
      <c r="BL3749" s="2" t="s">
        <v>4818</v>
      </c>
      <c r="BM3749" s="2" t="s">
        <v>4818</v>
      </c>
      <c r="BN3749" s="2" t="s">
        <v>4818</v>
      </c>
      <c r="BO3749" s="2" t="s">
        <v>4818</v>
      </c>
      <c r="BP3749" s="2" t="s">
        <v>4818</v>
      </c>
      <c r="BQ3749" s="2" t="s">
        <v>4818</v>
      </c>
      <c r="BR3749" s="2" t="s">
        <v>4818</v>
      </c>
      <c r="BS3749" s="2" t="s">
        <v>4818</v>
      </c>
      <c r="BT3749">
        <v>1962415655</v>
      </c>
    </row>
    <row r="3750" spans="1:72" x14ac:dyDescent="0.25">
      <c r="A3750">
        <v>1151206</v>
      </c>
      <c r="B3750">
        <v>2024</v>
      </c>
      <c r="C3750" s="1">
        <v>45478</v>
      </c>
      <c r="D3750">
        <v>0</v>
      </c>
      <c r="E3750">
        <v>0</v>
      </c>
      <c r="F3750">
        <v>760.12</v>
      </c>
      <c r="G3750">
        <v>0</v>
      </c>
      <c r="H3750" s="2" t="s">
        <v>5054</v>
      </c>
      <c r="I3750">
        <v>2</v>
      </c>
      <c r="J3750" s="2" t="s">
        <v>4818</v>
      </c>
      <c r="K3750" s="2" t="s">
        <v>5055</v>
      </c>
      <c r="L3750">
        <v>8385065</v>
      </c>
      <c r="M3750" s="2" t="s">
        <v>4907</v>
      </c>
      <c r="N3750" s="2" t="s">
        <v>9563</v>
      </c>
      <c r="O3750" s="2" t="s">
        <v>6670</v>
      </c>
      <c r="P3750" s="2" t="s">
        <v>5058</v>
      </c>
      <c r="Q3750">
        <v>2023000025003</v>
      </c>
      <c r="R3750" s="2" t="s">
        <v>4818</v>
      </c>
      <c r="S3750" s="2" t="s">
        <v>4818</v>
      </c>
      <c r="T3750">
        <v>0</v>
      </c>
      <c r="U3750">
        <v>3</v>
      </c>
      <c r="V3750" s="2" t="s">
        <v>4824</v>
      </c>
      <c r="W3750">
        <v>310203</v>
      </c>
      <c r="X3750" s="2" t="s">
        <v>4819</v>
      </c>
      <c r="Y3750">
        <v>3</v>
      </c>
      <c r="Z3750" s="2" t="s">
        <v>4844</v>
      </c>
      <c r="AA3750">
        <v>39</v>
      </c>
      <c r="AB3750" s="2" t="s">
        <v>4845</v>
      </c>
      <c r="AC3750" s="2" t="s">
        <v>4818</v>
      </c>
      <c r="AD3750">
        <v>0</v>
      </c>
      <c r="AE3750" s="2" t="s">
        <v>4827</v>
      </c>
      <c r="AF3750">
        <v>501</v>
      </c>
      <c r="AG3750" s="2" t="s">
        <v>4846</v>
      </c>
      <c r="AH3750">
        <v>501000010</v>
      </c>
      <c r="AI3750" s="2" t="s">
        <v>4847</v>
      </c>
      <c r="AJ3750">
        <v>31</v>
      </c>
      <c r="AK3750" s="2" t="s">
        <v>4818</v>
      </c>
      <c r="AL3750">
        <v>20</v>
      </c>
      <c r="AM3750" s="2" t="s">
        <v>4830</v>
      </c>
      <c r="AN3750">
        <v>605</v>
      </c>
      <c r="AO3750" s="2" t="s">
        <v>4884</v>
      </c>
      <c r="AP3750">
        <v>38</v>
      </c>
      <c r="AQ3750" s="2" t="s">
        <v>4832</v>
      </c>
      <c r="AR3750">
        <v>2236</v>
      </c>
      <c r="AS3750" s="2" t="s">
        <v>4885</v>
      </c>
      <c r="AT3750">
        <v>90</v>
      </c>
      <c r="AU3750" s="2" t="s">
        <v>4834</v>
      </c>
      <c r="AV3750">
        <v>2762</v>
      </c>
      <c r="AW3750" s="2" t="s">
        <v>5059</v>
      </c>
      <c r="AX3750">
        <v>31203</v>
      </c>
      <c r="AY3750" s="2" t="s">
        <v>4818</v>
      </c>
      <c r="AZ3750" s="2" t="s">
        <v>4818</v>
      </c>
      <c r="BA3750" s="2" t="s">
        <v>4818</v>
      </c>
      <c r="BB3750" s="2" t="s">
        <v>4818</v>
      </c>
      <c r="BC3750">
        <v>0</v>
      </c>
      <c r="BD3750" s="2" t="s">
        <v>4913</v>
      </c>
      <c r="BF3750" s="2" t="s">
        <v>4818</v>
      </c>
      <c r="BH3750" s="2" t="s">
        <v>4818</v>
      </c>
      <c r="BI3750">
        <v>0</v>
      </c>
      <c r="BJ3750">
        <v>0</v>
      </c>
      <c r="BK3750" s="2" t="s">
        <v>4818</v>
      </c>
      <c r="BL3750" s="2" t="s">
        <v>4818</v>
      </c>
      <c r="BM3750" s="2" t="s">
        <v>4818</v>
      </c>
      <c r="BN3750" s="2" t="s">
        <v>4818</v>
      </c>
      <c r="BO3750" s="2" t="s">
        <v>4818</v>
      </c>
      <c r="BP3750" s="2" t="s">
        <v>4818</v>
      </c>
      <c r="BQ3750" s="2" t="s">
        <v>4818</v>
      </c>
      <c r="BR3750" s="2" t="s">
        <v>4818</v>
      </c>
      <c r="BS3750" s="2" t="s">
        <v>4818</v>
      </c>
      <c r="BT3750">
        <v>1962416011</v>
      </c>
    </row>
    <row r="3751" spans="1:72" x14ac:dyDescent="0.25">
      <c r="A3751">
        <v>1151519</v>
      </c>
      <c r="B3751">
        <v>2024</v>
      </c>
      <c r="C3751" s="1">
        <v>45604</v>
      </c>
      <c r="D3751">
        <v>0</v>
      </c>
      <c r="E3751">
        <v>1039.93</v>
      </c>
      <c r="F3751">
        <v>0</v>
      </c>
      <c r="G3751">
        <v>0</v>
      </c>
      <c r="H3751" s="2" t="s">
        <v>5029</v>
      </c>
      <c r="I3751">
        <v>2</v>
      </c>
      <c r="J3751" s="2" t="s">
        <v>4818</v>
      </c>
      <c r="K3751" s="2" t="s">
        <v>5030</v>
      </c>
      <c r="L3751">
        <v>8337404</v>
      </c>
      <c r="M3751" s="2" t="s">
        <v>5031</v>
      </c>
      <c r="N3751" s="2" t="s">
        <v>9564</v>
      </c>
      <c r="O3751" s="2" t="s">
        <v>9565</v>
      </c>
      <c r="P3751" s="2" t="s">
        <v>5034</v>
      </c>
      <c r="Q3751">
        <v>2023002767656</v>
      </c>
      <c r="R3751" s="2" t="s">
        <v>4818</v>
      </c>
      <c r="S3751" s="2" t="s">
        <v>4818</v>
      </c>
      <c r="T3751">
        <v>0</v>
      </c>
      <c r="U3751">
        <v>3</v>
      </c>
      <c r="V3751" s="2" t="s">
        <v>4824</v>
      </c>
      <c r="W3751">
        <v>310203</v>
      </c>
      <c r="X3751" s="2" t="s">
        <v>4819</v>
      </c>
      <c r="Y3751">
        <v>3</v>
      </c>
      <c r="Z3751" s="2" t="s">
        <v>4844</v>
      </c>
      <c r="AA3751">
        <v>40</v>
      </c>
      <c r="AB3751" s="2" t="s">
        <v>5035</v>
      </c>
      <c r="AC3751" s="2" t="s">
        <v>4818</v>
      </c>
      <c r="AD3751">
        <v>0</v>
      </c>
      <c r="AE3751" s="2" t="s">
        <v>4827</v>
      </c>
      <c r="AF3751">
        <v>501</v>
      </c>
      <c r="AG3751" s="2" t="s">
        <v>4846</v>
      </c>
      <c r="AH3751">
        <v>501000010</v>
      </c>
      <c r="AI3751" s="2" t="s">
        <v>4847</v>
      </c>
      <c r="AJ3751">
        <v>31</v>
      </c>
      <c r="AK3751" s="2" t="s">
        <v>4818</v>
      </c>
      <c r="AL3751">
        <v>20</v>
      </c>
      <c r="AM3751" s="2" t="s">
        <v>4830</v>
      </c>
      <c r="AN3751">
        <v>605</v>
      </c>
      <c r="AO3751" s="2" t="s">
        <v>4884</v>
      </c>
      <c r="AP3751">
        <v>38</v>
      </c>
      <c r="AQ3751" s="2" t="s">
        <v>4832</v>
      </c>
      <c r="AR3751">
        <v>2236</v>
      </c>
      <c r="AS3751" s="2" t="s">
        <v>4885</v>
      </c>
      <c r="AT3751">
        <v>90</v>
      </c>
      <c r="AU3751" s="2" t="s">
        <v>4834</v>
      </c>
      <c r="AV3751">
        <v>2775</v>
      </c>
      <c r="AW3751" s="2" t="s">
        <v>5036</v>
      </c>
      <c r="AX3751">
        <v>31203</v>
      </c>
      <c r="AY3751" s="2" t="s">
        <v>4818</v>
      </c>
      <c r="AZ3751" s="2" t="s">
        <v>4818</v>
      </c>
      <c r="BA3751" s="2" t="s">
        <v>4818</v>
      </c>
      <c r="BB3751" s="2" t="s">
        <v>4818</v>
      </c>
      <c r="BC3751">
        <v>0</v>
      </c>
      <c r="BD3751" s="2" t="s">
        <v>5037</v>
      </c>
      <c r="BF3751" s="2" t="s">
        <v>4818</v>
      </c>
      <c r="BH3751" s="2" t="s">
        <v>4818</v>
      </c>
      <c r="BI3751">
        <v>0</v>
      </c>
      <c r="BJ3751">
        <v>0</v>
      </c>
      <c r="BK3751" s="2" t="s">
        <v>4818</v>
      </c>
      <c r="BL3751" s="2" t="s">
        <v>4818</v>
      </c>
      <c r="BM3751" s="2" t="s">
        <v>4818</v>
      </c>
      <c r="BN3751" s="2" t="s">
        <v>4818</v>
      </c>
      <c r="BO3751" s="2" t="s">
        <v>4818</v>
      </c>
      <c r="BP3751" s="2" t="s">
        <v>4818</v>
      </c>
      <c r="BQ3751" s="2" t="s">
        <v>4818</v>
      </c>
      <c r="BR3751" s="2" t="s">
        <v>4818</v>
      </c>
      <c r="BS3751" s="2" t="s">
        <v>4818</v>
      </c>
      <c r="BT3751">
        <v>1962416324</v>
      </c>
    </row>
    <row r="3752" spans="1:72" x14ac:dyDescent="0.25">
      <c r="A3752">
        <v>1151690</v>
      </c>
      <c r="B3752">
        <v>2024</v>
      </c>
      <c r="C3752" s="1">
        <v>45520</v>
      </c>
      <c r="D3752">
        <v>0</v>
      </c>
      <c r="E3752">
        <v>0</v>
      </c>
      <c r="F3752">
        <v>8225</v>
      </c>
      <c r="G3752">
        <v>0</v>
      </c>
      <c r="H3752" s="2" t="s">
        <v>4972</v>
      </c>
      <c r="I3752">
        <v>2</v>
      </c>
      <c r="J3752" s="2" t="s">
        <v>4818</v>
      </c>
      <c r="K3752" s="2" t="s">
        <v>4973</v>
      </c>
      <c r="L3752">
        <v>8386669</v>
      </c>
      <c r="M3752" s="2" t="s">
        <v>4841</v>
      </c>
      <c r="N3752" s="2" t="s">
        <v>9566</v>
      </c>
      <c r="O3752" s="2" t="s">
        <v>9567</v>
      </c>
      <c r="P3752" s="2" t="s">
        <v>4976</v>
      </c>
      <c r="Q3752">
        <v>2024005249326</v>
      </c>
      <c r="R3752" s="2" t="s">
        <v>4818</v>
      </c>
      <c r="S3752" s="2" t="s">
        <v>4818</v>
      </c>
      <c r="T3752">
        <v>0</v>
      </c>
      <c r="U3752">
        <v>3</v>
      </c>
      <c r="V3752" s="2" t="s">
        <v>4824</v>
      </c>
      <c r="W3752">
        <v>310203</v>
      </c>
      <c r="X3752" s="2" t="s">
        <v>4819</v>
      </c>
      <c r="Y3752">
        <v>3</v>
      </c>
      <c r="Z3752" s="2" t="s">
        <v>4844</v>
      </c>
      <c r="AA3752">
        <v>37</v>
      </c>
      <c r="AB3752" s="2" t="s">
        <v>4911</v>
      </c>
      <c r="AC3752" s="2" t="s">
        <v>4818</v>
      </c>
      <c r="AD3752">
        <v>0</v>
      </c>
      <c r="AE3752" s="2" t="s">
        <v>4827</v>
      </c>
      <c r="AF3752">
        <v>501</v>
      </c>
      <c r="AG3752" s="2" t="s">
        <v>4846</v>
      </c>
      <c r="AH3752">
        <v>501000010</v>
      </c>
      <c r="AI3752" s="2" t="s">
        <v>4847</v>
      </c>
      <c r="AJ3752">
        <v>31</v>
      </c>
      <c r="AK3752" s="2" t="s">
        <v>4818</v>
      </c>
      <c r="AL3752">
        <v>20</v>
      </c>
      <c r="AM3752" s="2" t="s">
        <v>4830</v>
      </c>
      <c r="AN3752">
        <v>605</v>
      </c>
      <c r="AO3752" s="2" t="s">
        <v>4884</v>
      </c>
      <c r="AP3752">
        <v>38</v>
      </c>
      <c r="AQ3752" s="2" t="s">
        <v>4832</v>
      </c>
      <c r="AR3752">
        <v>2236</v>
      </c>
      <c r="AS3752" s="2" t="s">
        <v>4885</v>
      </c>
      <c r="AT3752">
        <v>90</v>
      </c>
      <c r="AU3752" s="2" t="s">
        <v>4834</v>
      </c>
      <c r="AV3752">
        <v>2830</v>
      </c>
      <c r="AW3752" s="2" t="s">
        <v>5235</v>
      </c>
      <c r="AX3752">
        <v>31203</v>
      </c>
      <c r="AY3752" s="2" t="s">
        <v>4818</v>
      </c>
      <c r="AZ3752" s="2" t="s">
        <v>4818</v>
      </c>
      <c r="BA3752" s="2" t="s">
        <v>4818</v>
      </c>
      <c r="BB3752" s="2" t="s">
        <v>4818</v>
      </c>
      <c r="BC3752">
        <v>0</v>
      </c>
      <c r="BD3752" s="2" t="s">
        <v>4978</v>
      </c>
      <c r="BE3752">
        <v>27150549000119</v>
      </c>
      <c r="BF3752" s="2" t="s">
        <v>5013</v>
      </c>
      <c r="BG3752">
        <v>25</v>
      </c>
      <c r="BH3752" s="2" t="s">
        <v>5307</v>
      </c>
      <c r="BI3752">
        <v>0</v>
      </c>
      <c r="BJ3752">
        <v>0</v>
      </c>
      <c r="BK3752" s="2" t="s">
        <v>4818</v>
      </c>
      <c r="BL3752" s="2" t="s">
        <v>4818</v>
      </c>
      <c r="BM3752" s="2" t="s">
        <v>4818</v>
      </c>
      <c r="BN3752" s="2" t="s">
        <v>4818</v>
      </c>
      <c r="BO3752" s="2" t="s">
        <v>4818</v>
      </c>
      <c r="BP3752" s="2" t="s">
        <v>4818</v>
      </c>
      <c r="BQ3752" s="2" t="s">
        <v>4818</v>
      </c>
      <c r="BR3752" s="2" t="s">
        <v>4818</v>
      </c>
      <c r="BS3752" s="2" t="s">
        <v>4818</v>
      </c>
      <c r="BT3752">
        <v>1962416495</v>
      </c>
    </row>
    <row r="3753" spans="1:72" x14ac:dyDescent="0.25">
      <c r="A3753">
        <v>1151783</v>
      </c>
      <c r="B3753">
        <v>2024</v>
      </c>
      <c r="C3753" s="1">
        <v>45294</v>
      </c>
      <c r="D3753">
        <v>0</v>
      </c>
      <c r="E3753">
        <v>432</v>
      </c>
      <c r="F3753">
        <v>0</v>
      </c>
      <c r="G3753">
        <v>0</v>
      </c>
      <c r="H3753" s="2" t="s">
        <v>5077</v>
      </c>
      <c r="I3753">
        <v>2</v>
      </c>
      <c r="J3753" s="2" t="s">
        <v>4818</v>
      </c>
      <c r="K3753" s="2" t="s">
        <v>5078</v>
      </c>
      <c r="L3753">
        <v>8342917</v>
      </c>
      <c r="M3753" s="2" t="s">
        <v>4820</v>
      </c>
      <c r="N3753" s="2" t="s">
        <v>5682</v>
      </c>
      <c r="O3753" s="2" t="s">
        <v>7259</v>
      </c>
      <c r="P3753" s="2" t="s">
        <v>5213</v>
      </c>
      <c r="Q3753">
        <v>2024010128933</v>
      </c>
      <c r="R3753" s="2" t="s">
        <v>4818</v>
      </c>
      <c r="S3753" s="2" t="s">
        <v>4818</v>
      </c>
      <c r="T3753">
        <v>0</v>
      </c>
      <c r="U3753">
        <v>3</v>
      </c>
      <c r="V3753" s="2" t="s">
        <v>4824</v>
      </c>
      <c r="W3753">
        <v>310203</v>
      </c>
      <c r="X3753" s="2" t="s">
        <v>4819</v>
      </c>
      <c r="Y3753">
        <v>3</v>
      </c>
      <c r="Z3753" s="2" t="s">
        <v>4844</v>
      </c>
      <c r="AA3753">
        <v>49</v>
      </c>
      <c r="AB3753" s="2" t="s">
        <v>5081</v>
      </c>
      <c r="AC3753" s="2" t="s">
        <v>4818</v>
      </c>
      <c r="AD3753">
        <v>0</v>
      </c>
      <c r="AE3753" s="2" t="s">
        <v>4827</v>
      </c>
      <c r="AF3753">
        <v>500</v>
      </c>
      <c r="AG3753" s="2" t="s">
        <v>4828</v>
      </c>
      <c r="AH3753">
        <v>500000000</v>
      </c>
      <c r="AI3753" s="2" t="s">
        <v>4829</v>
      </c>
      <c r="AJ3753">
        <v>31</v>
      </c>
      <c r="AK3753" s="2" t="s">
        <v>4818</v>
      </c>
      <c r="AL3753">
        <v>20</v>
      </c>
      <c r="AM3753" s="2" t="s">
        <v>4830</v>
      </c>
      <c r="AN3753">
        <v>122</v>
      </c>
      <c r="AO3753" s="2" t="s">
        <v>4831</v>
      </c>
      <c r="AP3753">
        <v>38</v>
      </c>
      <c r="AQ3753" s="2" t="s">
        <v>4832</v>
      </c>
      <c r="AR3753">
        <v>2095</v>
      </c>
      <c r="AS3753" s="2" t="s">
        <v>4833</v>
      </c>
      <c r="AT3753">
        <v>90</v>
      </c>
      <c r="AU3753" s="2" t="s">
        <v>4834</v>
      </c>
      <c r="AV3753">
        <v>2165</v>
      </c>
      <c r="AW3753" s="2" t="s">
        <v>5082</v>
      </c>
      <c r="AX3753">
        <v>31203</v>
      </c>
      <c r="AY3753" s="2" t="s">
        <v>4818</v>
      </c>
      <c r="AZ3753" s="2" t="s">
        <v>4818</v>
      </c>
      <c r="BA3753" s="2" t="s">
        <v>4818</v>
      </c>
      <c r="BB3753" s="2" t="s">
        <v>4818</v>
      </c>
      <c r="BC3753">
        <v>0</v>
      </c>
      <c r="BD3753" s="2" t="s">
        <v>4836</v>
      </c>
      <c r="BF3753" s="2" t="s">
        <v>4818</v>
      </c>
      <c r="BH3753" s="2" t="s">
        <v>4818</v>
      </c>
      <c r="BI3753">
        <v>0</v>
      </c>
      <c r="BJ3753">
        <v>0</v>
      </c>
      <c r="BK3753" s="2" t="s">
        <v>4818</v>
      </c>
      <c r="BL3753" s="2" t="s">
        <v>4818</v>
      </c>
      <c r="BM3753" s="2" t="s">
        <v>4818</v>
      </c>
      <c r="BN3753" s="2" t="s">
        <v>4818</v>
      </c>
      <c r="BO3753" s="2" t="s">
        <v>4818</v>
      </c>
      <c r="BP3753" s="2" t="s">
        <v>4818</v>
      </c>
      <c r="BQ3753" s="2" t="s">
        <v>4818</v>
      </c>
      <c r="BR3753" s="2" t="s">
        <v>4818</v>
      </c>
      <c r="BS3753" s="2" t="s">
        <v>4818</v>
      </c>
      <c r="BT3753">
        <v>1962416588</v>
      </c>
    </row>
    <row r="3754" spans="1:72" x14ac:dyDescent="0.25">
      <c r="A3754">
        <v>1151811</v>
      </c>
      <c r="B3754">
        <v>2024</v>
      </c>
      <c r="C3754" s="1">
        <v>45324</v>
      </c>
      <c r="D3754">
        <v>3900</v>
      </c>
      <c r="E3754">
        <v>0</v>
      </c>
      <c r="F3754">
        <v>0</v>
      </c>
      <c r="G3754">
        <v>0</v>
      </c>
      <c r="H3754" s="2" t="s">
        <v>8510</v>
      </c>
      <c r="I3754">
        <v>2</v>
      </c>
      <c r="J3754" s="2" t="s">
        <v>4818</v>
      </c>
      <c r="K3754" s="2" t="s">
        <v>8511</v>
      </c>
      <c r="L3754">
        <v>8332492</v>
      </c>
      <c r="M3754" s="2" t="s">
        <v>4857</v>
      </c>
      <c r="N3754" s="2" t="s">
        <v>9568</v>
      </c>
      <c r="O3754" s="2" t="s">
        <v>8514</v>
      </c>
      <c r="P3754" s="2" t="s">
        <v>8514</v>
      </c>
      <c r="Q3754">
        <v>2021002669441</v>
      </c>
      <c r="R3754" s="2" t="s">
        <v>4818</v>
      </c>
      <c r="S3754" s="2" t="s">
        <v>4818</v>
      </c>
      <c r="T3754">
        <v>0</v>
      </c>
      <c r="U3754">
        <v>3</v>
      </c>
      <c r="V3754" s="2" t="s">
        <v>4824</v>
      </c>
      <c r="W3754">
        <v>310203</v>
      </c>
      <c r="X3754" s="2" t="s">
        <v>4819</v>
      </c>
      <c r="Y3754">
        <v>3</v>
      </c>
      <c r="Z3754" s="2" t="s">
        <v>4844</v>
      </c>
      <c r="AA3754">
        <v>39</v>
      </c>
      <c r="AB3754" s="2" t="s">
        <v>4845</v>
      </c>
      <c r="AC3754" s="2" t="s">
        <v>4818</v>
      </c>
      <c r="AD3754">
        <v>0</v>
      </c>
      <c r="AE3754" s="2" t="s">
        <v>4827</v>
      </c>
      <c r="AF3754">
        <v>501</v>
      </c>
      <c r="AG3754" s="2" t="s">
        <v>4846</v>
      </c>
      <c r="AH3754">
        <v>501000010</v>
      </c>
      <c r="AI3754" s="2" t="s">
        <v>4847</v>
      </c>
      <c r="AJ3754">
        <v>31</v>
      </c>
      <c r="AK3754" s="2" t="s">
        <v>4818</v>
      </c>
      <c r="AL3754">
        <v>20</v>
      </c>
      <c r="AM3754" s="2" t="s">
        <v>4830</v>
      </c>
      <c r="AN3754">
        <v>605</v>
      </c>
      <c r="AO3754" s="2" t="s">
        <v>4884</v>
      </c>
      <c r="AP3754">
        <v>38</v>
      </c>
      <c r="AQ3754" s="2" t="s">
        <v>4832</v>
      </c>
      <c r="AR3754">
        <v>2236</v>
      </c>
      <c r="AS3754" s="2" t="s">
        <v>4885</v>
      </c>
      <c r="AT3754">
        <v>90</v>
      </c>
      <c r="AU3754" s="2" t="s">
        <v>4834</v>
      </c>
      <c r="AV3754">
        <v>2790</v>
      </c>
      <c r="AW3754" s="2" t="s">
        <v>4898</v>
      </c>
      <c r="AX3754">
        <v>31203</v>
      </c>
      <c r="AY3754" s="2" t="s">
        <v>4818</v>
      </c>
      <c r="AZ3754" s="2" t="s">
        <v>4818</v>
      </c>
      <c r="BA3754" s="2" t="s">
        <v>4818</v>
      </c>
      <c r="BB3754" s="2" t="s">
        <v>4818</v>
      </c>
      <c r="BC3754">
        <v>0</v>
      </c>
      <c r="BD3754" s="2" t="s">
        <v>4913</v>
      </c>
      <c r="BF3754" s="2" t="s">
        <v>4818</v>
      </c>
      <c r="BH3754" s="2" t="s">
        <v>4818</v>
      </c>
      <c r="BI3754">
        <v>0</v>
      </c>
      <c r="BJ3754">
        <v>0</v>
      </c>
      <c r="BK3754" s="2" t="s">
        <v>4818</v>
      </c>
      <c r="BL3754" s="2" t="s">
        <v>4818</v>
      </c>
      <c r="BM3754" s="2" t="s">
        <v>4818</v>
      </c>
      <c r="BN3754" s="2" t="s">
        <v>4818</v>
      </c>
      <c r="BO3754" s="2" t="s">
        <v>4818</v>
      </c>
      <c r="BP3754" s="2" t="s">
        <v>4818</v>
      </c>
      <c r="BQ3754" s="2" t="s">
        <v>4818</v>
      </c>
      <c r="BR3754" s="2" t="s">
        <v>4818</v>
      </c>
      <c r="BS3754" s="2" t="s">
        <v>4818</v>
      </c>
      <c r="BT3754">
        <v>1962416616</v>
      </c>
    </row>
    <row r="3755" spans="1:72" x14ac:dyDescent="0.25">
      <c r="A3755">
        <v>1152550</v>
      </c>
      <c r="B3755">
        <v>2024</v>
      </c>
      <c r="C3755" s="1">
        <v>45341</v>
      </c>
      <c r="D3755">
        <v>0</v>
      </c>
      <c r="E3755">
        <v>0</v>
      </c>
      <c r="F3755">
        <v>0</v>
      </c>
      <c r="G3755">
        <v>1406</v>
      </c>
      <c r="H3755" s="2" t="s">
        <v>4972</v>
      </c>
      <c r="I3755">
        <v>2</v>
      </c>
      <c r="J3755" s="2" t="s">
        <v>4818</v>
      </c>
      <c r="K3755" s="2" t="s">
        <v>4973</v>
      </c>
      <c r="L3755">
        <v>8386669</v>
      </c>
      <c r="M3755" s="2" t="s">
        <v>5031</v>
      </c>
      <c r="N3755" s="2" t="s">
        <v>9569</v>
      </c>
      <c r="O3755" s="2" t="s">
        <v>9570</v>
      </c>
      <c r="P3755" s="2" t="s">
        <v>7006</v>
      </c>
      <c r="Q3755">
        <v>2023008425085</v>
      </c>
      <c r="R3755" s="2" t="s">
        <v>4818</v>
      </c>
      <c r="S3755" s="2" t="s">
        <v>4818</v>
      </c>
      <c r="T3755">
        <v>0</v>
      </c>
      <c r="U3755">
        <v>3</v>
      </c>
      <c r="V3755" s="2" t="s">
        <v>4824</v>
      </c>
      <c r="W3755">
        <v>310203</v>
      </c>
      <c r="X3755" s="2" t="s">
        <v>4819</v>
      </c>
      <c r="Y3755">
        <v>3</v>
      </c>
      <c r="Z3755" s="2" t="s">
        <v>4844</v>
      </c>
      <c r="AA3755">
        <v>37</v>
      </c>
      <c r="AB3755" s="2" t="s">
        <v>4911</v>
      </c>
      <c r="AC3755" s="2" t="s">
        <v>4818</v>
      </c>
      <c r="AD3755">
        <v>0</v>
      </c>
      <c r="AE3755" s="2" t="s">
        <v>4827</v>
      </c>
      <c r="AF3755">
        <v>501</v>
      </c>
      <c r="AG3755" s="2" t="s">
        <v>4846</v>
      </c>
      <c r="AH3755">
        <v>501000010</v>
      </c>
      <c r="AI3755" s="2" t="s">
        <v>4847</v>
      </c>
      <c r="AJ3755">
        <v>31</v>
      </c>
      <c r="AK3755" s="2" t="s">
        <v>4818</v>
      </c>
      <c r="AL3755">
        <v>20</v>
      </c>
      <c r="AM3755" s="2" t="s">
        <v>4830</v>
      </c>
      <c r="AN3755">
        <v>605</v>
      </c>
      <c r="AO3755" s="2" t="s">
        <v>4884</v>
      </c>
      <c r="AP3755">
        <v>38</v>
      </c>
      <c r="AQ3755" s="2" t="s">
        <v>4832</v>
      </c>
      <c r="AR3755">
        <v>2236</v>
      </c>
      <c r="AS3755" s="2" t="s">
        <v>4885</v>
      </c>
      <c r="AT3755">
        <v>90</v>
      </c>
      <c r="AU3755" s="2" t="s">
        <v>4834</v>
      </c>
      <c r="AV3755">
        <v>2830</v>
      </c>
      <c r="AW3755" s="2" t="s">
        <v>5235</v>
      </c>
      <c r="AX3755">
        <v>31203</v>
      </c>
      <c r="AY3755" s="2" t="s">
        <v>4818</v>
      </c>
      <c r="AZ3755" s="2" t="s">
        <v>4818</v>
      </c>
      <c r="BA3755" s="2" t="s">
        <v>4818</v>
      </c>
      <c r="BB3755" s="2" t="s">
        <v>4818</v>
      </c>
      <c r="BC3755">
        <v>0</v>
      </c>
      <c r="BD3755" s="2" t="s">
        <v>7007</v>
      </c>
      <c r="BE3755">
        <v>394460005887</v>
      </c>
      <c r="BF3755" s="2" t="s">
        <v>4914</v>
      </c>
      <c r="BG3755">
        <v>252</v>
      </c>
      <c r="BH3755" s="2" t="s">
        <v>9571</v>
      </c>
      <c r="BI3755">
        <v>23</v>
      </c>
      <c r="BJ3755">
        <v>2023</v>
      </c>
      <c r="BK3755" s="2" t="s">
        <v>4818</v>
      </c>
      <c r="BL3755" s="2" t="s">
        <v>4818</v>
      </c>
      <c r="BM3755" s="2" t="s">
        <v>4818</v>
      </c>
      <c r="BN3755" s="2" t="s">
        <v>4818</v>
      </c>
      <c r="BO3755" s="2" t="s">
        <v>4818</v>
      </c>
      <c r="BP3755" s="2" t="s">
        <v>4818</v>
      </c>
      <c r="BQ3755" s="2" t="s">
        <v>4818</v>
      </c>
      <c r="BR3755" s="2" t="s">
        <v>4818</v>
      </c>
      <c r="BS3755" s="2" t="s">
        <v>4818</v>
      </c>
      <c r="BT3755">
        <v>1962417355</v>
      </c>
    </row>
    <row r="3756" spans="1:72" x14ac:dyDescent="0.25">
      <c r="A3756">
        <v>1152579</v>
      </c>
      <c r="B3756">
        <v>2024</v>
      </c>
      <c r="C3756" s="1">
        <v>45632</v>
      </c>
      <c r="D3756">
        <v>0</v>
      </c>
      <c r="E3756">
        <v>0</v>
      </c>
      <c r="F3756">
        <v>4599.55</v>
      </c>
      <c r="G3756">
        <v>0</v>
      </c>
      <c r="H3756" s="2" t="s">
        <v>4905</v>
      </c>
      <c r="I3756">
        <v>2</v>
      </c>
      <c r="J3756" s="2" t="s">
        <v>4818</v>
      </c>
      <c r="K3756" s="2" t="s">
        <v>4906</v>
      </c>
      <c r="L3756">
        <v>8399265</v>
      </c>
      <c r="M3756" s="2" t="s">
        <v>4907</v>
      </c>
      <c r="N3756" s="2" t="s">
        <v>5129</v>
      </c>
      <c r="O3756" s="2" t="s">
        <v>9572</v>
      </c>
      <c r="P3756" s="2" t="s">
        <v>4910</v>
      </c>
      <c r="Q3756">
        <v>2022005815582</v>
      </c>
      <c r="R3756" s="2" t="s">
        <v>4818</v>
      </c>
      <c r="S3756" s="2" t="s">
        <v>4818</v>
      </c>
      <c r="T3756">
        <v>0</v>
      </c>
      <c r="U3756">
        <v>3</v>
      </c>
      <c r="V3756" s="2" t="s">
        <v>4824</v>
      </c>
      <c r="W3756">
        <v>310203</v>
      </c>
      <c r="X3756" s="2" t="s">
        <v>4819</v>
      </c>
      <c r="Y3756">
        <v>3</v>
      </c>
      <c r="Z3756" s="2" t="s">
        <v>4844</v>
      </c>
      <c r="AA3756">
        <v>37</v>
      </c>
      <c r="AB3756" s="2" t="s">
        <v>4911</v>
      </c>
      <c r="AC3756" s="2" t="s">
        <v>4818</v>
      </c>
      <c r="AD3756">
        <v>0</v>
      </c>
      <c r="AE3756" s="2" t="s">
        <v>4827</v>
      </c>
      <c r="AF3756">
        <v>501</v>
      </c>
      <c r="AG3756" s="2" t="s">
        <v>4846</v>
      </c>
      <c r="AH3756">
        <v>501000010</v>
      </c>
      <c r="AI3756" s="2" t="s">
        <v>4847</v>
      </c>
      <c r="AJ3756">
        <v>31</v>
      </c>
      <c r="AK3756" s="2" t="s">
        <v>4818</v>
      </c>
      <c r="AL3756">
        <v>20</v>
      </c>
      <c r="AM3756" s="2" t="s">
        <v>4830</v>
      </c>
      <c r="AN3756">
        <v>605</v>
      </c>
      <c r="AO3756" s="2" t="s">
        <v>4884</v>
      </c>
      <c r="AP3756">
        <v>38</v>
      </c>
      <c r="AQ3756" s="2" t="s">
        <v>4832</v>
      </c>
      <c r="AR3756">
        <v>2236</v>
      </c>
      <c r="AS3756" s="2" t="s">
        <v>4885</v>
      </c>
      <c r="AT3756">
        <v>90</v>
      </c>
      <c r="AU3756" s="2" t="s">
        <v>4834</v>
      </c>
      <c r="AV3756">
        <v>2832</v>
      </c>
      <c r="AW3756" s="2" t="s">
        <v>4912</v>
      </c>
      <c r="AX3756">
        <v>31203</v>
      </c>
      <c r="AY3756" s="2" t="s">
        <v>4818</v>
      </c>
      <c r="AZ3756" s="2" t="s">
        <v>4818</v>
      </c>
      <c r="BA3756" s="2" t="s">
        <v>4818</v>
      </c>
      <c r="BB3756" s="2" t="s">
        <v>4818</v>
      </c>
      <c r="BC3756">
        <v>0</v>
      </c>
      <c r="BD3756" s="2" t="s">
        <v>4913</v>
      </c>
      <c r="BE3756">
        <v>8647931700</v>
      </c>
      <c r="BF3756" s="2" t="s">
        <v>6464</v>
      </c>
      <c r="BG3756">
        <v>157</v>
      </c>
      <c r="BH3756" s="2" t="s">
        <v>4919</v>
      </c>
      <c r="BI3756">
        <v>0</v>
      </c>
      <c r="BJ3756">
        <v>0</v>
      </c>
      <c r="BK3756" s="2" t="s">
        <v>4818</v>
      </c>
      <c r="BL3756" s="2" t="s">
        <v>4818</v>
      </c>
      <c r="BM3756" s="2" t="s">
        <v>4818</v>
      </c>
      <c r="BN3756" s="2" t="s">
        <v>4818</v>
      </c>
      <c r="BO3756" s="2" t="s">
        <v>4818</v>
      </c>
      <c r="BP3756" s="2" t="s">
        <v>4818</v>
      </c>
      <c r="BQ3756" s="2" t="s">
        <v>4818</v>
      </c>
      <c r="BR3756" s="2" t="s">
        <v>4818</v>
      </c>
      <c r="BS3756" s="2" t="s">
        <v>4818</v>
      </c>
      <c r="BT3756">
        <v>1962417384</v>
      </c>
    </row>
    <row r="3757" spans="1:72" x14ac:dyDescent="0.25">
      <c r="A3757">
        <v>1152581</v>
      </c>
      <c r="B3757">
        <v>2024</v>
      </c>
      <c r="C3757" s="1">
        <v>45432</v>
      </c>
      <c r="D3757">
        <v>0</v>
      </c>
      <c r="E3757">
        <v>0</v>
      </c>
      <c r="F3757">
        <v>4830.1400000000003</v>
      </c>
      <c r="G3757">
        <v>0</v>
      </c>
      <c r="H3757" s="2" t="s">
        <v>4817</v>
      </c>
      <c r="I3757">
        <v>3</v>
      </c>
      <c r="J3757" s="2" t="s">
        <v>4818</v>
      </c>
      <c r="K3757" s="2" t="s">
        <v>4819</v>
      </c>
      <c r="L3757">
        <v>8370469</v>
      </c>
      <c r="M3757" s="2" t="s">
        <v>4820</v>
      </c>
      <c r="N3757" s="2" t="s">
        <v>5182</v>
      </c>
      <c r="O3757" s="2" t="s">
        <v>9573</v>
      </c>
      <c r="P3757" s="2" t="s">
        <v>5201</v>
      </c>
      <c r="Q3757">
        <v>2024010080861</v>
      </c>
      <c r="R3757" s="2" t="s">
        <v>4818</v>
      </c>
      <c r="S3757" s="2" t="s">
        <v>4818</v>
      </c>
      <c r="T3757">
        <v>0</v>
      </c>
      <c r="U3757">
        <v>3</v>
      </c>
      <c r="V3757" s="2" t="s">
        <v>4824</v>
      </c>
      <c r="W3757">
        <v>310203</v>
      </c>
      <c r="X3757" s="2" t="s">
        <v>4819</v>
      </c>
      <c r="Y3757">
        <v>3</v>
      </c>
      <c r="Z3757" s="2" t="s">
        <v>4844</v>
      </c>
      <c r="AA3757">
        <v>36</v>
      </c>
      <c r="AB3757" s="2" t="s">
        <v>5187</v>
      </c>
      <c r="AC3757" s="2" t="s">
        <v>4818</v>
      </c>
      <c r="AD3757">
        <v>0</v>
      </c>
      <c r="AE3757" s="2" t="s">
        <v>4827</v>
      </c>
      <c r="AF3757">
        <v>500</v>
      </c>
      <c r="AG3757" s="2" t="s">
        <v>4828</v>
      </c>
      <c r="AH3757">
        <v>500000000</v>
      </c>
      <c r="AI3757" s="2" t="s">
        <v>4829</v>
      </c>
      <c r="AJ3757">
        <v>31</v>
      </c>
      <c r="AK3757" s="2" t="s">
        <v>4818</v>
      </c>
      <c r="AL3757">
        <v>20</v>
      </c>
      <c r="AM3757" s="2" t="s">
        <v>4830</v>
      </c>
      <c r="AN3757">
        <v>122</v>
      </c>
      <c r="AO3757" s="2" t="s">
        <v>4831</v>
      </c>
      <c r="AP3757">
        <v>38</v>
      </c>
      <c r="AQ3757" s="2" t="s">
        <v>4832</v>
      </c>
      <c r="AR3757">
        <v>2095</v>
      </c>
      <c r="AS3757" s="2" t="s">
        <v>4833</v>
      </c>
      <c r="AT3757">
        <v>90</v>
      </c>
      <c r="AU3757" s="2" t="s">
        <v>4834</v>
      </c>
      <c r="AV3757">
        <v>4624</v>
      </c>
      <c r="AW3757" s="2" t="s">
        <v>5094</v>
      </c>
      <c r="AX3757">
        <v>31203</v>
      </c>
      <c r="AY3757" s="2" t="s">
        <v>4818</v>
      </c>
      <c r="AZ3757" s="2" t="s">
        <v>4818</v>
      </c>
      <c r="BA3757" s="2" t="s">
        <v>4818</v>
      </c>
      <c r="BB3757" s="2" t="s">
        <v>4818</v>
      </c>
      <c r="BC3757">
        <v>0</v>
      </c>
      <c r="BD3757" s="2" t="s">
        <v>4836</v>
      </c>
      <c r="BE3757">
        <v>394460005887</v>
      </c>
      <c r="BF3757" s="2" t="s">
        <v>4914</v>
      </c>
      <c r="BG3757">
        <v>253</v>
      </c>
      <c r="BH3757" s="2" t="s">
        <v>4915</v>
      </c>
      <c r="BI3757">
        <v>0</v>
      </c>
      <c r="BJ3757">
        <v>0</v>
      </c>
      <c r="BK3757" s="2" t="s">
        <v>4818</v>
      </c>
      <c r="BL3757" s="2" t="s">
        <v>4818</v>
      </c>
      <c r="BM3757" s="2" t="s">
        <v>4818</v>
      </c>
      <c r="BN3757" s="2" t="s">
        <v>4818</v>
      </c>
      <c r="BO3757" s="2" t="s">
        <v>4818</v>
      </c>
      <c r="BP3757" s="2" t="s">
        <v>4818</v>
      </c>
      <c r="BQ3757" s="2" t="s">
        <v>4818</v>
      </c>
      <c r="BR3757" s="2" t="s">
        <v>4818</v>
      </c>
      <c r="BS3757" s="2" t="s">
        <v>4818</v>
      </c>
      <c r="BT3757">
        <v>1962417386</v>
      </c>
    </row>
    <row r="3758" spans="1:72" x14ac:dyDescent="0.25">
      <c r="A3758">
        <v>1152862</v>
      </c>
      <c r="B3758">
        <v>2024</v>
      </c>
      <c r="C3758" s="1">
        <v>45517</v>
      </c>
      <c r="D3758">
        <v>0</v>
      </c>
      <c r="E3758">
        <v>-670.8</v>
      </c>
      <c r="F3758">
        <v>0</v>
      </c>
      <c r="G3758">
        <v>0</v>
      </c>
      <c r="H3758" s="2" t="s">
        <v>4995</v>
      </c>
      <c r="I3758">
        <v>3</v>
      </c>
      <c r="J3758" s="2" t="s">
        <v>4818</v>
      </c>
      <c r="K3758" s="2" t="s">
        <v>4996</v>
      </c>
      <c r="L3758">
        <v>8369999</v>
      </c>
      <c r="M3758" s="2" t="s">
        <v>4820</v>
      </c>
      <c r="N3758" s="2" t="s">
        <v>4818</v>
      </c>
      <c r="O3758" s="2" t="s">
        <v>7556</v>
      </c>
      <c r="P3758" s="2" t="s">
        <v>4999</v>
      </c>
      <c r="Q3758">
        <v>2023008616131</v>
      </c>
      <c r="R3758" s="2" t="s">
        <v>4818</v>
      </c>
      <c r="S3758" s="2" t="s">
        <v>4818</v>
      </c>
      <c r="T3758">
        <v>0</v>
      </c>
      <c r="U3758">
        <v>3</v>
      </c>
      <c r="V3758" s="2" t="s">
        <v>4824</v>
      </c>
      <c r="W3758">
        <v>310203</v>
      </c>
      <c r="X3758" s="2" t="s">
        <v>4819</v>
      </c>
      <c r="Y3758">
        <v>3</v>
      </c>
      <c r="Z3758" s="2" t="s">
        <v>4844</v>
      </c>
      <c r="AA3758">
        <v>39</v>
      </c>
      <c r="AB3758" s="2" t="s">
        <v>4845</v>
      </c>
      <c r="AC3758" s="2" t="s">
        <v>4818</v>
      </c>
      <c r="AD3758">
        <v>0</v>
      </c>
      <c r="AE3758" s="2" t="s">
        <v>4827</v>
      </c>
      <c r="AF3758">
        <v>501</v>
      </c>
      <c r="AG3758" s="2" t="s">
        <v>4846</v>
      </c>
      <c r="AH3758">
        <v>501000010</v>
      </c>
      <c r="AI3758" s="2" t="s">
        <v>4847</v>
      </c>
      <c r="AJ3758">
        <v>31</v>
      </c>
      <c r="AK3758" s="2" t="s">
        <v>4818</v>
      </c>
      <c r="AL3758">
        <v>20</v>
      </c>
      <c r="AM3758" s="2" t="s">
        <v>4830</v>
      </c>
      <c r="AN3758">
        <v>605</v>
      </c>
      <c r="AO3758" s="2" t="s">
        <v>4884</v>
      </c>
      <c r="AP3758">
        <v>38</v>
      </c>
      <c r="AQ3758" s="2" t="s">
        <v>4832</v>
      </c>
      <c r="AR3758">
        <v>2236</v>
      </c>
      <c r="AS3758" s="2" t="s">
        <v>4885</v>
      </c>
      <c r="AT3758">
        <v>91</v>
      </c>
      <c r="AU3758" s="2" t="s">
        <v>5000</v>
      </c>
      <c r="AV3758">
        <v>2742</v>
      </c>
      <c r="AW3758" s="2" t="s">
        <v>5001</v>
      </c>
      <c r="AX3758">
        <v>31203</v>
      </c>
      <c r="AY3758" s="2" t="s">
        <v>4818</v>
      </c>
      <c r="AZ3758" s="2" t="s">
        <v>4818</v>
      </c>
      <c r="BA3758" s="2" t="s">
        <v>4818</v>
      </c>
      <c r="BB3758" s="2" t="s">
        <v>4818</v>
      </c>
      <c r="BC3758">
        <v>0</v>
      </c>
      <c r="BD3758" s="2" t="s">
        <v>4836</v>
      </c>
      <c r="BF3758" s="2" t="s">
        <v>4818</v>
      </c>
      <c r="BH3758" s="2" t="s">
        <v>4818</v>
      </c>
      <c r="BI3758">
        <v>0</v>
      </c>
      <c r="BJ3758">
        <v>0</v>
      </c>
      <c r="BK3758" s="2" t="s">
        <v>4818</v>
      </c>
      <c r="BL3758" s="2" t="s">
        <v>4818</v>
      </c>
      <c r="BM3758" s="2" t="s">
        <v>4818</v>
      </c>
      <c r="BN3758" s="2" t="s">
        <v>4818</v>
      </c>
      <c r="BO3758" s="2" t="s">
        <v>4818</v>
      </c>
      <c r="BP3758" s="2" t="s">
        <v>4818</v>
      </c>
      <c r="BQ3758" s="2" t="s">
        <v>4818</v>
      </c>
      <c r="BR3758" s="2" t="s">
        <v>4818</v>
      </c>
      <c r="BS3758" s="2" t="s">
        <v>4818</v>
      </c>
      <c r="BT3758">
        <v>1962417667</v>
      </c>
    </row>
    <row r="3759" spans="1:72" x14ac:dyDescent="0.25">
      <c r="A3759">
        <v>1152945</v>
      </c>
      <c r="B3759">
        <v>2024</v>
      </c>
      <c r="C3759" s="1">
        <v>45481</v>
      </c>
      <c r="D3759">
        <v>0</v>
      </c>
      <c r="E3759">
        <v>0</v>
      </c>
      <c r="F3759">
        <v>1547.19</v>
      </c>
      <c r="G3759">
        <v>0</v>
      </c>
      <c r="H3759" s="2" t="s">
        <v>5283</v>
      </c>
      <c r="I3759">
        <v>2</v>
      </c>
      <c r="J3759" s="2" t="s">
        <v>4818</v>
      </c>
      <c r="K3759" s="2" t="s">
        <v>5284</v>
      </c>
      <c r="L3759">
        <v>8319619</v>
      </c>
      <c r="M3759" s="2" t="s">
        <v>4820</v>
      </c>
      <c r="N3759" s="2" t="s">
        <v>7779</v>
      </c>
      <c r="O3759" s="2" t="s">
        <v>7780</v>
      </c>
      <c r="P3759" s="2" t="s">
        <v>5287</v>
      </c>
      <c r="Q3759">
        <v>2023014735748</v>
      </c>
      <c r="R3759" s="2" t="s">
        <v>4818</v>
      </c>
      <c r="S3759" s="2" t="s">
        <v>4818</v>
      </c>
      <c r="T3759">
        <v>0</v>
      </c>
      <c r="U3759">
        <v>3</v>
      </c>
      <c r="V3759" s="2" t="s">
        <v>4824</v>
      </c>
      <c r="W3759">
        <v>310203</v>
      </c>
      <c r="X3759" s="2" t="s">
        <v>4819</v>
      </c>
      <c r="Y3759">
        <v>3</v>
      </c>
      <c r="Z3759" s="2" t="s">
        <v>4844</v>
      </c>
      <c r="AA3759">
        <v>39</v>
      </c>
      <c r="AB3759" s="2" t="s">
        <v>4845</v>
      </c>
      <c r="AC3759" s="2" t="s">
        <v>4818</v>
      </c>
      <c r="AD3759">
        <v>0</v>
      </c>
      <c r="AE3759" s="2" t="s">
        <v>4827</v>
      </c>
      <c r="AF3759">
        <v>501</v>
      </c>
      <c r="AG3759" s="2" t="s">
        <v>4846</v>
      </c>
      <c r="AH3759">
        <v>501000010</v>
      </c>
      <c r="AI3759" s="2" t="s">
        <v>4847</v>
      </c>
      <c r="AJ3759">
        <v>31</v>
      </c>
      <c r="AK3759" s="2" t="s">
        <v>4818</v>
      </c>
      <c r="AL3759">
        <v>20</v>
      </c>
      <c r="AM3759" s="2" t="s">
        <v>4830</v>
      </c>
      <c r="AN3759">
        <v>605</v>
      </c>
      <c r="AO3759" s="2" t="s">
        <v>4884</v>
      </c>
      <c r="AP3759">
        <v>38</v>
      </c>
      <c r="AQ3759" s="2" t="s">
        <v>4832</v>
      </c>
      <c r="AR3759">
        <v>2236</v>
      </c>
      <c r="AS3759" s="2" t="s">
        <v>4885</v>
      </c>
      <c r="AT3759">
        <v>90</v>
      </c>
      <c r="AU3759" s="2" t="s">
        <v>4834</v>
      </c>
      <c r="AV3759">
        <v>2770</v>
      </c>
      <c r="AW3759" s="2" t="s">
        <v>5288</v>
      </c>
      <c r="AX3759">
        <v>31203</v>
      </c>
      <c r="AY3759" s="2" t="s">
        <v>4818</v>
      </c>
      <c r="AZ3759" s="2" t="s">
        <v>4818</v>
      </c>
      <c r="BA3759" s="2" t="s">
        <v>4818</v>
      </c>
      <c r="BB3759" s="2" t="s">
        <v>4818</v>
      </c>
      <c r="BC3759">
        <v>0</v>
      </c>
      <c r="BD3759" s="2" t="s">
        <v>4836</v>
      </c>
      <c r="BF3759" s="2" t="s">
        <v>4818</v>
      </c>
      <c r="BH3759" s="2" t="s">
        <v>4818</v>
      </c>
      <c r="BI3759">
        <v>0</v>
      </c>
      <c r="BJ3759">
        <v>0</v>
      </c>
      <c r="BK3759" s="2" t="s">
        <v>4818</v>
      </c>
      <c r="BL3759" s="2" t="s">
        <v>4818</v>
      </c>
      <c r="BM3759" s="2" t="s">
        <v>4818</v>
      </c>
      <c r="BN3759" s="2" t="s">
        <v>4818</v>
      </c>
      <c r="BO3759" s="2" t="s">
        <v>4818</v>
      </c>
      <c r="BP3759" s="2" t="s">
        <v>4818</v>
      </c>
      <c r="BQ3759" s="2" t="s">
        <v>4818</v>
      </c>
      <c r="BR3759" s="2" t="s">
        <v>4818</v>
      </c>
      <c r="BS3759" s="2" t="s">
        <v>4818</v>
      </c>
      <c r="BT3759">
        <v>1962417750</v>
      </c>
    </row>
    <row r="3760" spans="1:72" x14ac:dyDescent="0.25">
      <c r="A3760">
        <v>1153241</v>
      </c>
      <c r="B3760">
        <v>2024</v>
      </c>
      <c r="C3760" s="1">
        <v>45309</v>
      </c>
      <c r="D3760">
        <v>0</v>
      </c>
      <c r="E3760">
        <v>0</v>
      </c>
      <c r="F3760">
        <v>0</v>
      </c>
      <c r="G3760">
        <v>923.57</v>
      </c>
      <c r="H3760" s="2" t="s">
        <v>4905</v>
      </c>
      <c r="I3760">
        <v>2</v>
      </c>
      <c r="J3760" s="2" t="s">
        <v>4818</v>
      </c>
      <c r="K3760" s="2" t="s">
        <v>4906</v>
      </c>
      <c r="L3760">
        <v>8399265</v>
      </c>
      <c r="M3760" s="2" t="s">
        <v>4907</v>
      </c>
      <c r="N3760" s="2" t="s">
        <v>9574</v>
      </c>
      <c r="O3760" s="2" t="s">
        <v>9575</v>
      </c>
      <c r="P3760" s="2" t="s">
        <v>6174</v>
      </c>
      <c r="Q3760">
        <v>2022005815582</v>
      </c>
      <c r="R3760" s="2" t="s">
        <v>4818</v>
      </c>
      <c r="S3760" s="2" t="s">
        <v>4818</v>
      </c>
      <c r="T3760">
        <v>0</v>
      </c>
      <c r="U3760">
        <v>3</v>
      </c>
      <c r="V3760" s="2" t="s">
        <v>4824</v>
      </c>
      <c r="W3760">
        <v>310203</v>
      </c>
      <c r="X3760" s="2" t="s">
        <v>4819</v>
      </c>
      <c r="Y3760">
        <v>3</v>
      </c>
      <c r="Z3760" s="2" t="s">
        <v>4844</v>
      </c>
      <c r="AA3760">
        <v>37</v>
      </c>
      <c r="AB3760" s="2" t="s">
        <v>4911</v>
      </c>
      <c r="AC3760" s="2" t="s">
        <v>4818</v>
      </c>
      <c r="AD3760">
        <v>0</v>
      </c>
      <c r="AE3760" s="2" t="s">
        <v>4827</v>
      </c>
      <c r="AF3760">
        <v>501</v>
      </c>
      <c r="AG3760" s="2" t="s">
        <v>4846</v>
      </c>
      <c r="AH3760">
        <v>501000010</v>
      </c>
      <c r="AI3760" s="2" t="s">
        <v>4847</v>
      </c>
      <c r="AJ3760">
        <v>31</v>
      </c>
      <c r="AK3760" s="2" t="s">
        <v>4818</v>
      </c>
      <c r="AL3760">
        <v>20</v>
      </c>
      <c r="AM3760" s="2" t="s">
        <v>4830</v>
      </c>
      <c r="AN3760">
        <v>605</v>
      </c>
      <c r="AO3760" s="2" t="s">
        <v>4884</v>
      </c>
      <c r="AP3760">
        <v>38</v>
      </c>
      <c r="AQ3760" s="2" t="s">
        <v>4832</v>
      </c>
      <c r="AR3760">
        <v>2236</v>
      </c>
      <c r="AS3760" s="2" t="s">
        <v>4885</v>
      </c>
      <c r="AT3760">
        <v>90</v>
      </c>
      <c r="AU3760" s="2" t="s">
        <v>4834</v>
      </c>
      <c r="AV3760">
        <v>2832</v>
      </c>
      <c r="AW3760" s="2" t="s">
        <v>4912</v>
      </c>
      <c r="AX3760">
        <v>31203</v>
      </c>
      <c r="AY3760" s="2" t="s">
        <v>4818</v>
      </c>
      <c r="AZ3760" s="2" t="s">
        <v>4818</v>
      </c>
      <c r="BA3760" s="2" t="s">
        <v>4818</v>
      </c>
      <c r="BB3760" s="2" t="s">
        <v>4818</v>
      </c>
      <c r="BC3760">
        <v>0</v>
      </c>
      <c r="BD3760" s="2" t="s">
        <v>5098</v>
      </c>
      <c r="BE3760">
        <v>394460011348</v>
      </c>
      <c r="BF3760" s="2" t="s">
        <v>4914</v>
      </c>
      <c r="BG3760">
        <v>27</v>
      </c>
      <c r="BH3760" s="2" t="s">
        <v>5157</v>
      </c>
      <c r="BI3760">
        <v>0</v>
      </c>
      <c r="BJ3760">
        <v>0</v>
      </c>
      <c r="BK3760" s="2" t="s">
        <v>4818</v>
      </c>
      <c r="BL3760" s="2" t="s">
        <v>4818</v>
      </c>
      <c r="BM3760" s="2" t="s">
        <v>4818</v>
      </c>
      <c r="BN3760" s="2" t="s">
        <v>4818</v>
      </c>
      <c r="BO3760" s="2" t="s">
        <v>4818</v>
      </c>
      <c r="BP3760" s="2" t="s">
        <v>4818</v>
      </c>
      <c r="BQ3760" s="2" t="s">
        <v>4818</v>
      </c>
      <c r="BR3760" s="2" t="s">
        <v>4818</v>
      </c>
      <c r="BS3760" s="2" t="s">
        <v>4818</v>
      </c>
      <c r="BT3760">
        <v>1962418046</v>
      </c>
    </row>
    <row r="3761" spans="1:72" x14ac:dyDescent="0.25">
      <c r="A3761">
        <v>1153540</v>
      </c>
      <c r="B3761">
        <v>2024</v>
      </c>
      <c r="C3761" s="1">
        <v>45490</v>
      </c>
      <c r="D3761">
        <v>0</v>
      </c>
      <c r="E3761">
        <v>29.08</v>
      </c>
      <c r="F3761">
        <v>0</v>
      </c>
      <c r="G3761">
        <v>0</v>
      </c>
      <c r="H3761" s="2" t="s">
        <v>4955</v>
      </c>
      <c r="I3761">
        <v>2</v>
      </c>
      <c r="J3761" s="2" t="s">
        <v>4818</v>
      </c>
      <c r="K3761" s="2" t="s">
        <v>4956</v>
      </c>
      <c r="L3761">
        <v>8328458</v>
      </c>
      <c r="M3761" s="2" t="s">
        <v>4820</v>
      </c>
      <c r="N3761" s="2" t="s">
        <v>7382</v>
      </c>
      <c r="O3761" s="2" t="s">
        <v>9576</v>
      </c>
      <c r="P3761" s="2" t="s">
        <v>4959</v>
      </c>
      <c r="Q3761">
        <v>2023019132133</v>
      </c>
      <c r="R3761" s="2" t="s">
        <v>4818</v>
      </c>
      <c r="S3761" s="2" t="s">
        <v>4818</v>
      </c>
      <c r="T3761">
        <v>0</v>
      </c>
      <c r="U3761">
        <v>3</v>
      </c>
      <c r="V3761" s="2" t="s">
        <v>4824</v>
      </c>
      <c r="W3761">
        <v>310203</v>
      </c>
      <c r="X3761" s="2" t="s">
        <v>4819</v>
      </c>
      <c r="Y3761">
        <v>3</v>
      </c>
      <c r="Z3761" s="2" t="s">
        <v>4844</v>
      </c>
      <c r="AA3761">
        <v>39</v>
      </c>
      <c r="AB3761" s="2" t="s">
        <v>4845</v>
      </c>
      <c r="AC3761" s="2" t="s">
        <v>4818</v>
      </c>
      <c r="AD3761">
        <v>0</v>
      </c>
      <c r="AE3761" s="2" t="s">
        <v>4827</v>
      </c>
      <c r="AF3761">
        <v>501</v>
      </c>
      <c r="AG3761" s="2" t="s">
        <v>4846</v>
      </c>
      <c r="AH3761">
        <v>501000010</v>
      </c>
      <c r="AI3761" s="2" t="s">
        <v>4847</v>
      </c>
      <c r="AJ3761">
        <v>31</v>
      </c>
      <c r="AK3761" s="2" t="s">
        <v>4818</v>
      </c>
      <c r="AL3761">
        <v>20</v>
      </c>
      <c r="AM3761" s="2" t="s">
        <v>4830</v>
      </c>
      <c r="AN3761">
        <v>605</v>
      </c>
      <c r="AO3761" s="2" t="s">
        <v>4884</v>
      </c>
      <c r="AP3761">
        <v>38</v>
      </c>
      <c r="AQ3761" s="2" t="s">
        <v>4832</v>
      </c>
      <c r="AR3761">
        <v>2236</v>
      </c>
      <c r="AS3761" s="2" t="s">
        <v>4885</v>
      </c>
      <c r="AT3761">
        <v>90</v>
      </c>
      <c r="AU3761" s="2" t="s">
        <v>4834</v>
      </c>
      <c r="AV3761">
        <v>2808</v>
      </c>
      <c r="AW3761" s="2" t="s">
        <v>4960</v>
      </c>
      <c r="AX3761">
        <v>31203</v>
      </c>
      <c r="AY3761" s="2" t="s">
        <v>4818</v>
      </c>
      <c r="AZ3761" s="2" t="s">
        <v>4818</v>
      </c>
      <c r="BA3761" s="2" t="s">
        <v>4818</v>
      </c>
      <c r="BB3761" s="2" t="s">
        <v>4818</v>
      </c>
      <c r="BC3761">
        <v>0</v>
      </c>
      <c r="BD3761" s="2" t="s">
        <v>4836</v>
      </c>
      <c r="BF3761" s="2" t="s">
        <v>4818</v>
      </c>
      <c r="BH3761" s="2" t="s">
        <v>4818</v>
      </c>
      <c r="BI3761">
        <v>0</v>
      </c>
      <c r="BJ3761">
        <v>0</v>
      </c>
      <c r="BK3761" s="2" t="s">
        <v>4818</v>
      </c>
      <c r="BL3761" s="2" t="s">
        <v>4818</v>
      </c>
      <c r="BM3761" s="2" t="s">
        <v>4818</v>
      </c>
      <c r="BN3761" s="2" t="s">
        <v>4818</v>
      </c>
      <c r="BO3761" s="2" t="s">
        <v>4818</v>
      </c>
      <c r="BP3761" s="2" t="s">
        <v>4818</v>
      </c>
      <c r="BQ3761" s="2" t="s">
        <v>4818</v>
      </c>
      <c r="BR3761" s="2" t="s">
        <v>4818</v>
      </c>
      <c r="BS3761" s="2" t="s">
        <v>4818</v>
      </c>
      <c r="BT3761">
        <v>1962418345</v>
      </c>
    </row>
    <row r="3762" spans="1:72" x14ac:dyDescent="0.25">
      <c r="A3762">
        <v>1154104</v>
      </c>
      <c r="B3762">
        <v>2024</v>
      </c>
      <c r="C3762" s="1">
        <v>45463</v>
      </c>
      <c r="D3762">
        <v>0</v>
      </c>
      <c r="E3762">
        <v>0</v>
      </c>
      <c r="F3762">
        <v>15.12</v>
      </c>
      <c r="G3762">
        <v>0</v>
      </c>
      <c r="H3762" s="2" t="s">
        <v>4941</v>
      </c>
      <c r="I3762">
        <v>2</v>
      </c>
      <c r="J3762" s="2" t="s">
        <v>4818</v>
      </c>
      <c r="K3762" s="2" t="s">
        <v>4942</v>
      </c>
      <c r="L3762">
        <v>8384166</v>
      </c>
      <c r="M3762" s="2" t="s">
        <v>4907</v>
      </c>
      <c r="N3762" s="2" t="s">
        <v>9577</v>
      </c>
      <c r="O3762" s="2" t="s">
        <v>9578</v>
      </c>
      <c r="P3762" s="2" t="s">
        <v>4945</v>
      </c>
      <c r="Q3762">
        <v>2021022728735</v>
      </c>
      <c r="R3762" s="2" t="s">
        <v>4818</v>
      </c>
      <c r="S3762" s="2" t="s">
        <v>4818</v>
      </c>
      <c r="T3762">
        <v>0</v>
      </c>
      <c r="U3762">
        <v>3</v>
      </c>
      <c r="V3762" s="2" t="s">
        <v>4824</v>
      </c>
      <c r="W3762">
        <v>310203</v>
      </c>
      <c r="X3762" s="2" t="s">
        <v>4819</v>
      </c>
      <c r="Y3762">
        <v>3</v>
      </c>
      <c r="Z3762" s="2" t="s">
        <v>4844</v>
      </c>
      <c r="AA3762">
        <v>39</v>
      </c>
      <c r="AB3762" s="2" t="s">
        <v>4845</v>
      </c>
      <c r="AC3762" s="2" t="s">
        <v>4818</v>
      </c>
      <c r="AD3762">
        <v>0</v>
      </c>
      <c r="AE3762" s="2" t="s">
        <v>4827</v>
      </c>
      <c r="AF3762">
        <v>501</v>
      </c>
      <c r="AG3762" s="2" t="s">
        <v>4846</v>
      </c>
      <c r="AH3762">
        <v>501000010</v>
      </c>
      <c r="AI3762" s="2" t="s">
        <v>4847</v>
      </c>
      <c r="AJ3762">
        <v>31</v>
      </c>
      <c r="AK3762" s="2" t="s">
        <v>4818</v>
      </c>
      <c r="AL3762">
        <v>20</v>
      </c>
      <c r="AM3762" s="2" t="s">
        <v>4830</v>
      </c>
      <c r="AN3762">
        <v>605</v>
      </c>
      <c r="AO3762" s="2" t="s">
        <v>4884</v>
      </c>
      <c r="AP3762">
        <v>38</v>
      </c>
      <c r="AQ3762" s="2" t="s">
        <v>4832</v>
      </c>
      <c r="AR3762">
        <v>2236</v>
      </c>
      <c r="AS3762" s="2" t="s">
        <v>4885</v>
      </c>
      <c r="AT3762">
        <v>90</v>
      </c>
      <c r="AU3762" s="2" t="s">
        <v>4834</v>
      </c>
      <c r="AV3762">
        <v>4934</v>
      </c>
      <c r="AW3762" s="2" t="s">
        <v>5065</v>
      </c>
      <c r="AX3762">
        <v>31203</v>
      </c>
      <c r="AY3762" s="2" t="s">
        <v>4818</v>
      </c>
      <c r="AZ3762" s="2" t="s">
        <v>4818</v>
      </c>
      <c r="BA3762" s="2" t="s">
        <v>4818</v>
      </c>
      <c r="BB3762" s="2" t="s">
        <v>4818</v>
      </c>
      <c r="BC3762">
        <v>0</v>
      </c>
      <c r="BD3762" s="2" t="s">
        <v>4913</v>
      </c>
      <c r="BE3762">
        <v>394460005887</v>
      </c>
      <c r="BF3762" s="2" t="s">
        <v>4914</v>
      </c>
      <c r="BG3762">
        <v>253</v>
      </c>
      <c r="BH3762" s="2" t="s">
        <v>4915</v>
      </c>
      <c r="BI3762">
        <v>0</v>
      </c>
      <c r="BJ3762">
        <v>0</v>
      </c>
      <c r="BK3762" s="2" t="s">
        <v>4818</v>
      </c>
      <c r="BL3762" s="2" t="s">
        <v>4818</v>
      </c>
      <c r="BM3762" s="2" t="s">
        <v>4818</v>
      </c>
      <c r="BN3762" s="2" t="s">
        <v>4818</v>
      </c>
      <c r="BO3762" s="2" t="s">
        <v>4818</v>
      </c>
      <c r="BP3762" s="2" t="s">
        <v>4818</v>
      </c>
      <c r="BQ3762" s="2" t="s">
        <v>4818</v>
      </c>
      <c r="BR3762" s="2" t="s">
        <v>4818</v>
      </c>
      <c r="BS3762" s="2" t="s">
        <v>4818</v>
      </c>
      <c r="BT3762">
        <v>1962418909</v>
      </c>
    </row>
    <row r="3763" spans="1:72" x14ac:dyDescent="0.25">
      <c r="A3763">
        <v>1154310</v>
      </c>
      <c r="B3763">
        <v>2024</v>
      </c>
      <c r="C3763" s="1">
        <v>45625</v>
      </c>
      <c r="D3763">
        <v>0</v>
      </c>
      <c r="E3763">
        <v>620.4</v>
      </c>
      <c r="F3763">
        <v>0</v>
      </c>
      <c r="G3763">
        <v>0</v>
      </c>
      <c r="H3763" s="2" t="s">
        <v>5077</v>
      </c>
      <c r="I3763">
        <v>2</v>
      </c>
      <c r="J3763" s="2" t="s">
        <v>4818</v>
      </c>
      <c r="K3763" s="2" t="s">
        <v>5078</v>
      </c>
      <c r="L3763">
        <v>8342917</v>
      </c>
      <c r="M3763" s="2" t="s">
        <v>4820</v>
      </c>
      <c r="N3763" s="2" t="s">
        <v>7266</v>
      </c>
      <c r="O3763" s="2" t="s">
        <v>5353</v>
      </c>
      <c r="P3763" s="2" t="s">
        <v>5080</v>
      </c>
      <c r="Q3763">
        <v>2024010128933</v>
      </c>
      <c r="R3763" s="2" t="s">
        <v>4818</v>
      </c>
      <c r="S3763" s="2" t="s">
        <v>4818</v>
      </c>
      <c r="T3763">
        <v>0</v>
      </c>
      <c r="U3763">
        <v>3</v>
      </c>
      <c r="V3763" s="2" t="s">
        <v>4824</v>
      </c>
      <c r="W3763">
        <v>310203</v>
      </c>
      <c r="X3763" s="2" t="s">
        <v>4819</v>
      </c>
      <c r="Y3763">
        <v>3</v>
      </c>
      <c r="Z3763" s="2" t="s">
        <v>4844</v>
      </c>
      <c r="AA3763">
        <v>49</v>
      </c>
      <c r="AB3763" s="2" t="s">
        <v>5081</v>
      </c>
      <c r="AC3763" s="2" t="s">
        <v>4818</v>
      </c>
      <c r="AD3763">
        <v>0</v>
      </c>
      <c r="AE3763" s="2" t="s">
        <v>4827</v>
      </c>
      <c r="AF3763">
        <v>500</v>
      </c>
      <c r="AG3763" s="2" t="s">
        <v>4828</v>
      </c>
      <c r="AH3763">
        <v>500000000</v>
      </c>
      <c r="AI3763" s="2" t="s">
        <v>4829</v>
      </c>
      <c r="AJ3763">
        <v>31</v>
      </c>
      <c r="AK3763" s="2" t="s">
        <v>4818</v>
      </c>
      <c r="AL3763">
        <v>20</v>
      </c>
      <c r="AM3763" s="2" t="s">
        <v>4830</v>
      </c>
      <c r="AN3763">
        <v>122</v>
      </c>
      <c r="AO3763" s="2" t="s">
        <v>4831</v>
      </c>
      <c r="AP3763">
        <v>38</v>
      </c>
      <c r="AQ3763" s="2" t="s">
        <v>4832</v>
      </c>
      <c r="AR3763">
        <v>2095</v>
      </c>
      <c r="AS3763" s="2" t="s">
        <v>4833</v>
      </c>
      <c r="AT3763">
        <v>90</v>
      </c>
      <c r="AU3763" s="2" t="s">
        <v>4834</v>
      </c>
      <c r="AV3763">
        <v>4540</v>
      </c>
      <c r="AW3763" s="2" t="s">
        <v>5172</v>
      </c>
      <c r="AX3763">
        <v>31203</v>
      </c>
      <c r="AY3763" s="2" t="s">
        <v>4818</v>
      </c>
      <c r="AZ3763" s="2" t="s">
        <v>4818</v>
      </c>
      <c r="BA3763" s="2" t="s">
        <v>4818</v>
      </c>
      <c r="BB3763" s="2" t="s">
        <v>4818</v>
      </c>
      <c r="BC3763">
        <v>0</v>
      </c>
      <c r="BD3763" s="2" t="s">
        <v>4836</v>
      </c>
      <c r="BF3763" s="2" t="s">
        <v>4818</v>
      </c>
      <c r="BH3763" s="2" t="s">
        <v>4818</v>
      </c>
      <c r="BI3763">
        <v>0</v>
      </c>
      <c r="BJ3763">
        <v>0</v>
      </c>
      <c r="BK3763" s="2" t="s">
        <v>4818</v>
      </c>
      <c r="BL3763" s="2" t="s">
        <v>4818</v>
      </c>
      <c r="BM3763" s="2" t="s">
        <v>4818</v>
      </c>
      <c r="BN3763" s="2" t="s">
        <v>4818</v>
      </c>
      <c r="BO3763" s="2" t="s">
        <v>4818</v>
      </c>
      <c r="BP3763" s="2" t="s">
        <v>4818</v>
      </c>
      <c r="BQ3763" s="2" t="s">
        <v>4818</v>
      </c>
      <c r="BR3763" s="2" t="s">
        <v>4818</v>
      </c>
      <c r="BS3763" s="2" t="s">
        <v>4818</v>
      </c>
      <c r="BT3763">
        <v>1962419115</v>
      </c>
    </row>
    <row r="3764" spans="1:72" x14ac:dyDescent="0.25">
      <c r="A3764">
        <v>1154381</v>
      </c>
      <c r="B3764">
        <v>2024</v>
      </c>
      <c r="C3764" s="1">
        <v>45341</v>
      </c>
      <c r="D3764">
        <v>0</v>
      </c>
      <c r="E3764">
        <v>0</v>
      </c>
      <c r="F3764">
        <v>0</v>
      </c>
      <c r="G3764">
        <v>6820.17</v>
      </c>
      <c r="H3764" s="2" t="s">
        <v>4905</v>
      </c>
      <c r="I3764">
        <v>2</v>
      </c>
      <c r="J3764" s="2" t="s">
        <v>4818</v>
      </c>
      <c r="K3764" s="2" t="s">
        <v>4906</v>
      </c>
      <c r="L3764">
        <v>8399265</v>
      </c>
      <c r="M3764" s="2" t="s">
        <v>4907</v>
      </c>
      <c r="N3764" s="2" t="s">
        <v>9579</v>
      </c>
      <c r="O3764" s="2" t="s">
        <v>9580</v>
      </c>
      <c r="P3764" s="2" t="s">
        <v>6174</v>
      </c>
      <c r="Q3764">
        <v>2022005815582</v>
      </c>
      <c r="R3764" s="2" t="s">
        <v>4818</v>
      </c>
      <c r="S3764" s="2" t="s">
        <v>4818</v>
      </c>
      <c r="T3764">
        <v>0</v>
      </c>
      <c r="U3764">
        <v>3</v>
      </c>
      <c r="V3764" s="2" t="s">
        <v>4824</v>
      </c>
      <c r="W3764">
        <v>310203</v>
      </c>
      <c r="X3764" s="2" t="s">
        <v>4819</v>
      </c>
      <c r="Y3764">
        <v>3</v>
      </c>
      <c r="Z3764" s="2" t="s">
        <v>4844</v>
      </c>
      <c r="AA3764">
        <v>37</v>
      </c>
      <c r="AB3764" s="2" t="s">
        <v>4911</v>
      </c>
      <c r="AC3764" s="2" t="s">
        <v>4818</v>
      </c>
      <c r="AD3764">
        <v>0</v>
      </c>
      <c r="AE3764" s="2" t="s">
        <v>4827</v>
      </c>
      <c r="AF3764">
        <v>501</v>
      </c>
      <c r="AG3764" s="2" t="s">
        <v>4846</v>
      </c>
      <c r="AH3764">
        <v>501000010</v>
      </c>
      <c r="AI3764" s="2" t="s">
        <v>4847</v>
      </c>
      <c r="AJ3764">
        <v>31</v>
      </c>
      <c r="AK3764" s="2" t="s">
        <v>4818</v>
      </c>
      <c r="AL3764">
        <v>20</v>
      </c>
      <c r="AM3764" s="2" t="s">
        <v>4830</v>
      </c>
      <c r="AN3764">
        <v>605</v>
      </c>
      <c r="AO3764" s="2" t="s">
        <v>4884</v>
      </c>
      <c r="AP3764">
        <v>38</v>
      </c>
      <c r="AQ3764" s="2" t="s">
        <v>4832</v>
      </c>
      <c r="AR3764">
        <v>2236</v>
      </c>
      <c r="AS3764" s="2" t="s">
        <v>4885</v>
      </c>
      <c r="AT3764">
        <v>90</v>
      </c>
      <c r="AU3764" s="2" t="s">
        <v>4834</v>
      </c>
      <c r="AV3764">
        <v>2832</v>
      </c>
      <c r="AW3764" s="2" t="s">
        <v>4912</v>
      </c>
      <c r="AX3764">
        <v>31203</v>
      </c>
      <c r="AY3764" s="2" t="s">
        <v>4818</v>
      </c>
      <c r="AZ3764" s="2" t="s">
        <v>4818</v>
      </c>
      <c r="BA3764" s="2" t="s">
        <v>4818</v>
      </c>
      <c r="BB3764" s="2" t="s">
        <v>4818</v>
      </c>
      <c r="BC3764">
        <v>0</v>
      </c>
      <c r="BD3764" s="2" t="s">
        <v>5098</v>
      </c>
      <c r="BE3764">
        <v>394460005887</v>
      </c>
      <c r="BF3764" s="2" t="s">
        <v>4914</v>
      </c>
      <c r="BG3764">
        <v>253</v>
      </c>
      <c r="BH3764" s="2" t="s">
        <v>4915</v>
      </c>
      <c r="BI3764">
        <v>0</v>
      </c>
      <c r="BJ3764">
        <v>0</v>
      </c>
      <c r="BK3764" s="2" t="s">
        <v>4818</v>
      </c>
      <c r="BL3764" s="2" t="s">
        <v>4818</v>
      </c>
      <c r="BM3764" s="2" t="s">
        <v>4818</v>
      </c>
      <c r="BN3764" s="2" t="s">
        <v>4818</v>
      </c>
      <c r="BO3764" s="2" t="s">
        <v>4818</v>
      </c>
      <c r="BP3764" s="2" t="s">
        <v>4818</v>
      </c>
      <c r="BQ3764" s="2" t="s">
        <v>4818</v>
      </c>
      <c r="BR3764" s="2" t="s">
        <v>4818</v>
      </c>
      <c r="BS3764" s="2" t="s">
        <v>4818</v>
      </c>
      <c r="BT3764">
        <v>1962419186</v>
      </c>
    </row>
    <row r="3765" spans="1:72" x14ac:dyDescent="0.25">
      <c r="A3765">
        <v>1154395</v>
      </c>
      <c r="B3765">
        <v>2024</v>
      </c>
      <c r="C3765" s="1">
        <v>45323</v>
      </c>
      <c r="D3765">
        <v>0</v>
      </c>
      <c r="E3765">
        <v>0</v>
      </c>
      <c r="F3765">
        <v>133.78</v>
      </c>
      <c r="G3765">
        <v>0</v>
      </c>
      <c r="H3765" s="2" t="s">
        <v>4817</v>
      </c>
      <c r="I3765">
        <v>3</v>
      </c>
      <c r="J3765" s="2" t="s">
        <v>4818</v>
      </c>
      <c r="K3765" s="2" t="s">
        <v>4819</v>
      </c>
      <c r="L3765">
        <v>8370469</v>
      </c>
      <c r="M3765" s="2" t="s">
        <v>4820</v>
      </c>
      <c r="N3765" s="2" t="s">
        <v>9581</v>
      </c>
      <c r="O3765" s="2" t="s">
        <v>9582</v>
      </c>
      <c r="P3765" s="2" t="s">
        <v>4823</v>
      </c>
      <c r="Q3765">
        <v>2024010080861</v>
      </c>
      <c r="R3765" s="2" t="s">
        <v>4818</v>
      </c>
      <c r="S3765" s="2" t="s">
        <v>4818</v>
      </c>
      <c r="T3765">
        <v>0</v>
      </c>
      <c r="U3765">
        <v>3</v>
      </c>
      <c r="V3765" s="2" t="s">
        <v>4824</v>
      </c>
      <c r="W3765">
        <v>310203</v>
      </c>
      <c r="X3765" s="2" t="s">
        <v>4819</v>
      </c>
      <c r="Y3765">
        <v>1</v>
      </c>
      <c r="Z3765" s="2" t="s">
        <v>4825</v>
      </c>
      <c r="AA3765">
        <v>11</v>
      </c>
      <c r="AB3765" s="2" t="s">
        <v>4826</v>
      </c>
      <c r="AC3765" s="2" t="s">
        <v>4818</v>
      </c>
      <c r="AD3765">
        <v>0</v>
      </c>
      <c r="AE3765" s="2" t="s">
        <v>4827</v>
      </c>
      <c r="AF3765">
        <v>500</v>
      </c>
      <c r="AG3765" s="2" t="s">
        <v>4828</v>
      </c>
      <c r="AH3765">
        <v>500000000</v>
      </c>
      <c r="AI3765" s="2" t="s">
        <v>4829</v>
      </c>
      <c r="AJ3765">
        <v>31</v>
      </c>
      <c r="AK3765" s="2" t="s">
        <v>4818</v>
      </c>
      <c r="AL3765">
        <v>20</v>
      </c>
      <c r="AM3765" s="2" t="s">
        <v>4830</v>
      </c>
      <c r="AN3765">
        <v>122</v>
      </c>
      <c r="AO3765" s="2" t="s">
        <v>4831</v>
      </c>
      <c r="AP3765">
        <v>38</v>
      </c>
      <c r="AQ3765" s="2" t="s">
        <v>4832</v>
      </c>
      <c r="AR3765">
        <v>2095</v>
      </c>
      <c r="AS3765" s="2" t="s">
        <v>4833</v>
      </c>
      <c r="AT3765">
        <v>90</v>
      </c>
      <c r="AU3765" s="2" t="s">
        <v>4834</v>
      </c>
      <c r="AV3765">
        <v>2552</v>
      </c>
      <c r="AW3765" s="2" t="s">
        <v>4835</v>
      </c>
      <c r="AX3765">
        <v>31203</v>
      </c>
      <c r="AY3765" s="2" t="s">
        <v>4818</v>
      </c>
      <c r="AZ3765" s="2" t="s">
        <v>4818</v>
      </c>
      <c r="BA3765" s="2" t="s">
        <v>4818</v>
      </c>
      <c r="BB3765" s="2" t="s">
        <v>4818</v>
      </c>
      <c r="BC3765">
        <v>0</v>
      </c>
      <c r="BD3765" s="2" t="s">
        <v>4836</v>
      </c>
      <c r="BE3765">
        <v>32478356000121</v>
      </c>
      <c r="BF3765" s="2" t="s">
        <v>5542</v>
      </c>
      <c r="BG3765">
        <v>8</v>
      </c>
      <c r="BH3765" s="2" t="s">
        <v>5022</v>
      </c>
      <c r="BI3765">
        <v>0</v>
      </c>
      <c r="BJ3765">
        <v>0</v>
      </c>
      <c r="BK3765" s="2" t="s">
        <v>4818</v>
      </c>
      <c r="BL3765" s="2" t="s">
        <v>4818</v>
      </c>
      <c r="BM3765" s="2" t="s">
        <v>4818</v>
      </c>
      <c r="BN3765" s="2" t="s">
        <v>4818</v>
      </c>
      <c r="BO3765" s="2" t="s">
        <v>4818</v>
      </c>
      <c r="BP3765" s="2" t="s">
        <v>4818</v>
      </c>
      <c r="BQ3765" s="2" t="s">
        <v>4818</v>
      </c>
      <c r="BR3765" s="2" t="s">
        <v>4818</v>
      </c>
      <c r="BS3765" s="2" t="s">
        <v>4818</v>
      </c>
      <c r="BT3765">
        <v>1962419200</v>
      </c>
    </row>
    <row r="3766" spans="1:72" x14ac:dyDescent="0.25">
      <c r="A3766">
        <v>1154491</v>
      </c>
      <c r="B3766">
        <v>2024</v>
      </c>
      <c r="C3766" s="1">
        <v>45450</v>
      </c>
      <c r="D3766">
        <v>12980</v>
      </c>
      <c r="E3766">
        <v>0</v>
      </c>
      <c r="F3766">
        <v>0</v>
      </c>
      <c r="G3766">
        <v>0</v>
      </c>
      <c r="H3766" s="2" t="s">
        <v>5250</v>
      </c>
      <c r="I3766">
        <v>2</v>
      </c>
      <c r="J3766" s="2" t="s">
        <v>4818</v>
      </c>
      <c r="K3766" s="2" t="s">
        <v>5251</v>
      </c>
      <c r="L3766">
        <v>8416753</v>
      </c>
      <c r="M3766" s="2" t="s">
        <v>4841</v>
      </c>
      <c r="N3766" s="2" t="s">
        <v>9583</v>
      </c>
      <c r="O3766" s="2" t="s">
        <v>5254</v>
      </c>
      <c r="P3766" s="2" t="s">
        <v>5254</v>
      </c>
      <c r="Q3766">
        <v>2023023828107</v>
      </c>
      <c r="R3766" s="2" t="s">
        <v>4818</v>
      </c>
      <c r="S3766" s="2" t="s">
        <v>4818</v>
      </c>
      <c r="T3766">
        <v>0</v>
      </c>
      <c r="U3766">
        <v>4</v>
      </c>
      <c r="V3766" s="2" t="s">
        <v>5255</v>
      </c>
      <c r="W3766">
        <v>310203</v>
      </c>
      <c r="X3766" s="2" t="s">
        <v>4819</v>
      </c>
      <c r="Y3766">
        <v>4</v>
      </c>
      <c r="Z3766" s="2" t="s">
        <v>5256</v>
      </c>
      <c r="AA3766">
        <v>52</v>
      </c>
      <c r="AB3766" s="2" t="s">
        <v>5257</v>
      </c>
      <c r="AC3766" s="2" t="s">
        <v>4818</v>
      </c>
      <c r="AD3766">
        <v>0</v>
      </c>
      <c r="AE3766" s="2" t="s">
        <v>4827</v>
      </c>
      <c r="AF3766">
        <v>501</v>
      </c>
      <c r="AG3766" s="2" t="s">
        <v>4846</v>
      </c>
      <c r="AH3766">
        <v>501000010</v>
      </c>
      <c r="AI3766" s="2" t="s">
        <v>4847</v>
      </c>
      <c r="AJ3766">
        <v>31</v>
      </c>
      <c r="AK3766" s="2" t="s">
        <v>4818</v>
      </c>
      <c r="AL3766">
        <v>20</v>
      </c>
      <c r="AM3766" s="2" t="s">
        <v>4830</v>
      </c>
      <c r="AN3766">
        <v>605</v>
      </c>
      <c r="AO3766" s="2" t="s">
        <v>4884</v>
      </c>
      <c r="AP3766">
        <v>38</v>
      </c>
      <c r="AQ3766" s="2" t="s">
        <v>4832</v>
      </c>
      <c r="AR3766">
        <v>2236</v>
      </c>
      <c r="AS3766" s="2" t="s">
        <v>4885</v>
      </c>
      <c r="AT3766">
        <v>90</v>
      </c>
      <c r="AU3766" s="2" t="s">
        <v>4834</v>
      </c>
      <c r="AV3766">
        <v>3281</v>
      </c>
      <c r="AW3766" s="2" t="s">
        <v>5258</v>
      </c>
      <c r="AX3766">
        <v>31203</v>
      </c>
      <c r="AY3766" s="2" t="s">
        <v>4818</v>
      </c>
      <c r="AZ3766" s="2" t="s">
        <v>4818</v>
      </c>
      <c r="BA3766" s="2" t="s">
        <v>4818</v>
      </c>
      <c r="BB3766" s="2" t="s">
        <v>4818</v>
      </c>
      <c r="BC3766">
        <v>0</v>
      </c>
      <c r="BD3766" s="2" t="s">
        <v>5259</v>
      </c>
      <c r="BF3766" s="2" t="s">
        <v>4818</v>
      </c>
      <c r="BH3766" s="2" t="s">
        <v>4818</v>
      </c>
      <c r="BI3766">
        <v>0</v>
      </c>
      <c r="BJ3766">
        <v>0</v>
      </c>
      <c r="BK3766" s="2" t="s">
        <v>4818</v>
      </c>
      <c r="BL3766" s="2" t="s">
        <v>4818</v>
      </c>
      <c r="BM3766" s="2" t="s">
        <v>4818</v>
      </c>
      <c r="BN3766" s="2" t="s">
        <v>4818</v>
      </c>
      <c r="BO3766" s="2" t="s">
        <v>4818</v>
      </c>
      <c r="BP3766" s="2" t="s">
        <v>4818</v>
      </c>
      <c r="BQ3766" s="2" t="s">
        <v>4818</v>
      </c>
      <c r="BR3766" s="2" t="s">
        <v>4818</v>
      </c>
      <c r="BS3766" s="2" t="s">
        <v>4818</v>
      </c>
      <c r="BT3766">
        <v>1962419296</v>
      </c>
    </row>
    <row r="3767" spans="1:72" x14ac:dyDescent="0.25">
      <c r="A3767">
        <v>1155046</v>
      </c>
      <c r="B3767">
        <v>2024</v>
      </c>
      <c r="C3767" s="1">
        <v>45562</v>
      </c>
      <c r="D3767">
        <v>0</v>
      </c>
      <c r="E3767">
        <v>0</v>
      </c>
      <c r="F3767">
        <v>2696.01</v>
      </c>
      <c r="G3767">
        <v>0</v>
      </c>
      <c r="H3767" s="2" t="s">
        <v>4817</v>
      </c>
      <c r="I3767">
        <v>3</v>
      </c>
      <c r="J3767" s="2" t="s">
        <v>4818</v>
      </c>
      <c r="K3767" s="2" t="s">
        <v>4819</v>
      </c>
      <c r="L3767">
        <v>8370469</v>
      </c>
      <c r="M3767" s="2" t="s">
        <v>4820</v>
      </c>
      <c r="N3767" s="2" t="s">
        <v>6471</v>
      </c>
      <c r="O3767" s="2" t="s">
        <v>6472</v>
      </c>
      <c r="P3767" s="2" t="s">
        <v>4823</v>
      </c>
      <c r="Q3767">
        <v>2024010080861</v>
      </c>
      <c r="R3767" s="2" t="s">
        <v>4818</v>
      </c>
      <c r="S3767" s="2" t="s">
        <v>4818</v>
      </c>
      <c r="T3767">
        <v>0</v>
      </c>
      <c r="U3767">
        <v>3</v>
      </c>
      <c r="V3767" s="2" t="s">
        <v>4824</v>
      </c>
      <c r="W3767">
        <v>310203</v>
      </c>
      <c r="X3767" s="2" t="s">
        <v>4819</v>
      </c>
      <c r="Y3767">
        <v>1</v>
      </c>
      <c r="Z3767" s="2" t="s">
        <v>4825</v>
      </c>
      <c r="AA3767">
        <v>11</v>
      </c>
      <c r="AB3767" s="2" t="s">
        <v>4826</v>
      </c>
      <c r="AC3767" s="2" t="s">
        <v>4818</v>
      </c>
      <c r="AD3767">
        <v>0</v>
      </c>
      <c r="AE3767" s="2" t="s">
        <v>4827</v>
      </c>
      <c r="AF3767">
        <v>500</v>
      </c>
      <c r="AG3767" s="2" t="s">
        <v>4828</v>
      </c>
      <c r="AH3767">
        <v>500000000</v>
      </c>
      <c r="AI3767" s="2" t="s">
        <v>4829</v>
      </c>
      <c r="AJ3767">
        <v>31</v>
      </c>
      <c r="AK3767" s="2" t="s">
        <v>4818</v>
      </c>
      <c r="AL3767">
        <v>20</v>
      </c>
      <c r="AM3767" s="2" t="s">
        <v>4830</v>
      </c>
      <c r="AN3767">
        <v>122</v>
      </c>
      <c r="AO3767" s="2" t="s">
        <v>4831</v>
      </c>
      <c r="AP3767">
        <v>38</v>
      </c>
      <c r="AQ3767" s="2" t="s">
        <v>4832</v>
      </c>
      <c r="AR3767">
        <v>2095</v>
      </c>
      <c r="AS3767" s="2" t="s">
        <v>4833</v>
      </c>
      <c r="AT3767">
        <v>90</v>
      </c>
      <c r="AU3767" s="2" t="s">
        <v>4834</v>
      </c>
      <c r="AV3767">
        <v>5136</v>
      </c>
      <c r="AW3767" s="2" t="s">
        <v>5695</v>
      </c>
      <c r="AX3767">
        <v>31203</v>
      </c>
      <c r="AY3767" s="2" t="s">
        <v>4818</v>
      </c>
      <c r="AZ3767" s="2" t="s">
        <v>4818</v>
      </c>
      <c r="BA3767" s="2" t="s">
        <v>4818</v>
      </c>
      <c r="BB3767" s="2" t="s">
        <v>4818</v>
      </c>
      <c r="BC3767">
        <v>0</v>
      </c>
      <c r="BD3767" s="2" t="s">
        <v>4836</v>
      </c>
      <c r="BF3767" s="2" t="s">
        <v>4818</v>
      </c>
      <c r="BH3767" s="2" t="s">
        <v>4818</v>
      </c>
      <c r="BI3767">
        <v>0</v>
      </c>
      <c r="BJ3767">
        <v>0</v>
      </c>
      <c r="BK3767" s="2" t="s">
        <v>4818</v>
      </c>
      <c r="BL3767" s="2" t="s">
        <v>4818</v>
      </c>
      <c r="BM3767" s="2" t="s">
        <v>4818</v>
      </c>
      <c r="BN3767" s="2" t="s">
        <v>4818</v>
      </c>
      <c r="BO3767" s="2" t="s">
        <v>4818</v>
      </c>
      <c r="BP3767" s="2" t="s">
        <v>4818</v>
      </c>
      <c r="BQ3767" s="2" t="s">
        <v>4818</v>
      </c>
      <c r="BR3767" s="2" t="s">
        <v>4818</v>
      </c>
      <c r="BS3767" s="2" t="s">
        <v>4818</v>
      </c>
      <c r="BT3767">
        <v>1962419851</v>
      </c>
    </row>
    <row r="3768" spans="1:72" x14ac:dyDescent="0.25">
      <c r="A3768">
        <v>1156000</v>
      </c>
      <c r="B3768">
        <v>2024</v>
      </c>
      <c r="C3768" s="1">
        <v>45631</v>
      </c>
      <c r="D3768">
        <v>16502.599999999999</v>
      </c>
      <c r="E3768">
        <v>0</v>
      </c>
      <c r="F3768">
        <v>0</v>
      </c>
      <c r="G3768">
        <v>0</v>
      </c>
      <c r="H3768" s="2" t="s">
        <v>4989</v>
      </c>
      <c r="I3768">
        <v>2</v>
      </c>
      <c r="J3768" s="2" t="s">
        <v>4818</v>
      </c>
      <c r="K3768" s="2" t="s">
        <v>4990</v>
      </c>
      <c r="L3768">
        <v>8398493</v>
      </c>
      <c r="M3768" s="2" t="s">
        <v>4907</v>
      </c>
      <c r="N3768" s="2" t="s">
        <v>9584</v>
      </c>
      <c r="O3768" s="2" t="s">
        <v>9585</v>
      </c>
      <c r="P3768" s="2" t="s">
        <v>5550</v>
      </c>
      <c r="Q3768">
        <v>2021016338822</v>
      </c>
      <c r="R3768" s="2" t="s">
        <v>4818</v>
      </c>
      <c r="S3768" s="2" t="s">
        <v>4818</v>
      </c>
      <c r="T3768">
        <v>0</v>
      </c>
      <c r="U3768">
        <v>3</v>
      </c>
      <c r="V3768" s="2" t="s">
        <v>4824</v>
      </c>
      <c r="W3768">
        <v>310203</v>
      </c>
      <c r="X3768" s="2" t="s">
        <v>4819</v>
      </c>
      <c r="Y3768">
        <v>3</v>
      </c>
      <c r="Z3768" s="2" t="s">
        <v>4844</v>
      </c>
      <c r="AA3768">
        <v>39</v>
      </c>
      <c r="AB3768" s="2" t="s">
        <v>4845</v>
      </c>
      <c r="AC3768" s="2" t="s">
        <v>4818</v>
      </c>
      <c r="AD3768">
        <v>0</v>
      </c>
      <c r="AE3768" s="2" t="s">
        <v>4827</v>
      </c>
      <c r="AF3768">
        <v>501</v>
      </c>
      <c r="AG3768" s="2" t="s">
        <v>4846</v>
      </c>
      <c r="AH3768">
        <v>501000010</v>
      </c>
      <c r="AI3768" s="2" t="s">
        <v>4847</v>
      </c>
      <c r="AJ3768">
        <v>31</v>
      </c>
      <c r="AK3768" s="2" t="s">
        <v>4818</v>
      </c>
      <c r="AL3768">
        <v>20</v>
      </c>
      <c r="AM3768" s="2" t="s">
        <v>4830</v>
      </c>
      <c r="AN3768">
        <v>605</v>
      </c>
      <c r="AO3768" s="2" t="s">
        <v>4884</v>
      </c>
      <c r="AP3768">
        <v>38</v>
      </c>
      <c r="AQ3768" s="2" t="s">
        <v>4832</v>
      </c>
      <c r="AR3768">
        <v>2236</v>
      </c>
      <c r="AS3768" s="2" t="s">
        <v>4885</v>
      </c>
      <c r="AT3768">
        <v>90</v>
      </c>
      <c r="AU3768" s="2" t="s">
        <v>4834</v>
      </c>
      <c r="AV3768">
        <v>2827</v>
      </c>
      <c r="AW3768" s="2" t="s">
        <v>5110</v>
      </c>
      <c r="AX3768">
        <v>31203</v>
      </c>
      <c r="AY3768" s="2" t="s">
        <v>4818</v>
      </c>
      <c r="AZ3768" s="2" t="s">
        <v>4818</v>
      </c>
      <c r="BA3768" s="2" t="s">
        <v>4818</v>
      </c>
      <c r="BB3768" s="2" t="s">
        <v>4818</v>
      </c>
      <c r="BC3768">
        <v>0</v>
      </c>
      <c r="BD3768" s="2" t="s">
        <v>5098</v>
      </c>
      <c r="BF3768" s="2" t="s">
        <v>4818</v>
      </c>
      <c r="BH3768" s="2" t="s">
        <v>4818</v>
      </c>
      <c r="BI3768">
        <v>0</v>
      </c>
      <c r="BJ3768">
        <v>0</v>
      </c>
      <c r="BK3768" s="2" t="s">
        <v>4818</v>
      </c>
      <c r="BL3768" s="2" t="s">
        <v>4818</v>
      </c>
      <c r="BM3768" s="2" t="s">
        <v>4818</v>
      </c>
      <c r="BN3768" s="2" t="s">
        <v>4818</v>
      </c>
      <c r="BO3768" s="2" t="s">
        <v>4818</v>
      </c>
      <c r="BP3768" s="2" t="s">
        <v>4818</v>
      </c>
      <c r="BQ3768" s="2" t="s">
        <v>4818</v>
      </c>
      <c r="BR3768" s="2" t="s">
        <v>4818</v>
      </c>
      <c r="BS3768" s="2" t="s">
        <v>4818</v>
      </c>
      <c r="BT3768">
        <v>1962420805</v>
      </c>
    </row>
    <row r="3769" spans="1:72" x14ac:dyDescent="0.25">
      <c r="A3769">
        <v>1156070</v>
      </c>
      <c r="B3769">
        <v>2024</v>
      </c>
      <c r="C3769" s="1">
        <v>45432</v>
      </c>
      <c r="D3769">
        <v>0</v>
      </c>
      <c r="E3769">
        <v>0</v>
      </c>
      <c r="F3769">
        <v>67.709999999999994</v>
      </c>
      <c r="G3769">
        <v>0</v>
      </c>
      <c r="H3769" s="2" t="s">
        <v>4935</v>
      </c>
      <c r="I3769">
        <v>2</v>
      </c>
      <c r="J3769" s="2" t="s">
        <v>4818</v>
      </c>
      <c r="K3769" s="2" t="s">
        <v>4936</v>
      </c>
      <c r="L3769">
        <v>8395007</v>
      </c>
      <c r="M3769" s="2" t="s">
        <v>4907</v>
      </c>
      <c r="N3769" s="2" t="s">
        <v>9586</v>
      </c>
      <c r="O3769" s="2" t="s">
        <v>9587</v>
      </c>
      <c r="P3769" s="2" t="s">
        <v>4939</v>
      </c>
      <c r="Q3769">
        <v>2021003335268</v>
      </c>
      <c r="R3769" s="2" t="s">
        <v>4818</v>
      </c>
      <c r="S3769" s="2" t="s">
        <v>4818</v>
      </c>
      <c r="T3769">
        <v>0</v>
      </c>
      <c r="U3769">
        <v>3</v>
      </c>
      <c r="V3769" s="2" t="s">
        <v>4824</v>
      </c>
      <c r="W3769">
        <v>310203</v>
      </c>
      <c r="X3769" s="2" t="s">
        <v>4819</v>
      </c>
      <c r="Y3769">
        <v>3</v>
      </c>
      <c r="Z3769" s="2" t="s">
        <v>4844</v>
      </c>
      <c r="AA3769">
        <v>37</v>
      </c>
      <c r="AB3769" s="2" t="s">
        <v>4911</v>
      </c>
      <c r="AC3769" s="2" t="s">
        <v>4818</v>
      </c>
      <c r="AD3769">
        <v>0</v>
      </c>
      <c r="AE3769" s="2" t="s">
        <v>4827</v>
      </c>
      <c r="AF3769">
        <v>501</v>
      </c>
      <c r="AG3769" s="2" t="s">
        <v>4846</v>
      </c>
      <c r="AH3769">
        <v>501000010</v>
      </c>
      <c r="AI3769" s="2" t="s">
        <v>4847</v>
      </c>
      <c r="AJ3769">
        <v>31</v>
      </c>
      <c r="AK3769" s="2" t="s">
        <v>4818</v>
      </c>
      <c r="AL3769">
        <v>20</v>
      </c>
      <c r="AM3769" s="2" t="s">
        <v>4830</v>
      </c>
      <c r="AN3769">
        <v>605</v>
      </c>
      <c r="AO3769" s="2" t="s">
        <v>4884</v>
      </c>
      <c r="AP3769">
        <v>38</v>
      </c>
      <c r="AQ3769" s="2" t="s">
        <v>4832</v>
      </c>
      <c r="AR3769">
        <v>2236</v>
      </c>
      <c r="AS3769" s="2" t="s">
        <v>4885</v>
      </c>
      <c r="AT3769">
        <v>90</v>
      </c>
      <c r="AU3769" s="2" t="s">
        <v>4834</v>
      </c>
      <c r="AV3769">
        <v>2831</v>
      </c>
      <c r="AW3769" s="2" t="s">
        <v>4940</v>
      </c>
      <c r="AX3769">
        <v>31203</v>
      </c>
      <c r="AY3769" s="2" t="s">
        <v>4818</v>
      </c>
      <c r="AZ3769" s="2" t="s">
        <v>4818</v>
      </c>
      <c r="BA3769" s="2" t="s">
        <v>4818</v>
      </c>
      <c r="BB3769" s="2" t="s">
        <v>4818</v>
      </c>
      <c r="BC3769">
        <v>0</v>
      </c>
      <c r="BD3769" s="2" t="s">
        <v>4913</v>
      </c>
      <c r="BE3769">
        <v>394460011348</v>
      </c>
      <c r="BF3769" s="2" t="s">
        <v>4914</v>
      </c>
      <c r="BG3769">
        <v>27</v>
      </c>
      <c r="BH3769" s="2" t="s">
        <v>5157</v>
      </c>
      <c r="BI3769">
        <v>0</v>
      </c>
      <c r="BJ3769">
        <v>0</v>
      </c>
      <c r="BK3769" s="2" t="s">
        <v>4818</v>
      </c>
      <c r="BL3769" s="2" t="s">
        <v>4818</v>
      </c>
      <c r="BM3769" s="2" t="s">
        <v>4818</v>
      </c>
      <c r="BN3769" s="2" t="s">
        <v>4818</v>
      </c>
      <c r="BO3769" s="2" t="s">
        <v>4818</v>
      </c>
      <c r="BP3769" s="2" t="s">
        <v>4818</v>
      </c>
      <c r="BQ3769" s="2" t="s">
        <v>4818</v>
      </c>
      <c r="BR3769" s="2" t="s">
        <v>4818</v>
      </c>
      <c r="BS3769" s="2" t="s">
        <v>4818</v>
      </c>
      <c r="BT3769">
        <v>1962420875</v>
      </c>
    </row>
    <row r="3770" spans="1:72" x14ac:dyDescent="0.25">
      <c r="A3770">
        <v>1156727</v>
      </c>
      <c r="B3770">
        <v>2024</v>
      </c>
      <c r="C3770" s="1">
        <v>45456</v>
      </c>
      <c r="D3770">
        <v>0</v>
      </c>
      <c r="E3770">
        <v>-2930.74</v>
      </c>
      <c r="F3770">
        <v>0</v>
      </c>
      <c r="G3770">
        <v>0</v>
      </c>
      <c r="H3770" s="2" t="s">
        <v>5099</v>
      </c>
      <c r="I3770">
        <v>2</v>
      </c>
      <c r="J3770" s="2" t="s">
        <v>4818</v>
      </c>
      <c r="K3770" s="2" t="s">
        <v>5100</v>
      </c>
      <c r="L3770">
        <v>8317017</v>
      </c>
      <c r="M3770" s="2" t="s">
        <v>5031</v>
      </c>
      <c r="N3770" s="2" t="s">
        <v>4818</v>
      </c>
      <c r="O3770" s="2" t="s">
        <v>8423</v>
      </c>
      <c r="P3770" s="2" t="s">
        <v>5566</v>
      </c>
      <c r="Q3770">
        <v>2022011369564</v>
      </c>
      <c r="R3770" s="2" t="s">
        <v>4818</v>
      </c>
      <c r="S3770" s="2" t="s">
        <v>4818</v>
      </c>
      <c r="T3770">
        <v>0</v>
      </c>
      <c r="U3770">
        <v>3</v>
      </c>
      <c r="V3770" s="2" t="s">
        <v>4824</v>
      </c>
      <c r="W3770">
        <v>310203</v>
      </c>
      <c r="X3770" s="2" t="s">
        <v>4819</v>
      </c>
      <c r="Y3770">
        <v>3</v>
      </c>
      <c r="Z3770" s="2" t="s">
        <v>4844</v>
      </c>
      <c r="AA3770">
        <v>30</v>
      </c>
      <c r="AB3770" s="2" t="s">
        <v>4883</v>
      </c>
      <c r="AC3770" s="2" t="s">
        <v>4818</v>
      </c>
      <c r="AD3770">
        <v>0</v>
      </c>
      <c r="AE3770" s="2" t="s">
        <v>4827</v>
      </c>
      <c r="AF3770">
        <v>501</v>
      </c>
      <c r="AG3770" s="2" t="s">
        <v>4846</v>
      </c>
      <c r="AH3770">
        <v>501000010</v>
      </c>
      <c r="AI3770" s="2" t="s">
        <v>4847</v>
      </c>
      <c r="AJ3770">
        <v>31</v>
      </c>
      <c r="AK3770" s="2" t="s">
        <v>4818</v>
      </c>
      <c r="AL3770">
        <v>20</v>
      </c>
      <c r="AM3770" s="2" t="s">
        <v>4830</v>
      </c>
      <c r="AN3770">
        <v>605</v>
      </c>
      <c r="AO3770" s="2" t="s">
        <v>4884</v>
      </c>
      <c r="AP3770">
        <v>38</v>
      </c>
      <c r="AQ3770" s="2" t="s">
        <v>4832</v>
      </c>
      <c r="AR3770">
        <v>2236</v>
      </c>
      <c r="AS3770" s="2" t="s">
        <v>4885</v>
      </c>
      <c r="AT3770">
        <v>90</v>
      </c>
      <c r="AU3770" s="2" t="s">
        <v>4834</v>
      </c>
      <c r="AV3770">
        <v>2400</v>
      </c>
      <c r="AW3770" s="2" t="s">
        <v>5104</v>
      </c>
      <c r="AX3770">
        <v>31203</v>
      </c>
      <c r="AY3770" s="2" t="s">
        <v>4818</v>
      </c>
      <c r="AZ3770" s="2" t="s">
        <v>4818</v>
      </c>
      <c r="BA3770" s="2" t="s">
        <v>4818</v>
      </c>
      <c r="BB3770" s="2" t="s">
        <v>4818</v>
      </c>
      <c r="BC3770">
        <v>0</v>
      </c>
      <c r="BD3770" s="2" t="s">
        <v>5037</v>
      </c>
      <c r="BF3770" s="2" t="s">
        <v>4818</v>
      </c>
      <c r="BH3770" s="2" t="s">
        <v>4818</v>
      </c>
      <c r="BI3770">
        <v>0</v>
      </c>
      <c r="BJ3770">
        <v>0</v>
      </c>
      <c r="BK3770" s="2" t="s">
        <v>4818</v>
      </c>
      <c r="BL3770" s="2" t="s">
        <v>4818</v>
      </c>
      <c r="BM3770" s="2" t="s">
        <v>4818</v>
      </c>
      <c r="BN3770" s="2" t="s">
        <v>4818</v>
      </c>
      <c r="BO3770" s="2" t="s">
        <v>4818</v>
      </c>
      <c r="BP3770" s="2" t="s">
        <v>4818</v>
      </c>
      <c r="BQ3770" s="2" t="s">
        <v>4818</v>
      </c>
      <c r="BR3770" s="2" t="s">
        <v>4818</v>
      </c>
      <c r="BS3770" s="2" t="s">
        <v>4818</v>
      </c>
      <c r="BT3770">
        <v>1962421532</v>
      </c>
    </row>
    <row r="3771" spans="1:72" x14ac:dyDescent="0.25">
      <c r="A3771">
        <v>1156842</v>
      </c>
      <c r="B3771">
        <v>2024</v>
      </c>
      <c r="C3771" s="1">
        <v>45469</v>
      </c>
      <c r="D3771">
        <v>0</v>
      </c>
      <c r="E3771">
        <v>-349.42</v>
      </c>
      <c r="F3771">
        <v>0</v>
      </c>
      <c r="G3771">
        <v>0</v>
      </c>
      <c r="H3771" s="2" t="s">
        <v>4817</v>
      </c>
      <c r="I3771">
        <v>3</v>
      </c>
      <c r="J3771" s="2" t="s">
        <v>4818</v>
      </c>
      <c r="K3771" s="2" t="s">
        <v>4819</v>
      </c>
      <c r="L3771">
        <v>8370469</v>
      </c>
      <c r="M3771" s="2" t="s">
        <v>4820</v>
      </c>
      <c r="N3771" s="2" t="s">
        <v>4852</v>
      </c>
      <c r="O3771" s="2" t="s">
        <v>9588</v>
      </c>
      <c r="P3771" s="2" t="s">
        <v>4823</v>
      </c>
      <c r="Q3771">
        <v>2024010080861</v>
      </c>
      <c r="R3771" s="2" t="s">
        <v>4818</v>
      </c>
      <c r="S3771" s="2" t="s">
        <v>4818</v>
      </c>
      <c r="T3771">
        <v>0</v>
      </c>
      <c r="U3771">
        <v>3</v>
      </c>
      <c r="V3771" s="2" t="s">
        <v>4824</v>
      </c>
      <c r="W3771">
        <v>310203</v>
      </c>
      <c r="X3771" s="2" t="s">
        <v>4819</v>
      </c>
      <c r="Y3771">
        <v>1</v>
      </c>
      <c r="Z3771" s="2" t="s">
        <v>4825</v>
      </c>
      <c r="AA3771">
        <v>11</v>
      </c>
      <c r="AB3771" s="2" t="s">
        <v>4826</v>
      </c>
      <c r="AC3771" s="2" t="s">
        <v>4818</v>
      </c>
      <c r="AD3771">
        <v>0</v>
      </c>
      <c r="AE3771" s="2" t="s">
        <v>4827</v>
      </c>
      <c r="AF3771">
        <v>500</v>
      </c>
      <c r="AG3771" s="2" t="s">
        <v>4828</v>
      </c>
      <c r="AH3771">
        <v>500000000</v>
      </c>
      <c r="AI3771" s="2" t="s">
        <v>4829</v>
      </c>
      <c r="AJ3771">
        <v>31</v>
      </c>
      <c r="AK3771" s="2" t="s">
        <v>4818</v>
      </c>
      <c r="AL3771">
        <v>20</v>
      </c>
      <c r="AM3771" s="2" t="s">
        <v>4830</v>
      </c>
      <c r="AN3771">
        <v>122</v>
      </c>
      <c r="AO3771" s="2" t="s">
        <v>4831</v>
      </c>
      <c r="AP3771">
        <v>38</v>
      </c>
      <c r="AQ3771" s="2" t="s">
        <v>4832</v>
      </c>
      <c r="AR3771">
        <v>2095</v>
      </c>
      <c r="AS3771" s="2" t="s">
        <v>4833</v>
      </c>
      <c r="AT3771">
        <v>90</v>
      </c>
      <c r="AU3771" s="2" t="s">
        <v>4834</v>
      </c>
      <c r="AV3771">
        <v>2552</v>
      </c>
      <c r="AW3771" s="2" t="s">
        <v>4835</v>
      </c>
      <c r="AX3771">
        <v>31203</v>
      </c>
      <c r="AY3771" s="2" t="s">
        <v>4818</v>
      </c>
      <c r="AZ3771" s="2" t="s">
        <v>4818</v>
      </c>
      <c r="BA3771" s="2" t="s">
        <v>4818</v>
      </c>
      <c r="BB3771" s="2" t="s">
        <v>4818</v>
      </c>
      <c r="BC3771">
        <v>0</v>
      </c>
      <c r="BD3771" s="2" t="s">
        <v>4836</v>
      </c>
      <c r="BF3771" s="2" t="s">
        <v>4818</v>
      </c>
      <c r="BH3771" s="2" t="s">
        <v>4818</v>
      </c>
      <c r="BI3771">
        <v>0</v>
      </c>
      <c r="BJ3771">
        <v>0</v>
      </c>
      <c r="BK3771" s="2" t="s">
        <v>4818</v>
      </c>
      <c r="BL3771" s="2" t="s">
        <v>4818</v>
      </c>
      <c r="BM3771" s="2" t="s">
        <v>4818</v>
      </c>
      <c r="BN3771" s="2" t="s">
        <v>4818</v>
      </c>
      <c r="BO3771" s="2" t="s">
        <v>4818</v>
      </c>
      <c r="BP3771" s="2" t="s">
        <v>4818</v>
      </c>
      <c r="BQ3771" s="2" t="s">
        <v>4818</v>
      </c>
      <c r="BR3771" s="2" t="s">
        <v>4818</v>
      </c>
      <c r="BS3771" s="2" t="s">
        <v>4818</v>
      </c>
      <c r="BT3771">
        <v>1962421647</v>
      </c>
    </row>
    <row r="3772" spans="1:72" x14ac:dyDescent="0.25">
      <c r="A3772">
        <v>1157321</v>
      </c>
      <c r="B3772">
        <v>2024</v>
      </c>
      <c r="C3772" s="1">
        <v>45504</v>
      </c>
      <c r="D3772">
        <v>0</v>
      </c>
      <c r="E3772">
        <v>17978.68</v>
      </c>
      <c r="F3772">
        <v>0</v>
      </c>
      <c r="G3772">
        <v>0</v>
      </c>
      <c r="H3772" s="2" t="s">
        <v>4989</v>
      </c>
      <c r="I3772">
        <v>2</v>
      </c>
      <c r="J3772" s="2" t="s">
        <v>4818</v>
      </c>
      <c r="K3772" s="2" t="s">
        <v>4990</v>
      </c>
      <c r="L3772">
        <v>8398493</v>
      </c>
      <c r="M3772" s="2" t="s">
        <v>4820</v>
      </c>
      <c r="N3772" s="2" t="s">
        <v>9589</v>
      </c>
      <c r="O3772" s="2" t="s">
        <v>6925</v>
      </c>
      <c r="P3772" s="2" t="s">
        <v>6926</v>
      </c>
      <c r="Q3772">
        <v>2024014092276</v>
      </c>
      <c r="R3772" s="2" t="s">
        <v>4818</v>
      </c>
      <c r="S3772" s="2" t="s">
        <v>4818</v>
      </c>
      <c r="T3772">
        <v>0</v>
      </c>
      <c r="U3772">
        <v>3</v>
      </c>
      <c r="V3772" s="2" t="s">
        <v>4824</v>
      </c>
      <c r="W3772">
        <v>310203</v>
      </c>
      <c r="X3772" s="2" t="s">
        <v>4819</v>
      </c>
      <c r="Y3772">
        <v>3</v>
      </c>
      <c r="Z3772" s="2" t="s">
        <v>4844</v>
      </c>
      <c r="AA3772">
        <v>93</v>
      </c>
      <c r="AB3772" s="2" t="s">
        <v>4993</v>
      </c>
      <c r="AC3772" s="2" t="s">
        <v>4818</v>
      </c>
      <c r="AD3772">
        <v>0</v>
      </c>
      <c r="AE3772" s="2" t="s">
        <v>4827</v>
      </c>
      <c r="AF3772">
        <v>501</v>
      </c>
      <c r="AG3772" s="2" t="s">
        <v>4846</v>
      </c>
      <c r="AH3772">
        <v>501000010</v>
      </c>
      <c r="AI3772" s="2" t="s">
        <v>4847</v>
      </c>
      <c r="AJ3772">
        <v>31</v>
      </c>
      <c r="AK3772" s="2" t="s">
        <v>4818</v>
      </c>
      <c r="AL3772">
        <v>20</v>
      </c>
      <c r="AM3772" s="2" t="s">
        <v>4830</v>
      </c>
      <c r="AN3772">
        <v>605</v>
      </c>
      <c r="AO3772" s="2" t="s">
        <v>4884</v>
      </c>
      <c r="AP3772">
        <v>38</v>
      </c>
      <c r="AQ3772" s="2" t="s">
        <v>4832</v>
      </c>
      <c r="AR3772">
        <v>2236</v>
      </c>
      <c r="AS3772" s="2" t="s">
        <v>4885</v>
      </c>
      <c r="AT3772">
        <v>90</v>
      </c>
      <c r="AU3772" s="2" t="s">
        <v>4834</v>
      </c>
      <c r="AV3772">
        <v>3795</v>
      </c>
      <c r="AW3772" s="2" t="s">
        <v>4994</v>
      </c>
      <c r="AX3772">
        <v>31203</v>
      </c>
      <c r="AY3772" s="2" t="s">
        <v>4818</v>
      </c>
      <c r="AZ3772" s="2" t="s">
        <v>4818</v>
      </c>
      <c r="BA3772" s="2" t="s">
        <v>4818</v>
      </c>
      <c r="BB3772" s="2" t="s">
        <v>4818</v>
      </c>
      <c r="BC3772">
        <v>0</v>
      </c>
      <c r="BD3772" s="2" t="s">
        <v>4836</v>
      </c>
      <c r="BF3772" s="2" t="s">
        <v>4818</v>
      </c>
      <c r="BH3772" s="2" t="s">
        <v>4818</v>
      </c>
      <c r="BI3772">
        <v>0</v>
      </c>
      <c r="BJ3772">
        <v>0</v>
      </c>
      <c r="BK3772" s="2" t="s">
        <v>4818</v>
      </c>
      <c r="BL3772" s="2" t="s">
        <v>4818</v>
      </c>
      <c r="BM3772" s="2" t="s">
        <v>4818</v>
      </c>
      <c r="BN3772" s="2" t="s">
        <v>4818</v>
      </c>
      <c r="BO3772" s="2" t="s">
        <v>4818</v>
      </c>
      <c r="BP3772" s="2" t="s">
        <v>4818</v>
      </c>
      <c r="BQ3772" s="2" t="s">
        <v>4818</v>
      </c>
      <c r="BR3772" s="2" t="s">
        <v>4818</v>
      </c>
      <c r="BS3772" s="2" t="s">
        <v>4818</v>
      </c>
      <c r="BT3772">
        <v>1962422126</v>
      </c>
    </row>
    <row r="3773" spans="1:72" x14ac:dyDescent="0.25">
      <c r="A3773">
        <v>1158271</v>
      </c>
      <c r="B3773">
        <v>2024</v>
      </c>
      <c r="C3773" s="1">
        <v>45352</v>
      </c>
      <c r="D3773">
        <v>0</v>
      </c>
      <c r="E3773">
        <v>0</v>
      </c>
      <c r="F3773">
        <v>29.05</v>
      </c>
      <c r="G3773">
        <v>0</v>
      </c>
      <c r="H3773" s="2" t="s">
        <v>4817</v>
      </c>
      <c r="I3773">
        <v>3</v>
      </c>
      <c r="J3773" s="2" t="s">
        <v>4818</v>
      </c>
      <c r="K3773" s="2" t="s">
        <v>4819</v>
      </c>
      <c r="L3773">
        <v>8370469</v>
      </c>
      <c r="M3773" s="2" t="s">
        <v>4820</v>
      </c>
      <c r="N3773" s="2" t="s">
        <v>6232</v>
      </c>
      <c r="O3773" s="2" t="s">
        <v>9590</v>
      </c>
      <c r="P3773" s="2" t="s">
        <v>4823</v>
      </c>
      <c r="Q3773">
        <v>2024010080861</v>
      </c>
      <c r="R3773" s="2" t="s">
        <v>4818</v>
      </c>
      <c r="S3773" s="2" t="s">
        <v>4818</v>
      </c>
      <c r="T3773">
        <v>0</v>
      </c>
      <c r="U3773">
        <v>3</v>
      </c>
      <c r="V3773" s="2" t="s">
        <v>4824</v>
      </c>
      <c r="W3773">
        <v>310203</v>
      </c>
      <c r="X3773" s="2" t="s">
        <v>4819</v>
      </c>
      <c r="Y3773">
        <v>1</v>
      </c>
      <c r="Z3773" s="2" t="s">
        <v>4825</v>
      </c>
      <c r="AA3773">
        <v>11</v>
      </c>
      <c r="AB3773" s="2" t="s">
        <v>4826</v>
      </c>
      <c r="AC3773" s="2" t="s">
        <v>4818</v>
      </c>
      <c r="AD3773">
        <v>0</v>
      </c>
      <c r="AE3773" s="2" t="s">
        <v>4827</v>
      </c>
      <c r="AF3773">
        <v>500</v>
      </c>
      <c r="AG3773" s="2" t="s">
        <v>4828</v>
      </c>
      <c r="AH3773">
        <v>500000000</v>
      </c>
      <c r="AI3773" s="2" t="s">
        <v>4829</v>
      </c>
      <c r="AJ3773">
        <v>31</v>
      </c>
      <c r="AK3773" s="2" t="s">
        <v>4818</v>
      </c>
      <c r="AL3773">
        <v>20</v>
      </c>
      <c r="AM3773" s="2" t="s">
        <v>4830</v>
      </c>
      <c r="AN3773">
        <v>122</v>
      </c>
      <c r="AO3773" s="2" t="s">
        <v>4831</v>
      </c>
      <c r="AP3773">
        <v>38</v>
      </c>
      <c r="AQ3773" s="2" t="s">
        <v>4832</v>
      </c>
      <c r="AR3773">
        <v>2095</v>
      </c>
      <c r="AS3773" s="2" t="s">
        <v>4833</v>
      </c>
      <c r="AT3773">
        <v>90</v>
      </c>
      <c r="AU3773" s="2" t="s">
        <v>4834</v>
      </c>
      <c r="AV3773">
        <v>2552</v>
      </c>
      <c r="AW3773" s="2" t="s">
        <v>4835</v>
      </c>
      <c r="AX3773">
        <v>31203</v>
      </c>
      <c r="AY3773" s="2" t="s">
        <v>4818</v>
      </c>
      <c r="AZ3773" s="2" t="s">
        <v>4818</v>
      </c>
      <c r="BA3773" s="2" t="s">
        <v>4818</v>
      </c>
      <c r="BB3773" s="2" t="s">
        <v>4818</v>
      </c>
      <c r="BC3773">
        <v>0</v>
      </c>
      <c r="BD3773" s="2" t="s">
        <v>4836</v>
      </c>
      <c r="BE3773">
        <v>800102</v>
      </c>
      <c r="BF3773" s="2" t="s">
        <v>4837</v>
      </c>
      <c r="BG3773">
        <v>155</v>
      </c>
      <c r="BH3773" s="2" t="s">
        <v>4838</v>
      </c>
      <c r="BI3773">
        <v>0</v>
      </c>
      <c r="BJ3773">
        <v>0</v>
      </c>
      <c r="BK3773" s="2" t="s">
        <v>4818</v>
      </c>
      <c r="BL3773" s="2" t="s">
        <v>4818</v>
      </c>
      <c r="BM3773" s="2" t="s">
        <v>4818</v>
      </c>
      <c r="BN3773" s="2" t="s">
        <v>4818</v>
      </c>
      <c r="BO3773" s="2" t="s">
        <v>4818</v>
      </c>
      <c r="BP3773" s="2" t="s">
        <v>4818</v>
      </c>
      <c r="BQ3773" s="2" t="s">
        <v>4818</v>
      </c>
      <c r="BR3773" s="2" t="s">
        <v>4818</v>
      </c>
      <c r="BS3773" s="2" t="s">
        <v>4818</v>
      </c>
      <c r="BT3773">
        <v>1962423076</v>
      </c>
    </row>
    <row r="3774" spans="1:72" x14ac:dyDescent="0.25">
      <c r="A3774">
        <v>1158351</v>
      </c>
      <c r="B3774">
        <v>2024</v>
      </c>
      <c r="C3774" s="1">
        <v>45594</v>
      </c>
      <c r="D3774">
        <v>0</v>
      </c>
      <c r="E3774">
        <v>0</v>
      </c>
      <c r="F3774">
        <v>1.64</v>
      </c>
      <c r="G3774">
        <v>0</v>
      </c>
      <c r="H3774" s="2" t="s">
        <v>4817</v>
      </c>
      <c r="I3774">
        <v>3</v>
      </c>
      <c r="J3774" s="2" t="s">
        <v>4818</v>
      </c>
      <c r="K3774" s="2" t="s">
        <v>4819</v>
      </c>
      <c r="L3774">
        <v>8370469</v>
      </c>
      <c r="M3774" s="2" t="s">
        <v>4820</v>
      </c>
      <c r="N3774" s="2" t="s">
        <v>9591</v>
      </c>
      <c r="O3774" s="2" t="s">
        <v>9592</v>
      </c>
      <c r="P3774" s="2" t="s">
        <v>4823</v>
      </c>
      <c r="Q3774">
        <v>2024010080861</v>
      </c>
      <c r="R3774" s="2" t="s">
        <v>4818</v>
      </c>
      <c r="S3774" s="2" t="s">
        <v>4818</v>
      </c>
      <c r="T3774">
        <v>0</v>
      </c>
      <c r="U3774">
        <v>3</v>
      </c>
      <c r="V3774" s="2" t="s">
        <v>4824</v>
      </c>
      <c r="W3774">
        <v>310203</v>
      </c>
      <c r="X3774" s="2" t="s">
        <v>4819</v>
      </c>
      <c r="Y3774">
        <v>1</v>
      </c>
      <c r="Z3774" s="2" t="s">
        <v>4825</v>
      </c>
      <c r="AA3774">
        <v>11</v>
      </c>
      <c r="AB3774" s="2" t="s">
        <v>4826</v>
      </c>
      <c r="AC3774" s="2" t="s">
        <v>4818</v>
      </c>
      <c r="AD3774">
        <v>0</v>
      </c>
      <c r="AE3774" s="2" t="s">
        <v>4827</v>
      </c>
      <c r="AF3774">
        <v>500</v>
      </c>
      <c r="AG3774" s="2" t="s">
        <v>4828</v>
      </c>
      <c r="AH3774">
        <v>500000000</v>
      </c>
      <c r="AI3774" s="2" t="s">
        <v>4829</v>
      </c>
      <c r="AJ3774">
        <v>31</v>
      </c>
      <c r="AK3774" s="2" t="s">
        <v>4818</v>
      </c>
      <c r="AL3774">
        <v>20</v>
      </c>
      <c r="AM3774" s="2" t="s">
        <v>4830</v>
      </c>
      <c r="AN3774">
        <v>122</v>
      </c>
      <c r="AO3774" s="2" t="s">
        <v>4831</v>
      </c>
      <c r="AP3774">
        <v>38</v>
      </c>
      <c r="AQ3774" s="2" t="s">
        <v>4832</v>
      </c>
      <c r="AR3774">
        <v>2095</v>
      </c>
      <c r="AS3774" s="2" t="s">
        <v>4833</v>
      </c>
      <c r="AT3774">
        <v>90</v>
      </c>
      <c r="AU3774" s="2" t="s">
        <v>4834</v>
      </c>
      <c r="AV3774">
        <v>2552</v>
      </c>
      <c r="AW3774" s="2" t="s">
        <v>4835</v>
      </c>
      <c r="AX3774">
        <v>31203</v>
      </c>
      <c r="AY3774" s="2" t="s">
        <v>4818</v>
      </c>
      <c r="AZ3774" s="2" t="s">
        <v>4818</v>
      </c>
      <c r="BA3774" s="2" t="s">
        <v>4818</v>
      </c>
      <c r="BB3774" s="2" t="s">
        <v>4818</v>
      </c>
      <c r="BC3774">
        <v>0</v>
      </c>
      <c r="BD3774" s="2" t="s">
        <v>4836</v>
      </c>
      <c r="BE3774">
        <v>800102</v>
      </c>
      <c r="BF3774" s="2" t="s">
        <v>4837</v>
      </c>
      <c r="BG3774">
        <v>155</v>
      </c>
      <c r="BH3774" s="2" t="s">
        <v>4838</v>
      </c>
      <c r="BI3774">
        <v>0</v>
      </c>
      <c r="BJ3774">
        <v>0</v>
      </c>
      <c r="BK3774" s="2" t="s">
        <v>4818</v>
      </c>
      <c r="BL3774" s="2" t="s">
        <v>4818</v>
      </c>
      <c r="BM3774" s="2" t="s">
        <v>4818</v>
      </c>
      <c r="BN3774" s="2" t="s">
        <v>4818</v>
      </c>
      <c r="BO3774" s="2" t="s">
        <v>4818</v>
      </c>
      <c r="BP3774" s="2" t="s">
        <v>4818</v>
      </c>
      <c r="BQ3774" s="2" t="s">
        <v>4818</v>
      </c>
      <c r="BR3774" s="2" t="s">
        <v>4818</v>
      </c>
      <c r="BS3774" s="2" t="s">
        <v>4818</v>
      </c>
      <c r="BT3774">
        <v>1962423156</v>
      </c>
    </row>
    <row r="3775" spans="1:72" x14ac:dyDescent="0.25">
      <c r="A3775">
        <v>1158815</v>
      </c>
      <c r="B3775">
        <v>2024</v>
      </c>
      <c r="C3775" s="1">
        <v>45537</v>
      </c>
      <c r="D3775">
        <v>0</v>
      </c>
      <c r="E3775">
        <v>0</v>
      </c>
      <c r="F3775">
        <v>5126.2700000000004</v>
      </c>
      <c r="G3775">
        <v>0</v>
      </c>
      <c r="H3775" s="2" t="s">
        <v>4817</v>
      </c>
      <c r="I3775">
        <v>3</v>
      </c>
      <c r="J3775" s="2" t="s">
        <v>4818</v>
      </c>
      <c r="K3775" s="2" t="s">
        <v>4819</v>
      </c>
      <c r="L3775">
        <v>8370469</v>
      </c>
      <c r="M3775" s="2" t="s">
        <v>4820</v>
      </c>
      <c r="N3775" s="2" t="s">
        <v>9593</v>
      </c>
      <c r="O3775" s="2" t="s">
        <v>9594</v>
      </c>
      <c r="P3775" s="2" t="s">
        <v>4823</v>
      </c>
      <c r="Q3775">
        <v>2024010080861</v>
      </c>
      <c r="R3775" s="2" t="s">
        <v>4818</v>
      </c>
      <c r="S3775" s="2" t="s">
        <v>4818</v>
      </c>
      <c r="T3775">
        <v>0</v>
      </c>
      <c r="U3775">
        <v>3</v>
      </c>
      <c r="V3775" s="2" t="s">
        <v>4824</v>
      </c>
      <c r="W3775">
        <v>310203</v>
      </c>
      <c r="X3775" s="2" t="s">
        <v>4819</v>
      </c>
      <c r="Y3775">
        <v>1</v>
      </c>
      <c r="Z3775" s="2" t="s">
        <v>4825</v>
      </c>
      <c r="AA3775">
        <v>11</v>
      </c>
      <c r="AB3775" s="2" t="s">
        <v>4826</v>
      </c>
      <c r="AC3775" s="2" t="s">
        <v>4818</v>
      </c>
      <c r="AD3775">
        <v>0</v>
      </c>
      <c r="AE3775" s="2" t="s">
        <v>4827</v>
      </c>
      <c r="AF3775">
        <v>500</v>
      </c>
      <c r="AG3775" s="2" t="s">
        <v>4828</v>
      </c>
      <c r="AH3775">
        <v>500000000</v>
      </c>
      <c r="AI3775" s="2" t="s">
        <v>4829</v>
      </c>
      <c r="AJ3775">
        <v>31</v>
      </c>
      <c r="AK3775" s="2" t="s">
        <v>4818</v>
      </c>
      <c r="AL3775">
        <v>20</v>
      </c>
      <c r="AM3775" s="2" t="s">
        <v>4830</v>
      </c>
      <c r="AN3775">
        <v>122</v>
      </c>
      <c r="AO3775" s="2" t="s">
        <v>4831</v>
      </c>
      <c r="AP3775">
        <v>38</v>
      </c>
      <c r="AQ3775" s="2" t="s">
        <v>4832</v>
      </c>
      <c r="AR3775">
        <v>2095</v>
      </c>
      <c r="AS3775" s="2" t="s">
        <v>4833</v>
      </c>
      <c r="AT3775">
        <v>90</v>
      </c>
      <c r="AU3775" s="2" t="s">
        <v>4834</v>
      </c>
      <c r="AV3775">
        <v>2552</v>
      </c>
      <c r="AW3775" s="2" t="s">
        <v>4835</v>
      </c>
      <c r="AX3775">
        <v>31203</v>
      </c>
      <c r="AY3775" s="2" t="s">
        <v>4818</v>
      </c>
      <c r="AZ3775" s="2" t="s">
        <v>4818</v>
      </c>
      <c r="BA3775" s="2" t="s">
        <v>4818</v>
      </c>
      <c r="BB3775" s="2" t="s">
        <v>4818</v>
      </c>
      <c r="BC3775">
        <v>0</v>
      </c>
      <c r="BD3775" s="2" t="s">
        <v>4836</v>
      </c>
      <c r="BE3775">
        <v>815319000175</v>
      </c>
      <c r="BF3775" s="2" t="s">
        <v>5021</v>
      </c>
      <c r="BG3775">
        <v>8</v>
      </c>
      <c r="BH3775" s="2" t="s">
        <v>5022</v>
      </c>
      <c r="BI3775">
        <v>0</v>
      </c>
      <c r="BJ3775">
        <v>0</v>
      </c>
      <c r="BK3775" s="2" t="s">
        <v>4818</v>
      </c>
      <c r="BL3775" s="2" t="s">
        <v>4818</v>
      </c>
      <c r="BM3775" s="2" t="s">
        <v>4818</v>
      </c>
      <c r="BN3775" s="2" t="s">
        <v>4818</v>
      </c>
      <c r="BO3775" s="2" t="s">
        <v>4818</v>
      </c>
      <c r="BP3775" s="2" t="s">
        <v>4818</v>
      </c>
      <c r="BQ3775" s="2" t="s">
        <v>4818</v>
      </c>
      <c r="BR3775" s="2" t="s">
        <v>4818</v>
      </c>
      <c r="BS3775" s="2" t="s">
        <v>4818</v>
      </c>
      <c r="BT3775">
        <v>1962423620</v>
      </c>
    </row>
    <row r="3776" spans="1:72" x14ac:dyDescent="0.25">
      <c r="A3776">
        <v>1159117</v>
      </c>
      <c r="B3776">
        <v>2024</v>
      </c>
      <c r="C3776" s="1">
        <v>45594</v>
      </c>
      <c r="D3776">
        <v>0</v>
      </c>
      <c r="E3776">
        <v>0</v>
      </c>
      <c r="F3776">
        <v>6973.63</v>
      </c>
      <c r="G3776">
        <v>0</v>
      </c>
      <c r="H3776" s="2" t="s">
        <v>4817</v>
      </c>
      <c r="I3776">
        <v>3</v>
      </c>
      <c r="J3776" s="2" t="s">
        <v>4818</v>
      </c>
      <c r="K3776" s="2" t="s">
        <v>4819</v>
      </c>
      <c r="L3776">
        <v>8370469</v>
      </c>
      <c r="M3776" s="2" t="s">
        <v>4820</v>
      </c>
      <c r="N3776" s="2" t="s">
        <v>9595</v>
      </c>
      <c r="O3776" s="2" t="s">
        <v>9596</v>
      </c>
      <c r="P3776" s="2" t="s">
        <v>4823</v>
      </c>
      <c r="Q3776">
        <v>2024010080861</v>
      </c>
      <c r="R3776" s="2" t="s">
        <v>4818</v>
      </c>
      <c r="S3776" s="2" t="s">
        <v>4818</v>
      </c>
      <c r="T3776">
        <v>0</v>
      </c>
      <c r="U3776">
        <v>3</v>
      </c>
      <c r="V3776" s="2" t="s">
        <v>4824</v>
      </c>
      <c r="W3776">
        <v>310203</v>
      </c>
      <c r="X3776" s="2" t="s">
        <v>4819</v>
      </c>
      <c r="Y3776">
        <v>1</v>
      </c>
      <c r="Z3776" s="2" t="s">
        <v>4825</v>
      </c>
      <c r="AA3776">
        <v>11</v>
      </c>
      <c r="AB3776" s="2" t="s">
        <v>4826</v>
      </c>
      <c r="AC3776" s="2" t="s">
        <v>4818</v>
      </c>
      <c r="AD3776">
        <v>0</v>
      </c>
      <c r="AE3776" s="2" t="s">
        <v>4827</v>
      </c>
      <c r="AF3776">
        <v>500</v>
      </c>
      <c r="AG3776" s="2" t="s">
        <v>4828</v>
      </c>
      <c r="AH3776">
        <v>500000000</v>
      </c>
      <c r="AI3776" s="2" t="s">
        <v>4829</v>
      </c>
      <c r="AJ3776">
        <v>31</v>
      </c>
      <c r="AK3776" s="2" t="s">
        <v>4818</v>
      </c>
      <c r="AL3776">
        <v>20</v>
      </c>
      <c r="AM3776" s="2" t="s">
        <v>4830</v>
      </c>
      <c r="AN3776">
        <v>122</v>
      </c>
      <c r="AO3776" s="2" t="s">
        <v>4831</v>
      </c>
      <c r="AP3776">
        <v>38</v>
      </c>
      <c r="AQ3776" s="2" t="s">
        <v>4832</v>
      </c>
      <c r="AR3776">
        <v>2095</v>
      </c>
      <c r="AS3776" s="2" t="s">
        <v>4833</v>
      </c>
      <c r="AT3776">
        <v>90</v>
      </c>
      <c r="AU3776" s="2" t="s">
        <v>4834</v>
      </c>
      <c r="AV3776">
        <v>2552</v>
      </c>
      <c r="AW3776" s="2" t="s">
        <v>4835</v>
      </c>
      <c r="AX3776">
        <v>31203</v>
      </c>
      <c r="AY3776" s="2" t="s">
        <v>4818</v>
      </c>
      <c r="AZ3776" s="2" t="s">
        <v>4818</v>
      </c>
      <c r="BA3776" s="2" t="s">
        <v>4818</v>
      </c>
      <c r="BB3776" s="2" t="s">
        <v>4818</v>
      </c>
      <c r="BC3776">
        <v>0</v>
      </c>
      <c r="BD3776" s="2" t="s">
        <v>4836</v>
      </c>
      <c r="BE3776">
        <v>815319000175</v>
      </c>
      <c r="BF3776" s="2" t="s">
        <v>5021</v>
      </c>
      <c r="BG3776">
        <v>8</v>
      </c>
      <c r="BH3776" s="2" t="s">
        <v>5022</v>
      </c>
      <c r="BI3776">
        <v>0</v>
      </c>
      <c r="BJ3776">
        <v>0</v>
      </c>
      <c r="BK3776" s="2" t="s">
        <v>4818</v>
      </c>
      <c r="BL3776" s="2" t="s">
        <v>4818</v>
      </c>
      <c r="BM3776" s="2" t="s">
        <v>4818</v>
      </c>
      <c r="BN3776" s="2" t="s">
        <v>4818</v>
      </c>
      <c r="BO3776" s="2" t="s">
        <v>4818</v>
      </c>
      <c r="BP3776" s="2" t="s">
        <v>4818</v>
      </c>
      <c r="BQ3776" s="2" t="s">
        <v>4818</v>
      </c>
      <c r="BR3776" s="2" t="s">
        <v>4818</v>
      </c>
      <c r="BS3776" s="2" t="s">
        <v>4818</v>
      </c>
      <c r="BT3776">
        <v>1962423922</v>
      </c>
    </row>
    <row r="3777" spans="1:72" x14ac:dyDescent="0.25">
      <c r="A3777">
        <v>1160317</v>
      </c>
      <c r="B3777">
        <v>2024</v>
      </c>
      <c r="C3777" s="1">
        <v>45602</v>
      </c>
      <c r="D3777">
        <v>0</v>
      </c>
      <c r="E3777">
        <v>365491.68</v>
      </c>
      <c r="F3777">
        <v>0</v>
      </c>
      <c r="G3777">
        <v>0</v>
      </c>
      <c r="H3777" s="2" t="s">
        <v>4935</v>
      </c>
      <c r="I3777">
        <v>2</v>
      </c>
      <c r="J3777" s="2" t="s">
        <v>4818</v>
      </c>
      <c r="K3777" s="2" t="s">
        <v>4936</v>
      </c>
      <c r="L3777">
        <v>8395007</v>
      </c>
      <c r="M3777" s="2" t="s">
        <v>4907</v>
      </c>
      <c r="N3777" s="2" t="s">
        <v>9597</v>
      </c>
      <c r="O3777" s="2" t="s">
        <v>9598</v>
      </c>
      <c r="P3777" s="2" t="s">
        <v>4939</v>
      </c>
      <c r="Q3777">
        <v>2021003335268</v>
      </c>
      <c r="R3777" s="2" t="s">
        <v>4818</v>
      </c>
      <c r="S3777" s="2" t="s">
        <v>4818</v>
      </c>
      <c r="T3777">
        <v>0</v>
      </c>
      <c r="U3777">
        <v>3</v>
      </c>
      <c r="V3777" s="2" t="s">
        <v>4824</v>
      </c>
      <c r="W3777">
        <v>310203</v>
      </c>
      <c r="X3777" s="2" t="s">
        <v>4819</v>
      </c>
      <c r="Y3777">
        <v>3</v>
      </c>
      <c r="Z3777" s="2" t="s">
        <v>4844</v>
      </c>
      <c r="AA3777">
        <v>37</v>
      </c>
      <c r="AB3777" s="2" t="s">
        <v>4911</v>
      </c>
      <c r="AC3777" s="2" t="s">
        <v>4818</v>
      </c>
      <c r="AD3777">
        <v>0</v>
      </c>
      <c r="AE3777" s="2" t="s">
        <v>4827</v>
      </c>
      <c r="AF3777">
        <v>501</v>
      </c>
      <c r="AG3777" s="2" t="s">
        <v>4846</v>
      </c>
      <c r="AH3777">
        <v>501000010</v>
      </c>
      <c r="AI3777" s="2" t="s">
        <v>4847</v>
      </c>
      <c r="AJ3777">
        <v>31</v>
      </c>
      <c r="AK3777" s="2" t="s">
        <v>4818</v>
      </c>
      <c r="AL3777">
        <v>20</v>
      </c>
      <c r="AM3777" s="2" t="s">
        <v>4830</v>
      </c>
      <c r="AN3777">
        <v>605</v>
      </c>
      <c r="AO3777" s="2" t="s">
        <v>4884</v>
      </c>
      <c r="AP3777">
        <v>38</v>
      </c>
      <c r="AQ3777" s="2" t="s">
        <v>4832</v>
      </c>
      <c r="AR3777">
        <v>2236</v>
      </c>
      <c r="AS3777" s="2" t="s">
        <v>4885</v>
      </c>
      <c r="AT3777">
        <v>90</v>
      </c>
      <c r="AU3777" s="2" t="s">
        <v>4834</v>
      </c>
      <c r="AV3777">
        <v>2831</v>
      </c>
      <c r="AW3777" s="2" t="s">
        <v>4940</v>
      </c>
      <c r="AX3777">
        <v>31203</v>
      </c>
      <c r="AY3777" s="2" t="s">
        <v>4818</v>
      </c>
      <c r="AZ3777" s="2" t="s">
        <v>4818</v>
      </c>
      <c r="BA3777" s="2" t="s">
        <v>4818</v>
      </c>
      <c r="BB3777" s="2" t="s">
        <v>4818</v>
      </c>
      <c r="BC3777">
        <v>0</v>
      </c>
      <c r="BD3777" s="2" t="s">
        <v>4913</v>
      </c>
      <c r="BF3777" s="2" t="s">
        <v>4818</v>
      </c>
      <c r="BH3777" s="2" t="s">
        <v>4818</v>
      </c>
      <c r="BI3777">
        <v>0</v>
      </c>
      <c r="BJ3777">
        <v>0</v>
      </c>
      <c r="BK3777" s="2" t="s">
        <v>4818</v>
      </c>
      <c r="BL3777" s="2" t="s">
        <v>4818</v>
      </c>
      <c r="BM3777" s="2" t="s">
        <v>4818</v>
      </c>
      <c r="BN3777" s="2" t="s">
        <v>4818</v>
      </c>
      <c r="BO3777" s="2" t="s">
        <v>4818</v>
      </c>
      <c r="BP3777" s="2" t="s">
        <v>4818</v>
      </c>
      <c r="BQ3777" s="2" t="s">
        <v>4818</v>
      </c>
      <c r="BR3777" s="2" t="s">
        <v>4818</v>
      </c>
      <c r="BS3777" s="2" t="s">
        <v>4818</v>
      </c>
      <c r="BT3777">
        <v>1962425122</v>
      </c>
    </row>
    <row r="3778" spans="1:72" x14ac:dyDescent="0.25">
      <c r="A3778">
        <v>1160490</v>
      </c>
      <c r="B3778">
        <v>2024</v>
      </c>
      <c r="C3778" s="1">
        <v>45432</v>
      </c>
      <c r="D3778">
        <v>0</v>
      </c>
      <c r="E3778">
        <v>0</v>
      </c>
      <c r="F3778">
        <v>15466</v>
      </c>
      <c r="G3778">
        <v>0</v>
      </c>
      <c r="H3778" s="2" t="s">
        <v>4972</v>
      </c>
      <c r="I3778">
        <v>2</v>
      </c>
      <c r="J3778" s="2" t="s">
        <v>4818</v>
      </c>
      <c r="K3778" s="2" t="s">
        <v>4973</v>
      </c>
      <c r="L3778">
        <v>8386669</v>
      </c>
      <c r="M3778" s="2" t="s">
        <v>5031</v>
      </c>
      <c r="N3778" s="2" t="s">
        <v>9599</v>
      </c>
      <c r="O3778" s="2" t="s">
        <v>9600</v>
      </c>
      <c r="P3778" s="2" t="s">
        <v>5234</v>
      </c>
      <c r="Q3778">
        <v>2023008425085</v>
      </c>
      <c r="R3778" s="2" t="s">
        <v>4818</v>
      </c>
      <c r="S3778" s="2" t="s">
        <v>4818</v>
      </c>
      <c r="T3778">
        <v>0</v>
      </c>
      <c r="U3778">
        <v>3</v>
      </c>
      <c r="V3778" s="2" t="s">
        <v>4824</v>
      </c>
      <c r="W3778">
        <v>310203</v>
      </c>
      <c r="X3778" s="2" t="s">
        <v>4819</v>
      </c>
      <c r="Y3778">
        <v>3</v>
      </c>
      <c r="Z3778" s="2" t="s">
        <v>4844</v>
      </c>
      <c r="AA3778">
        <v>37</v>
      </c>
      <c r="AB3778" s="2" t="s">
        <v>4911</v>
      </c>
      <c r="AC3778" s="2" t="s">
        <v>4818</v>
      </c>
      <c r="AD3778">
        <v>0</v>
      </c>
      <c r="AE3778" s="2" t="s">
        <v>4827</v>
      </c>
      <c r="AF3778">
        <v>501</v>
      </c>
      <c r="AG3778" s="2" t="s">
        <v>4846</v>
      </c>
      <c r="AH3778">
        <v>501000010</v>
      </c>
      <c r="AI3778" s="2" t="s">
        <v>4847</v>
      </c>
      <c r="AJ3778">
        <v>31</v>
      </c>
      <c r="AK3778" s="2" t="s">
        <v>4818</v>
      </c>
      <c r="AL3778">
        <v>20</v>
      </c>
      <c r="AM3778" s="2" t="s">
        <v>4830</v>
      </c>
      <c r="AN3778">
        <v>605</v>
      </c>
      <c r="AO3778" s="2" t="s">
        <v>4884</v>
      </c>
      <c r="AP3778">
        <v>38</v>
      </c>
      <c r="AQ3778" s="2" t="s">
        <v>4832</v>
      </c>
      <c r="AR3778">
        <v>2236</v>
      </c>
      <c r="AS3778" s="2" t="s">
        <v>4885</v>
      </c>
      <c r="AT3778">
        <v>90</v>
      </c>
      <c r="AU3778" s="2" t="s">
        <v>4834</v>
      </c>
      <c r="AV3778">
        <v>2830</v>
      </c>
      <c r="AW3778" s="2" t="s">
        <v>5235</v>
      </c>
      <c r="AX3778">
        <v>31203</v>
      </c>
      <c r="AY3778" s="2" t="s">
        <v>4818</v>
      </c>
      <c r="AZ3778" s="2" t="s">
        <v>4818</v>
      </c>
      <c r="BA3778" s="2" t="s">
        <v>4818</v>
      </c>
      <c r="BB3778" s="2" t="s">
        <v>4818</v>
      </c>
      <c r="BC3778">
        <v>0</v>
      </c>
      <c r="BD3778" s="2" t="s">
        <v>5037</v>
      </c>
      <c r="BE3778">
        <v>29979036005703</v>
      </c>
      <c r="BF3778" s="2" t="s">
        <v>4865</v>
      </c>
      <c r="BG3778">
        <v>17</v>
      </c>
      <c r="BH3778" s="2" t="s">
        <v>5068</v>
      </c>
      <c r="BI3778">
        <v>0</v>
      </c>
      <c r="BJ3778">
        <v>0</v>
      </c>
      <c r="BK3778" s="2" t="s">
        <v>4818</v>
      </c>
      <c r="BL3778" s="2" t="s">
        <v>4818</v>
      </c>
      <c r="BM3778" s="2" t="s">
        <v>4818</v>
      </c>
      <c r="BN3778" s="2" t="s">
        <v>4818</v>
      </c>
      <c r="BO3778" s="2" t="s">
        <v>4818</v>
      </c>
      <c r="BP3778" s="2" t="s">
        <v>4818</v>
      </c>
      <c r="BQ3778" s="2" t="s">
        <v>4818</v>
      </c>
      <c r="BR3778" s="2" t="s">
        <v>4818</v>
      </c>
      <c r="BS3778" s="2" t="s">
        <v>4818</v>
      </c>
      <c r="BT3778">
        <v>1962425295</v>
      </c>
    </row>
    <row r="3779" spans="1:72" x14ac:dyDescent="0.25">
      <c r="A3779">
        <v>1160878</v>
      </c>
      <c r="B3779">
        <v>2024</v>
      </c>
      <c r="C3779" s="1">
        <v>45590</v>
      </c>
      <c r="D3779">
        <v>0</v>
      </c>
      <c r="E3779">
        <v>-219</v>
      </c>
      <c r="F3779">
        <v>0</v>
      </c>
      <c r="G3779">
        <v>0</v>
      </c>
      <c r="H3779" s="2" t="s">
        <v>6356</v>
      </c>
      <c r="I3779">
        <v>2</v>
      </c>
      <c r="J3779" s="2" t="s">
        <v>4818</v>
      </c>
      <c r="K3779" s="2" t="s">
        <v>6357</v>
      </c>
      <c r="L3779">
        <v>8390210</v>
      </c>
      <c r="M3779" s="2" t="s">
        <v>4841</v>
      </c>
      <c r="N3779" s="2" t="s">
        <v>4818</v>
      </c>
      <c r="O3779" s="2" t="s">
        <v>9601</v>
      </c>
      <c r="P3779" s="2" t="s">
        <v>7650</v>
      </c>
      <c r="Q3779">
        <v>2024012537835</v>
      </c>
      <c r="R3779" s="2" t="s">
        <v>4818</v>
      </c>
      <c r="S3779" s="2" t="s">
        <v>4818</v>
      </c>
      <c r="T3779">
        <v>0</v>
      </c>
      <c r="U3779">
        <v>3</v>
      </c>
      <c r="V3779" s="2" t="s">
        <v>4824</v>
      </c>
      <c r="W3779">
        <v>310203</v>
      </c>
      <c r="X3779" s="2" t="s">
        <v>4819</v>
      </c>
      <c r="Y3779">
        <v>3</v>
      </c>
      <c r="Z3779" s="2" t="s">
        <v>4844</v>
      </c>
      <c r="AA3779">
        <v>30</v>
      </c>
      <c r="AB3779" s="2" t="s">
        <v>4883</v>
      </c>
      <c r="AC3779" s="2" t="s">
        <v>4818</v>
      </c>
      <c r="AD3779">
        <v>0</v>
      </c>
      <c r="AE3779" s="2" t="s">
        <v>4827</v>
      </c>
      <c r="AF3779">
        <v>501</v>
      </c>
      <c r="AG3779" s="2" t="s">
        <v>4846</v>
      </c>
      <c r="AH3779">
        <v>501000010</v>
      </c>
      <c r="AI3779" s="2" t="s">
        <v>4847</v>
      </c>
      <c r="AJ3779">
        <v>31</v>
      </c>
      <c r="AK3779" s="2" t="s">
        <v>4818</v>
      </c>
      <c r="AL3779">
        <v>20</v>
      </c>
      <c r="AM3779" s="2" t="s">
        <v>4830</v>
      </c>
      <c r="AN3779">
        <v>605</v>
      </c>
      <c r="AO3779" s="2" t="s">
        <v>4884</v>
      </c>
      <c r="AP3779">
        <v>38</v>
      </c>
      <c r="AQ3779" s="2" t="s">
        <v>4832</v>
      </c>
      <c r="AR3779">
        <v>2236</v>
      </c>
      <c r="AS3779" s="2" t="s">
        <v>4885</v>
      </c>
      <c r="AT3779">
        <v>90</v>
      </c>
      <c r="AU3779" s="2" t="s">
        <v>4834</v>
      </c>
      <c r="AV3779">
        <v>2426</v>
      </c>
      <c r="AW3779" s="2" t="s">
        <v>7651</v>
      </c>
      <c r="AX3779">
        <v>31203</v>
      </c>
      <c r="AY3779" s="2" t="s">
        <v>4818</v>
      </c>
      <c r="AZ3779" s="2" t="s">
        <v>4818</v>
      </c>
      <c r="BA3779" s="2" t="s">
        <v>4818</v>
      </c>
      <c r="BB3779" s="2" t="s">
        <v>4818</v>
      </c>
      <c r="BC3779">
        <v>0</v>
      </c>
      <c r="BD3779" s="2" t="s">
        <v>4851</v>
      </c>
      <c r="BF3779" s="2" t="s">
        <v>4818</v>
      </c>
      <c r="BH3779" s="2" t="s">
        <v>4818</v>
      </c>
      <c r="BI3779">
        <v>0</v>
      </c>
      <c r="BJ3779">
        <v>0</v>
      </c>
      <c r="BK3779" s="2" t="s">
        <v>4818</v>
      </c>
      <c r="BL3779" s="2" t="s">
        <v>4818</v>
      </c>
      <c r="BM3779" s="2" t="s">
        <v>4818</v>
      </c>
      <c r="BN3779" s="2" t="s">
        <v>4818</v>
      </c>
      <c r="BO3779" s="2" t="s">
        <v>4818</v>
      </c>
      <c r="BP3779" s="2" t="s">
        <v>4818</v>
      </c>
      <c r="BQ3779" s="2" t="s">
        <v>4818</v>
      </c>
      <c r="BR3779" s="2" t="s">
        <v>4818</v>
      </c>
      <c r="BS3779" s="2" t="s">
        <v>4818</v>
      </c>
      <c r="BT3779">
        <v>1962425683</v>
      </c>
    </row>
    <row r="3780" spans="1:72" x14ac:dyDescent="0.25">
      <c r="A3780">
        <v>1161158</v>
      </c>
      <c r="B3780">
        <v>2024</v>
      </c>
      <c r="C3780" s="1">
        <v>45294</v>
      </c>
      <c r="D3780">
        <v>0</v>
      </c>
      <c r="E3780">
        <v>594</v>
      </c>
      <c r="F3780">
        <v>0</v>
      </c>
      <c r="G3780">
        <v>0</v>
      </c>
      <c r="H3780" s="2" t="s">
        <v>5077</v>
      </c>
      <c r="I3780">
        <v>2</v>
      </c>
      <c r="J3780" s="2" t="s">
        <v>4818</v>
      </c>
      <c r="K3780" s="2" t="s">
        <v>5078</v>
      </c>
      <c r="L3780">
        <v>8342917</v>
      </c>
      <c r="M3780" s="2" t="s">
        <v>4820</v>
      </c>
      <c r="N3780" s="2" t="s">
        <v>7260</v>
      </c>
      <c r="O3780" s="2" t="s">
        <v>5628</v>
      </c>
      <c r="P3780" s="2" t="s">
        <v>5213</v>
      </c>
      <c r="Q3780">
        <v>2024010128933</v>
      </c>
      <c r="R3780" s="2" t="s">
        <v>4818</v>
      </c>
      <c r="S3780" s="2" t="s">
        <v>4818</v>
      </c>
      <c r="T3780">
        <v>0</v>
      </c>
      <c r="U3780">
        <v>3</v>
      </c>
      <c r="V3780" s="2" t="s">
        <v>4824</v>
      </c>
      <c r="W3780">
        <v>310203</v>
      </c>
      <c r="X3780" s="2" t="s">
        <v>4819</v>
      </c>
      <c r="Y3780">
        <v>3</v>
      </c>
      <c r="Z3780" s="2" t="s">
        <v>4844</v>
      </c>
      <c r="AA3780">
        <v>49</v>
      </c>
      <c r="AB3780" s="2" t="s">
        <v>5081</v>
      </c>
      <c r="AC3780" s="2" t="s">
        <v>4818</v>
      </c>
      <c r="AD3780">
        <v>0</v>
      </c>
      <c r="AE3780" s="2" t="s">
        <v>4827</v>
      </c>
      <c r="AF3780">
        <v>500</v>
      </c>
      <c r="AG3780" s="2" t="s">
        <v>4828</v>
      </c>
      <c r="AH3780">
        <v>500000000</v>
      </c>
      <c r="AI3780" s="2" t="s">
        <v>4829</v>
      </c>
      <c r="AJ3780">
        <v>31</v>
      </c>
      <c r="AK3780" s="2" t="s">
        <v>4818</v>
      </c>
      <c r="AL3780">
        <v>20</v>
      </c>
      <c r="AM3780" s="2" t="s">
        <v>4830</v>
      </c>
      <c r="AN3780">
        <v>122</v>
      </c>
      <c r="AO3780" s="2" t="s">
        <v>4831</v>
      </c>
      <c r="AP3780">
        <v>38</v>
      </c>
      <c r="AQ3780" s="2" t="s">
        <v>4832</v>
      </c>
      <c r="AR3780">
        <v>2095</v>
      </c>
      <c r="AS3780" s="2" t="s">
        <v>4833</v>
      </c>
      <c r="AT3780">
        <v>90</v>
      </c>
      <c r="AU3780" s="2" t="s">
        <v>4834</v>
      </c>
      <c r="AV3780">
        <v>4540</v>
      </c>
      <c r="AW3780" s="2" t="s">
        <v>5172</v>
      </c>
      <c r="AX3780">
        <v>31203</v>
      </c>
      <c r="AY3780" s="2" t="s">
        <v>4818</v>
      </c>
      <c r="AZ3780" s="2" t="s">
        <v>4818</v>
      </c>
      <c r="BA3780" s="2" t="s">
        <v>4818</v>
      </c>
      <c r="BB3780" s="2" t="s">
        <v>4818</v>
      </c>
      <c r="BC3780">
        <v>0</v>
      </c>
      <c r="BD3780" s="2" t="s">
        <v>4836</v>
      </c>
      <c r="BF3780" s="2" t="s">
        <v>4818</v>
      </c>
      <c r="BH3780" s="2" t="s">
        <v>4818</v>
      </c>
      <c r="BI3780">
        <v>0</v>
      </c>
      <c r="BJ3780">
        <v>0</v>
      </c>
      <c r="BK3780" s="2" t="s">
        <v>4818</v>
      </c>
      <c r="BL3780" s="2" t="s">
        <v>4818</v>
      </c>
      <c r="BM3780" s="2" t="s">
        <v>4818</v>
      </c>
      <c r="BN3780" s="2" t="s">
        <v>4818</v>
      </c>
      <c r="BO3780" s="2" t="s">
        <v>4818</v>
      </c>
      <c r="BP3780" s="2" t="s">
        <v>4818</v>
      </c>
      <c r="BQ3780" s="2" t="s">
        <v>4818</v>
      </c>
      <c r="BR3780" s="2" t="s">
        <v>4818</v>
      </c>
      <c r="BS3780" s="2" t="s">
        <v>4818</v>
      </c>
      <c r="BT3780">
        <v>1962425963</v>
      </c>
    </row>
    <row r="3781" spans="1:72" x14ac:dyDescent="0.25">
      <c r="A3781">
        <v>1161366</v>
      </c>
      <c r="B3781">
        <v>2024</v>
      </c>
      <c r="C3781" s="1">
        <v>45544</v>
      </c>
      <c r="D3781">
        <v>0</v>
      </c>
      <c r="E3781">
        <v>1799</v>
      </c>
      <c r="F3781">
        <v>0</v>
      </c>
      <c r="G3781">
        <v>0</v>
      </c>
      <c r="H3781" s="2" t="s">
        <v>5468</v>
      </c>
      <c r="I3781">
        <v>2</v>
      </c>
      <c r="J3781" s="2" t="s">
        <v>4818</v>
      </c>
      <c r="K3781" s="2" t="s">
        <v>5469</v>
      </c>
      <c r="L3781">
        <v>8344082</v>
      </c>
      <c r="M3781" s="2" t="s">
        <v>5031</v>
      </c>
      <c r="N3781" s="2" t="s">
        <v>9602</v>
      </c>
      <c r="O3781" s="2" t="s">
        <v>9603</v>
      </c>
      <c r="P3781" s="2" t="s">
        <v>5472</v>
      </c>
      <c r="Q3781">
        <v>2023002298782</v>
      </c>
      <c r="R3781" s="2" t="s">
        <v>4818</v>
      </c>
      <c r="S3781" s="2" t="s">
        <v>4818</v>
      </c>
      <c r="T3781">
        <v>0</v>
      </c>
      <c r="U3781">
        <v>3</v>
      </c>
      <c r="V3781" s="2" t="s">
        <v>4824</v>
      </c>
      <c r="W3781">
        <v>310203</v>
      </c>
      <c r="X3781" s="2" t="s">
        <v>4819</v>
      </c>
      <c r="Y3781">
        <v>3</v>
      </c>
      <c r="Z3781" s="2" t="s">
        <v>4844</v>
      </c>
      <c r="AA3781">
        <v>39</v>
      </c>
      <c r="AB3781" s="2" t="s">
        <v>4845</v>
      </c>
      <c r="AC3781" s="2" t="s">
        <v>4818</v>
      </c>
      <c r="AD3781">
        <v>0</v>
      </c>
      <c r="AE3781" s="2" t="s">
        <v>4827</v>
      </c>
      <c r="AF3781">
        <v>501</v>
      </c>
      <c r="AG3781" s="2" t="s">
        <v>4846</v>
      </c>
      <c r="AH3781">
        <v>501000010</v>
      </c>
      <c r="AI3781" s="2" t="s">
        <v>4847</v>
      </c>
      <c r="AJ3781">
        <v>31</v>
      </c>
      <c r="AK3781" s="2" t="s">
        <v>4818</v>
      </c>
      <c r="AL3781">
        <v>20</v>
      </c>
      <c r="AM3781" s="2" t="s">
        <v>4830</v>
      </c>
      <c r="AN3781">
        <v>605</v>
      </c>
      <c r="AO3781" s="2" t="s">
        <v>4884</v>
      </c>
      <c r="AP3781">
        <v>38</v>
      </c>
      <c r="AQ3781" s="2" t="s">
        <v>4832</v>
      </c>
      <c r="AR3781">
        <v>2236</v>
      </c>
      <c r="AS3781" s="2" t="s">
        <v>4885</v>
      </c>
      <c r="AT3781">
        <v>90</v>
      </c>
      <c r="AU3781" s="2" t="s">
        <v>4834</v>
      </c>
      <c r="AV3781">
        <v>2736</v>
      </c>
      <c r="AW3781" s="2" t="s">
        <v>4951</v>
      </c>
      <c r="AX3781">
        <v>31203</v>
      </c>
      <c r="AY3781" s="2" t="s">
        <v>4818</v>
      </c>
      <c r="AZ3781" s="2" t="s">
        <v>4818</v>
      </c>
      <c r="BA3781" s="2" t="s">
        <v>4818</v>
      </c>
      <c r="BB3781" s="2" t="s">
        <v>4818</v>
      </c>
      <c r="BC3781">
        <v>0</v>
      </c>
      <c r="BD3781" s="2" t="s">
        <v>5037</v>
      </c>
      <c r="BF3781" s="2" t="s">
        <v>4818</v>
      </c>
      <c r="BH3781" s="2" t="s">
        <v>4818</v>
      </c>
      <c r="BI3781">
        <v>0</v>
      </c>
      <c r="BJ3781">
        <v>0</v>
      </c>
      <c r="BK3781" s="2" t="s">
        <v>4818</v>
      </c>
      <c r="BL3781" s="2" t="s">
        <v>4818</v>
      </c>
      <c r="BM3781" s="2" t="s">
        <v>4818</v>
      </c>
      <c r="BN3781" s="2" t="s">
        <v>4818</v>
      </c>
      <c r="BO3781" s="2" t="s">
        <v>4818</v>
      </c>
      <c r="BP3781" s="2" t="s">
        <v>4818</v>
      </c>
      <c r="BQ3781" s="2" t="s">
        <v>4818</v>
      </c>
      <c r="BR3781" s="2" t="s">
        <v>4818</v>
      </c>
      <c r="BS3781" s="2" t="s">
        <v>4818</v>
      </c>
      <c r="BT3781">
        <v>1962426171</v>
      </c>
    </row>
    <row r="3782" spans="1:72" x14ac:dyDescent="0.25">
      <c r="A3782">
        <v>1161431</v>
      </c>
      <c r="B3782">
        <v>2024</v>
      </c>
      <c r="C3782" s="1">
        <v>45321</v>
      </c>
      <c r="D3782">
        <v>0</v>
      </c>
      <c r="E3782">
        <v>2576.62</v>
      </c>
      <c r="F3782">
        <v>0</v>
      </c>
      <c r="G3782">
        <v>0</v>
      </c>
      <c r="H3782" s="2" t="s">
        <v>4817</v>
      </c>
      <c r="I3782">
        <v>3</v>
      </c>
      <c r="J3782" s="2" t="s">
        <v>4818</v>
      </c>
      <c r="K3782" s="2" t="s">
        <v>4819</v>
      </c>
      <c r="L3782">
        <v>8370469</v>
      </c>
      <c r="M3782" s="2" t="s">
        <v>4820</v>
      </c>
      <c r="N3782" s="2" t="s">
        <v>7301</v>
      </c>
      <c r="O3782" s="2" t="s">
        <v>7302</v>
      </c>
      <c r="P3782" s="2" t="s">
        <v>5545</v>
      </c>
      <c r="Q3782">
        <v>2024010080861</v>
      </c>
      <c r="R3782" s="2" t="s">
        <v>4818</v>
      </c>
      <c r="S3782" s="2" t="s">
        <v>4818</v>
      </c>
      <c r="T3782">
        <v>0</v>
      </c>
      <c r="U3782">
        <v>3</v>
      </c>
      <c r="V3782" s="2" t="s">
        <v>4824</v>
      </c>
      <c r="W3782">
        <v>310203</v>
      </c>
      <c r="X3782" s="2" t="s">
        <v>4819</v>
      </c>
      <c r="Y3782">
        <v>1</v>
      </c>
      <c r="Z3782" s="2" t="s">
        <v>4825</v>
      </c>
      <c r="AA3782">
        <v>92</v>
      </c>
      <c r="AB3782" s="2" t="s">
        <v>5265</v>
      </c>
      <c r="AC3782" s="2" t="s">
        <v>4818</v>
      </c>
      <c r="AD3782">
        <v>0</v>
      </c>
      <c r="AE3782" s="2" t="s">
        <v>4827</v>
      </c>
      <c r="AF3782">
        <v>500</v>
      </c>
      <c r="AG3782" s="2" t="s">
        <v>4828</v>
      </c>
      <c r="AH3782">
        <v>500000000</v>
      </c>
      <c r="AI3782" s="2" t="s">
        <v>4829</v>
      </c>
      <c r="AJ3782">
        <v>31</v>
      </c>
      <c r="AK3782" s="2" t="s">
        <v>4818</v>
      </c>
      <c r="AL3782">
        <v>20</v>
      </c>
      <c r="AM3782" s="2" t="s">
        <v>4830</v>
      </c>
      <c r="AN3782">
        <v>122</v>
      </c>
      <c r="AO3782" s="2" t="s">
        <v>4831</v>
      </c>
      <c r="AP3782">
        <v>38</v>
      </c>
      <c r="AQ3782" s="2" t="s">
        <v>4832</v>
      </c>
      <c r="AR3782">
        <v>2095</v>
      </c>
      <c r="AS3782" s="2" t="s">
        <v>4833</v>
      </c>
      <c r="AT3782">
        <v>90</v>
      </c>
      <c r="AU3782" s="2" t="s">
        <v>4834</v>
      </c>
      <c r="AV3782">
        <v>4249</v>
      </c>
      <c r="AW3782" s="2" t="s">
        <v>6616</v>
      </c>
      <c r="AX3782">
        <v>31203</v>
      </c>
      <c r="AY3782" s="2" t="s">
        <v>4818</v>
      </c>
      <c r="AZ3782" s="2" t="s">
        <v>4818</v>
      </c>
      <c r="BA3782" s="2" t="s">
        <v>4818</v>
      </c>
      <c r="BB3782" s="2" t="s">
        <v>4818</v>
      </c>
      <c r="BC3782">
        <v>0</v>
      </c>
      <c r="BD3782" s="2" t="s">
        <v>4836</v>
      </c>
      <c r="BF3782" s="2" t="s">
        <v>4818</v>
      </c>
      <c r="BH3782" s="2" t="s">
        <v>4818</v>
      </c>
      <c r="BI3782">
        <v>0</v>
      </c>
      <c r="BJ3782">
        <v>0</v>
      </c>
      <c r="BK3782" s="2" t="s">
        <v>4818</v>
      </c>
      <c r="BL3782" s="2" t="s">
        <v>4818</v>
      </c>
      <c r="BM3782" s="2" t="s">
        <v>4818</v>
      </c>
      <c r="BN3782" s="2" t="s">
        <v>4818</v>
      </c>
      <c r="BO3782" s="2" t="s">
        <v>4818</v>
      </c>
      <c r="BP3782" s="2" t="s">
        <v>4818</v>
      </c>
      <c r="BQ3782" s="2" t="s">
        <v>4818</v>
      </c>
      <c r="BR3782" s="2" t="s">
        <v>4818</v>
      </c>
      <c r="BS3782" s="2" t="s">
        <v>4818</v>
      </c>
      <c r="BT3782">
        <v>1962426236</v>
      </c>
    </row>
    <row r="3783" spans="1:72" x14ac:dyDescent="0.25">
      <c r="A3783">
        <v>1162051</v>
      </c>
      <c r="B3783">
        <v>2024</v>
      </c>
      <c r="C3783" s="1">
        <v>45461</v>
      </c>
      <c r="D3783">
        <v>0</v>
      </c>
      <c r="E3783">
        <v>0</v>
      </c>
      <c r="F3783">
        <v>48.82</v>
      </c>
      <c r="G3783">
        <v>0</v>
      </c>
      <c r="H3783" s="2" t="s">
        <v>5054</v>
      </c>
      <c r="I3783">
        <v>2</v>
      </c>
      <c r="J3783" s="2" t="s">
        <v>4818</v>
      </c>
      <c r="K3783" s="2" t="s">
        <v>5055</v>
      </c>
      <c r="L3783">
        <v>8385065</v>
      </c>
      <c r="M3783" s="2" t="s">
        <v>4907</v>
      </c>
      <c r="N3783" s="2" t="s">
        <v>9604</v>
      </c>
      <c r="O3783" s="2" t="s">
        <v>9605</v>
      </c>
      <c r="P3783" s="2" t="s">
        <v>5058</v>
      </c>
      <c r="Q3783">
        <v>2023000025003</v>
      </c>
      <c r="R3783" s="2" t="s">
        <v>4818</v>
      </c>
      <c r="S3783" s="2" t="s">
        <v>4818</v>
      </c>
      <c r="T3783">
        <v>0</v>
      </c>
      <c r="U3783">
        <v>3</v>
      </c>
      <c r="V3783" s="2" t="s">
        <v>4824</v>
      </c>
      <c r="W3783">
        <v>310203</v>
      </c>
      <c r="X3783" s="2" t="s">
        <v>4819</v>
      </c>
      <c r="Y3783">
        <v>3</v>
      </c>
      <c r="Z3783" s="2" t="s">
        <v>4844</v>
      </c>
      <c r="AA3783">
        <v>39</v>
      </c>
      <c r="AB3783" s="2" t="s">
        <v>4845</v>
      </c>
      <c r="AC3783" s="2" t="s">
        <v>4818</v>
      </c>
      <c r="AD3783">
        <v>0</v>
      </c>
      <c r="AE3783" s="2" t="s">
        <v>4827</v>
      </c>
      <c r="AF3783">
        <v>501</v>
      </c>
      <c r="AG3783" s="2" t="s">
        <v>4846</v>
      </c>
      <c r="AH3783">
        <v>501000010</v>
      </c>
      <c r="AI3783" s="2" t="s">
        <v>4847</v>
      </c>
      <c r="AJ3783">
        <v>31</v>
      </c>
      <c r="AK3783" s="2" t="s">
        <v>4818</v>
      </c>
      <c r="AL3783">
        <v>20</v>
      </c>
      <c r="AM3783" s="2" t="s">
        <v>4830</v>
      </c>
      <c r="AN3783">
        <v>605</v>
      </c>
      <c r="AO3783" s="2" t="s">
        <v>4884</v>
      </c>
      <c r="AP3783">
        <v>38</v>
      </c>
      <c r="AQ3783" s="2" t="s">
        <v>4832</v>
      </c>
      <c r="AR3783">
        <v>2236</v>
      </c>
      <c r="AS3783" s="2" t="s">
        <v>4885</v>
      </c>
      <c r="AT3783">
        <v>90</v>
      </c>
      <c r="AU3783" s="2" t="s">
        <v>4834</v>
      </c>
      <c r="AV3783">
        <v>2762</v>
      </c>
      <c r="AW3783" s="2" t="s">
        <v>5059</v>
      </c>
      <c r="AX3783">
        <v>31203</v>
      </c>
      <c r="AY3783" s="2" t="s">
        <v>4818</v>
      </c>
      <c r="AZ3783" s="2" t="s">
        <v>4818</v>
      </c>
      <c r="BA3783" s="2" t="s">
        <v>4818</v>
      </c>
      <c r="BB3783" s="2" t="s">
        <v>4818</v>
      </c>
      <c r="BC3783">
        <v>0</v>
      </c>
      <c r="BD3783" s="2" t="s">
        <v>4913</v>
      </c>
      <c r="BE3783">
        <v>27150549000119</v>
      </c>
      <c r="BF3783" s="2" t="s">
        <v>5013</v>
      </c>
      <c r="BG3783">
        <v>25</v>
      </c>
      <c r="BH3783" s="2" t="s">
        <v>5307</v>
      </c>
      <c r="BI3783">
        <v>0</v>
      </c>
      <c r="BJ3783">
        <v>0</v>
      </c>
      <c r="BK3783" s="2" t="s">
        <v>4818</v>
      </c>
      <c r="BL3783" s="2" t="s">
        <v>4818</v>
      </c>
      <c r="BM3783" s="2" t="s">
        <v>4818</v>
      </c>
      <c r="BN3783" s="2" t="s">
        <v>4818</v>
      </c>
      <c r="BO3783" s="2" t="s">
        <v>4818</v>
      </c>
      <c r="BP3783" s="2" t="s">
        <v>4818</v>
      </c>
      <c r="BQ3783" s="2" t="s">
        <v>4818</v>
      </c>
      <c r="BR3783" s="2" t="s">
        <v>4818</v>
      </c>
      <c r="BS3783" s="2" t="s">
        <v>4818</v>
      </c>
      <c r="BT3783">
        <v>1962426856</v>
      </c>
    </row>
    <row r="3784" spans="1:72" x14ac:dyDescent="0.25">
      <c r="A3784">
        <v>1162668</v>
      </c>
      <c r="B3784">
        <v>2024</v>
      </c>
      <c r="C3784" s="1">
        <v>45534</v>
      </c>
      <c r="D3784">
        <v>0</v>
      </c>
      <c r="E3784">
        <v>1350.96</v>
      </c>
      <c r="F3784">
        <v>0</v>
      </c>
      <c r="G3784">
        <v>0</v>
      </c>
      <c r="H3784" s="2" t="s">
        <v>5278</v>
      </c>
      <c r="I3784">
        <v>1</v>
      </c>
      <c r="J3784" s="2" t="s">
        <v>4818</v>
      </c>
      <c r="K3784" s="2" t="s">
        <v>5279</v>
      </c>
      <c r="L3784">
        <v>8412407</v>
      </c>
      <c r="M3784" s="2" t="s">
        <v>4820</v>
      </c>
      <c r="N3784" s="2" t="s">
        <v>5461</v>
      </c>
      <c r="O3784" s="2" t="s">
        <v>5362</v>
      </c>
      <c r="P3784" s="2" t="s">
        <v>5282</v>
      </c>
      <c r="Q3784">
        <v>2024004058529</v>
      </c>
      <c r="R3784" s="2" t="s">
        <v>4818</v>
      </c>
      <c r="S3784" s="2" t="s">
        <v>4818</v>
      </c>
      <c r="T3784">
        <v>0</v>
      </c>
      <c r="U3784">
        <v>3</v>
      </c>
      <c r="V3784" s="2" t="s">
        <v>4824</v>
      </c>
      <c r="W3784">
        <v>310203</v>
      </c>
      <c r="X3784" s="2" t="s">
        <v>4819</v>
      </c>
      <c r="Y3784">
        <v>1</v>
      </c>
      <c r="Z3784" s="2" t="s">
        <v>4825</v>
      </c>
      <c r="AA3784">
        <v>11</v>
      </c>
      <c r="AB3784" s="2" t="s">
        <v>4826</v>
      </c>
      <c r="AC3784" s="2" t="s">
        <v>4818</v>
      </c>
      <c r="AD3784">
        <v>0</v>
      </c>
      <c r="AE3784" s="2" t="s">
        <v>4827</v>
      </c>
      <c r="AF3784">
        <v>500</v>
      </c>
      <c r="AG3784" s="2" t="s">
        <v>4828</v>
      </c>
      <c r="AH3784">
        <v>500000000</v>
      </c>
      <c r="AI3784" s="2" t="s">
        <v>4829</v>
      </c>
      <c r="AJ3784">
        <v>31</v>
      </c>
      <c r="AK3784" s="2" t="s">
        <v>4818</v>
      </c>
      <c r="AL3784">
        <v>20</v>
      </c>
      <c r="AM3784" s="2" t="s">
        <v>4830</v>
      </c>
      <c r="AN3784">
        <v>122</v>
      </c>
      <c r="AO3784" s="2" t="s">
        <v>4831</v>
      </c>
      <c r="AP3784">
        <v>38</v>
      </c>
      <c r="AQ3784" s="2" t="s">
        <v>4832</v>
      </c>
      <c r="AR3784">
        <v>2095</v>
      </c>
      <c r="AS3784" s="2" t="s">
        <v>4833</v>
      </c>
      <c r="AT3784">
        <v>90</v>
      </c>
      <c r="AU3784" s="2" t="s">
        <v>4834</v>
      </c>
      <c r="AV3784">
        <v>2573</v>
      </c>
      <c r="AW3784" s="2" t="s">
        <v>5116</v>
      </c>
      <c r="AX3784">
        <v>31203</v>
      </c>
      <c r="AY3784" s="2" t="s">
        <v>4818</v>
      </c>
      <c r="AZ3784" s="2" t="s">
        <v>4818</v>
      </c>
      <c r="BA3784" s="2" t="s">
        <v>4818</v>
      </c>
      <c r="BB3784" s="2" t="s">
        <v>4818</v>
      </c>
      <c r="BC3784">
        <v>0</v>
      </c>
      <c r="BD3784" s="2" t="s">
        <v>4836</v>
      </c>
      <c r="BF3784" s="2" t="s">
        <v>4818</v>
      </c>
      <c r="BH3784" s="2" t="s">
        <v>4818</v>
      </c>
      <c r="BI3784">
        <v>0</v>
      </c>
      <c r="BJ3784">
        <v>0</v>
      </c>
      <c r="BK3784" s="2" t="s">
        <v>4818</v>
      </c>
      <c r="BL3784" s="2" t="s">
        <v>4818</v>
      </c>
      <c r="BM3784" s="2" t="s">
        <v>4818</v>
      </c>
      <c r="BN3784" s="2" t="s">
        <v>4818</v>
      </c>
      <c r="BO3784" s="2" t="s">
        <v>4818</v>
      </c>
      <c r="BP3784" s="2" t="s">
        <v>4818</v>
      </c>
      <c r="BQ3784" s="2" t="s">
        <v>4818</v>
      </c>
      <c r="BR3784" s="2" t="s">
        <v>4818</v>
      </c>
      <c r="BS3784" s="2" t="s">
        <v>4818</v>
      </c>
      <c r="BT3784">
        <v>1962427473</v>
      </c>
    </row>
    <row r="3785" spans="1:72" x14ac:dyDescent="0.25">
      <c r="A3785">
        <v>1163014</v>
      </c>
      <c r="B3785">
        <v>2024</v>
      </c>
      <c r="C3785" s="1">
        <v>45358</v>
      </c>
      <c r="D3785">
        <v>0</v>
      </c>
      <c r="E3785">
        <v>538.77</v>
      </c>
      <c r="F3785">
        <v>0</v>
      </c>
      <c r="G3785">
        <v>0</v>
      </c>
      <c r="H3785" s="2" t="s">
        <v>4941</v>
      </c>
      <c r="I3785">
        <v>2</v>
      </c>
      <c r="J3785" s="2" t="s">
        <v>4818</v>
      </c>
      <c r="K3785" s="2" t="s">
        <v>4942</v>
      </c>
      <c r="L3785">
        <v>8384166</v>
      </c>
      <c r="M3785" s="2" t="s">
        <v>4907</v>
      </c>
      <c r="N3785" s="2" t="s">
        <v>9606</v>
      </c>
      <c r="O3785" s="2" t="s">
        <v>7831</v>
      </c>
      <c r="P3785" s="2" t="s">
        <v>4945</v>
      </c>
      <c r="Q3785">
        <v>2021022728735</v>
      </c>
      <c r="R3785" s="2" t="s">
        <v>4818</v>
      </c>
      <c r="S3785" s="2" t="s">
        <v>4818</v>
      </c>
      <c r="T3785">
        <v>0</v>
      </c>
      <c r="U3785">
        <v>3</v>
      </c>
      <c r="V3785" s="2" t="s">
        <v>4824</v>
      </c>
      <c r="W3785">
        <v>310203</v>
      </c>
      <c r="X3785" s="2" t="s">
        <v>4819</v>
      </c>
      <c r="Y3785">
        <v>3</v>
      </c>
      <c r="Z3785" s="2" t="s">
        <v>4844</v>
      </c>
      <c r="AA3785">
        <v>39</v>
      </c>
      <c r="AB3785" s="2" t="s">
        <v>4845</v>
      </c>
      <c r="AC3785" s="2" t="s">
        <v>4818</v>
      </c>
      <c r="AD3785">
        <v>0</v>
      </c>
      <c r="AE3785" s="2" t="s">
        <v>4827</v>
      </c>
      <c r="AF3785">
        <v>501</v>
      </c>
      <c r="AG3785" s="2" t="s">
        <v>4846</v>
      </c>
      <c r="AH3785">
        <v>501000010</v>
      </c>
      <c r="AI3785" s="2" t="s">
        <v>4847</v>
      </c>
      <c r="AJ3785">
        <v>31</v>
      </c>
      <c r="AK3785" s="2" t="s">
        <v>4818</v>
      </c>
      <c r="AL3785">
        <v>20</v>
      </c>
      <c r="AM3785" s="2" t="s">
        <v>4830</v>
      </c>
      <c r="AN3785">
        <v>605</v>
      </c>
      <c r="AO3785" s="2" t="s">
        <v>4884</v>
      </c>
      <c r="AP3785">
        <v>38</v>
      </c>
      <c r="AQ3785" s="2" t="s">
        <v>4832</v>
      </c>
      <c r="AR3785">
        <v>2236</v>
      </c>
      <c r="AS3785" s="2" t="s">
        <v>4885</v>
      </c>
      <c r="AT3785">
        <v>90</v>
      </c>
      <c r="AU3785" s="2" t="s">
        <v>4834</v>
      </c>
      <c r="AV3785">
        <v>4934</v>
      </c>
      <c r="AW3785" s="2" t="s">
        <v>5065</v>
      </c>
      <c r="AX3785">
        <v>31203</v>
      </c>
      <c r="AY3785" s="2" t="s">
        <v>4818</v>
      </c>
      <c r="AZ3785" s="2" t="s">
        <v>4818</v>
      </c>
      <c r="BA3785" s="2" t="s">
        <v>4818</v>
      </c>
      <c r="BB3785" s="2" t="s">
        <v>4818</v>
      </c>
      <c r="BC3785">
        <v>0</v>
      </c>
      <c r="BD3785" s="2" t="s">
        <v>4913</v>
      </c>
      <c r="BF3785" s="2" t="s">
        <v>4818</v>
      </c>
      <c r="BH3785" s="2" t="s">
        <v>4818</v>
      </c>
      <c r="BI3785">
        <v>0</v>
      </c>
      <c r="BJ3785">
        <v>0</v>
      </c>
      <c r="BK3785" s="2" t="s">
        <v>4818</v>
      </c>
      <c r="BL3785" s="2" t="s">
        <v>4818</v>
      </c>
      <c r="BM3785" s="2" t="s">
        <v>4818</v>
      </c>
      <c r="BN3785" s="2" t="s">
        <v>4818</v>
      </c>
      <c r="BO3785" s="2" t="s">
        <v>4818</v>
      </c>
      <c r="BP3785" s="2" t="s">
        <v>4818</v>
      </c>
      <c r="BQ3785" s="2" t="s">
        <v>4818</v>
      </c>
      <c r="BR3785" s="2" t="s">
        <v>4818</v>
      </c>
      <c r="BS3785" s="2" t="s">
        <v>4818</v>
      </c>
      <c r="BT3785">
        <v>1962427819</v>
      </c>
    </row>
    <row r="3786" spans="1:72" x14ac:dyDescent="0.25">
      <c r="A3786">
        <v>1163078</v>
      </c>
      <c r="B3786">
        <v>2024</v>
      </c>
      <c r="C3786" s="1">
        <v>45470</v>
      </c>
      <c r="D3786">
        <v>0</v>
      </c>
      <c r="E3786">
        <v>-1656</v>
      </c>
      <c r="F3786">
        <v>0</v>
      </c>
      <c r="G3786">
        <v>0</v>
      </c>
      <c r="H3786" s="2" t="s">
        <v>5978</v>
      </c>
      <c r="I3786">
        <v>2</v>
      </c>
      <c r="J3786" s="2" t="s">
        <v>4818</v>
      </c>
      <c r="K3786" s="2" t="s">
        <v>5979</v>
      </c>
      <c r="L3786">
        <v>8416009</v>
      </c>
      <c r="M3786" s="2" t="s">
        <v>4841</v>
      </c>
      <c r="N3786" s="2" t="s">
        <v>4818</v>
      </c>
      <c r="O3786" s="2" t="s">
        <v>8040</v>
      </c>
      <c r="P3786" s="2" t="s">
        <v>5981</v>
      </c>
      <c r="Q3786">
        <v>2024011357910</v>
      </c>
      <c r="R3786" s="2" t="s">
        <v>4818</v>
      </c>
      <c r="S3786" s="2" t="s">
        <v>4818</v>
      </c>
      <c r="T3786">
        <v>0</v>
      </c>
      <c r="U3786">
        <v>3</v>
      </c>
      <c r="V3786" s="2" t="s">
        <v>4824</v>
      </c>
      <c r="W3786">
        <v>310203</v>
      </c>
      <c r="X3786" s="2" t="s">
        <v>4819</v>
      </c>
      <c r="Y3786">
        <v>3</v>
      </c>
      <c r="Z3786" s="2" t="s">
        <v>4844</v>
      </c>
      <c r="AA3786">
        <v>30</v>
      </c>
      <c r="AB3786" s="2" t="s">
        <v>4883</v>
      </c>
      <c r="AC3786" s="2" t="s">
        <v>4818</v>
      </c>
      <c r="AD3786">
        <v>0</v>
      </c>
      <c r="AE3786" s="2" t="s">
        <v>4827</v>
      </c>
      <c r="AF3786">
        <v>501</v>
      </c>
      <c r="AG3786" s="2" t="s">
        <v>4846</v>
      </c>
      <c r="AH3786">
        <v>501000010</v>
      </c>
      <c r="AI3786" s="2" t="s">
        <v>4847</v>
      </c>
      <c r="AJ3786">
        <v>31</v>
      </c>
      <c r="AK3786" s="2" t="s">
        <v>4818</v>
      </c>
      <c r="AL3786">
        <v>20</v>
      </c>
      <c r="AM3786" s="2" t="s">
        <v>4830</v>
      </c>
      <c r="AN3786">
        <v>605</v>
      </c>
      <c r="AO3786" s="2" t="s">
        <v>4884</v>
      </c>
      <c r="AP3786">
        <v>38</v>
      </c>
      <c r="AQ3786" s="2" t="s">
        <v>4832</v>
      </c>
      <c r="AR3786">
        <v>2236</v>
      </c>
      <c r="AS3786" s="2" t="s">
        <v>4885</v>
      </c>
      <c r="AT3786">
        <v>90</v>
      </c>
      <c r="AU3786" s="2" t="s">
        <v>4834</v>
      </c>
      <c r="AV3786">
        <v>2404</v>
      </c>
      <c r="AW3786" s="2" t="s">
        <v>5719</v>
      </c>
      <c r="AX3786">
        <v>31203</v>
      </c>
      <c r="AY3786" s="2" t="s">
        <v>4818</v>
      </c>
      <c r="AZ3786" s="2" t="s">
        <v>4818</v>
      </c>
      <c r="BA3786" s="2" t="s">
        <v>4818</v>
      </c>
      <c r="BB3786" s="2" t="s">
        <v>4818</v>
      </c>
      <c r="BC3786">
        <v>0</v>
      </c>
      <c r="BD3786" s="2" t="s">
        <v>4851</v>
      </c>
      <c r="BF3786" s="2" t="s">
        <v>4818</v>
      </c>
      <c r="BH3786" s="2" t="s">
        <v>4818</v>
      </c>
      <c r="BI3786">
        <v>0</v>
      </c>
      <c r="BJ3786">
        <v>0</v>
      </c>
      <c r="BK3786" s="2" t="s">
        <v>4818</v>
      </c>
      <c r="BL3786" s="2" t="s">
        <v>4818</v>
      </c>
      <c r="BM3786" s="2" t="s">
        <v>4818</v>
      </c>
      <c r="BN3786" s="2" t="s">
        <v>4818</v>
      </c>
      <c r="BO3786" s="2" t="s">
        <v>4818</v>
      </c>
      <c r="BP3786" s="2" t="s">
        <v>4818</v>
      </c>
      <c r="BQ3786" s="2" t="s">
        <v>4818</v>
      </c>
      <c r="BR3786" s="2" t="s">
        <v>4818</v>
      </c>
      <c r="BS3786" s="2" t="s">
        <v>4818</v>
      </c>
      <c r="BT3786">
        <v>1962427883</v>
      </c>
    </row>
    <row r="3787" spans="1:72" x14ac:dyDescent="0.25">
      <c r="A3787">
        <v>1163652</v>
      </c>
      <c r="B3787">
        <v>2024</v>
      </c>
      <c r="C3787" s="1">
        <v>45414</v>
      </c>
      <c r="D3787">
        <v>0</v>
      </c>
      <c r="E3787">
        <v>0</v>
      </c>
      <c r="F3787">
        <v>1128.29</v>
      </c>
      <c r="G3787">
        <v>0</v>
      </c>
      <c r="H3787" s="2" t="s">
        <v>4817</v>
      </c>
      <c r="I3787">
        <v>3</v>
      </c>
      <c r="J3787" s="2" t="s">
        <v>4818</v>
      </c>
      <c r="K3787" s="2" t="s">
        <v>4819</v>
      </c>
      <c r="L3787">
        <v>8370469</v>
      </c>
      <c r="M3787" s="2" t="s">
        <v>4820</v>
      </c>
      <c r="N3787" s="2" t="s">
        <v>9607</v>
      </c>
      <c r="O3787" s="2" t="s">
        <v>9608</v>
      </c>
      <c r="P3787" s="2" t="s">
        <v>4823</v>
      </c>
      <c r="Q3787">
        <v>2024010080861</v>
      </c>
      <c r="R3787" s="2" t="s">
        <v>4818</v>
      </c>
      <c r="S3787" s="2" t="s">
        <v>4818</v>
      </c>
      <c r="T3787">
        <v>0</v>
      </c>
      <c r="U3787">
        <v>3</v>
      </c>
      <c r="V3787" s="2" t="s">
        <v>4824</v>
      </c>
      <c r="W3787">
        <v>310203</v>
      </c>
      <c r="X3787" s="2" t="s">
        <v>4819</v>
      </c>
      <c r="Y3787">
        <v>1</v>
      </c>
      <c r="Z3787" s="2" t="s">
        <v>4825</v>
      </c>
      <c r="AA3787">
        <v>11</v>
      </c>
      <c r="AB3787" s="2" t="s">
        <v>4826</v>
      </c>
      <c r="AC3787" s="2" t="s">
        <v>4818</v>
      </c>
      <c r="AD3787">
        <v>0</v>
      </c>
      <c r="AE3787" s="2" t="s">
        <v>4827</v>
      </c>
      <c r="AF3787">
        <v>500</v>
      </c>
      <c r="AG3787" s="2" t="s">
        <v>4828</v>
      </c>
      <c r="AH3787">
        <v>500000000</v>
      </c>
      <c r="AI3787" s="2" t="s">
        <v>4829</v>
      </c>
      <c r="AJ3787">
        <v>31</v>
      </c>
      <c r="AK3787" s="2" t="s">
        <v>4818</v>
      </c>
      <c r="AL3787">
        <v>20</v>
      </c>
      <c r="AM3787" s="2" t="s">
        <v>4830</v>
      </c>
      <c r="AN3787">
        <v>122</v>
      </c>
      <c r="AO3787" s="2" t="s">
        <v>4831</v>
      </c>
      <c r="AP3787">
        <v>38</v>
      </c>
      <c r="AQ3787" s="2" t="s">
        <v>4832</v>
      </c>
      <c r="AR3787">
        <v>2095</v>
      </c>
      <c r="AS3787" s="2" t="s">
        <v>4833</v>
      </c>
      <c r="AT3787">
        <v>90</v>
      </c>
      <c r="AU3787" s="2" t="s">
        <v>4834</v>
      </c>
      <c r="AV3787">
        <v>2552</v>
      </c>
      <c r="AW3787" s="2" t="s">
        <v>4835</v>
      </c>
      <c r="AX3787">
        <v>31203</v>
      </c>
      <c r="AY3787" s="2" t="s">
        <v>4818</v>
      </c>
      <c r="AZ3787" s="2" t="s">
        <v>4818</v>
      </c>
      <c r="BA3787" s="2" t="s">
        <v>4818</v>
      </c>
      <c r="BB3787" s="2" t="s">
        <v>4818</v>
      </c>
      <c r="BC3787">
        <v>0</v>
      </c>
      <c r="BD3787" s="2" t="s">
        <v>4836</v>
      </c>
      <c r="BE3787">
        <v>360305000104</v>
      </c>
      <c r="BF3787" s="2" t="s">
        <v>4871</v>
      </c>
      <c r="BG3787">
        <v>8</v>
      </c>
      <c r="BH3787" s="2" t="s">
        <v>5022</v>
      </c>
      <c r="BI3787">
        <v>0</v>
      </c>
      <c r="BJ3787">
        <v>0</v>
      </c>
      <c r="BK3787" s="2" t="s">
        <v>4818</v>
      </c>
      <c r="BL3787" s="2" t="s">
        <v>4818</v>
      </c>
      <c r="BM3787" s="2" t="s">
        <v>4818</v>
      </c>
      <c r="BN3787" s="2" t="s">
        <v>4818</v>
      </c>
      <c r="BO3787" s="2" t="s">
        <v>4818</v>
      </c>
      <c r="BP3787" s="2" t="s">
        <v>4818</v>
      </c>
      <c r="BQ3787" s="2" t="s">
        <v>4818</v>
      </c>
      <c r="BR3787" s="2" t="s">
        <v>4818</v>
      </c>
      <c r="BS3787" s="2" t="s">
        <v>4818</v>
      </c>
      <c r="BT3787">
        <v>1962428457</v>
      </c>
    </row>
    <row r="3788" spans="1:72" x14ac:dyDescent="0.25">
      <c r="A3788">
        <v>1164104</v>
      </c>
      <c r="B3788">
        <v>2024</v>
      </c>
      <c r="C3788" s="1">
        <v>45400</v>
      </c>
      <c r="D3788">
        <v>0</v>
      </c>
      <c r="E3788">
        <v>0</v>
      </c>
      <c r="F3788">
        <v>923.57</v>
      </c>
      <c r="G3788">
        <v>0</v>
      </c>
      <c r="H3788" s="2" t="s">
        <v>4905</v>
      </c>
      <c r="I3788">
        <v>2</v>
      </c>
      <c r="J3788" s="2" t="s">
        <v>4818</v>
      </c>
      <c r="K3788" s="2" t="s">
        <v>4906</v>
      </c>
      <c r="L3788">
        <v>8399265</v>
      </c>
      <c r="M3788" s="2" t="s">
        <v>4907</v>
      </c>
      <c r="N3788" s="2" t="s">
        <v>9609</v>
      </c>
      <c r="O3788" s="2" t="s">
        <v>9610</v>
      </c>
      <c r="P3788" s="2" t="s">
        <v>4910</v>
      </c>
      <c r="Q3788">
        <v>2022005815582</v>
      </c>
      <c r="R3788" s="2" t="s">
        <v>4818</v>
      </c>
      <c r="S3788" s="2" t="s">
        <v>4818</v>
      </c>
      <c r="T3788">
        <v>0</v>
      </c>
      <c r="U3788">
        <v>3</v>
      </c>
      <c r="V3788" s="2" t="s">
        <v>4824</v>
      </c>
      <c r="W3788">
        <v>310203</v>
      </c>
      <c r="X3788" s="2" t="s">
        <v>4819</v>
      </c>
      <c r="Y3788">
        <v>3</v>
      </c>
      <c r="Z3788" s="2" t="s">
        <v>4844</v>
      </c>
      <c r="AA3788">
        <v>37</v>
      </c>
      <c r="AB3788" s="2" t="s">
        <v>4911</v>
      </c>
      <c r="AC3788" s="2" t="s">
        <v>4818</v>
      </c>
      <c r="AD3788">
        <v>0</v>
      </c>
      <c r="AE3788" s="2" t="s">
        <v>4827</v>
      </c>
      <c r="AF3788">
        <v>501</v>
      </c>
      <c r="AG3788" s="2" t="s">
        <v>4846</v>
      </c>
      <c r="AH3788">
        <v>501000010</v>
      </c>
      <c r="AI3788" s="2" t="s">
        <v>4847</v>
      </c>
      <c r="AJ3788">
        <v>31</v>
      </c>
      <c r="AK3788" s="2" t="s">
        <v>4818</v>
      </c>
      <c r="AL3788">
        <v>20</v>
      </c>
      <c r="AM3788" s="2" t="s">
        <v>4830</v>
      </c>
      <c r="AN3788">
        <v>605</v>
      </c>
      <c r="AO3788" s="2" t="s">
        <v>4884</v>
      </c>
      <c r="AP3788">
        <v>38</v>
      </c>
      <c r="AQ3788" s="2" t="s">
        <v>4832</v>
      </c>
      <c r="AR3788">
        <v>2236</v>
      </c>
      <c r="AS3788" s="2" t="s">
        <v>4885</v>
      </c>
      <c r="AT3788">
        <v>90</v>
      </c>
      <c r="AU3788" s="2" t="s">
        <v>4834</v>
      </c>
      <c r="AV3788">
        <v>2832</v>
      </c>
      <c r="AW3788" s="2" t="s">
        <v>4912</v>
      </c>
      <c r="AX3788">
        <v>31203</v>
      </c>
      <c r="AY3788" s="2" t="s">
        <v>4818</v>
      </c>
      <c r="AZ3788" s="2" t="s">
        <v>4818</v>
      </c>
      <c r="BA3788" s="2" t="s">
        <v>4818</v>
      </c>
      <c r="BB3788" s="2" t="s">
        <v>4818</v>
      </c>
      <c r="BC3788">
        <v>0</v>
      </c>
      <c r="BD3788" s="2" t="s">
        <v>4913</v>
      </c>
      <c r="BE3788">
        <v>394460011348</v>
      </c>
      <c r="BF3788" s="2" t="s">
        <v>4914</v>
      </c>
      <c r="BG3788">
        <v>27</v>
      </c>
      <c r="BH3788" s="2" t="s">
        <v>5157</v>
      </c>
      <c r="BI3788">
        <v>0</v>
      </c>
      <c r="BJ3788">
        <v>0</v>
      </c>
      <c r="BK3788" s="2" t="s">
        <v>4818</v>
      </c>
      <c r="BL3788" s="2" t="s">
        <v>4818</v>
      </c>
      <c r="BM3788" s="2" t="s">
        <v>4818</v>
      </c>
      <c r="BN3788" s="2" t="s">
        <v>4818</v>
      </c>
      <c r="BO3788" s="2" t="s">
        <v>4818</v>
      </c>
      <c r="BP3788" s="2" t="s">
        <v>4818</v>
      </c>
      <c r="BQ3788" s="2" t="s">
        <v>4818</v>
      </c>
      <c r="BR3788" s="2" t="s">
        <v>4818</v>
      </c>
      <c r="BS3788" s="2" t="s">
        <v>4818</v>
      </c>
      <c r="BT3788">
        <v>1962428909</v>
      </c>
    </row>
    <row r="3789" spans="1:72" x14ac:dyDescent="0.25">
      <c r="A3789">
        <v>1164296</v>
      </c>
      <c r="B3789">
        <v>2024</v>
      </c>
      <c r="C3789" s="1">
        <v>45365</v>
      </c>
      <c r="D3789">
        <v>0</v>
      </c>
      <c r="E3789">
        <v>18630.72</v>
      </c>
      <c r="F3789">
        <v>0</v>
      </c>
      <c r="G3789">
        <v>0</v>
      </c>
      <c r="H3789" s="2" t="s">
        <v>5516</v>
      </c>
      <c r="I3789">
        <v>2</v>
      </c>
      <c r="J3789" s="2" t="s">
        <v>4818</v>
      </c>
      <c r="K3789" s="2" t="s">
        <v>5517</v>
      </c>
      <c r="L3789">
        <v>8355117</v>
      </c>
      <c r="M3789" s="2" t="s">
        <v>4907</v>
      </c>
      <c r="N3789" s="2" t="s">
        <v>9611</v>
      </c>
      <c r="O3789" s="2" t="s">
        <v>9612</v>
      </c>
      <c r="P3789" s="2" t="s">
        <v>5520</v>
      </c>
      <c r="Q3789">
        <v>2021007136762</v>
      </c>
      <c r="R3789" s="2" t="s">
        <v>4818</v>
      </c>
      <c r="S3789" s="2" t="s">
        <v>4818</v>
      </c>
      <c r="T3789">
        <v>0</v>
      </c>
      <c r="U3789">
        <v>3</v>
      </c>
      <c r="V3789" s="2" t="s">
        <v>4824</v>
      </c>
      <c r="W3789">
        <v>310203</v>
      </c>
      <c r="X3789" s="2" t="s">
        <v>4819</v>
      </c>
      <c r="Y3789">
        <v>3</v>
      </c>
      <c r="Z3789" s="2" t="s">
        <v>4844</v>
      </c>
      <c r="AA3789">
        <v>37</v>
      </c>
      <c r="AB3789" s="2" t="s">
        <v>4911</v>
      </c>
      <c r="AC3789" s="2" t="s">
        <v>4818</v>
      </c>
      <c r="AD3789">
        <v>0</v>
      </c>
      <c r="AE3789" s="2" t="s">
        <v>4827</v>
      </c>
      <c r="AF3789">
        <v>501</v>
      </c>
      <c r="AG3789" s="2" t="s">
        <v>4846</v>
      </c>
      <c r="AH3789">
        <v>501000010</v>
      </c>
      <c r="AI3789" s="2" t="s">
        <v>4847</v>
      </c>
      <c r="AJ3789">
        <v>31</v>
      </c>
      <c r="AK3789" s="2" t="s">
        <v>4818</v>
      </c>
      <c r="AL3789">
        <v>20</v>
      </c>
      <c r="AM3789" s="2" t="s">
        <v>4830</v>
      </c>
      <c r="AN3789">
        <v>605</v>
      </c>
      <c r="AO3789" s="2" t="s">
        <v>4884</v>
      </c>
      <c r="AP3789">
        <v>38</v>
      </c>
      <c r="AQ3789" s="2" t="s">
        <v>4832</v>
      </c>
      <c r="AR3789">
        <v>2236</v>
      </c>
      <c r="AS3789" s="2" t="s">
        <v>4885</v>
      </c>
      <c r="AT3789">
        <v>90</v>
      </c>
      <c r="AU3789" s="2" t="s">
        <v>4834</v>
      </c>
      <c r="AV3789">
        <v>2831</v>
      </c>
      <c r="AW3789" s="2" t="s">
        <v>4940</v>
      </c>
      <c r="AX3789">
        <v>31203</v>
      </c>
      <c r="AY3789" s="2" t="s">
        <v>4818</v>
      </c>
      <c r="AZ3789" s="2" t="s">
        <v>4818</v>
      </c>
      <c r="BA3789" s="2" t="s">
        <v>4818</v>
      </c>
      <c r="BB3789" s="2" t="s">
        <v>4818</v>
      </c>
      <c r="BC3789">
        <v>0</v>
      </c>
      <c r="BD3789" s="2" t="s">
        <v>4913</v>
      </c>
      <c r="BF3789" s="2" t="s">
        <v>4818</v>
      </c>
      <c r="BH3789" s="2" t="s">
        <v>4818</v>
      </c>
      <c r="BI3789">
        <v>0</v>
      </c>
      <c r="BJ3789">
        <v>0</v>
      </c>
      <c r="BK3789" s="2" t="s">
        <v>4818</v>
      </c>
      <c r="BL3789" s="2" t="s">
        <v>4818</v>
      </c>
      <c r="BM3789" s="2" t="s">
        <v>4818</v>
      </c>
      <c r="BN3789" s="2" t="s">
        <v>4818</v>
      </c>
      <c r="BO3789" s="2" t="s">
        <v>4818</v>
      </c>
      <c r="BP3789" s="2" t="s">
        <v>4818</v>
      </c>
      <c r="BQ3789" s="2" t="s">
        <v>4818</v>
      </c>
      <c r="BR3789" s="2" t="s">
        <v>4818</v>
      </c>
      <c r="BS3789" s="2" t="s">
        <v>4818</v>
      </c>
      <c r="BT3789">
        <v>1962429101</v>
      </c>
    </row>
    <row r="3790" spans="1:72" x14ac:dyDescent="0.25">
      <c r="A3790">
        <v>1164297</v>
      </c>
      <c r="B3790">
        <v>2024</v>
      </c>
      <c r="C3790" s="1">
        <v>45365</v>
      </c>
      <c r="D3790">
        <v>0</v>
      </c>
      <c r="E3790">
        <v>2008.27</v>
      </c>
      <c r="F3790">
        <v>0</v>
      </c>
      <c r="G3790">
        <v>0</v>
      </c>
      <c r="H3790" s="2" t="s">
        <v>5099</v>
      </c>
      <c r="I3790">
        <v>2</v>
      </c>
      <c r="J3790" s="2" t="s">
        <v>4818</v>
      </c>
      <c r="K3790" s="2" t="s">
        <v>5100</v>
      </c>
      <c r="L3790">
        <v>8317017</v>
      </c>
      <c r="M3790" s="2" t="s">
        <v>5031</v>
      </c>
      <c r="N3790" s="2" t="s">
        <v>9613</v>
      </c>
      <c r="O3790" s="2" t="s">
        <v>9614</v>
      </c>
      <c r="P3790" s="2" t="s">
        <v>5566</v>
      </c>
      <c r="Q3790">
        <v>2022011369564</v>
      </c>
      <c r="R3790" s="2" t="s">
        <v>4818</v>
      </c>
      <c r="S3790" s="2" t="s">
        <v>4818</v>
      </c>
      <c r="T3790">
        <v>0</v>
      </c>
      <c r="U3790">
        <v>3</v>
      </c>
      <c r="V3790" s="2" t="s">
        <v>4824</v>
      </c>
      <c r="W3790">
        <v>310203</v>
      </c>
      <c r="X3790" s="2" t="s">
        <v>4819</v>
      </c>
      <c r="Y3790">
        <v>3</v>
      </c>
      <c r="Z3790" s="2" t="s">
        <v>4844</v>
      </c>
      <c r="AA3790">
        <v>30</v>
      </c>
      <c r="AB3790" s="2" t="s">
        <v>4883</v>
      </c>
      <c r="AC3790" s="2" t="s">
        <v>4818</v>
      </c>
      <c r="AD3790">
        <v>0</v>
      </c>
      <c r="AE3790" s="2" t="s">
        <v>4827</v>
      </c>
      <c r="AF3790">
        <v>501</v>
      </c>
      <c r="AG3790" s="2" t="s">
        <v>4846</v>
      </c>
      <c r="AH3790">
        <v>501000010</v>
      </c>
      <c r="AI3790" s="2" t="s">
        <v>4847</v>
      </c>
      <c r="AJ3790">
        <v>31</v>
      </c>
      <c r="AK3790" s="2" t="s">
        <v>4818</v>
      </c>
      <c r="AL3790">
        <v>20</v>
      </c>
      <c r="AM3790" s="2" t="s">
        <v>4830</v>
      </c>
      <c r="AN3790">
        <v>605</v>
      </c>
      <c r="AO3790" s="2" t="s">
        <v>4884</v>
      </c>
      <c r="AP3790">
        <v>38</v>
      </c>
      <c r="AQ3790" s="2" t="s">
        <v>4832</v>
      </c>
      <c r="AR3790">
        <v>2236</v>
      </c>
      <c r="AS3790" s="2" t="s">
        <v>4885</v>
      </c>
      <c r="AT3790">
        <v>90</v>
      </c>
      <c r="AU3790" s="2" t="s">
        <v>4834</v>
      </c>
      <c r="AV3790">
        <v>2400</v>
      </c>
      <c r="AW3790" s="2" t="s">
        <v>5104</v>
      </c>
      <c r="AX3790">
        <v>31203</v>
      </c>
      <c r="AY3790" s="2" t="s">
        <v>4818</v>
      </c>
      <c r="AZ3790" s="2" t="s">
        <v>4818</v>
      </c>
      <c r="BA3790" s="2" t="s">
        <v>4818</v>
      </c>
      <c r="BB3790" s="2" t="s">
        <v>4818</v>
      </c>
      <c r="BC3790">
        <v>0</v>
      </c>
      <c r="BD3790" s="2" t="s">
        <v>5037</v>
      </c>
      <c r="BF3790" s="2" t="s">
        <v>4818</v>
      </c>
      <c r="BH3790" s="2" t="s">
        <v>4818</v>
      </c>
      <c r="BI3790">
        <v>0</v>
      </c>
      <c r="BJ3790">
        <v>0</v>
      </c>
      <c r="BK3790" s="2" t="s">
        <v>4818</v>
      </c>
      <c r="BL3790" s="2" t="s">
        <v>4818</v>
      </c>
      <c r="BM3790" s="2" t="s">
        <v>4818</v>
      </c>
      <c r="BN3790" s="2" t="s">
        <v>4818</v>
      </c>
      <c r="BO3790" s="2" t="s">
        <v>4818</v>
      </c>
      <c r="BP3790" s="2" t="s">
        <v>4818</v>
      </c>
      <c r="BQ3790" s="2" t="s">
        <v>4818</v>
      </c>
      <c r="BR3790" s="2" t="s">
        <v>4818</v>
      </c>
      <c r="BS3790" s="2" t="s">
        <v>4818</v>
      </c>
      <c r="BT3790">
        <v>1962429102</v>
      </c>
    </row>
    <row r="3791" spans="1:72" x14ac:dyDescent="0.25">
      <c r="A3791">
        <v>1164452</v>
      </c>
      <c r="B3791">
        <v>2024</v>
      </c>
      <c r="C3791" s="1">
        <v>45355</v>
      </c>
      <c r="D3791">
        <v>0</v>
      </c>
      <c r="E3791">
        <v>-1350.96</v>
      </c>
      <c r="F3791">
        <v>0</v>
      </c>
      <c r="G3791">
        <v>0</v>
      </c>
      <c r="H3791" s="2" t="s">
        <v>5278</v>
      </c>
      <c r="I3791">
        <v>1</v>
      </c>
      <c r="J3791" s="2" t="s">
        <v>4818</v>
      </c>
      <c r="K3791" s="2" t="s">
        <v>5279</v>
      </c>
      <c r="L3791">
        <v>8412407</v>
      </c>
      <c r="M3791" s="2" t="s">
        <v>4820</v>
      </c>
      <c r="N3791" s="2" t="s">
        <v>4818</v>
      </c>
      <c r="O3791" s="2" t="s">
        <v>7626</v>
      </c>
      <c r="P3791" s="2" t="s">
        <v>5282</v>
      </c>
      <c r="Q3791">
        <v>2024004058529</v>
      </c>
      <c r="R3791" s="2" t="s">
        <v>4818</v>
      </c>
      <c r="S3791" s="2" t="s">
        <v>4818</v>
      </c>
      <c r="T3791">
        <v>0</v>
      </c>
      <c r="U3791">
        <v>3</v>
      </c>
      <c r="V3791" s="2" t="s">
        <v>4824</v>
      </c>
      <c r="W3791">
        <v>310203</v>
      </c>
      <c r="X3791" s="2" t="s">
        <v>4819</v>
      </c>
      <c r="Y3791">
        <v>1</v>
      </c>
      <c r="Z3791" s="2" t="s">
        <v>4825</v>
      </c>
      <c r="AA3791">
        <v>11</v>
      </c>
      <c r="AB3791" s="2" t="s">
        <v>4826</v>
      </c>
      <c r="AC3791" s="2" t="s">
        <v>4818</v>
      </c>
      <c r="AD3791">
        <v>0</v>
      </c>
      <c r="AE3791" s="2" t="s">
        <v>4827</v>
      </c>
      <c r="AF3791">
        <v>500</v>
      </c>
      <c r="AG3791" s="2" t="s">
        <v>4828</v>
      </c>
      <c r="AH3791">
        <v>500000000</v>
      </c>
      <c r="AI3791" s="2" t="s">
        <v>4829</v>
      </c>
      <c r="AJ3791">
        <v>31</v>
      </c>
      <c r="AK3791" s="2" t="s">
        <v>4818</v>
      </c>
      <c r="AL3791">
        <v>20</v>
      </c>
      <c r="AM3791" s="2" t="s">
        <v>4830</v>
      </c>
      <c r="AN3791">
        <v>122</v>
      </c>
      <c r="AO3791" s="2" t="s">
        <v>4831</v>
      </c>
      <c r="AP3791">
        <v>38</v>
      </c>
      <c r="AQ3791" s="2" t="s">
        <v>4832</v>
      </c>
      <c r="AR3791">
        <v>2095</v>
      </c>
      <c r="AS3791" s="2" t="s">
        <v>4833</v>
      </c>
      <c r="AT3791">
        <v>90</v>
      </c>
      <c r="AU3791" s="2" t="s">
        <v>4834</v>
      </c>
      <c r="AV3791">
        <v>2573</v>
      </c>
      <c r="AW3791" s="2" t="s">
        <v>5116</v>
      </c>
      <c r="AX3791">
        <v>31203</v>
      </c>
      <c r="AY3791" s="2" t="s">
        <v>4818</v>
      </c>
      <c r="AZ3791" s="2" t="s">
        <v>4818</v>
      </c>
      <c r="BA3791" s="2" t="s">
        <v>4818</v>
      </c>
      <c r="BB3791" s="2" t="s">
        <v>4818</v>
      </c>
      <c r="BC3791">
        <v>0</v>
      </c>
      <c r="BD3791" s="2" t="s">
        <v>4836</v>
      </c>
      <c r="BF3791" s="2" t="s">
        <v>4818</v>
      </c>
      <c r="BH3791" s="2" t="s">
        <v>4818</v>
      </c>
      <c r="BI3791">
        <v>0</v>
      </c>
      <c r="BJ3791">
        <v>0</v>
      </c>
      <c r="BK3791" s="2" t="s">
        <v>4818</v>
      </c>
      <c r="BL3791" s="2" t="s">
        <v>4818</v>
      </c>
      <c r="BM3791" s="2" t="s">
        <v>4818</v>
      </c>
      <c r="BN3791" s="2" t="s">
        <v>4818</v>
      </c>
      <c r="BO3791" s="2" t="s">
        <v>4818</v>
      </c>
      <c r="BP3791" s="2" t="s">
        <v>4818</v>
      </c>
      <c r="BQ3791" s="2" t="s">
        <v>4818</v>
      </c>
      <c r="BR3791" s="2" t="s">
        <v>4818</v>
      </c>
      <c r="BS3791" s="2" t="s">
        <v>4818</v>
      </c>
      <c r="BT3791">
        <v>1962429257</v>
      </c>
    </row>
    <row r="3792" spans="1:72" x14ac:dyDescent="0.25">
      <c r="A3792">
        <v>1164618</v>
      </c>
      <c r="B3792">
        <v>2024</v>
      </c>
      <c r="C3792" s="1">
        <v>45446</v>
      </c>
      <c r="D3792">
        <v>0</v>
      </c>
      <c r="E3792">
        <v>-927</v>
      </c>
      <c r="F3792">
        <v>0</v>
      </c>
      <c r="G3792">
        <v>0</v>
      </c>
      <c r="H3792" s="2" t="s">
        <v>5077</v>
      </c>
      <c r="I3792">
        <v>2</v>
      </c>
      <c r="J3792" s="2" t="s">
        <v>4818</v>
      </c>
      <c r="K3792" s="2" t="s">
        <v>5078</v>
      </c>
      <c r="L3792">
        <v>8342917</v>
      </c>
      <c r="M3792" s="2" t="s">
        <v>4820</v>
      </c>
      <c r="N3792" s="2" t="s">
        <v>4818</v>
      </c>
      <c r="O3792" s="2" t="s">
        <v>8990</v>
      </c>
      <c r="P3792" s="2" t="s">
        <v>5080</v>
      </c>
      <c r="Q3792">
        <v>2024010128933</v>
      </c>
      <c r="R3792" s="2" t="s">
        <v>4818</v>
      </c>
      <c r="S3792" s="2" t="s">
        <v>4818</v>
      </c>
      <c r="T3792">
        <v>0</v>
      </c>
      <c r="U3792">
        <v>3</v>
      </c>
      <c r="V3792" s="2" t="s">
        <v>4824</v>
      </c>
      <c r="W3792">
        <v>310203</v>
      </c>
      <c r="X3792" s="2" t="s">
        <v>4819</v>
      </c>
      <c r="Y3792">
        <v>3</v>
      </c>
      <c r="Z3792" s="2" t="s">
        <v>4844</v>
      </c>
      <c r="AA3792">
        <v>49</v>
      </c>
      <c r="AB3792" s="2" t="s">
        <v>5081</v>
      </c>
      <c r="AC3792" s="2" t="s">
        <v>4818</v>
      </c>
      <c r="AD3792">
        <v>0</v>
      </c>
      <c r="AE3792" s="2" t="s">
        <v>4827</v>
      </c>
      <c r="AF3792">
        <v>500</v>
      </c>
      <c r="AG3792" s="2" t="s">
        <v>4828</v>
      </c>
      <c r="AH3792">
        <v>500000000</v>
      </c>
      <c r="AI3792" s="2" t="s">
        <v>4829</v>
      </c>
      <c r="AJ3792">
        <v>31</v>
      </c>
      <c r="AK3792" s="2" t="s">
        <v>4818</v>
      </c>
      <c r="AL3792">
        <v>20</v>
      </c>
      <c r="AM3792" s="2" t="s">
        <v>4830</v>
      </c>
      <c r="AN3792">
        <v>122</v>
      </c>
      <c r="AO3792" s="2" t="s">
        <v>4831</v>
      </c>
      <c r="AP3792">
        <v>38</v>
      </c>
      <c r="AQ3792" s="2" t="s">
        <v>4832</v>
      </c>
      <c r="AR3792">
        <v>2095</v>
      </c>
      <c r="AS3792" s="2" t="s">
        <v>4833</v>
      </c>
      <c r="AT3792">
        <v>90</v>
      </c>
      <c r="AU3792" s="2" t="s">
        <v>4834</v>
      </c>
      <c r="AV3792">
        <v>4540</v>
      </c>
      <c r="AW3792" s="2" t="s">
        <v>5172</v>
      </c>
      <c r="AX3792">
        <v>31203</v>
      </c>
      <c r="AY3792" s="2" t="s">
        <v>4818</v>
      </c>
      <c r="AZ3792" s="2" t="s">
        <v>4818</v>
      </c>
      <c r="BA3792" s="2" t="s">
        <v>4818</v>
      </c>
      <c r="BB3792" s="2" t="s">
        <v>4818</v>
      </c>
      <c r="BC3792">
        <v>0</v>
      </c>
      <c r="BD3792" s="2" t="s">
        <v>4836</v>
      </c>
      <c r="BF3792" s="2" t="s">
        <v>4818</v>
      </c>
      <c r="BH3792" s="2" t="s">
        <v>4818</v>
      </c>
      <c r="BI3792">
        <v>0</v>
      </c>
      <c r="BJ3792">
        <v>0</v>
      </c>
      <c r="BK3792" s="2" t="s">
        <v>4818</v>
      </c>
      <c r="BL3792" s="2" t="s">
        <v>4818</v>
      </c>
      <c r="BM3792" s="2" t="s">
        <v>4818</v>
      </c>
      <c r="BN3792" s="2" t="s">
        <v>4818</v>
      </c>
      <c r="BO3792" s="2" t="s">
        <v>4818</v>
      </c>
      <c r="BP3792" s="2" t="s">
        <v>4818</v>
      </c>
      <c r="BQ3792" s="2" t="s">
        <v>4818</v>
      </c>
      <c r="BR3792" s="2" t="s">
        <v>4818</v>
      </c>
      <c r="BS3792" s="2" t="s">
        <v>4818</v>
      </c>
      <c r="BT3792">
        <v>1962429423</v>
      </c>
    </row>
    <row r="3793" spans="1:72" x14ac:dyDescent="0.25">
      <c r="A3793">
        <v>1164628</v>
      </c>
      <c r="B3793">
        <v>2024</v>
      </c>
      <c r="C3793" s="1">
        <v>45450</v>
      </c>
      <c r="D3793">
        <v>-137</v>
      </c>
      <c r="E3793">
        <v>0</v>
      </c>
      <c r="F3793">
        <v>0</v>
      </c>
      <c r="G3793">
        <v>0</v>
      </c>
      <c r="H3793" s="2" t="s">
        <v>4878</v>
      </c>
      <c r="I3793">
        <v>1</v>
      </c>
      <c r="J3793" s="2" t="s">
        <v>4818</v>
      </c>
      <c r="K3793" s="2" t="s">
        <v>4879</v>
      </c>
      <c r="L3793">
        <v>8415280</v>
      </c>
      <c r="M3793" s="2" t="s">
        <v>4820</v>
      </c>
      <c r="N3793" s="2" t="s">
        <v>9615</v>
      </c>
      <c r="O3793" s="2" t="s">
        <v>9616</v>
      </c>
      <c r="P3793" s="2" t="s">
        <v>7884</v>
      </c>
      <c r="Q3793">
        <v>2024005420587</v>
      </c>
      <c r="R3793" s="2" t="s">
        <v>4818</v>
      </c>
      <c r="S3793" s="2" t="s">
        <v>4818</v>
      </c>
      <c r="T3793">
        <v>0</v>
      </c>
      <c r="U3793">
        <v>3</v>
      </c>
      <c r="V3793" s="2" t="s">
        <v>4824</v>
      </c>
      <c r="W3793">
        <v>310203</v>
      </c>
      <c r="X3793" s="2" t="s">
        <v>4819</v>
      </c>
      <c r="Y3793">
        <v>3</v>
      </c>
      <c r="Z3793" s="2" t="s">
        <v>4844</v>
      </c>
      <c r="AA3793">
        <v>39</v>
      </c>
      <c r="AB3793" s="2" t="s">
        <v>4845</v>
      </c>
      <c r="AC3793" s="2" t="s">
        <v>4818</v>
      </c>
      <c r="AD3793">
        <v>0</v>
      </c>
      <c r="AE3793" s="2" t="s">
        <v>4827</v>
      </c>
      <c r="AF3793">
        <v>501</v>
      </c>
      <c r="AG3793" s="2" t="s">
        <v>4846</v>
      </c>
      <c r="AH3793">
        <v>501000010</v>
      </c>
      <c r="AI3793" s="2" t="s">
        <v>4847</v>
      </c>
      <c r="AJ3793">
        <v>31</v>
      </c>
      <c r="AK3793" s="2" t="s">
        <v>4818</v>
      </c>
      <c r="AL3793">
        <v>20</v>
      </c>
      <c r="AM3793" s="2" t="s">
        <v>4830</v>
      </c>
      <c r="AN3793">
        <v>605</v>
      </c>
      <c r="AO3793" s="2" t="s">
        <v>4884</v>
      </c>
      <c r="AP3793">
        <v>38</v>
      </c>
      <c r="AQ3793" s="2" t="s">
        <v>4832</v>
      </c>
      <c r="AR3793">
        <v>2236</v>
      </c>
      <c r="AS3793" s="2" t="s">
        <v>4885</v>
      </c>
      <c r="AT3793">
        <v>90</v>
      </c>
      <c r="AU3793" s="2" t="s">
        <v>4834</v>
      </c>
      <c r="AV3793">
        <v>2870</v>
      </c>
      <c r="AW3793" s="2" t="s">
        <v>5147</v>
      </c>
      <c r="AX3793">
        <v>31203</v>
      </c>
      <c r="AY3793" s="2" t="s">
        <v>4818</v>
      </c>
      <c r="AZ3793" s="2" t="s">
        <v>4818</v>
      </c>
      <c r="BA3793" s="2" t="s">
        <v>4818</v>
      </c>
      <c r="BB3793" s="2" t="s">
        <v>4818</v>
      </c>
      <c r="BC3793">
        <v>0</v>
      </c>
      <c r="BD3793" s="2" t="s">
        <v>4836</v>
      </c>
      <c r="BF3793" s="2" t="s">
        <v>4818</v>
      </c>
      <c r="BH3793" s="2" t="s">
        <v>4818</v>
      </c>
      <c r="BI3793">
        <v>0</v>
      </c>
      <c r="BJ3793">
        <v>0</v>
      </c>
      <c r="BK3793" s="2" t="s">
        <v>4818</v>
      </c>
      <c r="BL3793" s="2" t="s">
        <v>4818</v>
      </c>
      <c r="BM3793" s="2" t="s">
        <v>4818</v>
      </c>
      <c r="BN3793" s="2" t="s">
        <v>4818</v>
      </c>
      <c r="BO3793" s="2" t="s">
        <v>4818</v>
      </c>
      <c r="BP3793" s="2" t="s">
        <v>4818</v>
      </c>
      <c r="BQ3793" s="2" t="s">
        <v>4818</v>
      </c>
      <c r="BR3793" s="2" t="s">
        <v>4818</v>
      </c>
      <c r="BS3793" s="2" t="s">
        <v>4818</v>
      </c>
      <c r="BT3793">
        <v>1962429433</v>
      </c>
    </row>
    <row r="3794" spans="1:72" x14ac:dyDescent="0.25">
      <c r="A3794">
        <v>1164974</v>
      </c>
      <c r="B3794">
        <v>2024</v>
      </c>
      <c r="C3794" s="1">
        <v>45541</v>
      </c>
      <c r="D3794">
        <v>0</v>
      </c>
      <c r="E3794">
        <v>0</v>
      </c>
      <c r="F3794">
        <v>2496.3000000000002</v>
      </c>
      <c r="G3794">
        <v>0</v>
      </c>
      <c r="H3794" s="2" t="s">
        <v>4905</v>
      </c>
      <c r="I3794">
        <v>2</v>
      </c>
      <c r="J3794" s="2" t="s">
        <v>4818</v>
      </c>
      <c r="K3794" s="2" t="s">
        <v>4906</v>
      </c>
      <c r="L3794">
        <v>8399265</v>
      </c>
      <c r="M3794" s="2" t="s">
        <v>4907</v>
      </c>
      <c r="N3794" s="2" t="s">
        <v>5129</v>
      </c>
      <c r="O3794" s="2" t="s">
        <v>9617</v>
      </c>
      <c r="P3794" s="2" t="s">
        <v>4910</v>
      </c>
      <c r="Q3794">
        <v>2022005815582</v>
      </c>
      <c r="R3794" s="2" t="s">
        <v>4818</v>
      </c>
      <c r="S3794" s="2" t="s">
        <v>4818</v>
      </c>
      <c r="T3794">
        <v>0</v>
      </c>
      <c r="U3794">
        <v>3</v>
      </c>
      <c r="V3794" s="2" t="s">
        <v>4824</v>
      </c>
      <c r="W3794">
        <v>310203</v>
      </c>
      <c r="X3794" s="2" t="s">
        <v>4819</v>
      </c>
      <c r="Y3794">
        <v>3</v>
      </c>
      <c r="Z3794" s="2" t="s">
        <v>4844</v>
      </c>
      <c r="AA3794">
        <v>37</v>
      </c>
      <c r="AB3794" s="2" t="s">
        <v>4911</v>
      </c>
      <c r="AC3794" s="2" t="s">
        <v>4818</v>
      </c>
      <c r="AD3794">
        <v>0</v>
      </c>
      <c r="AE3794" s="2" t="s">
        <v>4827</v>
      </c>
      <c r="AF3794">
        <v>501</v>
      </c>
      <c r="AG3794" s="2" t="s">
        <v>4846</v>
      </c>
      <c r="AH3794">
        <v>501000010</v>
      </c>
      <c r="AI3794" s="2" t="s">
        <v>4847</v>
      </c>
      <c r="AJ3794">
        <v>31</v>
      </c>
      <c r="AK3794" s="2" t="s">
        <v>4818</v>
      </c>
      <c r="AL3794">
        <v>20</v>
      </c>
      <c r="AM3794" s="2" t="s">
        <v>4830</v>
      </c>
      <c r="AN3794">
        <v>605</v>
      </c>
      <c r="AO3794" s="2" t="s">
        <v>4884</v>
      </c>
      <c r="AP3794">
        <v>38</v>
      </c>
      <c r="AQ3794" s="2" t="s">
        <v>4832</v>
      </c>
      <c r="AR3794">
        <v>2236</v>
      </c>
      <c r="AS3794" s="2" t="s">
        <v>4885</v>
      </c>
      <c r="AT3794">
        <v>90</v>
      </c>
      <c r="AU3794" s="2" t="s">
        <v>4834</v>
      </c>
      <c r="AV3794">
        <v>2832</v>
      </c>
      <c r="AW3794" s="2" t="s">
        <v>4912</v>
      </c>
      <c r="AX3794">
        <v>31203</v>
      </c>
      <c r="AY3794" s="2" t="s">
        <v>4818</v>
      </c>
      <c r="AZ3794" s="2" t="s">
        <v>4818</v>
      </c>
      <c r="BA3794" s="2" t="s">
        <v>4818</v>
      </c>
      <c r="BB3794" s="2" t="s">
        <v>4818</v>
      </c>
      <c r="BC3794">
        <v>0</v>
      </c>
      <c r="BD3794" s="2" t="s">
        <v>4913</v>
      </c>
      <c r="BE3794">
        <v>13370272784</v>
      </c>
      <c r="BF3794" s="2" t="s">
        <v>8676</v>
      </c>
      <c r="BG3794">
        <v>157</v>
      </c>
      <c r="BH3794" s="2" t="s">
        <v>4919</v>
      </c>
      <c r="BI3794">
        <v>0</v>
      </c>
      <c r="BJ3794">
        <v>0</v>
      </c>
      <c r="BK3794" s="2" t="s">
        <v>4818</v>
      </c>
      <c r="BL3794" s="2" t="s">
        <v>4818</v>
      </c>
      <c r="BM3794" s="2" t="s">
        <v>4818</v>
      </c>
      <c r="BN3794" s="2" t="s">
        <v>4818</v>
      </c>
      <c r="BO3794" s="2" t="s">
        <v>4818</v>
      </c>
      <c r="BP3794" s="2" t="s">
        <v>4818</v>
      </c>
      <c r="BQ3794" s="2" t="s">
        <v>4818</v>
      </c>
      <c r="BR3794" s="2" t="s">
        <v>4818</v>
      </c>
      <c r="BS3794" s="2" t="s">
        <v>4818</v>
      </c>
      <c r="BT3794">
        <v>1962429779</v>
      </c>
    </row>
    <row r="3795" spans="1:72" x14ac:dyDescent="0.25">
      <c r="A3795">
        <v>1165185</v>
      </c>
      <c r="B3795">
        <v>2024</v>
      </c>
      <c r="C3795" s="1">
        <v>45400</v>
      </c>
      <c r="D3795">
        <v>0</v>
      </c>
      <c r="E3795">
        <v>0</v>
      </c>
      <c r="F3795">
        <v>10.36</v>
      </c>
      <c r="G3795">
        <v>0</v>
      </c>
      <c r="H3795" s="2" t="s">
        <v>5123</v>
      </c>
      <c r="I3795">
        <v>2</v>
      </c>
      <c r="J3795" s="2" t="s">
        <v>4818</v>
      </c>
      <c r="K3795" s="2" t="s">
        <v>5124</v>
      </c>
      <c r="L3795">
        <v>8399157</v>
      </c>
      <c r="M3795" s="2" t="s">
        <v>4820</v>
      </c>
      <c r="N3795" s="2" t="s">
        <v>9618</v>
      </c>
      <c r="O3795" s="2" t="s">
        <v>9619</v>
      </c>
      <c r="P3795" s="2" t="s">
        <v>5231</v>
      </c>
      <c r="Q3795">
        <v>2023005343325</v>
      </c>
      <c r="R3795" s="2" t="s">
        <v>4818</v>
      </c>
      <c r="S3795" s="2" t="s">
        <v>4818</v>
      </c>
      <c r="T3795">
        <v>0</v>
      </c>
      <c r="U3795">
        <v>3</v>
      </c>
      <c r="V3795" s="2" t="s">
        <v>4824</v>
      </c>
      <c r="W3795">
        <v>310203</v>
      </c>
      <c r="X3795" s="2" t="s">
        <v>4819</v>
      </c>
      <c r="Y3795">
        <v>3</v>
      </c>
      <c r="Z3795" s="2" t="s">
        <v>4844</v>
      </c>
      <c r="AA3795">
        <v>39</v>
      </c>
      <c r="AB3795" s="2" t="s">
        <v>4845</v>
      </c>
      <c r="AC3795" s="2" t="s">
        <v>4818</v>
      </c>
      <c r="AD3795">
        <v>0</v>
      </c>
      <c r="AE3795" s="2" t="s">
        <v>4827</v>
      </c>
      <c r="AF3795">
        <v>501</v>
      </c>
      <c r="AG3795" s="2" t="s">
        <v>4846</v>
      </c>
      <c r="AH3795">
        <v>501000010</v>
      </c>
      <c r="AI3795" s="2" t="s">
        <v>4847</v>
      </c>
      <c r="AJ3795">
        <v>31</v>
      </c>
      <c r="AK3795" s="2" t="s">
        <v>4818</v>
      </c>
      <c r="AL3795">
        <v>20</v>
      </c>
      <c r="AM3795" s="2" t="s">
        <v>4830</v>
      </c>
      <c r="AN3795">
        <v>605</v>
      </c>
      <c r="AO3795" s="2" t="s">
        <v>4884</v>
      </c>
      <c r="AP3795">
        <v>38</v>
      </c>
      <c r="AQ3795" s="2" t="s">
        <v>4832</v>
      </c>
      <c r="AR3795">
        <v>2236</v>
      </c>
      <c r="AS3795" s="2" t="s">
        <v>4885</v>
      </c>
      <c r="AT3795">
        <v>90</v>
      </c>
      <c r="AU3795" s="2" t="s">
        <v>4834</v>
      </c>
      <c r="AV3795">
        <v>4973</v>
      </c>
      <c r="AW3795" s="2" t="s">
        <v>5128</v>
      </c>
      <c r="AX3795">
        <v>31203</v>
      </c>
      <c r="AY3795" s="2" t="s">
        <v>4818</v>
      </c>
      <c r="AZ3795" s="2" t="s">
        <v>4818</v>
      </c>
      <c r="BA3795" s="2" t="s">
        <v>4818</v>
      </c>
      <c r="BB3795" s="2" t="s">
        <v>4818</v>
      </c>
      <c r="BC3795">
        <v>0</v>
      </c>
      <c r="BD3795" s="2" t="s">
        <v>4836</v>
      </c>
      <c r="BE3795">
        <v>394460011348</v>
      </c>
      <c r="BF3795" s="2" t="s">
        <v>4914</v>
      </c>
      <c r="BG3795">
        <v>27</v>
      </c>
      <c r="BH3795" s="2" t="s">
        <v>5157</v>
      </c>
      <c r="BI3795">
        <v>0</v>
      </c>
      <c r="BJ3795">
        <v>0</v>
      </c>
      <c r="BK3795" s="2" t="s">
        <v>4818</v>
      </c>
      <c r="BL3795" s="2" t="s">
        <v>4818</v>
      </c>
      <c r="BM3795" s="2" t="s">
        <v>4818</v>
      </c>
      <c r="BN3795" s="2" t="s">
        <v>4818</v>
      </c>
      <c r="BO3795" s="2" t="s">
        <v>4818</v>
      </c>
      <c r="BP3795" s="2" t="s">
        <v>4818</v>
      </c>
      <c r="BQ3795" s="2" t="s">
        <v>4818</v>
      </c>
      <c r="BR3795" s="2" t="s">
        <v>4818</v>
      </c>
      <c r="BS3795" s="2" t="s">
        <v>4818</v>
      </c>
      <c r="BT3795">
        <v>1962429990</v>
      </c>
    </row>
    <row r="3796" spans="1:72" x14ac:dyDescent="0.25">
      <c r="A3796">
        <v>1165792</v>
      </c>
      <c r="B3796">
        <v>2024</v>
      </c>
      <c r="C3796" s="1">
        <v>45411</v>
      </c>
      <c r="D3796">
        <v>0</v>
      </c>
      <c r="E3796">
        <v>0</v>
      </c>
      <c r="F3796">
        <v>14488.59</v>
      </c>
      <c r="G3796">
        <v>0</v>
      </c>
      <c r="H3796" s="2" t="s">
        <v>4817</v>
      </c>
      <c r="I3796">
        <v>3</v>
      </c>
      <c r="J3796" s="2" t="s">
        <v>4818</v>
      </c>
      <c r="K3796" s="2" t="s">
        <v>4819</v>
      </c>
      <c r="L3796">
        <v>8370469</v>
      </c>
      <c r="M3796" s="2" t="s">
        <v>4820</v>
      </c>
      <c r="N3796" s="2" t="s">
        <v>7520</v>
      </c>
      <c r="O3796" s="2" t="s">
        <v>9620</v>
      </c>
      <c r="P3796" s="2" t="s">
        <v>5201</v>
      </c>
      <c r="Q3796">
        <v>2024010080861</v>
      </c>
      <c r="R3796" s="2" t="s">
        <v>4818</v>
      </c>
      <c r="S3796" s="2" t="s">
        <v>4818</v>
      </c>
      <c r="T3796">
        <v>0</v>
      </c>
      <c r="U3796">
        <v>3</v>
      </c>
      <c r="V3796" s="2" t="s">
        <v>4824</v>
      </c>
      <c r="W3796">
        <v>310203</v>
      </c>
      <c r="X3796" s="2" t="s">
        <v>4819</v>
      </c>
      <c r="Y3796">
        <v>3</v>
      </c>
      <c r="Z3796" s="2" t="s">
        <v>4844</v>
      </c>
      <c r="AA3796">
        <v>36</v>
      </c>
      <c r="AB3796" s="2" t="s">
        <v>5187</v>
      </c>
      <c r="AC3796" s="2" t="s">
        <v>4818</v>
      </c>
      <c r="AD3796">
        <v>0</v>
      </c>
      <c r="AE3796" s="2" t="s">
        <v>4827</v>
      </c>
      <c r="AF3796">
        <v>500</v>
      </c>
      <c r="AG3796" s="2" t="s">
        <v>4828</v>
      </c>
      <c r="AH3796">
        <v>500000000</v>
      </c>
      <c r="AI3796" s="2" t="s">
        <v>4829</v>
      </c>
      <c r="AJ3796">
        <v>31</v>
      </c>
      <c r="AK3796" s="2" t="s">
        <v>4818</v>
      </c>
      <c r="AL3796">
        <v>20</v>
      </c>
      <c r="AM3796" s="2" t="s">
        <v>4830</v>
      </c>
      <c r="AN3796">
        <v>122</v>
      </c>
      <c r="AO3796" s="2" t="s">
        <v>4831</v>
      </c>
      <c r="AP3796">
        <v>38</v>
      </c>
      <c r="AQ3796" s="2" t="s">
        <v>4832</v>
      </c>
      <c r="AR3796">
        <v>2095</v>
      </c>
      <c r="AS3796" s="2" t="s">
        <v>4833</v>
      </c>
      <c r="AT3796">
        <v>90</v>
      </c>
      <c r="AU3796" s="2" t="s">
        <v>4834</v>
      </c>
      <c r="AV3796">
        <v>4624</v>
      </c>
      <c r="AW3796" s="2" t="s">
        <v>5094</v>
      </c>
      <c r="AX3796">
        <v>31203</v>
      </c>
      <c r="AY3796" s="2" t="s">
        <v>4818</v>
      </c>
      <c r="AZ3796" s="2" t="s">
        <v>4818</v>
      </c>
      <c r="BA3796" s="2" t="s">
        <v>4818</v>
      </c>
      <c r="BB3796" s="2" t="s">
        <v>4818</v>
      </c>
      <c r="BC3796">
        <v>0</v>
      </c>
      <c r="BD3796" s="2" t="s">
        <v>4836</v>
      </c>
      <c r="BF3796" s="2" t="s">
        <v>4818</v>
      </c>
      <c r="BH3796" s="2" t="s">
        <v>4818</v>
      </c>
      <c r="BI3796">
        <v>0</v>
      </c>
      <c r="BJ3796">
        <v>0</v>
      </c>
      <c r="BK3796" s="2" t="s">
        <v>4818</v>
      </c>
      <c r="BL3796" s="2" t="s">
        <v>4818</v>
      </c>
      <c r="BM3796" s="2" t="s">
        <v>4818</v>
      </c>
      <c r="BN3796" s="2" t="s">
        <v>4818</v>
      </c>
      <c r="BO3796" s="2" t="s">
        <v>4818</v>
      </c>
      <c r="BP3796" s="2" t="s">
        <v>4818</v>
      </c>
      <c r="BQ3796" s="2" t="s">
        <v>4818</v>
      </c>
      <c r="BR3796" s="2" t="s">
        <v>4818</v>
      </c>
      <c r="BS3796" s="2" t="s">
        <v>4818</v>
      </c>
      <c r="BT3796">
        <v>1962430597</v>
      </c>
    </row>
    <row r="3797" spans="1:72" x14ac:dyDescent="0.25">
      <c r="A3797">
        <v>1165841</v>
      </c>
      <c r="B3797">
        <v>2024</v>
      </c>
      <c r="C3797" s="1">
        <v>45405</v>
      </c>
      <c r="D3797">
        <v>0</v>
      </c>
      <c r="E3797">
        <v>4367.3100000000004</v>
      </c>
      <c r="F3797">
        <v>0</v>
      </c>
      <c r="G3797">
        <v>0</v>
      </c>
      <c r="H3797" s="2" t="s">
        <v>5158</v>
      </c>
      <c r="I3797">
        <v>2</v>
      </c>
      <c r="J3797" s="2" t="s">
        <v>4818</v>
      </c>
      <c r="K3797" s="2" t="s">
        <v>4914</v>
      </c>
      <c r="L3797">
        <v>8334183</v>
      </c>
      <c r="M3797" s="2" t="s">
        <v>4820</v>
      </c>
      <c r="N3797" s="2" t="s">
        <v>7945</v>
      </c>
      <c r="O3797" s="2" t="s">
        <v>7946</v>
      </c>
      <c r="P3797" s="2" t="s">
        <v>5160</v>
      </c>
      <c r="Q3797">
        <v>2021023456299</v>
      </c>
      <c r="R3797" s="2" t="s">
        <v>4818</v>
      </c>
      <c r="S3797" s="2" t="s">
        <v>4818</v>
      </c>
      <c r="T3797">
        <v>0</v>
      </c>
      <c r="U3797">
        <v>3</v>
      </c>
      <c r="V3797" s="2" t="s">
        <v>4824</v>
      </c>
      <c r="W3797">
        <v>310203</v>
      </c>
      <c r="X3797" s="2" t="s">
        <v>4819</v>
      </c>
      <c r="Y3797">
        <v>3</v>
      </c>
      <c r="Z3797" s="2" t="s">
        <v>4844</v>
      </c>
      <c r="AA3797">
        <v>47</v>
      </c>
      <c r="AB3797" s="2" t="s">
        <v>5017</v>
      </c>
      <c r="AC3797" s="2" t="s">
        <v>4818</v>
      </c>
      <c r="AD3797">
        <v>0</v>
      </c>
      <c r="AE3797" s="2" t="s">
        <v>4827</v>
      </c>
      <c r="AF3797">
        <v>501</v>
      </c>
      <c r="AG3797" s="2" t="s">
        <v>4846</v>
      </c>
      <c r="AH3797">
        <v>501000010</v>
      </c>
      <c r="AI3797" s="2" t="s">
        <v>4847</v>
      </c>
      <c r="AJ3797">
        <v>31</v>
      </c>
      <c r="AK3797" s="2" t="s">
        <v>4818</v>
      </c>
      <c r="AL3797">
        <v>20</v>
      </c>
      <c r="AM3797" s="2" t="s">
        <v>4830</v>
      </c>
      <c r="AN3797">
        <v>605</v>
      </c>
      <c r="AO3797" s="2" t="s">
        <v>4884</v>
      </c>
      <c r="AP3797">
        <v>38</v>
      </c>
      <c r="AQ3797" s="2" t="s">
        <v>4832</v>
      </c>
      <c r="AR3797">
        <v>2236</v>
      </c>
      <c r="AS3797" s="2" t="s">
        <v>4885</v>
      </c>
      <c r="AT3797">
        <v>90</v>
      </c>
      <c r="AU3797" s="2" t="s">
        <v>4834</v>
      </c>
      <c r="AV3797">
        <v>2364</v>
      </c>
      <c r="AW3797" s="2" t="s">
        <v>5595</v>
      </c>
      <c r="AX3797">
        <v>31203</v>
      </c>
      <c r="AY3797" s="2" t="s">
        <v>4818</v>
      </c>
      <c r="AZ3797" s="2" t="s">
        <v>4818</v>
      </c>
      <c r="BA3797" s="2" t="s">
        <v>4818</v>
      </c>
      <c r="BB3797" s="2" t="s">
        <v>4818</v>
      </c>
      <c r="BC3797">
        <v>0</v>
      </c>
      <c r="BD3797" s="2" t="s">
        <v>4836</v>
      </c>
      <c r="BF3797" s="2" t="s">
        <v>4818</v>
      </c>
      <c r="BH3797" s="2" t="s">
        <v>4818</v>
      </c>
      <c r="BI3797">
        <v>0</v>
      </c>
      <c r="BJ3797">
        <v>0</v>
      </c>
      <c r="BK3797" s="2" t="s">
        <v>4818</v>
      </c>
      <c r="BL3797" s="2" t="s">
        <v>4818</v>
      </c>
      <c r="BM3797" s="2" t="s">
        <v>4818</v>
      </c>
      <c r="BN3797" s="2" t="s">
        <v>4818</v>
      </c>
      <c r="BO3797" s="2" t="s">
        <v>4818</v>
      </c>
      <c r="BP3797" s="2" t="s">
        <v>4818</v>
      </c>
      <c r="BQ3797" s="2" t="s">
        <v>4818</v>
      </c>
      <c r="BR3797" s="2" t="s">
        <v>4818</v>
      </c>
      <c r="BS3797" s="2" t="s">
        <v>4818</v>
      </c>
      <c r="BT3797">
        <v>1962430646</v>
      </c>
    </row>
    <row r="3798" spans="1:72" x14ac:dyDescent="0.25">
      <c r="A3798">
        <v>1165933</v>
      </c>
      <c r="B3798">
        <v>2024</v>
      </c>
      <c r="C3798" s="1">
        <v>45656</v>
      </c>
      <c r="D3798">
        <v>-8066.67</v>
      </c>
      <c r="E3798">
        <v>0</v>
      </c>
      <c r="F3798">
        <v>0</v>
      </c>
      <c r="G3798">
        <v>0</v>
      </c>
      <c r="H3798" s="2" t="s">
        <v>4964</v>
      </c>
      <c r="I3798">
        <v>2</v>
      </c>
      <c r="J3798" s="2" t="s">
        <v>4818</v>
      </c>
      <c r="K3798" s="2" t="s">
        <v>4965</v>
      </c>
      <c r="L3798">
        <v>8336560</v>
      </c>
      <c r="M3798" s="2" t="s">
        <v>4907</v>
      </c>
      <c r="N3798" s="2" t="s">
        <v>9621</v>
      </c>
      <c r="O3798" s="2" t="s">
        <v>9622</v>
      </c>
      <c r="P3798" s="2" t="s">
        <v>4988</v>
      </c>
      <c r="Q3798">
        <v>2023015963691</v>
      </c>
      <c r="R3798" s="2" t="s">
        <v>4818</v>
      </c>
      <c r="S3798" s="2" t="s">
        <v>4818</v>
      </c>
      <c r="T3798">
        <v>0</v>
      </c>
      <c r="U3798">
        <v>3</v>
      </c>
      <c r="V3798" s="2" t="s">
        <v>4824</v>
      </c>
      <c r="W3798">
        <v>310203</v>
      </c>
      <c r="X3798" s="2" t="s">
        <v>4819</v>
      </c>
      <c r="Y3798">
        <v>3</v>
      </c>
      <c r="Z3798" s="2" t="s">
        <v>4844</v>
      </c>
      <c r="AA3798">
        <v>33</v>
      </c>
      <c r="AB3798" s="2" t="s">
        <v>4969</v>
      </c>
      <c r="AC3798" s="2" t="s">
        <v>4818</v>
      </c>
      <c r="AD3798">
        <v>0</v>
      </c>
      <c r="AE3798" s="2" t="s">
        <v>4827</v>
      </c>
      <c r="AF3798">
        <v>501</v>
      </c>
      <c r="AG3798" s="2" t="s">
        <v>4846</v>
      </c>
      <c r="AH3798">
        <v>501000010</v>
      </c>
      <c r="AI3798" s="2" t="s">
        <v>4847</v>
      </c>
      <c r="AJ3798">
        <v>31</v>
      </c>
      <c r="AK3798" s="2" t="s">
        <v>4818</v>
      </c>
      <c r="AL3798">
        <v>20</v>
      </c>
      <c r="AM3798" s="2" t="s">
        <v>4830</v>
      </c>
      <c r="AN3798">
        <v>605</v>
      </c>
      <c r="AO3798" s="2" t="s">
        <v>4884</v>
      </c>
      <c r="AP3798">
        <v>38</v>
      </c>
      <c r="AQ3798" s="2" t="s">
        <v>4832</v>
      </c>
      <c r="AR3798">
        <v>2236</v>
      </c>
      <c r="AS3798" s="2" t="s">
        <v>4885</v>
      </c>
      <c r="AT3798">
        <v>90</v>
      </c>
      <c r="AU3798" s="2" t="s">
        <v>4834</v>
      </c>
      <c r="AV3798">
        <v>2853</v>
      </c>
      <c r="AW3798" s="2" t="s">
        <v>4970</v>
      </c>
      <c r="AX3798">
        <v>31203</v>
      </c>
      <c r="AY3798" s="2" t="s">
        <v>4818</v>
      </c>
      <c r="AZ3798" s="2" t="s">
        <v>4818</v>
      </c>
      <c r="BA3798" s="2" t="s">
        <v>4818</v>
      </c>
      <c r="BB3798" s="2" t="s">
        <v>4818</v>
      </c>
      <c r="BC3798">
        <v>0</v>
      </c>
      <c r="BD3798" s="2" t="s">
        <v>4913</v>
      </c>
      <c r="BF3798" s="2" t="s">
        <v>4818</v>
      </c>
      <c r="BH3798" s="2" t="s">
        <v>4818</v>
      </c>
      <c r="BI3798">
        <v>0</v>
      </c>
      <c r="BJ3798">
        <v>0</v>
      </c>
      <c r="BK3798" s="2" t="s">
        <v>4818</v>
      </c>
      <c r="BL3798" s="2" t="s">
        <v>4818</v>
      </c>
      <c r="BM3798" s="2" t="s">
        <v>4818</v>
      </c>
      <c r="BN3798" s="2" t="s">
        <v>4818</v>
      </c>
      <c r="BO3798" s="2" t="s">
        <v>4818</v>
      </c>
      <c r="BP3798" s="2" t="s">
        <v>4818</v>
      </c>
      <c r="BQ3798" s="2" t="s">
        <v>4818</v>
      </c>
      <c r="BR3798" s="2" t="s">
        <v>4818</v>
      </c>
      <c r="BS3798" s="2" t="s">
        <v>4818</v>
      </c>
      <c r="BT3798">
        <v>1962430738</v>
      </c>
    </row>
    <row r="3799" spans="1:72" x14ac:dyDescent="0.25">
      <c r="A3799">
        <v>1166381</v>
      </c>
      <c r="B3799">
        <v>2024</v>
      </c>
      <c r="C3799" s="1">
        <v>45656</v>
      </c>
      <c r="D3799">
        <v>-458</v>
      </c>
      <c r="E3799">
        <v>0</v>
      </c>
      <c r="F3799">
        <v>0</v>
      </c>
      <c r="G3799">
        <v>0</v>
      </c>
      <c r="H3799" s="2" t="s">
        <v>5077</v>
      </c>
      <c r="I3799">
        <v>2</v>
      </c>
      <c r="J3799" s="2" t="s">
        <v>4818</v>
      </c>
      <c r="K3799" s="2" t="s">
        <v>5078</v>
      </c>
      <c r="L3799">
        <v>8342917</v>
      </c>
      <c r="M3799" s="2" t="s">
        <v>4820</v>
      </c>
      <c r="N3799" s="2" t="s">
        <v>8944</v>
      </c>
      <c r="O3799" s="2" t="s">
        <v>8945</v>
      </c>
      <c r="P3799" s="2" t="s">
        <v>5213</v>
      </c>
      <c r="Q3799">
        <v>2024010128933</v>
      </c>
      <c r="R3799" s="2" t="s">
        <v>4818</v>
      </c>
      <c r="S3799" s="2" t="s">
        <v>4818</v>
      </c>
      <c r="T3799">
        <v>0</v>
      </c>
      <c r="U3799">
        <v>3</v>
      </c>
      <c r="V3799" s="2" t="s">
        <v>4824</v>
      </c>
      <c r="W3799">
        <v>310203</v>
      </c>
      <c r="X3799" s="2" t="s">
        <v>4819</v>
      </c>
      <c r="Y3799">
        <v>3</v>
      </c>
      <c r="Z3799" s="2" t="s">
        <v>4844</v>
      </c>
      <c r="AA3799">
        <v>49</v>
      </c>
      <c r="AB3799" s="2" t="s">
        <v>5081</v>
      </c>
      <c r="AC3799" s="2" t="s">
        <v>4818</v>
      </c>
      <c r="AD3799">
        <v>0</v>
      </c>
      <c r="AE3799" s="2" t="s">
        <v>4827</v>
      </c>
      <c r="AF3799">
        <v>500</v>
      </c>
      <c r="AG3799" s="2" t="s">
        <v>4828</v>
      </c>
      <c r="AH3799">
        <v>500000000</v>
      </c>
      <c r="AI3799" s="2" t="s">
        <v>4829</v>
      </c>
      <c r="AJ3799">
        <v>31</v>
      </c>
      <c r="AK3799" s="2" t="s">
        <v>4818</v>
      </c>
      <c r="AL3799">
        <v>20</v>
      </c>
      <c r="AM3799" s="2" t="s">
        <v>4830</v>
      </c>
      <c r="AN3799">
        <v>122</v>
      </c>
      <c r="AO3799" s="2" t="s">
        <v>4831</v>
      </c>
      <c r="AP3799">
        <v>38</v>
      </c>
      <c r="AQ3799" s="2" t="s">
        <v>4832</v>
      </c>
      <c r="AR3799">
        <v>2095</v>
      </c>
      <c r="AS3799" s="2" t="s">
        <v>4833</v>
      </c>
      <c r="AT3799">
        <v>90</v>
      </c>
      <c r="AU3799" s="2" t="s">
        <v>4834</v>
      </c>
      <c r="AV3799">
        <v>4540</v>
      </c>
      <c r="AW3799" s="2" t="s">
        <v>5172</v>
      </c>
      <c r="AX3799">
        <v>31203</v>
      </c>
      <c r="AY3799" s="2" t="s">
        <v>4818</v>
      </c>
      <c r="AZ3799" s="2" t="s">
        <v>4818</v>
      </c>
      <c r="BA3799" s="2" t="s">
        <v>4818</v>
      </c>
      <c r="BB3799" s="2" t="s">
        <v>4818</v>
      </c>
      <c r="BC3799">
        <v>0</v>
      </c>
      <c r="BD3799" s="2" t="s">
        <v>4836</v>
      </c>
      <c r="BF3799" s="2" t="s">
        <v>4818</v>
      </c>
      <c r="BH3799" s="2" t="s">
        <v>4818</v>
      </c>
      <c r="BI3799">
        <v>0</v>
      </c>
      <c r="BJ3799">
        <v>0</v>
      </c>
      <c r="BK3799" s="2" t="s">
        <v>4818</v>
      </c>
      <c r="BL3799" s="2" t="s">
        <v>4818</v>
      </c>
      <c r="BM3799" s="2" t="s">
        <v>4818</v>
      </c>
      <c r="BN3799" s="2" t="s">
        <v>4818</v>
      </c>
      <c r="BO3799" s="2" t="s">
        <v>4818</v>
      </c>
      <c r="BP3799" s="2" t="s">
        <v>4818</v>
      </c>
      <c r="BQ3799" s="2" t="s">
        <v>4818</v>
      </c>
      <c r="BR3799" s="2" t="s">
        <v>4818</v>
      </c>
      <c r="BS3799" s="2" t="s">
        <v>4818</v>
      </c>
      <c r="BT3799">
        <v>1962431186</v>
      </c>
    </row>
    <row r="3800" spans="1:72" x14ac:dyDescent="0.25">
      <c r="A3800">
        <v>1166606</v>
      </c>
      <c r="B3800">
        <v>2024</v>
      </c>
      <c r="C3800" s="1">
        <v>45432</v>
      </c>
      <c r="D3800">
        <v>0</v>
      </c>
      <c r="E3800">
        <v>0</v>
      </c>
      <c r="F3800">
        <v>8.06</v>
      </c>
      <c r="G3800">
        <v>0</v>
      </c>
      <c r="H3800" s="2" t="s">
        <v>4941</v>
      </c>
      <c r="I3800">
        <v>2</v>
      </c>
      <c r="J3800" s="2" t="s">
        <v>4818</v>
      </c>
      <c r="K3800" s="2" t="s">
        <v>4942</v>
      </c>
      <c r="L3800">
        <v>8384166</v>
      </c>
      <c r="M3800" s="2" t="s">
        <v>4907</v>
      </c>
      <c r="N3800" s="2" t="s">
        <v>9623</v>
      </c>
      <c r="O3800" s="2" t="s">
        <v>9624</v>
      </c>
      <c r="P3800" s="2" t="s">
        <v>4945</v>
      </c>
      <c r="Q3800">
        <v>2021022728735</v>
      </c>
      <c r="R3800" s="2" t="s">
        <v>4818</v>
      </c>
      <c r="S3800" s="2" t="s">
        <v>4818</v>
      </c>
      <c r="T3800">
        <v>0</v>
      </c>
      <c r="U3800">
        <v>3</v>
      </c>
      <c r="V3800" s="2" t="s">
        <v>4824</v>
      </c>
      <c r="W3800">
        <v>310203</v>
      </c>
      <c r="X3800" s="2" t="s">
        <v>4819</v>
      </c>
      <c r="Y3800">
        <v>3</v>
      </c>
      <c r="Z3800" s="2" t="s">
        <v>4844</v>
      </c>
      <c r="AA3800">
        <v>39</v>
      </c>
      <c r="AB3800" s="2" t="s">
        <v>4845</v>
      </c>
      <c r="AC3800" s="2" t="s">
        <v>4818</v>
      </c>
      <c r="AD3800">
        <v>0</v>
      </c>
      <c r="AE3800" s="2" t="s">
        <v>4827</v>
      </c>
      <c r="AF3800">
        <v>501</v>
      </c>
      <c r="AG3800" s="2" t="s">
        <v>4846</v>
      </c>
      <c r="AH3800">
        <v>501000010</v>
      </c>
      <c r="AI3800" s="2" t="s">
        <v>4847</v>
      </c>
      <c r="AJ3800">
        <v>31</v>
      </c>
      <c r="AK3800" s="2" t="s">
        <v>4818</v>
      </c>
      <c r="AL3800">
        <v>20</v>
      </c>
      <c r="AM3800" s="2" t="s">
        <v>4830</v>
      </c>
      <c r="AN3800">
        <v>605</v>
      </c>
      <c r="AO3800" s="2" t="s">
        <v>4884</v>
      </c>
      <c r="AP3800">
        <v>38</v>
      </c>
      <c r="AQ3800" s="2" t="s">
        <v>4832</v>
      </c>
      <c r="AR3800">
        <v>2236</v>
      </c>
      <c r="AS3800" s="2" t="s">
        <v>4885</v>
      </c>
      <c r="AT3800">
        <v>90</v>
      </c>
      <c r="AU3800" s="2" t="s">
        <v>4834</v>
      </c>
      <c r="AV3800">
        <v>4934</v>
      </c>
      <c r="AW3800" s="2" t="s">
        <v>5065</v>
      </c>
      <c r="AX3800">
        <v>31203</v>
      </c>
      <c r="AY3800" s="2" t="s">
        <v>4818</v>
      </c>
      <c r="AZ3800" s="2" t="s">
        <v>4818</v>
      </c>
      <c r="BA3800" s="2" t="s">
        <v>4818</v>
      </c>
      <c r="BB3800" s="2" t="s">
        <v>4818</v>
      </c>
      <c r="BC3800">
        <v>0</v>
      </c>
      <c r="BD3800" s="2" t="s">
        <v>4913</v>
      </c>
      <c r="BE3800">
        <v>394460011348</v>
      </c>
      <c r="BF3800" s="2" t="s">
        <v>4914</v>
      </c>
      <c r="BG3800">
        <v>27</v>
      </c>
      <c r="BH3800" s="2" t="s">
        <v>5157</v>
      </c>
      <c r="BI3800">
        <v>0</v>
      </c>
      <c r="BJ3800">
        <v>0</v>
      </c>
      <c r="BK3800" s="2" t="s">
        <v>4818</v>
      </c>
      <c r="BL3800" s="2" t="s">
        <v>4818</v>
      </c>
      <c r="BM3800" s="2" t="s">
        <v>4818</v>
      </c>
      <c r="BN3800" s="2" t="s">
        <v>4818</v>
      </c>
      <c r="BO3800" s="2" t="s">
        <v>4818</v>
      </c>
      <c r="BP3800" s="2" t="s">
        <v>4818</v>
      </c>
      <c r="BQ3800" s="2" t="s">
        <v>4818</v>
      </c>
      <c r="BR3800" s="2" t="s">
        <v>4818</v>
      </c>
      <c r="BS3800" s="2" t="s">
        <v>4818</v>
      </c>
      <c r="BT3800">
        <v>1962431411</v>
      </c>
    </row>
    <row r="3801" spans="1:72" x14ac:dyDescent="0.25">
      <c r="A3801">
        <v>1166877</v>
      </c>
      <c r="B3801">
        <v>2024</v>
      </c>
      <c r="C3801" s="1">
        <v>45635</v>
      </c>
      <c r="D3801">
        <v>0</v>
      </c>
      <c r="E3801">
        <v>4103.7</v>
      </c>
      <c r="F3801">
        <v>0</v>
      </c>
      <c r="G3801">
        <v>0</v>
      </c>
      <c r="H3801" s="2" t="s">
        <v>5379</v>
      </c>
      <c r="I3801">
        <v>3</v>
      </c>
      <c r="J3801" s="2" t="s">
        <v>4818</v>
      </c>
      <c r="K3801" s="2" t="s">
        <v>5380</v>
      </c>
      <c r="L3801">
        <v>8370614</v>
      </c>
      <c r="M3801" s="2" t="s">
        <v>4857</v>
      </c>
      <c r="N3801" s="2" t="s">
        <v>9625</v>
      </c>
      <c r="O3801" s="2" t="s">
        <v>9626</v>
      </c>
      <c r="P3801" s="2" t="s">
        <v>7827</v>
      </c>
      <c r="Q3801">
        <v>2023007923503</v>
      </c>
      <c r="R3801" s="2" t="s">
        <v>4818</v>
      </c>
      <c r="S3801" s="2" t="s">
        <v>4818</v>
      </c>
      <c r="T3801">
        <v>0</v>
      </c>
      <c r="U3801">
        <v>3</v>
      </c>
      <c r="V3801" s="2" t="s">
        <v>4824</v>
      </c>
      <c r="W3801">
        <v>310203</v>
      </c>
      <c r="X3801" s="2" t="s">
        <v>4819</v>
      </c>
      <c r="Y3801">
        <v>3</v>
      </c>
      <c r="Z3801" s="2" t="s">
        <v>4844</v>
      </c>
      <c r="AA3801">
        <v>40</v>
      </c>
      <c r="AB3801" s="2" t="s">
        <v>5035</v>
      </c>
      <c r="AC3801" s="2" t="s">
        <v>4818</v>
      </c>
      <c r="AD3801">
        <v>0</v>
      </c>
      <c r="AE3801" s="2" t="s">
        <v>4827</v>
      </c>
      <c r="AF3801">
        <v>501</v>
      </c>
      <c r="AG3801" s="2" t="s">
        <v>4846</v>
      </c>
      <c r="AH3801">
        <v>501000010</v>
      </c>
      <c r="AI3801" s="2" t="s">
        <v>4847</v>
      </c>
      <c r="AJ3801">
        <v>31</v>
      </c>
      <c r="AK3801" s="2" t="s">
        <v>4818</v>
      </c>
      <c r="AL3801">
        <v>20</v>
      </c>
      <c r="AM3801" s="2" t="s">
        <v>4830</v>
      </c>
      <c r="AN3801">
        <v>605</v>
      </c>
      <c r="AO3801" s="2" t="s">
        <v>4884</v>
      </c>
      <c r="AP3801">
        <v>38</v>
      </c>
      <c r="AQ3801" s="2" t="s">
        <v>4832</v>
      </c>
      <c r="AR3801">
        <v>2236</v>
      </c>
      <c r="AS3801" s="2" t="s">
        <v>4885</v>
      </c>
      <c r="AT3801">
        <v>91</v>
      </c>
      <c r="AU3801" s="2" t="s">
        <v>5000</v>
      </c>
      <c r="AV3801">
        <v>2784</v>
      </c>
      <c r="AW3801" s="2" t="s">
        <v>5384</v>
      </c>
      <c r="AX3801">
        <v>31203</v>
      </c>
      <c r="AY3801" s="2" t="s">
        <v>4818</v>
      </c>
      <c r="AZ3801" s="2" t="s">
        <v>4818</v>
      </c>
      <c r="BA3801" s="2" t="s">
        <v>4818</v>
      </c>
      <c r="BB3801" s="2" t="s">
        <v>4818</v>
      </c>
      <c r="BC3801">
        <v>0</v>
      </c>
      <c r="BD3801" s="2" t="s">
        <v>4863</v>
      </c>
      <c r="BF3801" s="2" t="s">
        <v>4818</v>
      </c>
      <c r="BH3801" s="2" t="s">
        <v>4818</v>
      </c>
      <c r="BI3801">
        <v>0</v>
      </c>
      <c r="BJ3801">
        <v>0</v>
      </c>
      <c r="BK3801" s="2" t="s">
        <v>4818</v>
      </c>
      <c r="BL3801" s="2" t="s">
        <v>4818</v>
      </c>
      <c r="BM3801" s="2" t="s">
        <v>4818</v>
      </c>
      <c r="BN3801" s="2" t="s">
        <v>4818</v>
      </c>
      <c r="BO3801" s="2" t="s">
        <v>4818</v>
      </c>
      <c r="BP3801" s="2" t="s">
        <v>4818</v>
      </c>
      <c r="BQ3801" s="2" t="s">
        <v>4818</v>
      </c>
      <c r="BR3801" s="2" t="s">
        <v>4818</v>
      </c>
      <c r="BS3801" s="2" t="s">
        <v>4818</v>
      </c>
      <c r="BT3801">
        <v>1962431682</v>
      </c>
    </row>
    <row r="3802" spans="1:72" x14ac:dyDescent="0.25">
      <c r="A3802">
        <v>1167309</v>
      </c>
      <c r="B3802">
        <v>2024</v>
      </c>
      <c r="C3802" s="1">
        <v>45426</v>
      </c>
      <c r="D3802">
        <v>0</v>
      </c>
      <c r="E3802">
        <v>154754.29</v>
      </c>
      <c r="F3802">
        <v>0</v>
      </c>
      <c r="G3802">
        <v>0</v>
      </c>
      <c r="H3802" s="2" t="s">
        <v>4905</v>
      </c>
      <c r="I3802">
        <v>2</v>
      </c>
      <c r="J3802" s="2" t="s">
        <v>4818</v>
      </c>
      <c r="K3802" s="2" t="s">
        <v>4906</v>
      </c>
      <c r="L3802">
        <v>8399265</v>
      </c>
      <c r="M3802" s="2" t="s">
        <v>4907</v>
      </c>
      <c r="N3802" s="2" t="s">
        <v>8056</v>
      </c>
      <c r="O3802" s="2" t="s">
        <v>9627</v>
      </c>
      <c r="P3802" s="2" t="s">
        <v>4910</v>
      </c>
      <c r="Q3802">
        <v>2022005815582</v>
      </c>
      <c r="R3802" s="2" t="s">
        <v>4818</v>
      </c>
      <c r="S3802" s="2" t="s">
        <v>4818</v>
      </c>
      <c r="T3802">
        <v>0</v>
      </c>
      <c r="U3802">
        <v>3</v>
      </c>
      <c r="V3802" s="2" t="s">
        <v>4824</v>
      </c>
      <c r="W3802">
        <v>310203</v>
      </c>
      <c r="X3802" s="2" t="s">
        <v>4819</v>
      </c>
      <c r="Y3802">
        <v>3</v>
      </c>
      <c r="Z3802" s="2" t="s">
        <v>4844</v>
      </c>
      <c r="AA3802">
        <v>37</v>
      </c>
      <c r="AB3802" s="2" t="s">
        <v>4911</v>
      </c>
      <c r="AC3802" s="2" t="s">
        <v>4818</v>
      </c>
      <c r="AD3802">
        <v>0</v>
      </c>
      <c r="AE3802" s="2" t="s">
        <v>4827</v>
      </c>
      <c r="AF3802">
        <v>501</v>
      </c>
      <c r="AG3802" s="2" t="s">
        <v>4846</v>
      </c>
      <c r="AH3802">
        <v>501000010</v>
      </c>
      <c r="AI3802" s="2" t="s">
        <v>4847</v>
      </c>
      <c r="AJ3802">
        <v>31</v>
      </c>
      <c r="AK3802" s="2" t="s">
        <v>4818</v>
      </c>
      <c r="AL3802">
        <v>20</v>
      </c>
      <c r="AM3802" s="2" t="s">
        <v>4830</v>
      </c>
      <c r="AN3802">
        <v>605</v>
      </c>
      <c r="AO3802" s="2" t="s">
        <v>4884</v>
      </c>
      <c r="AP3802">
        <v>38</v>
      </c>
      <c r="AQ3802" s="2" t="s">
        <v>4832</v>
      </c>
      <c r="AR3802">
        <v>2236</v>
      </c>
      <c r="AS3802" s="2" t="s">
        <v>4885</v>
      </c>
      <c r="AT3802">
        <v>90</v>
      </c>
      <c r="AU3802" s="2" t="s">
        <v>4834</v>
      </c>
      <c r="AV3802">
        <v>2832</v>
      </c>
      <c r="AW3802" s="2" t="s">
        <v>4912</v>
      </c>
      <c r="AX3802">
        <v>31203</v>
      </c>
      <c r="AY3802" s="2" t="s">
        <v>4818</v>
      </c>
      <c r="AZ3802" s="2" t="s">
        <v>4818</v>
      </c>
      <c r="BA3802" s="2" t="s">
        <v>4818</v>
      </c>
      <c r="BB3802" s="2" t="s">
        <v>4818</v>
      </c>
      <c r="BC3802">
        <v>0</v>
      </c>
      <c r="BD3802" s="2" t="s">
        <v>4913</v>
      </c>
      <c r="BF3802" s="2" t="s">
        <v>4818</v>
      </c>
      <c r="BH3802" s="2" t="s">
        <v>4818</v>
      </c>
      <c r="BI3802">
        <v>0</v>
      </c>
      <c r="BJ3802">
        <v>0</v>
      </c>
      <c r="BK3802" s="2" t="s">
        <v>4818</v>
      </c>
      <c r="BL3802" s="2" t="s">
        <v>4818</v>
      </c>
      <c r="BM3802" s="2" t="s">
        <v>4818</v>
      </c>
      <c r="BN3802" s="2" t="s">
        <v>4818</v>
      </c>
      <c r="BO3802" s="2" t="s">
        <v>4818</v>
      </c>
      <c r="BP3802" s="2" t="s">
        <v>4818</v>
      </c>
      <c r="BQ3802" s="2" t="s">
        <v>4818</v>
      </c>
      <c r="BR3802" s="2" t="s">
        <v>4818</v>
      </c>
      <c r="BS3802" s="2" t="s">
        <v>4818</v>
      </c>
      <c r="BT3802">
        <v>1962432114</v>
      </c>
    </row>
    <row r="3803" spans="1:72" x14ac:dyDescent="0.25">
      <c r="A3803">
        <v>1167632</v>
      </c>
      <c r="B3803">
        <v>2024</v>
      </c>
      <c r="C3803" s="1">
        <v>45533</v>
      </c>
      <c r="D3803">
        <v>0</v>
      </c>
      <c r="E3803">
        <v>17449.580000000002</v>
      </c>
      <c r="F3803">
        <v>0</v>
      </c>
      <c r="G3803">
        <v>0</v>
      </c>
      <c r="H3803" s="2" t="s">
        <v>4817</v>
      </c>
      <c r="I3803">
        <v>3</v>
      </c>
      <c r="J3803" s="2" t="s">
        <v>4818</v>
      </c>
      <c r="K3803" s="2" t="s">
        <v>4819</v>
      </c>
      <c r="L3803">
        <v>8370469</v>
      </c>
      <c r="M3803" s="2" t="s">
        <v>4820</v>
      </c>
      <c r="N3803" s="2" t="s">
        <v>8043</v>
      </c>
      <c r="O3803" s="2" t="s">
        <v>8044</v>
      </c>
      <c r="P3803" s="2" t="s">
        <v>5201</v>
      </c>
      <c r="Q3803">
        <v>2024010080861</v>
      </c>
      <c r="R3803" s="2" t="s">
        <v>4818</v>
      </c>
      <c r="S3803" s="2" t="s">
        <v>4818</v>
      </c>
      <c r="T3803">
        <v>0</v>
      </c>
      <c r="U3803">
        <v>3</v>
      </c>
      <c r="V3803" s="2" t="s">
        <v>4824</v>
      </c>
      <c r="W3803">
        <v>310203</v>
      </c>
      <c r="X3803" s="2" t="s">
        <v>4819</v>
      </c>
      <c r="Y3803">
        <v>3</v>
      </c>
      <c r="Z3803" s="2" t="s">
        <v>4844</v>
      </c>
      <c r="AA3803">
        <v>36</v>
      </c>
      <c r="AB3803" s="2" t="s">
        <v>5187</v>
      </c>
      <c r="AC3803" s="2" t="s">
        <v>4818</v>
      </c>
      <c r="AD3803">
        <v>0</v>
      </c>
      <c r="AE3803" s="2" t="s">
        <v>4827</v>
      </c>
      <c r="AF3803">
        <v>500</v>
      </c>
      <c r="AG3803" s="2" t="s">
        <v>4828</v>
      </c>
      <c r="AH3803">
        <v>500000000</v>
      </c>
      <c r="AI3803" s="2" t="s">
        <v>4829</v>
      </c>
      <c r="AJ3803">
        <v>31</v>
      </c>
      <c r="AK3803" s="2" t="s">
        <v>4818</v>
      </c>
      <c r="AL3803">
        <v>20</v>
      </c>
      <c r="AM3803" s="2" t="s">
        <v>4830</v>
      </c>
      <c r="AN3803">
        <v>122</v>
      </c>
      <c r="AO3803" s="2" t="s">
        <v>4831</v>
      </c>
      <c r="AP3803">
        <v>38</v>
      </c>
      <c r="AQ3803" s="2" t="s">
        <v>4832</v>
      </c>
      <c r="AR3803">
        <v>2095</v>
      </c>
      <c r="AS3803" s="2" t="s">
        <v>4833</v>
      </c>
      <c r="AT3803">
        <v>90</v>
      </c>
      <c r="AU3803" s="2" t="s">
        <v>4834</v>
      </c>
      <c r="AV3803">
        <v>4624</v>
      </c>
      <c r="AW3803" s="2" t="s">
        <v>5094</v>
      </c>
      <c r="AX3803">
        <v>31203</v>
      </c>
      <c r="AY3803" s="2" t="s">
        <v>4818</v>
      </c>
      <c r="AZ3803" s="2" t="s">
        <v>4818</v>
      </c>
      <c r="BA3803" s="2" t="s">
        <v>4818</v>
      </c>
      <c r="BB3803" s="2" t="s">
        <v>4818</v>
      </c>
      <c r="BC3803">
        <v>0</v>
      </c>
      <c r="BD3803" s="2" t="s">
        <v>4836</v>
      </c>
      <c r="BF3803" s="2" t="s">
        <v>4818</v>
      </c>
      <c r="BH3803" s="2" t="s">
        <v>4818</v>
      </c>
      <c r="BI3803">
        <v>0</v>
      </c>
      <c r="BJ3803">
        <v>0</v>
      </c>
      <c r="BK3803" s="2" t="s">
        <v>4818</v>
      </c>
      <c r="BL3803" s="2" t="s">
        <v>4818</v>
      </c>
      <c r="BM3803" s="2" t="s">
        <v>4818</v>
      </c>
      <c r="BN3803" s="2" t="s">
        <v>4818</v>
      </c>
      <c r="BO3803" s="2" t="s">
        <v>4818</v>
      </c>
      <c r="BP3803" s="2" t="s">
        <v>4818</v>
      </c>
      <c r="BQ3803" s="2" t="s">
        <v>4818</v>
      </c>
      <c r="BR3803" s="2" t="s">
        <v>4818</v>
      </c>
      <c r="BS3803" s="2" t="s">
        <v>4818</v>
      </c>
      <c r="BT3803">
        <v>1962432437</v>
      </c>
    </row>
    <row r="3804" spans="1:72" x14ac:dyDescent="0.25">
      <c r="A3804">
        <v>1167945</v>
      </c>
      <c r="B3804">
        <v>2024</v>
      </c>
      <c r="C3804" s="1">
        <v>45583</v>
      </c>
      <c r="D3804">
        <v>-9569.83</v>
      </c>
      <c r="E3804">
        <v>0</v>
      </c>
      <c r="F3804">
        <v>0</v>
      </c>
      <c r="G3804">
        <v>0</v>
      </c>
      <c r="H3804" s="2" t="s">
        <v>4817</v>
      </c>
      <c r="I3804">
        <v>3</v>
      </c>
      <c r="J3804" s="2" t="s">
        <v>4818</v>
      </c>
      <c r="K3804" s="2" t="s">
        <v>4819</v>
      </c>
      <c r="L3804">
        <v>8370469</v>
      </c>
      <c r="M3804" s="2" t="s">
        <v>4820</v>
      </c>
      <c r="N3804" s="2" t="s">
        <v>7766</v>
      </c>
      <c r="O3804" s="2" t="s">
        <v>7767</v>
      </c>
      <c r="P3804" s="2" t="s">
        <v>4823</v>
      </c>
      <c r="Q3804">
        <v>2024010080861</v>
      </c>
      <c r="R3804" s="2" t="s">
        <v>4818</v>
      </c>
      <c r="S3804" s="2" t="s">
        <v>4818</v>
      </c>
      <c r="T3804">
        <v>0</v>
      </c>
      <c r="U3804">
        <v>3</v>
      </c>
      <c r="V3804" s="2" t="s">
        <v>4824</v>
      </c>
      <c r="W3804">
        <v>310203</v>
      </c>
      <c r="X3804" s="2" t="s">
        <v>4819</v>
      </c>
      <c r="Y3804">
        <v>1</v>
      </c>
      <c r="Z3804" s="2" t="s">
        <v>4825</v>
      </c>
      <c r="AA3804">
        <v>11</v>
      </c>
      <c r="AB3804" s="2" t="s">
        <v>4826</v>
      </c>
      <c r="AC3804" s="2" t="s">
        <v>4818</v>
      </c>
      <c r="AD3804">
        <v>0</v>
      </c>
      <c r="AE3804" s="2" t="s">
        <v>4827</v>
      </c>
      <c r="AF3804">
        <v>500</v>
      </c>
      <c r="AG3804" s="2" t="s">
        <v>4828</v>
      </c>
      <c r="AH3804">
        <v>500000000</v>
      </c>
      <c r="AI3804" s="2" t="s">
        <v>4829</v>
      </c>
      <c r="AJ3804">
        <v>31</v>
      </c>
      <c r="AK3804" s="2" t="s">
        <v>4818</v>
      </c>
      <c r="AL3804">
        <v>20</v>
      </c>
      <c r="AM3804" s="2" t="s">
        <v>4830</v>
      </c>
      <c r="AN3804">
        <v>122</v>
      </c>
      <c r="AO3804" s="2" t="s">
        <v>4831</v>
      </c>
      <c r="AP3804">
        <v>38</v>
      </c>
      <c r="AQ3804" s="2" t="s">
        <v>4832</v>
      </c>
      <c r="AR3804">
        <v>2095</v>
      </c>
      <c r="AS3804" s="2" t="s">
        <v>4833</v>
      </c>
      <c r="AT3804">
        <v>90</v>
      </c>
      <c r="AU3804" s="2" t="s">
        <v>4834</v>
      </c>
      <c r="AV3804">
        <v>5136</v>
      </c>
      <c r="AW3804" s="2" t="s">
        <v>5695</v>
      </c>
      <c r="AX3804">
        <v>31203</v>
      </c>
      <c r="AY3804" s="2" t="s">
        <v>4818</v>
      </c>
      <c r="AZ3804" s="2" t="s">
        <v>4818</v>
      </c>
      <c r="BA3804" s="2" t="s">
        <v>4818</v>
      </c>
      <c r="BB3804" s="2" t="s">
        <v>4818</v>
      </c>
      <c r="BC3804">
        <v>0</v>
      </c>
      <c r="BD3804" s="2" t="s">
        <v>4836</v>
      </c>
      <c r="BF3804" s="2" t="s">
        <v>4818</v>
      </c>
      <c r="BH3804" s="2" t="s">
        <v>4818</v>
      </c>
      <c r="BI3804">
        <v>0</v>
      </c>
      <c r="BJ3804">
        <v>0</v>
      </c>
      <c r="BK3804" s="2" t="s">
        <v>4818</v>
      </c>
      <c r="BL3804" s="2" t="s">
        <v>4818</v>
      </c>
      <c r="BM3804" s="2" t="s">
        <v>4818</v>
      </c>
      <c r="BN3804" s="2" t="s">
        <v>4818</v>
      </c>
      <c r="BO3804" s="2" t="s">
        <v>4818</v>
      </c>
      <c r="BP3804" s="2" t="s">
        <v>4818</v>
      </c>
      <c r="BQ3804" s="2" t="s">
        <v>4818</v>
      </c>
      <c r="BR3804" s="2" t="s">
        <v>4818</v>
      </c>
      <c r="BS3804" s="2" t="s">
        <v>4818</v>
      </c>
      <c r="BT3804">
        <v>1962432750</v>
      </c>
    </row>
    <row r="3805" spans="1:72" x14ac:dyDescent="0.25">
      <c r="A3805">
        <v>1168469</v>
      </c>
      <c r="B3805">
        <v>2024</v>
      </c>
      <c r="C3805" s="1">
        <v>45478</v>
      </c>
      <c r="D3805">
        <v>42500</v>
      </c>
      <c r="E3805">
        <v>0</v>
      </c>
      <c r="F3805">
        <v>0</v>
      </c>
      <c r="G3805">
        <v>0</v>
      </c>
      <c r="H3805" s="2" t="s">
        <v>5176</v>
      </c>
      <c r="I3805">
        <v>2</v>
      </c>
      <c r="J3805" s="2" t="s">
        <v>4818</v>
      </c>
      <c r="K3805" s="2" t="s">
        <v>5177</v>
      </c>
      <c r="L3805">
        <v>8389731</v>
      </c>
      <c r="M3805" s="2" t="s">
        <v>4841</v>
      </c>
      <c r="N3805" s="2" t="s">
        <v>9628</v>
      </c>
      <c r="O3805" s="2" t="s">
        <v>5299</v>
      </c>
      <c r="P3805" s="2" t="s">
        <v>5299</v>
      </c>
      <c r="Q3805">
        <v>2021002450238</v>
      </c>
      <c r="R3805" s="2" t="s">
        <v>4818</v>
      </c>
      <c r="S3805" s="2" t="s">
        <v>4818</v>
      </c>
      <c r="T3805">
        <v>0</v>
      </c>
      <c r="U3805">
        <v>3</v>
      </c>
      <c r="V3805" s="2" t="s">
        <v>4824</v>
      </c>
      <c r="W3805">
        <v>310203</v>
      </c>
      <c r="X3805" s="2" t="s">
        <v>4819</v>
      </c>
      <c r="Y3805">
        <v>3</v>
      </c>
      <c r="Z3805" s="2" t="s">
        <v>4844</v>
      </c>
      <c r="AA3805">
        <v>39</v>
      </c>
      <c r="AB3805" s="2" t="s">
        <v>4845</v>
      </c>
      <c r="AC3805" s="2" t="s">
        <v>4818</v>
      </c>
      <c r="AD3805">
        <v>0</v>
      </c>
      <c r="AE3805" s="2" t="s">
        <v>4827</v>
      </c>
      <c r="AF3805">
        <v>501</v>
      </c>
      <c r="AG3805" s="2" t="s">
        <v>4846</v>
      </c>
      <c r="AH3805">
        <v>501000010</v>
      </c>
      <c r="AI3805" s="2" t="s">
        <v>4847</v>
      </c>
      <c r="AJ3805">
        <v>31</v>
      </c>
      <c r="AK3805" s="2" t="s">
        <v>4818</v>
      </c>
      <c r="AL3805">
        <v>20</v>
      </c>
      <c r="AM3805" s="2" t="s">
        <v>4830</v>
      </c>
      <c r="AN3805">
        <v>605</v>
      </c>
      <c r="AO3805" s="2" t="s">
        <v>4884</v>
      </c>
      <c r="AP3805">
        <v>38</v>
      </c>
      <c r="AQ3805" s="2" t="s">
        <v>4832</v>
      </c>
      <c r="AR3805">
        <v>2236</v>
      </c>
      <c r="AS3805" s="2" t="s">
        <v>4885</v>
      </c>
      <c r="AT3805">
        <v>90</v>
      </c>
      <c r="AU3805" s="2" t="s">
        <v>4834</v>
      </c>
      <c r="AV3805">
        <v>2827</v>
      </c>
      <c r="AW3805" s="2" t="s">
        <v>5110</v>
      </c>
      <c r="AX3805">
        <v>31203</v>
      </c>
      <c r="AY3805" s="2" t="s">
        <v>4818</v>
      </c>
      <c r="AZ3805" s="2" t="s">
        <v>4818</v>
      </c>
      <c r="BA3805" s="2" t="s">
        <v>4818</v>
      </c>
      <c r="BB3805" s="2" t="s">
        <v>4818</v>
      </c>
      <c r="BC3805">
        <v>0</v>
      </c>
      <c r="BD3805" s="2" t="s">
        <v>5300</v>
      </c>
      <c r="BF3805" s="2" t="s">
        <v>4818</v>
      </c>
      <c r="BH3805" s="2" t="s">
        <v>4818</v>
      </c>
      <c r="BI3805">
        <v>0</v>
      </c>
      <c r="BJ3805">
        <v>0</v>
      </c>
      <c r="BK3805" s="2" t="s">
        <v>4818</v>
      </c>
      <c r="BL3805" s="2" t="s">
        <v>4818</v>
      </c>
      <c r="BM3805" s="2" t="s">
        <v>4818</v>
      </c>
      <c r="BN3805" s="2" t="s">
        <v>4818</v>
      </c>
      <c r="BO3805" s="2" t="s">
        <v>4818</v>
      </c>
      <c r="BP3805" s="2" t="s">
        <v>4818</v>
      </c>
      <c r="BQ3805" s="2" t="s">
        <v>4818</v>
      </c>
      <c r="BR3805" s="2" t="s">
        <v>4818</v>
      </c>
      <c r="BS3805" s="2" t="s">
        <v>4818</v>
      </c>
      <c r="BT3805">
        <v>1962433274</v>
      </c>
    </row>
    <row r="3806" spans="1:72" x14ac:dyDescent="0.25">
      <c r="A3806">
        <v>1168484</v>
      </c>
      <c r="B3806">
        <v>2024</v>
      </c>
      <c r="C3806" s="1">
        <v>45635</v>
      </c>
      <c r="D3806">
        <v>1500</v>
      </c>
      <c r="E3806">
        <v>0</v>
      </c>
      <c r="F3806">
        <v>0</v>
      </c>
      <c r="G3806">
        <v>0</v>
      </c>
      <c r="H3806" s="2" t="s">
        <v>5273</v>
      </c>
      <c r="I3806">
        <v>3</v>
      </c>
      <c r="J3806" s="2" t="s">
        <v>4818</v>
      </c>
      <c r="K3806" s="2" t="s">
        <v>5274</v>
      </c>
      <c r="L3806">
        <v>8373609</v>
      </c>
      <c r="M3806" s="2" t="s">
        <v>4820</v>
      </c>
      <c r="N3806" s="2" t="s">
        <v>9629</v>
      </c>
      <c r="O3806" s="2" t="s">
        <v>9630</v>
      </c>
      <c r="P3806" s="2" t="s">
        <v>5277</v>
      </c>
      <c r="Q3806">
        <v>2023016866545</v>
      </c>
      <c r="R3806" s="2" t="s">
        <v>4818</v>
      </c>
      <c r="S3806" s="2" t="s">
        <v>4818</v>
      </c>
      <c r="T3806">
        <v>0</v>
      </c>
      <c r="U3806">
        <v>3</v>
      </c>
      <c r="V3806" s="2" t="s">
        <v>4824</v>
      </c>
      <c r="W3806">
        <v>310203</v>
      </c>
      <c r="X3806" s="2" t="s">
        <v>4819</v>
      </c>
      <c r="Y3806">
        <v>3</v>
      </c>
      <c r="Z3806" s="2" t="s">
        <v>4844</v>
      </c>
      <c r="AA3806">
        <v>39</v>
      </c>
      <c r="AB3806" s="2" t="s">
        <v>4845</v>
      </c>
      <c r="AC3806" s="2" t="s">
        <v>4818</v>
      </c>
      <c r="AD3806">
        <v>0</v>
      </c>
      <c r="AE3806" s="2" t="s">
        <v>4827</v>
      </c>
      <c r="AF3806">
        <v>501</v>
      </c>
      <c r="AG3806" s="2" t="s">
        <v>4846</v>
      </c>
      <c r="AH3806">
        <v>501000010</v>
      </c>
      <c r="AI3806" s="2" t="s">
        <v>4847</v>
      </c>
      <c r="AJ3806">
        <v>31</v>
      </c>
      <c r="AK3806" s="2" t="s">
        <v>4818</v>
      </c>
      <c r="AL3806">
        <v>20</v>
      </c>
      <c r="AM3806" s="2" t="s">
        <v>4830</v>
      </c>
      <c r="AN3806">
        <v>605</v>
      </c>
      <c r="AO3806" s="2" t="s">
        <v>4884</v>
      </c>
      <c r="AP3806">
        <v>38</v>
      </c>
      <c r="AQ3806" s="2" t="s">
        <v>4832</v>
      </c>
      <c r="AR3806">
        <v>2236</v>
      </c>
      <c r="AS3806" s="2" t="s">
        <v>4885</v>
      </c>
      <c r="AT3806">
        <v>91</v>
      </c>
      <c r="AU3806" s="2" t="s">
        <v>5000</v>
      </c>
      <c r="AV3806">
        <v>2742</v>
      </c>
      <c r="AW3806" s="2" t="s">
        <v>5001</v>
      </c>
      <c r="AX3806">
        <v>31203</v>
      </c>
      <c r="AY3806" s="2" t="s">
        <v>4818</v>
      </c>
      <c r="AZ3806" s="2" t="s">
        <v>4818</v>
      </c>
      <c r="BA3806" s="2" t="s">
        <v>4818</v>
      </c>
      <c r="BB3806" s="2" t="s">
        <v>4818</v>
      </c>
      <c r="BC3806">
        <v>0</v>
      </c>
      <c r="BD3806" s="2" t="s">
        <v>4836</v>
      </c>
      <c r="BF3806" s="2" t="s">
        <v>4818</v>
      </c>
      <c r="BH3806" s="2" t="s">
        <v>4818</v>
      </c>
      <c r="BI3806">
        <v>0</v>
      </c>
      <c r="BJ3806">
        <v>0</v>
      </c>
      <c r="BK3806" s="2" t="s">
        <v>4818</v>
      </c>
      <c r="BL3806" s="2" t="s">
        <v>4818</v>
      </c>
      <c r="BM3806" s="2" t="s">
        <v>4818</v>
      </c>
      <c r="BN3806" s="2" t="s">
        <v>4818</v>
      </c>
      <c r="BO3806" s="2" t="s">
        <v>4818</v>
      </c>
      <c r="BP3806" s="2" t="s">
        <v>4818</v>
      </c>
      <c r="BQ3806" s="2" t="s">
        <v>4818</v>
      </c>
      <c r="BR3806" s="2" t="s">
        <v>4818</v>
      </c>
      <c r="BS3806" s="2" t="s">
        <v>4818</v>
      </c>
      <c r="BT3806">
        <v>1962433289</v>
      </c>
    </row>
    <row r="3807" spans="1:72" x14ac:dyDescent="0.25">
      <c r="A3807">
        <v>1169404</v>
      </c>
      <c r="B3807">
        <v>2024</v>
      </c>
      <c r="C3807" s="1">
        <v>45540</v>
      </c>
      <c r="D3807">
        <v>0</v>
      </c>
      <c r="E3807">
        <v>128885.75</v>
      </c>
      <c r="F3807">
        <v>0</v>
      </c>
      <c r="G3807">
        <v>0</v>
      </c>
      <c r="H3807" s="2" t="s">
        <v>4972</v>
      </c>
      <c r="I3807">
        <v>2</v>
      </c>
      <c r="J3807" s="2" t="s">
        <v>4818</v>
      </c>
      <c r="K3807" s="2" t="s">
        <v>4973</v>
      </c>
      <c r="L3807">
        <v>8386669</v>
      </c>
      <c r="M3807" s="2" t="s">
        <v>4841</v>
      </c>
      <c r="N3807" s="2" t="s">
        <v>5538</v>
      </c>
      <c r="O3807" s="2" t="s">
        <v>5539</v>
      </c>
      <c r="P3807" s="2" t="s">
        <v>4976</v>
      </c>
      <c r="Q3807">
        <v>2024005249326</v>
      </c>
      <c r="R3807" s="2" t="s">
        <v>4818</v>
      </c>
      <c r="S3807" s="2" t="s">
        <v>4818</v>
      </c>
      <c r="T3807">
        <v>0</v>
      </c>
      <c r="U3807">
        <v>3</v>
      </c>
      <c r="V3807" s="2" t="s">
        <v>4824</v>
      </c>
      <c r="W3807">
        <v>310203</v>
      </c>
      <c r="X3807" s="2" t="s">
        <v>4819</v>
      </c>
      <c r="Y3807">
        <v>3</v>
      </c>
      <c r="Z3807" s="2" t="s">
        <v>4844</v>
      </c>
      <c r="AA3807">
        <v>37</v>
      </c>
      <c r="AB3807" s="2" t="s">
        <v>4911</v>
      </c>
      <c r="AC3807" s="2" t="s">
        <v>4818</v>
      </c>
      <c r="AD3807">
        <v>0</v>
      </c>
      <c r="AE3807" s="2" t="s">
        <v>4827</v>
      </c>
      <c r="AF3807">
        <v>501</v>
      </c>
      <c r="AG3807" s="2" t="s">
        <v>4846</v>
      </c>
      <c r="AH3807">
        <v>501000010</v>
      </c>
      <c r="AI3807" s="2" t="s">
        <v>4847</v>
      </c>
      <c r="AJ3807">
        <v>31</v>
      </c>
      <c r="AK3807" s="2" t="s">
        <v>4818</v>
      </c>
      <c r="AL3807">
        <v>20</v>
      </c>
      <c r="AM3807" s="2" t="s">
        <v>4830</v>
      </c>
      <c r="AN3807">
        <v>605</v>
      </c>
      <c r="AO3807" s="2" t="s">
        <v>4884</v>
      </c>
      <c r="AP3807">
        <v>38</v>
      </c>
      <c r="AQ3807" s="2" t="s">
        <v>4832</v>
      </c>
      <c r="AR3807">
        <v>2236</v>
      </c>
      <c r="AS3807" s="2" t="s">
        <v>4885</v>
      </c>
      <c r="AT3807">
        <v>90</v>
      </c>
      <c r="AU3807" s="2" t="s">
        <v>4834</v>
      </c>
      <c r="AV3807">
        <v>2830</v>
      </c>
      <c r="AW3807" s="2" t="s">
        <v>5235</v>
      </c>
      <c r="AX3807">
        <v>31203</v>
      </c>
      <c r="AY3807" s="2" t="s">
        <v>4818</v>
      </c>
      <c r="AZ3807" s="2" t="s">
        <v>4818</v>
      </c>
      <c r="BA3807" s="2" t="s">
        <v>4818</v>
      </c>
      <c r="BB3807" s="2" t="s">
        <v>4818</v>
      </c>
      <c r="BC3807">
        <v>0</v>
      </c>
      <c r="BD3807" s="2" t="s">
        <v>4978</v>
      </c>
      <c r="BF3807" s="2" t="s">
        <v>4818</v>
      </c>
      <c r="BH3807" s="2" t="s">
        <v>4818</v>
      </c>
      <c r="BI3807">
        <v>0</v>
      </c>
      <c r="BJ3807">
        <v>0</v>
      </c>
      <c r="BK3807" s="2" t="s">
        <v>4818</v>
      </c>
      <c r="BL3807" s="2" t="s">
        <v>4818</v>
      </c>
      <c r="BM3807" s="2" t="s">
        <v>4818</v>
      </c>
      <c r="BN3807" s="2" t="s">
        <v>4818</v>
      </c>
      <c r="BO3807" s="2" t="s">
        <v>4818</v>
      </c>
      <c r="BP3807" s="2" t="s">
        <v>4818</v>
      </c>
      <c r="BQ3807" s="2" t="s">
        <v>4818</v>
      </c>
      <c r="BR3807" s="2" t="s">
        <v>4818</v>
      </c>
      <c r="BS3807" s="2" t="s">
        <v>4818</v>
      </c>
      <c r="BT3807">
        <v>1962434209</v>
      </c>
    </row>
    <row r="3808" spans="1:72" x14ac:dyDescent="0.25">
      <c r="A3808">
        <v>1169413</v>
      </c>
      <c r="B3808">
        <v>2024</v>
      </c>
      <c r="C3808" s="1">
        <v>45499</v>
      </c>
      <c r="D3808">
        <v>25000</v>
      </c>
      <c r="E3808">
        <v>0</v>
      </c>
      <c r="F3808">
        <v>0</v>
      </c>
      <c r="G3808">
        <v>0</v>
      </c>
      <c r="H3808" s="2" t="s">
        <v>4817</v>
      </c>
      <c r="I3808">
        <v>3</v>
      </c>
      <c r="J3808" s="2" t="s">
        <v>4818</v>
      </c>
      <c r="K3808" s="2" t="s">
        <v>4819</v>
      </c>
      <c r="L3808">
        <v>8370469</v>
      </c>
      <c r="M3808" s="2" t="s">
        <v>4820</v>
      </c>
      <c r="N3808" s="2" t="s">
        <v>6945</v>
      </c>
      <c r="O3808" s="2" t="s">
        <v>9631</v>
      </c>
      <c r="P3808" s="2" t="s">
        <v>5201</v>
      </c>
      <c r="Q3808">
        <v>2024010080861</v>
      </c>
      <c r="R3808" s="2" t="s">
        <v>4818</v>
      </c>
      <c r="S3808" s="2" t="s">
        <v>4818</v>
      </c>
      <c r="T3808">
        <v>0</v>
      </c>
      <c r="U3808">
        <v>3</v>
      </c>
      <c r="V3808" s="2" t="s">
        <v>4824</v>
      </c>
      <c r="W3808">
        <v>310203</v>
      </c>
      <c r="X3808" s="2" t="s">
        <v>4819</v>
      </c>
      <c r="Y3808">
        <v>3</v>
      </c>
      <c r="Z3808" s="2" t="s">
        <v>4844</v>
      </c>
      <c r="AA3808">
        <v>36</v>
      </c>
      <c r="AB3808" s="2" t="s">
        <v>5187</v>
      </c>
      <c r="AC3808" s="2" t="s">
        <v>4818</v>
      </c>
      <c r="AD3808">
        <v>0</v>
      </c>
      <c r="AE3808" s="2" t="s">
        <v>4827</v>
      </c>
      <c r="AF3808">
        <v>500</v>
      </c>
      <c r="AG3808" s="2" t="s">
        <v>4828</v>
      </c>
      <c r="AH3808">
        <v>500000000</v>
      </c>
      <c r="AI3808" s="2" t="s">
        <v>4829</v>
      </c>
      <c r="AJ3808">
        <v>31</v>
      </c>
      <c r="AK3808" s="2" t="s">
        <v>4818</v>
      </c>
      <c r="AL3808">
        <v>20</v>
      </c>
      <c r="AM3808" s="2" t="s">
        <v>4830</v>
      </c>
      <c r="AN3808">
        <v>122</v>
      </c>
      <c r="AO3808" s="2" t="s">
        <v>4831</v>
      </c>
      <c r="AP3808">
        <v>38</v>
      </c>
      <c r="AQ3808" s="2" t="s">
        <v>4832</v>
      </c>
      <c r="AR3808">
        <v>2095</v>
      </c>
      <c r="AS3808" s="2" t="s">
        <v>4833</v>
      </c>
      <c r="AT3808">
        <v>90</v>
      </c>
      <c r="AU3808" s="2" t="s">
        <v>4834</v>
      </c>
      <c r="AV3808">
        <v>4624</v>
      </c>
      <c r="AW3808" s="2" t="s">
        <v>5094</v>
      </c>
      <c r="AX3808">
        <v>31203</v>
      </c>
      <c r="AY3808" s="2" t="s">
        <v>4818</v>
      </c>
      <c r="AZ3808" s="2" t="s">
        <v>4818</v>
      </c>
      <c r="BA3808" s="2" t="s">
        <v>4818</v>
      </c>
      <c r="BB3808" s="2" t="s">
        <v>4818</v>
      </c>
      <c r="BC3808">
        <v>0</v>
      </c>
      <c r="BD3808" s="2" t="s">
        <v>4836</v>
      </c>
      <c r="BF3808" s="2" t="s">
        <v>4818</v>
      </c>
      <c r="BH3808" s="2" t="s">
        <v>4818</v>
      </c>
      <c r="BI3808">
        <v>0</v>
      </c>
      <c r="BJ3808">
        <v>0</v>
      </c>
      <c r="BK3808" s="2" t="s">
        <v>4818</v>
      </c>
      <c r="BL3808" s="2" t="s">
        <v>4818</v>
      </c>
      <c r="BM3808" s="2" t="s">
        <v>4818</v>
      </c>
      <c r="BN3808" s="2" t="s">
        <v>4818</v>
      </c>
      <c r="BO3808" s="2" t="s">
        <v>4818</v>
      </c>
      <c r="BP3808" s="2" t="s">
        <v>4818</v>
      </c>
      <c r="BQ3808" s="2" t="s">
        <v>4818</v>
      </c>
      <c r="BR3808" s="2" t="s">
        <v>4818</v>
      </c>
      <c r="BS3808" s="2" t="s">
        <v>4818</v>
      </c>
      <c r="BT3808">
        <v>1962434218</v>
      </c>
    </row>
    <row r="3809" spans="1:72" x14ac:dyDescent="0.25">
      <c r="A3809">
        <v>1169643</v>
      </c>
      <c r="B3809">
        <v>2024</v>
      </c>
      <c r="C3809" s="1">
        <v>45476</v>
      </c>
      <c r="D3809">
        <v>0</v>
      </c>
      <c r="E3809">
        <v>20000</v>
      </c>
      <c r="F3809">
        <v>0</v>
      </c>
      <c r="G3809">
        <v>0</v>
      </c>
      <c r="H3809" s="2" t="s">
        <v>4870</v>
      </c>
      <c r="I3809">
        <v>2</v>
      </c>
      <c r="J3809" s="2" t="s">
        <v>4818</v>
      </c>
      <c r="K3809" s="2" t="s">
        <v>4871</v>
      </c>
      <c r="L3809">
        <v>8331699</v>
      </c>
      <c r="M3809" s="2" t="s">
        <v>4820</v>
      </c>
      <c r="N3809" s="2" t="s">
        <v>8410</v>
      </c>
      <c r="O3809" s="2" t="s">
        <v>7517</v>
      </c>
      <c r="P3809" s="2" t="s">
        <v>5221</v>
      </c>
      <c r="Q3809">
        <v>2024018387630</v>
      </c>
      <c r="R3809" s="2" t="s">
        <v>4818</v>
      </c>
      <c r="S3809" s="2" t="s">
        <v>4818</v>
      </c>
      <c r="T3809">
        <v>0</v>
      </c>
      <c r="U3809">
        <v>3</v>
      </c>
      <c r="V3809" s="2" t="s">
        <v>4824</v>
      </c>
      <c r="W3809">
        <v>310203</v>
      </c>
      <c r="X3809" s="2" t="s">
        <v>4819</v>
      </c>
      <c r="Y3809">
        <v>3</v>
      </c>
      <c r="Z3809" s="2" t="s">
        <v>4844</v>
      </c>
      <c r="AA3809">
        <v>91</v>
      </c>
      <c r="AB3809" s="2" t="s">
        <v>4925</v>
      </c>
      <c r="AC3809" s="2" t="s">
        <v>4818</v>
      </c>
      <c r="AD3809">
        <v>0</v>
      </c>
      <c r="AE3809" s="2" t="s">
        <v>4827</v>
      </c>
      <c r="AF3809">
        <v>501</v>
      </c>
      <c r="AG3809" s="2" t="s">
        <v>4846</v>
      </c>
      <c r="AH3809">
        <v>501000010</v>
      </c>
      <c r="AI3809" s="2" t="s">
        <v>4847</v>
      </c>
      <c r="AJ3809">
        <v>31</v>
      </c>
      <c r="AK3809" s="2" t="s">
        <v>4818</v>
      </c>
      <c r="AL3809">
        <v>28</v>
      </c>
      <c r="AM3809" s="2" t="s">
        <v>4926</v>
      </c>
      <c r="AN3809">
        <v>846</v>
      </c>
      <c r="AO3809" s="2" t="s">
        <v>4927</v>
      </c>
      <c r="AP3809">
        <v>901</v>
      </c>
      <c r="AQ3809" s="2" t="s">
        <v>4928</v>
      </c>
      <c r="AR3809">
        <v>116</v>
      </c>
      <c r="AS3809" s="2" t="s">
        <v>4929</v>
      </c>
      <c r="AT3809">
        <v>90</v>
      </c>
      <c r="AU3809" s="2" t="s">
        <v>4834</v>
      </c>
      <c r="AV3809">
        <v>4660</v>
      </c>
      <c r="AW3809" s="2" t="s">
        <v>4930</v>
      </c>
      <c r="AX3809">
        <v>31203</v>
      </c>
      <c r="AY3809" s="2" t="s">
        <v>4818</v>
      </c>
      <c r="AZ3809" s="2" t="s">
        <v>4818</v>
      </c>
      <c r="BA3809" s="2" t="s">
        <v>4818</v>
      </c>
      <c r="BB3809" s="2" t="s">
        <v>4818</v>
      </c>
      <c r="BC3809">
        <v>0</v>
      </c>
      <c r="BD3809" s="2" t="s">
        <v>4836</v>
      </c>
      <c r="BF3809" s="2" t="s">
        <v>4818</v>
      </c>
      <c r="BH3809" s="2" t="s">
        <v>4818</v>
      </c>
      <c r="BI3809">
        <v>0</v>
      </c>
      <c r="BJ3809">
        <v>0</v>
      </c>
      <c r="BK3809" s="2" t="s">
        <v>4818</v>
      </c>
      <c r="BL3809" s="2" t="s">
        <v>4818</v>
      </c>
      <c r="BM3809" s="2" t="s">
        <v>4818</v>
      </c>
      <c r="BN3809" s="2" t="s">
        <v>4818</v>
      </c>
      <c r="BO3809" s="2" t="s">
        <v>4818</v>
      </c>
      <c r="BP3809" s="2" t="s">
        <v>4818</v>
      </c>
      <c r="BQ3809" s="2" t="s">
        <v>4818</v>
      </c>
      <c r="BR3809" s="2" t="s">
        <v>4818</v>
      </c>
      <c r="BS3809" s="2" t="s">
        <v>4818</v>
      </c>
      <c r="BT3809">
        <v>1962434448</v>
      </c>
    </row>
    <row r="3810" spans="1:72" x14ac:dyDescent="0.25">
      <c r="A3810">
        <v>1169676</v>
      </c>
      <c r="B3810">
        <v>2024</v>
      </c>
      <c r="C3810" s="1">
        <v>45603</v>
      </c>
      <c r="D3810">
        <v>0</v>
      </c>
      <c r="E3810">
        <v>0</v>
      </c>
      <c r="F3810">
        <v>2989.48</v>
      </c>
      <c r="G3810">
        <v>0</v>
      </c>
      <c r="H3810" s="2" t="s">
        <v>4905</v>
      </c>
      <c r="I3810">
        <v>2</v>
      </c>
      <c r="J3810" s="2" t="s">
        <v>4818</v>
      </c>
      <c r="K3810" s="2" t="s">
        <v>4906</v>
      </c>
      <c r="L3810">
        <v>8399265</v>
      </c>
      <c r="M3810" s="2" t="s">
        <v>4907</v>
      </c>
      <c r="N3810" s="2" t="s">
        <v>4916</v>
      </c>
      <c r="O3810" s="2" t="s">
        <v>9632</v>
      </c>
      <c r="P3810" s="2" t="s">
        <v>4910</v>
      </c>
      <c r="Q3810">
        <v>2022005815582</v>
      </c>
      <c r="R3810" s="2" t="s">
        <v>4818</v>
      </c>
      <c r="S3810" s="2" t="s">
        <v>4818</v>
      </c>
      <c r="T3810">
        <v>0</v>
      </c>
      <c r="U3810">
        <v>3</v>
      </c>
      <c r="V3810" s="2" t="s">
        <v>4824</v>
      </c>
      <c r="W3810">
        <v>310203</v>
      </c>
      <c r="X3810" s="2" t="s">
        <v>4819</v>
      </c>
      <c r="Y3810">
        <v>3</v>
      </c>
      <c r="Z3810" s="2" t="s">
        <v>4844</v>
      </c>
      <c r="AA3810">
        <v>37</v>
      </c>
      <c r="AB3810" s="2" t="s">
        <v>4911</v>
      </c>
      <c r="AC3810" s="2" t="s">
        <v>4818</v>
      </c>
      <c r="AD3810">
        <v>0</v>
      </c>
      <c r="AE3810" s="2" t="s">
        <v>4827</v>
      </c>
      <c r="AF3810">
        <v>501</v>
      </c>
      <c r="AG3810" s="2" t="s">
        <v>4846</v>
      </c>
      <c r="AH3810">
        <v>501000010</v>
      </c>
      <c r="AI3810" s="2" t="s">
        <v>4847</v>
      </c>
      <c r="AJ3810">
        <v>31</v>
      </c>
      <c r="AK3810" s="2" t="s">
        <v>4818</v>
      </c>
      <c r="AL3810">
        <v>20</v>
      </c>
      <c r="AM3810" s="2" t="s">
        <v>4830</v>
      </c>
      <c r="AN3810">
        <v>605</v>
      </c>
      <c r="AO3810" s="2" t="s">
        <v>4884</v>
      </c>
      <c r="AP3810">
        <v>38</v>
      </c>
      <c r="AQ3810" s="2" t="s">
        <v>4832</v>
      </c>
      <c r="AR3810">
        <v>2236</v>
      </c>
      <c r="AS3810" s="2" t="s">
        <v>4885</v>
      </c>
      <c r="AT3810">
        <v>90</v>
      </c>
      <c r="AU3810" s="2" t="s">
        <v>4834</v>
      </c>
      <c r="AV3810">
        <v>2832</v>
      </c>
      <c r="AW3810" s="2" t="s">
        <v>4912</v>
      </c>
      <c r="AX3810">
        <v>31203</v>
      </c>
      <c r="AY3810" s="2" t="s">
        <v>4818</v>
      </c>
      <c r="AZ3810" s="2" t="s">
        <v>4818</v>
      </c>
      <c r="BA3810" s="2" t="s">
        <v>4818</v>
      </c>
      <c r="BB3810" s="2" t="s">
        <v>4818</v>
      </c>
      <c r="BC3810">
        <v>0</v>
      </c>
      <c r="BD3810" s="2" t="s">
        <v>4913</v>
      </c>
      <c r="BE3810">
        <v>8647931700</v>
      </c>
      <c r="BF3810" s="2" t="s">
        <v>6464</v>
      </c>
      <c r="BG3810">
        <v>157</v>
      </c>
      <c r="BH3810" s="2" t="s">
        <v>4919</v>
      </c>
      <c r="BI3810">
        <v>0</v>
      </c>
      <c r="BJ3810">
        <v>0</v>
      </c>
      <c r="BK3810" s="2" t="s">
        <v>4818</v>
      </c>
      <c r="BL3810" s="2" t="s">
        <v>4818</v>
      </c>
      <c r="BM3810" s="2" t="s">
        <v>4818</v>
      </c>
      <c r="BN3810" s="2" t="s">
        <v>4818</v>
      </c>
      <c r="BO3810" s="2" t="s">
        <v>4818</v>
      </c>
      <c r="BP3810" s="2" t="s">
        <v>4818</v>
      </c>
      <c r="BQ3810" s="2" t="s">
        <v>4818</v>
      </c>
      <c r="BR3810" s="2" t="s">
        <v>4818</v>
      </c>
      <c r="BS3810" s="2" t="s">
        <v>4818</v>
      </c>
      <c r="BT3810">
        <v>1962434481</v>
      </c>
    </row>
    <row r="3811" spans="1:72" x14ac:dyDescent="0.25">
      <c r="A3811">
        <v>1169815</v>
      </c>
      <c r="B3811">
        <v>2024</v>
      </c>
      <c r="C3811" s="1">
        <v>45586</v>
      </c>
      <c r="D3811">
        <v>10000</v>
      </c>
      <c r="E3811">
        <v>0</v>
      </c>
      <c r="F3811">
        <v>0</v>
      </c>
      <c r="G3811">
        <v>0</v>
      </c>
      <c r="H3811" s="2" t="s">
        <v>4817</v>
      </c>
      <c r="I3811">
        <v>3</v>
      </c>
      <c r="J3811" s="2" t="s">
        <v>4818</v>
      </c>
      <c r="K3811" s="2" t="s">
        <v>4819</v>
      </c>
      <c r="L3811">
        <v>8370469</v>
      </c>
      <c r="M3811" s="2" t="s">
        <v>4820</v>
      </c>
      <c r="N3811" s="2" t="s">
        <v>9633</v>
      </c>
      <c r="O3811" s="2" t="s">
        <v>9634</v>
      </c>
      <c r="P3811" s="2" t="s">
        <v>5479</v>
      </c>
      <c r="Q3811">
        <v>2024010080861</v>
      </c>
      <c r="R3811" s="2" t="s">
        <v>4818</v>
      </c>
      <c r="S3811" s="2" t="s">
        <v>4818</v>
      </c>
      <c r="T3811">
        <v>0</v>
      </c>
      <c r="U3811">
        <v>3</v>
      </c>
      <c r="V3811" s="2" t="s">
        <v>4824</v>
      </c>
      <c r="W3811">
        <v>310203</v>
      </c>
      <c r="X3811" s="2" t="s">
        <v>4819</v>
      </c>
      <c r="Y3811">
        <v>3</v>
      </c>
      <c r="Z3811" s="2" t="s">
        <v>4844</v>
      </c>
      <c r="AA3811">
        <v>36</v>
      </c>
      <c r="AB3811" s="2" t="s">
        <v>5187</v>
      </c>
      <c r="AC3811" s="2" t="s">
        <v>4818</v>
      </c>
      <c r="AD3811">
        <v>0</v>
      </c>
      <c r="AE3811" s="2" t="s">
        <v>4827</v>
      </c>
      <c r="AF3811">
        <v>500</v>
      </c>
      <c r="AG3811" s="2" t="s">
        <v>4828</v>
      </c>
      <c r="AH3811">
        <v>500000000</v>
      </c>
      <c r="AI3811" s="2" t="s">
        <v>4829</v>
      </c>
      <c r="AJ3811">
        <v>31</v>
      </c>
      <c r="AK3811" s="2" t="s">
        <v>4818</v>
      </c>
      <c r="AL3811">
        <v>20</v>
      </c>
      <c r="AM3811" s="2" t="s">
        <v>4830</v>
      </c>
      <c r="AN3811">
        <v>122</v>
      </c>
      <c r="AO3811" s="2" t="s">
        <v>4831</v>
      </c>
      <c r="AP3811">
        <v>38</v>
      </c>
      <c r="AQ3811" s="2" t="s">
        <v>4832</v>
      </c>
      <c r="AR3811">
        <v>2095</v>
      </c>
      <c r="AS3811" s="2" t="s">
        <v>4833</v>
      </c>
      <c r="AT3811">
        <v>90</v>
      </c>
      <c r="AU3811" s="2" t="s">
        <v>4834</v>
      </c>
      <c r="AV3811">
        <v>2696</v>
      </c>
      <c r="AW3811" s="2" t="s">
        <v>5480</v>
      </c>
      <c r="AX3811">
        <v>31203</v>
      </c>
      <c r="AY3811" s="2" t="s">
        <v>4818</v>
      </c>
      <c r="AZ3811" s="2" t="s">
        <v>4818</v>
      </c>
      <c r="BA3811" s="2" t="s">
        <v>4818</v>
      </c>
      <c r="BB3811" s="2" t="s">
        <v>4818</v>
      </c>
      <c r="BC3811">
        <v>0</v>
      </c>
      <c r="BD3811" s="2" t="s">
        <v>4836</v>
      </c>
      <c r="BF3811" s="2" t="s">
        <v>4818</v>
      </c>
      <c r="BH3811" s="2" t="s">
        <v>4818</v>
      </c>
      <c r="BI3811">
        <v>0</v>
      </c>
      <c r="BJ3811">
        <v>0</v>
      </c>
      <c r="BK3811" s="2" t="s">
        <v>4818</v>
      </c>
      <c r="BL3811" s="2" t="s">
        <v>4818</v>
      </c>
      <c r="BM3811" s="2" t="s">
        <v>4818</v>
      </c>
      <c r="BN3811" s="2" t="s">
        <v>4818</v>
      </c>
      <c r="BO3811" s="2" t="s">
        <v>4818</v>
      </c>
      <c r="BP3811" s="2" t="s">
        <v>4818</v>
      </c>
      <c r="BQ3811" s="2" t="s">
        <v>4818</v>
      </c>
      <c r="BR3811" s="2" t="s">
        <v>4818</v>
      </c>
      <c r="BS3811" s="2" t="s">
        <v>4818</v>
      </c>
      <c r="BT3811">
        <v>1962434620</v>
      </c>
    </row>
    <row r="3812" spans="1:72" x14ac:dyDescent="0.25">
      <c r="A3812">
        <v>1169854</v>
      </c>
      <c r="B3812">
        <v>2024</v>
      </c>
      <c r="C3812" s="1">
        <v>45625</v>
      </c>
      <c r="D3812">
        <v>5000</v>
      </c>
      <c r="E3812">
        <v>0</v>
      </c>
      <c r="F3812">
        <v>0</v>
      </c>
      <c r="G3812">
        <v>0</v>
      </c>
      <c r="H3812" s="2" t="s">
        <v>4870</v>
      </c>
      <c r="I3812">
        <v>2</v>
      </c>
      <c r="J3812" s="2" t="s">
        <v>4818</v>
      </c>
      <c r="K3812" s="2" t="s">
        <v>4871</v>
      </c>
      <c r="L3812">
        <v>8331699</v>
      </c>
      <c r="M3812" s="2" t="s">
        <v>4820</v>
      </c>
      <c r="N3812" s="2" t="s">
        <v>9635</v>
      </c>
      <c r="O3812" s="2" t="s">
        <v>8321</v>
      </c>
      <c r="P3812" s="2" t="s">
        <v>8321</v>
      </c>
      <c r="Q3812">
        <v>2024014092276</v>
      </c>
      <c r="R3812" s="2" t="s">
        <v>4818</v>
      </c>
      <c r="S3812" s="2" t="s">
        <v>4818</v>
      </c>
      <c r="T3812">
        <v>0</v>
      </c>
      <c r="U3812">
        <v>3</v>
      </c>
      <c r="V3812" s="2" t="s">
        <v>4824</v>
      </c>
      <c r="W3812">
        <v>310203</v>
      </c>
      <c r="X3812" s="2" t="s">
        <v>4819</v>
      </c>
      <c r="Y3812">
        <v>3</v>
      </c>
      <c r="Z3812" s="2" t="s">
        <v>4844</v>
      </c>
      <c r="AA3812">
        <v>91</v>
      </c>
      <c r="AB3812" s="2" t="s">
        <v>4925</v>
      </c>
      <c r="AC3812" s="2" t="s">
        <v>4818</v>
      </c>
      <c r="AD3812">
        <v>0</v>
      </c>
      <c r="AE3812" s="2" t="s">
        <v>4827</v>
      </c>
      <c r="AF3812">
        <v>501</v>
      </c>
      <c r="AG3812" s="2" t="s">
        <v>4846</v>
      </c>
      <c r="AH3812">
        <v>501000010</v>
      </c>
      <c r="AI3812" s="2" t="s">
        <v>4847</v>
      </c>
      <c r="AJ3812">
        <v>31</v>
      </c>
      <c r="AK3812" s="2" t="s">
        <v>4818</v>
      </c>
      <c r="AL3812">
        <v>28</v>
      </c>
      <c r="AM3812" s="2" t="s">
        <v>4926</v>
      </c>
      <c r="AN3812">
        <v>846</v>
      </c>
      <c r="AO3812" s="2" t="s">
        <v>4927</v>
      </c>
      <c r="AP3812">
        <v>901</v>
      </c>
      <c r="AQ3812" s="2" t="s">
        <v>4928</v>
      </c>
      <c r="AR3812">
        <v>116</v>
      </c>
      <c r="AS3812" s="2" t="s">
        <v>4929</v>
      </c>
      <c r="AT3812">
        <v>90</v>
      </c>
      <c r="AU3812" s="2" t="s">
        <v>4834</v>
      </c>
      <c r="AV3812">
        <v>4660</v>
      </c>
      <c r="AW3812" s="2" t="s">
        <v>4930</v>
      </c>
      <c r="AX3812">
        <v>31203</v>
      </c>
      <c r="AY3812" s="2" t="s">
        <v>4818</v>
      </c>
      <c r="AZ3812" s="2" t="s">
        <v>4818</v>
      </c>
      <c r="BA3812" s="2" t="s">
        <v>4818</v>
      </c>
      <c r="BB3812" s="2" t="s">
        <v>4818</v>
      </c>
      <c r="BC3812">
        <v>0</v>
      </c>
      <c r="BD3812" s="2" t="s">
        <v>4836</v>
      </c>
      <c r="BF3812" s="2" t="s">
        <v>4818</v>
      </c>
      <c r="BH3812" s="2" t="s">
        <v>4818</v>
      </c>
      <c r="BI3812">
        <v>0</v>
      </c>
      <c r="BJ3812">
        <v>0</v>
      </c>
      <c r="BK3812" s="2" t="s">
        <v>4818</v>
      </c>
      <c r="BL3812" s="2" t="s">
        <v>4818</v>
      </c>
      <c r="BM3812" s="2" t="s">
        <v>4818</v>
      </c>
      <c r="BN3812" s="2" t="s">
        <v>4818</v>
      </c>
      <c r="BO3812" s="2" t="s">
        <v>4818</v>
      </c>
      <c r="BP3812" s="2" t="s">
        <v>4818</v>
      </c>
      <c r="BQ3812" s="2" t="s">
        <v>4818</v>
      </c>
      <c r="BR3812" s="2" t="s">
        <v>4818</v>
      </c>
      <c r="BS3812" s="2" t="s">
        <v>4818</v>
      </c>
      <c r="BT3812">
        <v>1962434659</v>
      </c>
    </row>
    <row r="3813" spans="1:72" x14ac:dyDescent="0.25">
      <c r="A3813">
        <v>1169926</v>
      </c>
      <c r="B3813">
        <v>2024</v>
      </c>
      <c r="C3813" s="1">
        <v>45649</v>
      </c>
      <c r="D3813">
        <v>0</v>
      </c>
      <c r="E3813">
        <v>0</v>
      </c>
      <c r="F3813">
        <v>680.01</v>
      </c>
      <c r="G3813">
        <v>0</v>
      </c>
      <c r="H3813" s="2" t="s">
        <v>4905</v>
      </c>
      <c r="I3813">
        <v>2</v>
      </c>
      <c r="J3813" s="2" t="s">
        <v>4818</v>
      </c>
      <c r="K3813" s="2" t="s">
        <v>4906</v>
      </c>
      <c r="L3813">
        <v>8399265</v>
      </c>
      <c r="M3813" s="2" t="s">
        <v>4907</v>
      </c>
      <c r="N3813" s="2" t="s">
        <v>5129</v>
      </c>
      <c r="O3813" s="2" t="s">
        <v>9636</v>
      </c>
      <c r="P3813" s="2" t="s">
        <v>4910</v>
      </c>
      <c r="Q3813">
        <v>2022005815582</v>
      </c>
      <c r="R3813" s="2" t="s">
        <v>4818</v>
      </c>
      <c r="S3813" s="2" t="s">
        <v>4818</v>
      </c>
      <c r="T3813">
        <v>0</v>
      </c>
      <c r="U3813">
        <v>3</v>
      </c>
      <c r="V3813" s="2" t="s">
        <v>4824</v>
      </c>
      <c r="W3813">
        <v>310203</v>
      </c>
      <c r="X3813" s="2" t="s">
        <v>4819</v>
      </c>
      <c r="Y3813">
        <v>3</v>
      </c>
      <c r="Z3813" s="2" t="s">
        <v>4844</v>
      </c>
      <c r="AA3813">
        <v>37</v>
      </c>
      <c r="AB3813" s="2" t="s">
        <v>4911</v>
      </c>
      <c r="AC3813" s="2" t="s">
        <v>4818</v>
      </c>
      <c r="AD3813">
        <v>0</v>
      </c>
      <c r="AE3813" s="2" t="s">
        <v>4827</v>
      </c>
      <c r="AF3813">
        <v>501</v>
      </c>
      <c r="AG3813" s="2" t="s">
        <v>4846</v>
      </c>
      <c r="AH3813">
        <v>501000010</v>
      </c>
      <c r="AI3813" s="2" t="s">
        <v>4847</v>
      </c>
      <c r="AJ3813">
        <v>31</v>
      </c>
      <c r="AK3813" s="2" t="s">
        <v>4818</v>
      </c>
      <c r="AL3813">
        <v>20</v>
      </c>
      <c r="AM3813" s="2" t="s">
        <v>4830</v>
      </c>
      <c r="AN3813">
        <v>605</v>
      </c>
      <c r="AO3813" s="2" t="s">
        <v>4884</v>
      </c>
      <c r="AP3813">
        <v>38</v>
      </c>
      <c r="AQ3813" s="2" t="s">
        <v>4832</v>
      </c>
      <c r="AR3813">
        <v>2236</v>
      </c>
      <c r="AS3813" s="2" t="s">
        <v>4885</v>
      </c>
      <c r="AT3813">
        <v>90</v>
      </c>
      <c r="AU3813" s="2" t="s">
        <v>4834</v>
      </c>
      <c r="AV3813">
        <v>2832</v>
      </c>
      <c r="AW3813" s="2" t="s">
        <v>4912</v>
      </c>
      <c r="AX3813">
        <v>31203</v>
      </c>
      <c r="AY3813" s="2" t="s">
        <v>4818</v>
      </c>
      <c r="AZ3813" s="2" t="s">
        <v>4818</v>
      </c>
      <c r="BA3813" s="2" t="s">
        <v>4818</v>
      </c>
      <c r="BB3813" s="2" t="s">
        <v>4818</v>
      </c>
      <c r="BC3813">
        <v>0</v>
      </c>
      <c r="BD3813" s="2" t="s">
        <v>4913</v>
      </c>
      <c r="BE3813">
        <v>78075130715</v>
      </c>
      <c r="BF3813" s="2" t="s">
        <v>5474</v>
      </c>
      <c r="BG3813">
        <v>157</v>
      </c>
      <c r="BH3813" s="2" t="s">
        <v>4919</v>
      </c>
      <c r="BI3813">
        <v>0</v>
      </c>
      <c r="BJ3813">
        <v>0</v>
      </c>
      <c r="BK3813" s="2" t="s">
        <v>4818</v>
      </c>
      <c r="BL3813" s="2" t="s">
        <v>4818</v>
      </c>
      <c r="BM3813" s="2" t="s">
        <v>4818</v>
      </c>
      <c r="BN3813" s="2" t="s">
        <v>4818</v>
      </c>
      <c r="BO3813" s="2" t="s">
        <v>4818</v>
      </c>
      <c r="BP3813" s="2" t="s">
        <v>4818</v>
      </c>
      <c r="BQ3813" s="2" t="s">
        <v>4818</v>
      </c>
      <c r="BR3813" s="2" t="s">
        <v>4818</v>
      </c>
      <c r="BS3813" s="2" t="s">
        <v>4818</v>
      </c>
      <c r="BT3813">
        <v>1962434731</v>
      </c>
    </row>
    <row r="3814" spans="1:72" x14ac:dyDescent="0.25">
      <c r="A3814">
        <v>1169980</v>
      </c>
      <c r="B3814">
        <v>2024</v>
      </c>
      <c r="C3814" s="1">
        <v>45470</v>
      </c>
      <c r="D3814">
        <v>0</v>
      </c>
      <c r="E3814">
        <v>1350.96</v>
      </c>
      <c r="F3814">
        <v>0</v>
      </c>
      <c r="G3814">
        <v>0</v>
      </c>
      <c r="H3814" s="2" t="s">
        <v>5278</v>
      </c>
      <c r="I3814">
        <v>1</v>
      </c>
      <c r="J3814" s="2" t="s">
        <v>4818</v>
      </c>
      <c r="K3814" s="2" t="s">
        <v>5279</v>
      </c>
      <c r="L3814">
        <v>8412407</v>
      </c>
      <c r="M3814" s="2" t="s">
        <v>4820</v>
      </c>
      <c r="N3814" s="2" t="s">
        <v>7209</v>
      </c>
      <c r="O3814" s="2" t="s">
        <v>9637</v>
      </c>
      <c r="P3814" s="2" t="s">
        <v>5282</v>
      </c>
      <c r="Q3814">
        <v>2024004058529</v>
      </c>
      <c r="R3814" s="2" t="s">
        <v>4818</v>
      </c>
      <c r="S3814" s="2" t="s">
        <v>4818</v>
      </c>
      <c r="T3814">
        <v>0</v>
      </c>
      <c r="U3814">
        <v>3</v>
      </c>
      <c r="V3814" s="2" t="s">
        <v>4824</v>
      </c>
      <c r="W3814">
        <v>310203</v>
      </c>
      <c r="X3814" s="2" t="s">
        <v>4819</v>
      </c>
      <c r="Y3814">
        <v>1</v>
      </c>
      <c r="Z3814" s="2" t="s">
        <v>4825</v>
      </c>
      <c r="AA3814">
        <v>11</v>
      </c>
      <c r="AB3814" s="2" t="s">
        <v>4826</v>
      </c>
      <c r="AC3814" s="2" t="s">
        <v>4818</v>
      </c>
      <c r="AD3814">
        <v>0</v>
      </c>
      <c r="AE3814" s="2" t="s">
        <v>4827</v>
      </c>
      <c r="AF3814">
        <v>500</v>
      </c>
      <c r="AG3814" s="2" t="s">
        <v>4828</v>
      </c>
      <c r="AH3814">
        <v>500000000</v>
      </c>
      <c r="AI3814" s="2" t="s">
        <v>4829</v>
      </c>
      <c r="AJ3814">
        <v>31</v>
      </c>
      <c r="AK3814" s="2" t="s">
        <v>4818</v>
      </c>
      <c r="AL3814">
        <v>20</v>
      </c>
      <c r="AM3814" s="2" t="s">
        <v>4830</v>
      </c>
      <c r="AN3814">
        <v>122</v>
      </c>
      <c r="AO3814" s="2" t="s">
        <v>4831</v>
      </c>
      <c r="AP3814">
        <v>38</v>
      </c>
      <c r="AQ3814" s="2" t="s">
        <v>4832</v>
      </c>
      <c r="AR3814">
        <v>2095</v>
      </c>
      <c r="AS3814" s="2" t="s">
        <v>4833</v>
      </c>
      <c r="AT3814">
        <v>90</v>
      </c>
      <c r="AU3814" s="2" t="s">
        <v>4834</v>
      </c>
      <c r="AV3814">
        <v>2573</v>
      </c>
      <c r="AW3814" s="2" t="s">
        <v>5116</v>
      </c>
      <c r="AX3814">
        <v>31203</v>
      </c>
      <c r="AY3814" s="2" t="s">
        <v>4818</v>
      </c>
      <c r="AZ3814" s="2" t="s">
        <v>4818</v>
      </c>
      <c r="BA3814" s="2" t="s">
        <v>4818</v>
      </c>
      <c r="BB3814" s="2" t="s">
        <v>4818</v>
      </c>
      <c r="BC3814">
        <v>0</v>
      </c>
      <c r="BD3814" s="2" t="s">
        <v>4836</v>
      </c>
      <c r="BF3814" s="2" t="s">
        <v>4818</v>
      </c>
      <c r="BH3814" s="2" t="s">
        <v>4818</v>
      </c>
      <c r="BI3814">
        <v>0</v>
      </c>
      <c r="BJ3814">
        <v>0</v>
      </c>
      <c r="BK3814" s="2" t="s">
        <v>4818</v>
      </c>
      <c r="BL3814" s="2" t="s">
        <v>4818</v>
      </c>
      <c r="BM3814" s="2" t="s">
        <v>4818</v>
      </c>
      <c r="BN3814" s="2" t="s">
        <v>4818</v>
      </c>
      <c r="BO3814" s="2" t="s">
        <v>4818</v>
      </c>
      <c r="BP3814" s="2" t="s">
        <v>4818</v>
      </c>
      <c r="BQ3814" s="2" t="s">
        <v>4818</v>
      </c>
      <c r="BR3814" s="2" t="s">
        <v>4818</v>
      </c>
      <c r="BS3814" s="2" t="s">
        <v>4818</v>
      </c>
      <c r="BT3814">
        <v>1962434785</v>
      </c>
    </row>
    <row r="3815" spans="1:72" x14ac:dyDescent="0.25">
      <c r="A3815">
        <v>1170179</v>
      </c>
      <c r="B3815">
        <v>2024</v>
      </c>
      <c r="C3815" s="1">
        <v>45422</v>
      </c>
      <c r="D3815">
        <v>0</v>
      </c>
      <c r="E3815">
        <v>1799</v>
      </c>
      <c r="F3815">
        <v>0</v>
      </c>
      <c r="G3815">
        <v>0</v>
      </c>
      <c r="H3815" s="2" t="s">
        <v>5468</v>
      </c>
      <c r="I3815">
        <v>2</v>
      </c>
      <c r="J3815" s="2" t="s">
        <v>4818</v>
      </c>
      <c r="K3815" s="2" t="s">
        <v>5469</v>
      </c>
      <c r="L3815">
        <v>8344082</v>
      </c>
      <c r="M3815" s="2" t="s">
        <v>5031</v>
      </c>
      <c r="N3815" s="2" t="s">
        <v>9638</v>
      </c>
      <c r="O3815" s="2" t="s">
        <v>9639</v>
      </c>
      <c r="P3815" s="2" t="s">
        <v>5472</v>
      </c>
      <c r="Q3815">
        <v>2023002298782</v>
      </c>
      <c r="R3815" s="2" t="s">
        <v>4818</v>
      </c>
      <c r="S3815" s="2" t="s">
        <v>4818</v>
      </c>
      <c r="T3815">
        <v>0</v>
      </c>
      <c r="U3815">
        <v>3</v>
      </c>
      <c r="V3815" s="2" t="s">
        <v>4824</v>
      </c>
      <c r="W3815">
        <v>310203</v>
      </c>
      <c r="X3815" s="2" t="s">
        <v>4819</v>
      </c>
      <c r="Y3815">
        <v>3</v>
      </c>
      <c r="Z3815" s="2" t="s">
        <v>4844</v>
      </c>
      <c r="AA3815">
        <v>39</v>
      </c>
      <c r="AB3815" s="2" t="s">
        <v>4845</v>
      </c>
      <c r="AC3815" s="2" t="s">
        <v>4818</v>
      </c>
      <c r="AD3815">
        <v>0</v>
      </c>
      <c r="AE3815" s="2" t="s">
        <v>4827</v>
      </c>
      <c r="AF3815">
        <v>501</v>
      </c>
      <c r="AG3815" s="2" t="s">
        <v>4846</v>
      </c>
      <c r="AH3815">
        <v>501000010</v>
      </c>
      <c r="AI3815" s="2" t="s">
        <v>4847</v>
      </c>
      <c r="AJ3815">
        <v>31</v>
      </c>
      <c r="AK3815" s="2" t="s">
        <v>4818</v>
      </c>
      <c r="AL3815">
        <v>20</v>
      </c>
      <c r="AM3815" s="2" t="s">
        <v>4830</v>
      </c>
      <c r="AN3815">
        <v>605</v>
      </c>
      <c r="AO3815" s="2" t="s">
        <v>4884</v>
      </c>
      <c r="AP3815">
        <v>38</v>
      </c>
      <c r="AQ3815" s="2" t="s">
        <v>4832</v>
      </c>
      <c r="AR3815">
        <v>2236</v>
      </c>
      <c r="AS3815" s="2" t="s">
        <v>4885</v>
      </c>
      <c r="AT3815">
        <v>90</v>
      </c>
      <c r="AU3815" s="2" t="s">
        <v>4834</v>
      </c>
      <c r="AV3815">
        <v>2736</v>
      </c>
      <c r="AW3815" s="2" t="s">
        <v>4951</v>
      </c>
      <c r="AX3815">
        <v>31203</v>
      </c>
      <c r="AY3815" s="2" t="s">
        <v>4818</v>
      </c>
      <c r="AZ3815" s="2" t="s">
        <v>4818</v>
      </c>
      <c r="BA3815" s="2" t="s">
        <v>4818</v>
      </c>
      <c r="BB3815" s="2" t="s">
        <v>4818</v>
      </c>
      <c r="BC3815">
        <v>0</v>
      </c>
      <c r="BD3815" s="2" t="s">
        <v>5037</v>
      </c>
      <c r="BF3815" s="2" t="s">
        <v>4818</v>
      </c>
      <c r="BH3815" s="2" t="s">
        <v>4818</v>
      </c>
      <c r="BI3815">
        <v>0</v>
      </c>
      <c r="BJ3815">
        <v>0</v>
      </c>
      <c r="BK3815" s="2" t="s">
        <v>4818</v>
      </c>
      <c r="BL3815" s="2" t="s">
        <v>4818</v>
      </c>
      <c r="BM3815" s="2" t="s">
        <v>4818</v>
      </c>
      <c r="BN3815" s="2" t="s">
        <v>4818</v>
      </c>
      <c r="BO3815" s="2" t="s">
        <v>4818</v>
      </c>
      <c r="BP3815" s="2" t="s">
        <v>4818</v>
      </c>
      <c r="BQ3815" s="2" t="s">
        <v>4818</v>
      </c>
      <c r="BR3815" s="2" t="s">
        <v>4818</v>
      </c>
      <c r="BS3815" s="2" t="s">
        <v>4818</v>
      </c>
      <c r="BT3815">
        <v>1962434984</v>
      </c>
    </row>
    <row r="3816" spans="1:72" x14ac:dyDescent="0.25">
      <c r="A3816">
        <v>1170181</v>
      </c>
      <c r="B3816">
        <v>2024</v>
      </c>
      <c r="C3816" s="1">
        <v>45426</v>
      </c>
      <c r="D3816">
        <v>0</v>
      </c>
      <c r="E3816">
        <v>2607</v>
      </c>
      <c r="F3816">
        <v>0</v>
      </c>
      <c r="G3816">
        <v>0</v>
      </c>
      <c r="H3816" s="2" t="s">
        <v>5978</v>
      </c>
      <c r="I3816">
        <v>2</v>
      </c>
      <c r="J3816" s="2" t="s">
        <v>4818</v>
      </c>
      <c r="K3816" s="2" t="s">
        <v>5979</v>
      </c>
      <c r="L3816">
        <v>8416009</v>
      </c>
      <c r="M3816" s="2" t="s">
        <v>4841</v>
      </c>
      <c r="N3816" s="2" t="s">
        <v>8540</v>
      </c>
      <c r="O3816" s="2" t="s">
        <v>8541</v>
      </c>
      <c r="P3816" s="2" t="s">
        <v>5981</v>
      </c>
      <c r="Q3816">
        <v>2024011357910</v>
      </c>
      <c r="R3816" s="2" t="s">
        <v>4818</v>
      </c>
      <c r="S3816" s="2" t="s">
        <v>4818</v>
      </c>
      <c r="T3816">
        <v>0</v>
      </c>
      <c r="U3816">
        <v>3</v>
      </c>
      <c r="V3816" s="2" t="s">
        <v>4824</v>
      </c>
      <c r="W3816">
        <v>310203</v>
      </c>
      <c r="X3816" s="2" t="s">
        <v>4819</v>
      </c>
      <c r="Y3816">
        <v>3</v>
      </c>
      <c r="Z3816" s="2" t="s">
        <v>4844</v>
      </c>
      <c r="AA3816">
        <v>30</v>
      </c>
      <c r="AB3816" s="2" t="s">
        <v>4883</v>
      </c>
      <c r="AC3816" s="2" t="s">
        <v>4818</v>
      </c>
      <c r="AD3816">
        <v>0</v>
      </c>
      <c r="AE3816" s="2" t="s">
        <v>4827</v>
      </c>
      <c r="AF3816">
        <v>501</v>
      </c>
      <c r="AG3816" s="2" t="s">
        <v>4846</v>
      </c>
      <c r="AH3816">
        <v>501000010</v>
      </c>
      <c r="AI3816" s="2" t="s">
        <v>4847</v>
      </c>
      <c r="AJ3816">
        <v>31</v>
      </c>
      <c r="AK3816" s="2" t="s">
        <v>4818</v>
      </c>
      <c r="AL3816">
        <v>20</v>
      </c>
      <c r="AM3816" s="2" t="s">
        <v>4830</v>
      </c>
      <c r="AN3816">
        <v>605</v>
      </c>
      <c r="AO3816" s="2" t="s">
        <v>4884</v>
      </c>
      <c r="AP3816">
        <v>38</v>
      </c>
      <c r="AQ3816" s="2" t="s">
        <v>4832</v>
      </c>
      <c r="AR3816">
        <v>2236</v>
      </c>
      <c r="AS3816" s="2" t="s">
        <v>4885</v>
      </c>
      <c r="AT3816">
        <v>90</v>
      </c>
      <c r="AU3816" s="2" t="s">
        <v>4834</v>
      </c>
      <c r="AV3816">
        <v>2404</v>
      </c>
      <c r="AW3816" s="2" t="s">
        <v>5719</v>
      </c>
      <c r="AX3816">
        <v>31203</v>
      </c>
      <c r="AY3816" s="2" t="s">
        <v>4818</v>
      </c>
      <c r="AZ3816" s="2" t="s">
        <v>4818</v>
      </c>
      <c r="BA3816" s="2" t="s">
        <v>4818</v>
      </c>
      <c r="BB3816" s="2" t="s">
        <v>4818</v>
      </c>
      <c r="BC3816">
        <v>0</v>
      </c>
      <c r="BD3816" s="2" t="s">
        <v>4851</v>
      </c>
      <c r="BF3816" s="2" t="s">
        <v>4818</v>
      </c>
      <c r="BH3816" s="2" t="s">
        <v>4818</v>
      </c>
      <c r="BI3816">
        <v>0</v>
      </c>
      <c r="BJ3816">
        <v>0</v>
      </c>
      <c r="BK3816" s="2" t="s">
        <v>4818</v>
      </c>
      <c r="BL3816" s="2" t="s">
        <v>4818</v>
      </c>
      <c r="BM3816" s="2" t="s">
        <v>4818</v>
      </c>
      <c r="BN3816" s="2" t="s">
        <v>4818</v>
      </c>
      <c r="BO3816" s="2" t="s">
        <v>4818</v>
      </c>
      <c r="BP3816" s="2" t="s">
        <v>4818</v>
      </c>
      <c r="BQ3816" s="2" t="s">
        <v>4818</v>
      </c>
      <c r="BR3816" s="2" t="s">
        <v>4818</v>
      </c>
      <c r="BS3816" s="2" t="s">
        <v>4818</v>
      </c>
      <c r="BT3816">
        <v>1962434986</v>
      </c>
    </row>
    <row r="3817" spans="1:72" x14ac:dyDescent="0.25">
      <c r="A3817">
        <v>1170694</v>
      </c>
      <c r="B3817">
        <v>2024</v>
      </c>
      <c r="C3817" s="1">
        <v>45643</v>
      </c>
      <c r="D3817">
        <v>-176.88</v>
      </c>
      <c r="E3817">
        <v>0</v>
      </c>
      <c r="F3817">
        <v>0</v>
      </c>
      <c r="G3817">
        <v>0</v>
      </c>
      <c r="H3817" s="2" t="s">
        <v>4817</v>
      </c>
      <c r="I3817">
        <v>3</v>
      </c>
      <c r="J3817" s="2" t="s">
        <v>4818</v>
      </c>
      <c r="K3817" s="2" t="s">
        <v>4819</v>
      </c>
      <c r="L3817">
        <v>8370469</v>
      </c>
      <c r="M3817" s="2" t="s">
        <v>4820</v>
      </c>
      <c r="N3817" s="2" t="s">
        <v>8231</v>
      </c>
      <c r="O3817" s="2" t="s">
        <v>8232</v>
      </c>
      <c r="P3817" s="2" t="s">
        <v>5545</v>
      </c>
      <c r="Q3817">
        <v>2024010080861</v>
      </c>
      <c r="R3817" s="2" t="s">
        <v>4818</v>
      </c>
      <c r="S3817" s="2" t="s">
        <v>4818</v>
      </c>
      <c r="T3817">
        <v>0</v>
      </c>
      <c r="U3817">
        <v>3</v>
      </c>
      <c r="V3817" s="2" t="s">
        <v>4824</v>
      </c>
      <c r="W3817">
        <v>310203</v>
      </c>
      <c r="X3817" s="2" t="s">
        <v>4819</v>
      </c>
      <c r="Y3817">
        <v>1</v>
      </c>
      <c r="Z3817" s="2" t="s">
        <v>4825</v>
      </c>
      <c r="AA3817">
        <v>92</v>
      </c>
      <c r="AB3817" s="2" t="s">
        <v>5265</v>
      </c>
      <c r="AC3817" s="2" t="s">
        <v>4818</v>
      </c>
      <c r="AD3817">
        <v>0</v>
      </c>
      <c r="AE3817" s="2" t="s">
        <v>4827</v>
      </c>
      <c r="AF3817">
        <v>500</v>
      </c>
      <c r="AG3817" s="2" t="s">
        <v>4828</v>
      </c>
      <c r="AH3817">
        <v>500000000</v>
      </c>
      <c r="AI3817" s="2" t="s">
        <v>4829</v>
      </c>
      <c r="AJ3817">
        <v>31</v>
      </c>
      <c r="AK3817" s="2" t="s">
        <v>4818</v>
      </c>
      <c r="AL3817">
        <v>20</v>
      </c>
      <c r="AM3817" s="2" t="s">
        <v>4830</v>
      </c>
      <c r="AN3817">
        <v>122</v>
      </c>
      <c r="AO3817" s="2" t="s">
        <v>4831</v>
      </c>
      <c r="AP3817">
        <v>38</v>
      </c>
      <c r="AQ3817" s="2" t="s">
        <v>4832</v>
      </c>
      <c r="AR3817">
        <v>2095</v>
      </c>
      <c r="AS3817" s="2" t="s">
        <v>4833</v>
      </c>
      <c r="AT3817">
        <v>90</v>
      </c>
      <c r="AU3817" s="2" t="s">
        <v>4834</v>
      </c>
      <c r="AV3817">
        <v>4249</v>
      </c>
      <c r="AW3817" s="2" t="s">
        <v>6616</v>
      </c>
      <c r="AX3817">
        <v>31203</v>
      </c>
      <c r="AY3817" s="2" t="s">
        <v>4818</v>
      </c>
      <c r="AZ3817" s="2" t="s">
        <v>4818</v>
      </c>
      <c r="BA3817" s="2" t="s">
        <v>4818</v>
      </c>
      <c r="BB3817" s="2" t="s">
        <v>4818</v>
      </c>
      <c r="BC3817">
        <v>0</v>
      </c>
      <c r="BD3817" s="2" t="s">
        <v>4836</v>
      </c>
      <c r="BF3817" s="2" t="s">
        <v>4818</v>
      </c>
      <c r="BH3817" s="2" t="s">
        <v>4818</v>
      </c>
      <c r="BI3817">
        <v>0</v>
      </c>
      <c r="BJ3817">
        <v>0</v>
      </c>
      <c r="BK3817" s="2" t="s">
        <v>4818</v>
      </c>
      <c r="BL3817" s="2" t="s">
        <v>4818</v>
      </c>
      <c r="BM3817" s="2" t="s">
        <v>4818</v>
      </c>
      <c r="BN3817" s="2" t="s">
        <v>4818</v>
      </c>
      <c r="BO3817" s="2" t="s">
        <v>4818</v>
      </c>
      <c r="BP3817" s="2" t="s">
        <v>4818</v>
      </c>
      <c r="BQ3817" s="2" t="s">
        <v>4818</v>
      </c>
      <c r="BR3817" s="2" t="s">
        <v>4818</v>
      </c>
      <c r="BS3817" s="2" t="s">
        <v>4818</v>
      </c>
      <c r="BT3817">
        <v>1962435499</v>
      </c>
    </row>
    <row r="3818" spans="1:72" x14ac:dyDescent="0.25">
      <c r="A3818">
        <v>1170704</v>
      </c>
      <c r="B3818">
        <v>2024</v>
      </c>
      <c r="C3818" s="1">
        <v>45449</v>
      </c>
      <c r="D3818">
        <v>0</v>
      </c>
      <c r="E3818">
        <v>-3900</v>
      </c>
      <c r="F3818">
        <v>0</v>
      </c>
      <c r="G3818">
        <v>0</v>
      </c>
      <c r="H3818" s="2" t="s">
        <v>6579</v>
      </c>
      <c r="I3818">
        <v>2</v>
      </c>
      <c r="J3818" s="2" t="s">
        <v>4818</v>
      </c>
      <c r="K3818" s="2" t="s">
        <v>6580</v>
      </c>
      <c r="L3818">
        <v>8413490</v>
      </c>
      <c r="M3818" s="2" t="s">
        <v>4841</v>
      </c>
      <c r="N3818" s="2" t="s">
        <v>4818</v>
      </c>
      <c r="O3818" s="2" t="s">
        <v>6582</v>
      </c>
      <c r="P3818" s="2" t="s">
        <v>6583</v>
      </c>
      <c r="Q3818">
        <v>2024008147944</v>
      </c>
      <c r="R3818" s="2" t="s">
        <v>4818</v>
      </c>
      <c r="S3818" s="2" t="s">
        <v>4818</v>
      </c>
      <c r="T3818">
        <v>0</v>
      </c>
      <c r="U3818">
        <v>3</v>
      </c>
      <c r="V3818" s="2" t="s">
        <v>4824</v>
      </c>
      <c r="W3818">
        <v>310203</v>
      </c>
      <c r="X3818" s="2" t="s">
        <v>4819</v>
      </c>
      <c r="Y3818">
        <v>3</v>
      </c>
      <c r="Z3818" s="2" t="s">
        <v>4844</v>
      </c>
      <c r="AA3818">
        <v>30</v>
      </c>
      <c r="AB3818" s="2" t="s">
        <v>4883</v>
      </c>
      <c r="AC3818" s="2" t="s">
        <v>4818</v>
      </c>
      <c r="AD3818">
        <v>0</v>
      </c>
      <c r="AE3818" s="2" t="s">
        <v>4827</v>
      </c>
      <c r="AF3818">
        <v>501</v>
      </c>
      <c r="AG3818" s="2" t="s">
        <v>4846</v>
      </c>
      <c r="AH3818">
        <v>501000010</v>
      </c>
      <c r="AI3818" s="2" t="s">
        <v>4847</v>
      </c>
      <c r="AJ3818">
        <v>31</v>
      </c>
      <c r="AK3818" s="2" t="s">
        <v>4818</v>
      </c>
      <c r="AL3818">
        <v>20</v>
      </c>
      <c r="AM3818" s="2" t="s">
        <v>4830</v>
      </c>
      <c r="AN3818">
        <v>605</v>
      </c>
      <c r="AO3818" s="2" t="s">
        <v>4884</v>
      </c>
      <c r="AP3818">
        <v>38</v>
      </c>
      <c r="AQ3818" s="2" t="s">
        <v>4832</v>
      </c>
      <c r="AR3818">
        <v>2236</v>
      </c>
      <c r="AS3818" s="2" t="s">
        <v>4885</v>
      </c>
      <c r="AT3818">
        <v>90</v>
      </c>
      <c r="AU3818" s="2" t="s">
        <v>4834</v>
      </c>
      <c r="AV3818">
        <v>2417</v>
      </c>
      <c r="AW3818" s="2" t="s">
        <v>6584</v>
      </c>
      <c r="AX3818">
        <v>31203</v>
      </c>
      <c r="AY3818" s="2" t="s">
        <v>4818</v>
      </c>
      <c r="AZ3818" s="2" t="s">
        <v>4818</v>
      </c>
      <c r="BA3818" s="2" t="s">
        <v>4818</v>
      </c>
      <c r="BB3818" s="2" t="s">
        <v>4818</v>
      </c>
      <c r="BC3818">
        <v>0</v>
      </c>
      <c r="BD3818" s="2" t="s">
        <v>4851</v>
      </c>
      <c r="BF3818" s="2" t="s">
        <v>4818</v>
      </c>
      <c r="BH3818" s="2" t="s">
        <v>4818</v>
      </c>
      <c r="BI3818">
        <v>0</v>
      </c>
      <c r="BJ3818">
        <v>0</v>
      </c>
      <c r="BK3818" s="2" t="s">
        <v>4818</v>
      </c>
      <c r="BL3818" s="2" t="s">
        <v>4818</v>
      </c>
      <c r="BM3818" s="2" t="s">
        <v>4818</v>
      </c>
      <c r="BN3818" s="2" t="s">
        <v>4818</v>
      </c>
      <c r="BO3818" s="2" t="s">
        <v>4818</v>
      </c>
      <c r="BP3818" s="2" t="s">
        <v>4818</v>
      </c>
      <c r="BQ3818" s="2" t="s">
        <v>4818</v>
      </c>
      <c r="BR3818" s="2" t="s">
        <v>4818</v>
      </c>
      <c r="BS3818" s="2" t="s">
        <v>4818</v>
      </c>
      <c r="BT3818">
        <v>1962435509</v>
      </c>
    </row>
    <row r="3819" spans="1:72" x14ac:dyDescent="0.25">
      <c r="A3819">
        <v>1171136</v>
      </c>
      <c r="B3819">
        <v>2024</v>
      </c>
      <c r="C3819" s="1">
        <v>45583</v>
      </c>
      <c r="D3819">
        <v>0</v>
      </c>
      <c r="E3819">
        <v>441.08</v>
      </c>
      <c r="F3819">
        <v>0</v>
      </c>
      <c r="G3819">
        <v>0</v>
      </c>
      <c r="H3819" s="2" t="s">
        <v>4870</v>
      </c>
      <c r="I3819">
        <v>2</v>
      </c>
      <c r="J3819" s="2" t="s">
        <v>4818</v>
      </c>
      <c r="K3819" s="2" t="s">
        <v>4871</v>
      </c>
      <c r="L3819">
        <v>8331699</v>
      </c>
      <c r="M3819" s="2" t="s">
        <v>4820</v>
      </c>
      <c r="N3819" s="2" t="s">
        <v>9640</v>
      </c>
      <c r="O3819" s="2" t="s">
        <v>7925</v>
      </c>
      <c r="P3819" s="2" t="s">
        <v>4873</v>
      </c>
      <c r="Q3819">
        <v>2024013580058</v>
      </c>
      <c r="R3819" s="2" t="s">
        <v>4818</v>
      </c>
      <c r="S3819" s="2" t="s">
        <v>4818</v>
      </c>
      <c r="T3819">
        <v>0</v>
      </c>
      <c r="U3819">
        <v>3</v>
      </c>
      <c r="V3819" s="2" t="s">
        <v>4824</v>
      </c>
      <c r="W3819">
        <v>310203</v>
      </c>
      <c r="X3819" s="2" t="s">
        <v>4819</v>
      </c>
      <c r="Y3819">
        <v>1</v>
      </c>
      <c r="Z3819" s="2" t="s">
        <v>4825</v>
      </c>
      <c r="AA3819">
        <v>13</v>
      </c>
      <c r="AB3819" s="2" t="s">
        <v>4868</v>
      </c>
      <c r="AC3819" s="2" t="s">
        <v>4818</v>
      </c>
      <c r="AD3819">
        <v>0</v>
      </c>
      <c r="AE3819" s="2" t="s">
        <v>4827</v>
      </c>
      <c r="AF3819">
        <v>500</v>
      </c>
      <c r="AG3819" s="2" t="s">
        <v>4828</v>
      </c>
      <c r="AH3819">
        <v>500000000</v>
      </c>
      <c r="AI3819" s="2" t="s">
        <v>4829</v>
      </c>
      <c r="AJ3819">
        <v>31</v>
      </c>
      <c r="AK3819" s="2" t="s">
        <v>4818</v>
      </c>
      <c r="AL3819">
        <v>20</v>
      </c>
      <c r="AM3819" s="2" t="s">
        <v>4830</v>
      </c>
      <c r="AN3819">
        <v>122</v>
      </c>
      <c r="AO3819" s="2" t="s">
        <v>4831</v>
      </c>
      <c r="AP3819">
        <v>38</v>
      </c>
      <c r="AQ3819" s="2" t="s">
        <v>4832</v>
      </c>
      <c r="AR3819">
        <v>2095</v>
      </c>
      <c r="AS3819" s="2" t="s">
        <v>4833</v>
      </c>
      <c r="AT3819">
        <v>90</v>
      </c>
      <c r="AU3819" s="2" t="s">
        <v>4834</v>
      </c>
      <c r="AV3819">
        <v>2393</v>
      </c>
      <c r="AW3819" s="2" t="s">
        <v>4874</v>
      </c>
      <c r="AX3819">
        <v>31203</v>
      </c>
      <c r="AY3819" s="2" t="s">
        <v>4818</v>
      </c>
      <c r="AZ3819" s="2" t="s">
        <v>4818</v>
      </c>
      <c r="BA3819" s="2" t="s">
        <v>4818</v>
      </c>
      <c r="BB3819" s="2" t="s">
        <v>4818</v>
      </c>
      <c r="BC3819">
        <v>0</v>
      </c>
      <c r="BD3819" s="2" t="s">
        <v>4836</v>
      </c>
      <c r="BF3819" s="2" t="s">
        <v>4818</v>
      </c>
      <c r="BH3819" s="2" t="s">
        <v>4818</v>
      </c>
      <c r="BI3819">
        <v>0</v>
      </c>
      <c r="BJ3819">
        <v>0</v>
      </c>
      <c r="BK3819" s="2" t="s">
        <v>4818</v>
      </c>
      <c r="BL3819" s="2" t="s">
        <v>4818</v>
      </c>
      <c r="BM3819" s="2" t="s">
        <v>4818</v>
      </c>
      <c r="BN3819" s="2" t="s">
        <v>4818</v>
      </c>
      <c r="BO3819" s="2" t="s">
        <v>4818</v>
      </c>
      <c r="BP3819" s="2" t="s">
        <v>4818</v>
      </c>
      <c r="BQ3819" s="2" t="s">
        <v>4818</v>
      </c>
      <c r="BR3819" s="2" t="s">
        <v>4818</v>
      </c>
      <c r="BS3819" s="2" t="s">
        <v>4818</v>
      </c>
      <c r="BT3819">
        <v>1962435941</v>
      </c>
    </row>
    <row r="3820" spans="1:72" x14ac:dyDescent="0.25">
      <c r="A3820">
        <v>1171746</v>
      </c>
      <c r="B3820">
        <v>2024</v>
      </c>
      <c r="C3820" s="1">
        <v>45524</v>
      </c>
      <c r="D3820">
        <v>0</v>
      </c>
      <c r="E3820">
        <v>0</v>
      </c>
      <c r="F3820">
        <v>36802.33</v>
      </c>
      <c r="G3820">
        <v>0</v>
      </c>
      <c r="H3820" s="2" t="s">
        <v>4935</v>
      </c>
      <c r="I3820">
        <v>2</v>
      </c>
      <c r="J3820" s="2" t="s">
        <v>4818</v>
      </c>
      <c r="K3820" s="2" t="s">
        <v>4936</v>
      </c>
      <c r="L3820">
        <v>8395007</v>
      </c>
      <c r="M3820" s="2" t="s">
        <v>4907</v>
      </c>
      <c r="N3820" s="2" t="s">
        <v>9641</v>
      </c>
      <c r="O3820" s="2" t="s">
        <v>9642</v>
      </c>
      <c r="P3820" s="2" t="s">
        <v>4939</v>
      </c>
      <c r="Q3820">
        <v>2021003335268</v>
      </c>
      <c r="R3820" s="2" t="s">
        <v>4818</v>
      </c>
      <c r="S3820" s="2" t="s">
        <v>4818</v>
      </c>
      <c r="T3820">
        <v>0</v>
      </c>
      <c r="U3820">
        <v>3</v>
      </c>
      <c r="V3820" s="2" t="s">
        <v>4824</v>
      </c>
      <c r="W3820">
        <v>310203</v>
      </c>
      <c r="X3820" s="2" t="s">
        <v>4819</v>
      </c>
      <c r="Y3820">
        <v>3</v>
      </c>
      <c r="Z3820" s="2" t="s">
        <v>4844</v>
      </c>
      <c r="AA3820">
        <v>37</v>
      </c>
      <c r="AB3820" s="2" t="s">
        <v>4911</v>
      </c>
      <c r="AC3820" s="2" t="s">
        <v>4818</v>
      </c>
      <c r="AD3820">
        <v>0</v>
      </c>
      <c r="AE3820" s="2" t="s">
        <v>4827</v>
      </c>
      <c r="AF3820">
        <v>501</v>
      </c>
      <c r="AG3820" s="2" t="s">
        <v>4846</v>
      </c>
      <c r="AH3820">
        <v>501000010</v>
      </c>
      <c r="AI3820" s="2" t="s">
        <v>4847</v>
      </c>
      <c r="AJ3820">
        <v>31</v>
      </c>
      <c r="AK3820" s="2" t="s">
        <v>4818</v>
      </c>
      <c r="AL3820">
        <v>20</v>
      </c>
      <c r="AM3820" s="2" t="s">
        <v>4830</v>
      </c>
      <c r="AN3820">
        <v>605</v>
      </c>
      <c r="AO3820" s="2" t="s">
        <v>4884</v>
      </c>
      <c r="AP3820">
        <v>38</v>
      </c>
      <c r="AQ3820" s="2" t="s">
        <v>4832</v>
      </c>
      <c r="AR3820">
        <v>2236</v>
      </c>
      <c r="AS3820" s="2" t="s">
        <v>4885</v>
      </c>
      <c r="AT3820">
        <v>90</v>
      </c>
      <c r="AU3820" s="2" t="s">
        <v>4834</v>
      </c>
      <c r="AV3820">
        <v>2831</v>
      </c>
      <c r="AW3820" s="2" t="s">
        <v>4940</v>
      </c>
      <c r="AX3820">
        <v>31203</v>
      </c>
      <c r="AY3820" s="2" t="s">
        <v>4818</v>
      </c>
      <c r="AZ3820" s="2" t="s">
        <v>4818</v>
      </c>
      <c r="BA3820" s="2" t="s">
        <v>4818</v>
      </c>
      <c r="BB3820" s="2" t="s">
        <v>4818</v>
      </c>
      <c r="BC3820">
        <v>0</v>
      </c>
      <c r="BD3820" s="2" t="s">
        <v>4913</v>
      </c>
      <c r="BE3820">
        <v>29979036005703</v>
      </c>
      <c r="BF3820" s="2" t="s">
        <v>4865</v>
      </c>
      <c r="BG3820">
        <v>17</v>
      </c>
      <c r="BH3820" s="2" t="s">
        <v>5068</v>
      </c>
      <c r="BI3820">
        <v>0</v>
      </c>
      <c r="BJ3820">
        <v>0</v>
      </c>
      <c r="BK3820" s="2" t="s">
        <v>4818</v>
      </c>
      <c r="BL3820" s="2" t="s">
        <v>4818</v>
      </c>
      <c r="BM3820" s="2" t="s">
        <v>4818</v>
      </c>
      <c r="BN3820" s="2" t="s">
        <v>4818</v>
      </c>
      <c r="BO3820" s="2" t="s">
        <v>4818</v>
      </c>
      <c r="BP3820" s="2" t="s">
        <v>4818</v>
      </c>
      <c r="BQ3820" s="2" t="s">
        <v>4818</v>
      </c>
      <c r="BR3820" s="2" t="s">
        <v>4818</v>
      </c>
      <c r="BS3820" s="2" t="s">
        <v>4818</v>
      </c>
      <c r="BT3820">
        <v>1962436551</v>
      </c>
    </row>
    <row r="3821" spans="1:72" x14ac:dyDescent="0.25">
      <c r="A3821">
        <v>1172091</v>
      </c>
      <c r="B3821">
        <v>2024</v>
      </c>
      <c r="C3821" s="1">
        <v>45463</v>
      </c>
      <c r="D3821">
        <v>0</v>
      </c>
      <c r="E3821">
        <v>-24579.87</v>
      </c>
      <c r="F3821">
        <v>0</v>
      </c>
      <c r="G3821">
        <v>0</v>
      </c>
      <c r="H3821" s="2" t="s">
        <v>4864</v>
      </c>
      <c r="I3821">
        <v>2</v>
      </c>
      <c r="J3821" s="2" t="s">
        <v>4818</v>
      </c>
      <c r="K3821" s="2" t="s">
        <v>4865</v>
      </c>
      <c r="L3821">
        <v>8332444</v>
      </c>
      <c r="M3821" s="2" t="s">
        <v>4820</v>
      </c>
      <c r="N3821" s="2" t="s">
        <v>4818</v>
      </c>
      <c r="O3821" s="2" t="s">
        <v>9136</v>
      </c>
      <c r="P3821" s="2" t="s">
        <v>4867</v>
      </c>
      <c r="Q3821">
        <v>2024013580058</v>
      </c>
      <c r="R3821" s="2" t="s">
        <v>4818</v>
      </c>
      <c r="S3821" s="2" t="s">
        <v>4818</v>
      </c>
      <c r="T3821">
        <v>0</v>
      </c>
      <c r="U3821">
        <v>3</v>
      </c>
      <c r="V3821" s="2" t="s">
        <v>4824</v>
      </c>
      <c r="W3821">
        <v>310203</v>
      </c>
      <c r="X3821" s="2" t="s">
        <v>4819</v>
      </c>
      <c r="Y3821">
        <v>1</v>
      </c>
      <c r="Z3821" s="2" t="s">
        <v>4825</v>
      </c>
      <c r="AA3821">
        <v>13</v>
      </c>
      <c r="AB3821" s="2" t="s">
        <v>4868</v>
      </c>
      <c r="AC3821" s="2" t="s">
        <v>4818</v>
      </c>
      <c r="AD3821">
        <v>0</v>
      </c>
      <c r="AE3821" s="2" t="s">
        <v>4827</v>
      </c>
      <c r="AF3821">
        <v>500</v>
      </c>
      <c r="AG3821" s="2" t="s">
        <v>4828</v>
      </c>
      <c r="AH3821">
        <v>500000000</v>
      </c>
      <c r="AI3821" s="2" t="s">
        <v>4829</v>
      </c>
      <c r="AJ3821">
        <v>31</v>
      </c>
      <c r="AK3821" s="2" t="s">
        <v>4818</v>
      </c>
      <c r="AL3821">
        <v>20</v>
      </c>
      <c r="AM3821" s="2" t="s">
        <v>4830</v>
      </c>
      <c r="AN3821">
        <v>122</v>
      </c>
      <c r="AO3821" s="2" t="s">
        <v>4831</v>
      </c>
      <c r="AP3821">
        <v>38</v>
      </c>
      <c r="AQ3821" s="2" t="s">
        <v>4832</v>
      </c>
      <c r="AR3821">
        <v>2095</v>
      </c>
      <c r="AS3821" s="2" t="s">
        <v>4833</v>
      </c>
      <c r="AT3821">
        <v>90</v>
      </c>
      <c r="AU3821" s="2" t="s">
        <v>4834</v>
      </c>
      <c r="AV3821">
        <v>2386</v>
      </c>
      <c r="AW3821" s="2" t="s">
        <v>5151</v>
      </c>
      <c r="AX3821">
        <v>31203</v>
      </c>
      <c r="AY3821" s="2" t="s">
        <v>4818</v>
      </c>
      <c r="AZ3821" s="2" t="s">
        <v>4818</v>
      </c>
      <c r="BA3821" s="2" t="s">
        <v>4818</v>
      </c>
      <c r="BB3821" s="2" t="s">
        <v>4818</v>
      </c>
      <c r="BC3821">
        <v>0</v>
      </c>
      <c r="BD3821" s="2" t="s">
        <v>4836</v>
      </c>
      <c r="BF3821" s="2" t="s">
        <v>4818</v>
      </c>
      <c r="BH3821" s="2" t="s">
        <v>4818</v>
      </c>
      <c r="BI3821">
        <v>0</v>
      </c>
      <c r="BJ3821">
        <v>0</v>
      </c>
      <c r="BK3821" s="2" t="s">
        <v>4818</v>
      </c>
      <c r="BL3821" s="2" t="s">
        <v>4818</v>
      </c>
      <c r="BM3821" s="2" t="s">
        <v>4818</v>
      </c>
      <c r="BN3821" s="2" t="s">
        <v>4818</v>
      </c>
      <c r="BO3821" s="2" t="s">
        <v>4818</v>
      </c>
      <c r="BP3821" s="2" t="s">
        <v>4818</v>
      </c>
      <c r="BQ3821" s="2" t="s">
        <v>4818</v>
      </c>
      <c r="BR3821" s="2" t="s">
        <v>4818</v>
      </c>
      <c r="BS3821" s="2" t="s">
        <v>4818</v>
      </c>
      <c r="BT3821">
        <v>1962436896</v>
      </c>
    </row>
    <row r="3822" spans="1:72" x14ac:dyDescent="0.25">
      <c r="A3822">
        <v>1172283</v>
      </c>
      <c r="B3822">
        <v>2024</v>
      </c>
      <c r="C3822" s="1">
        <v>45484</v>
      </c>
      <c r="D3822">
        <v>0</v>
      </c>
      <c r="E3822">
        <v>64.06</v>
      </c>
      <c r="F3822">
        <v>0</v>
      </c>
      <c r="G3822">
        <v>0</v>
      </c>
      <c r="H3822" s="2" t="s">
        <v>4817</v>
      </c>
      <c r="I3822">
        <v>3</v>
      </c>
      <c r="J3822" s="2" t="s">
        <v>4818</v>
      </c>
      <c r="K3822" s="2" t="s">
        <v>4819</v>
      </c>
      <c r="L3822">
        <v>8370469</v>
      </c>
      <c r="M3822" s="2" t="s">
        <v>4820</v>
      </c>
      <c r="N3822" s="2" t="s">
        <v>9643</v>
      </c>
      <c r="O3822" s="2" t="s">
        <v>6255</v>
      </c>
      <c r="P3822" s="2" t="s">
        <v>4823</v>
      </c>
      <c r="Q3822">
        <v>2024010080861</v>
      </c>
      <c r="R3822" s="2" t="s">
        <v>4818</v>
      </c>
      <c r="S3822" s="2" t="s">
        <v>4818</v>
      </c>
      <c r="T3822">
        <v>0</v>
      </c>
      <c r="U3822">
        <v>3</v>
      </c>
      <c r="V3822" s="2" t="s">
        <v>4824</v>
      </c>
      <c r="W3822">
        <v>310203</v>
      </c>
      <c r="X3822" s="2" t="s">
        <v>4819</v>
      </c>
      <c r="Y3822">
        <v>1</v>
      </c>
      <c r="Z3822" s="2" t="s">
        <v>4825</v>
      </c>
      <c r="AA3822">
        <v>11</v>
      </c>
      <c r="AB3822" s="2" t="s">
        <v>4826</v>
      </c>
      <c r="AC3822" s="2" t="s">
        <v>4818</v>
      </c>
      <c r="AD3822">
        <v>0</v>
      </c>
      <c r="AE3822" s="2" t="s">
        <v>4827</v>
      </c>
      <c r="AF3822">
        <v>500</v>
      </c>
      <c r="AG3822" s="2" t="s">
        <v>4828</v>
      </c>
      <c r="AH3822">
        <v>500000000</v>
      </c>
      <c r="AI3822" s="2" t="s">
        <v>4829</v>
      </c>
      <c r="AJ3822">
        <v>31</v>
      </c>
      <c r="AK3822" s="2" t="s">
        <v>4818</v>
      </c>
      <c r="AL3822">
        <v>20</v>
      </c>
      <c r="AM3822" s="2" t="s">
        <v>4830</v>
      </c>
      <c r="AN3822">
        <v>122</v>
      </c>
      <c r="AO3822" s="2" t="s">
        <v>4831</v>
      </c>
      <c r="AP3822">
        <v>38</v>
      </c>
      <c r="AQ3822" s="2" t="s">
        <v>4832</v>
      </c>
      <c r="AR3822">
        <v>2095</v>
      </c>
      <c r="AS3822" s="2" t="s">
        <v>4833</v>
      </c>
      <c r="AT3822">
        <v>90</v>
      </c>
      <c r="AU3822" s="2" t="s">
        <v>4834</v>
      </c>
      <c r="AV3822">
        <v>2552</v>
      </c>
      <c r="AW3822" s="2" t="s">
        <v>4835</v>
      </c>
      <c r="AX3822">
        <v>31203</v>
      </c>
      <c r="AY3822" s="2" t="s">
        <v>4818</v>
      </c>
      <c r="AZ3822" s="2" t="s">
        <v>4818</v>
      </c>
      <c r="BA3822" s="2" t="s">
        <v>4818</v>
      </c>
      <c r="BB3822" s="2" t="s">
        <v>4818</v>
      </c>
      <c r="BC3822">
        <v>0</v>
      </c>
      <c r="BD3822" s="2" t="s">
        <v>4836</v>
      </c>
      <c r="BF3822" s="2" t="s">
        <v>4818</v>
      </c>
      <c r="BH3822" s="2" t="s">
        <v>4818</v>
      </c>
      <c r="BI3822">
        <v>0</v>
      </c>
      <c r="BJ3822">
        <v>0</v>
      </c>
      <c r="BK3822" s="2" t="s">
        <v>4818</v>
      </c>
      <c r="BL3822" s="2" t="s">
        <v>4818</v>
      </c>
      <c r="BM3822" s="2" t="s">
        <v>4818</v>
      </c>
      <c r="BN3822" s="2" t="s">
        <v>4818</v>
      </c>
      <c r="BO3822" s="2" t="s">
        <v>4818</v>
      </c>
      <c r="BP3822" s="2" t="s">
        <v>4818</v>
      </c>
      <c r="BQ3822" s="2" t="s">
        <v>4818</v>
      </c>
      <c r="BR3822" s="2" t="s">
        <v>4818</v>
      </c>
      <c r="BS3822" s="2" t="s">
        <v>4818</v>
      </c>
      <c r="BT3822">
        <v>1962437088</v>
      </c>
    </row>
    <row r="3823" spans="1:72" x14ac:dyDescent="0.25">
      <c r="A3823">
        <v>1173073</v>
      </c>
      <c r="B3823">
        <v>2024</v>
      </c>
      <c r="C3823" s="1">
        <v>45590</v>
      </c>
      <c r="D3823">
        <v>0</v>
      </c>
      <c r="E3823">
        <v>0</v>
      </c>
      <c r="F3823">
        <v>8894.57</v>
      </c>
      <c r="G3823">
        <v>0</v>
      </c>
      <c r="H3823" s="2" t="s">
        <v>4817</v>
      </c>
      <c r="I3823">
        <v>3</v>
      </c>
      <c r="J3823" s="2" t="s">
        <v>4818</v>
      </c>
      <c r="K3823" s="2" t="s">
        <v>4819</v>
      </c>
      <c r="L3823">
        <v>8370469</v>
      </c>
      <c r="M3823" s="2" t="s">
        <v>4820</v>
      </c>
      <c r="N3823" s="2" t="s">
        <v>9644</v>
      </c>
      <c r="O3823" s="2" t="s">
        <v>4931</v>
      </c>
      <c r="P3823" s="2" t="s">
        <v>4932</v>
      </c>
      <c r="Q3823">
        <v>2024010080861</v>
      </c>
      <c r="R3823" s="2" t="s">
        <v>4818</v>
      </c>
      <c r="S3823" s="2" t="s">
        <v>4818</v>
      </c>
      <c r="T3823">
        <v>0</v>
      </c>
      <c r="U3823">
        <v>3</v>
      </c>
      <c r="V3823" s="2" t="s">
        <v>4824</v>
      </c>
      <c r="W3823">
        <v>310203</v>
      </c>
      <c r="X3823" s="2" t="s">
        <v>4819</v>
      </c>
      <c r="Y3823">
        <v>1</v>
      </c>
      <c r="Z3823" s="2" t="s">
        <v>4825</v>
      </c>
      <c r="AA3823">
        <v>94</v>
      </c>
      <c r="AB3823" s="2" t="s">
        <v>4933</v>
      </c>
      <c r="AC3823" s="2" t="s">
        <v>4818</v>
      </c>
      <c r="AD3823">
        <v>0</v>
      </c>
      <c r="AE3823" s="2" t="s">
        <v>4827</v>
      </c>
      <c r="AF3823">
        <v>500</v>
      </c>
      <c r="AG3823" s="2" t="s">
        <v>4828</v>
      </c>
      <c r="AH3823">
        <v>500000000</v>
      </c>
      <c r="AI3823" s="2" t="s">
        <v>4829</v>
      </c>
      <c r="AJ3823">
        <v>31</v>
      </c>
      <c r="AK3823" s="2" t="s">
        <v>4818</v>
      </c>
      <c r="AL3823">
        <v>20</v>
      </c>
      <c r="AM3823" s="2" t="s">
        <v>4830</v>
      </c>
      <c r="AN3823">
        <v>122</v>
      </c>
      <c r="AO3823" s="2" t="s">
        <v>4831</v>
      </c>
      <c r="AP3823">
        <v>38</v>
      </c>
      <c r="AQ3823" s="2" t="s">
        <v>4832</v>
      </c>
      <c r="AR3823">
        <v>2095</v>
      </c>
      <c r="AS3823" s="2" t="s">
        <v>4833</v>
      </c>
      <c r="AT3823">
        <v>90</v>
      </c>
      <c r="AU3823" s="2" t="s">
        <v>4834</v>
      </c>
      <c r="AV3823">
        <v>2298</v>
      </c>
      <c r="AW3823" s="2" t="s">
        <v>4934</v>
      </c>
      <c r="AX3823">
        <v>31203</v>
      </c>
      <c r="AY3823" s="2" t="s">
        <v>4818</v>
      </c>
      <c r="AZ3823" s="2" t="s">
        <v>4818</v>
      </c>
      <c r="BA3823" s="2" t="s">
        <v>4818</v>
      </c>
      <c r="BB3823" s="2" t="s">
        <v>4818</v>
      </c>
      <c r="BC3823">
        <v>0</v>
      </c>
      <c r="BD3823" s="2" t="s">
        <v>4836</v>
      </c>
      <c r="BF3823" s="2" t="s">
        <v>4818</v>
      </c>
      <c r="BH3823" s="2" t="s">
        <v>4818</v>
      </c>
      <c r="BI3823">
        <v>0</v>
      </c>
      <c r="BJ3823">
        <v>0</v>
      </c>
      <c r="BK3823" s="2" t="s">
        <v>4818</v>
      </c>
      <c r="BL3823" s="2" t="s">
        <v>4818</v>
      </c>
      <c r="BM3823" s="2" t="s">
        <v>4818</v>
      </c>
      <c r="BN3823" s="2" t="s">
        <v>4818</v>
      </c>
      <c r="BO3823" s="2" t="s">
        <v>4818</v>
      </c>
      <c r="BP3823" s="2" t="s">
        <v>4818</v>
      </c>
      <c r="BQ3823" s="2" t="s">
        <v>4818</v>
      </c>
      <c r="BR3823" s="2" t="s">
        <v>4818</v>
      </c>
      <c r="BS3823" s="2" t="s">
        <v>4818</v>
      </c>
      <c r="BT3823">
        <v>1962437878</v>
      </c>
    </row>
    <row r="3824" spans="1:72" x14ac:dyDescent="0.25">
      <c r="A3824">
        <v>1173448</v>
      </c>
      <c r="B3824">
        <v>2024</v>
      </c>
      <c r="C3824" s="1">
        <v>45475</v>
      </c>
      <c r="D3824">
        <v>0</v>
      </c>
      <c r="E3824">
        <v>-1240.8</v>
      </c>
      <c r="F3824">
        <v>0</v>
      </c>
      <c r="G3824">
        <v>0</v>
      </c>
      <c r="H3824" s="2" t="s">
        <v>5077</v>
      </c>
      <c r="I3824">
        <v>2</v>
      </c>
      <c r="J3824" s="2" t="s">
        <v>4818</v>
      </c>
      <c r="K3824" s="2" t="s">
        <v>5078</v>
      </c>
      <c r="L3824">
        <v>8342917</v>
      </c>
      <c r="M3824" s="2" t="s">
        <v>4820</v>
      </c>
      <c r="N3824" s="2" t="s">
        <v>4818</v>
      </c>
      <c r="O3824" s="2" t="s">
        <v>7835</v>
      </c>
      <c r="P3824" s="2" t="s">
        <v>5080</v>
      </c>
      <c r="Q3824">
        <v>2024010128933</v>
      </c>
      <c r="R3824" s="2" t="s">
        <v>4818</v>
      </c>
      <c r="S3824" s="2" t="s">
        <v>4818</v>
      </c>
      <c r="T3824">
        <v>0</v>
      </c>
      <c r="U3824">
        <v>3</v>
      </c>
      <c r="V3824" s="2" t="s">
        <v>4824</v>
      </c>
      <c r="W3824">
        <v>310203</v>
      </c>
      <c r="X3824" s="2" t="s">
        <v>4819</v>
      </c>
      <c r="Y3824">
        <v>3</v>
      </c>
      <c r="Z3824" s="2" t="s">
        <v>4844</v>
      </c>
      <c r="AA3824">
        <v>49</v>
      </c>
      <c r="AB3824" s="2" t="s">
        <v>5081</v>
      </c>
      <c r="AC3824" s="2" t="s">
        <v>4818</v>
      </c>
      <c r="AD3824">
        <v>0</v>
      </c>
      <c r="AE3824" s="2" t="s">
        <v>4827</v>
      </c>
      <c r="AF3824">
        <v>500</v>
      </c>
      <c r="AG3824" s="2" t="s">
        <v>4828</v>
      </c>
      <c r="AH3824">
        <v>500000000</v>
      </c>
      <c r="AI3824" s="2" t="s">
        <v>4829</v>
      </c>
      <c r="AJ3824">
        <v>31</v>
      </c>
      <c r="AK3824" s="2" t="s">
        <v>4818</v>
      </c>
      <c r="AL3824">
        <v>20</v>
      </c>
      <c r="AM3824" s="2" t="s">
        <v>4830</v>
      </c>
      <c r="AN3824">
        <v>122</v>
      </c>
      <c r="AO3824" s="2" t="s">
        <v>4831</v>
      </c>
      <c r="AP3824">
        <v>38</v>
      </c>
      <c r="AQ3824" s="2" t="s">
        <v>4832</v>
      </c>
      <c r="AR3824">
        <v>2095</v>
      </c>
      <c r="AS3824" s="2" t="s">
        <v>4833</v>
      </c>
      <c r="AT3824">
        <v>90</v>
      </c>
      <c r="AU3824" s="2" t="s">
        <v>4834</v>
      </c>
      <c r="AV3824">
        <v>2165</v>
      </c>
      <c r="AW3824" s="2" t="s">
        <v>5082</v>
      </c>
      <c r="AX3824">
        <v>31203</v>
      </c>
      <c r="AY3824" s="2" t="s">
        <v>4818</v>
      </c>
      <c r="AZ3824" s="2" t="s">
        <v>4818</v>
      </c>
      <c r="BA3824" s="2" t="s">
        <v>4818</v>
      </c>
      <c r="BB3824" s="2" t="s">
        <v>4818</v>
      </c>
      <c r="BC3824">
        <v>0</v>
      </c>
      <c r="BD3824" s="2" t="s">
        <v>4836</v>
      </c>
      <c r="BF3824" s="2" t="s">
        <v>4818</v>
      </c>
      <c r="BH3824" s="2" t="s">
        <v>4818</v>
      </c>
      <c r="BI3824">
        <v>0</v>
      </c>
      <c r="BJ3824">
        <v>0</v>
      </c>
      <c r="BK3824" s="2" t="s">
        <v>4818</v>
      </c>
      <c r="BL3824" s="2" t="s">
        <v>4818</v>
      </c>
      <c r="BM3824" s="2" t="s">
        <v>4818</v>
      </c>
      <c r="BN3824" s="2" t="s">
        <v>4818</v>
      </c>
      <c r="BO3824" s="2" t="s">
        <v>4818</v>
      </c>
      <c r="BP3824" s="2" t="s">
        <v>4818</v>
      </c>
      <c r="BQ3824" s="2" t="s">
        <v>4818</v>
      </c>
      <c r="BR3824" s="2" t="s">
        <v>4818</v>
      </c>
      <c r="BS3824" s="2" t="s">
        <v>4818</v>
      </c>
      <c r="BT3824">
        <v>1962438253</v>
      </c>
    </row>
    <row r="3825" spans="1:72" x14ac:dyDescent="0.25">
      <c r="A3825">
        <v>1173579</v>
      </c>
      <c r="B3825">
        <v>2024</v>
      </c>
      <c r="C3825" s="1">
        <v>45645</v>
      </c>
      <c r="D3825">
        <v>0</v>
      </c>
      <c r="E3825">
        <v>0</v>
      </c>
      <c r="F3825">
        <v>917.43</v>
      </c>
      <c r="G3825">
        <v>0</v>
      </c>
      <c r="H3825" s="2" t="s">
        <v>4935</v>
      </c>
      <c r="I3825">
        <v>2</v>
      </c>
      <c r="J3825" s="2" t="s">
        <v>4818</v>
      </c>
      <c r="K3825" s="2" t="s">
        <v>4936</v>
      </c>
      <c r="L3825">
        <v>8395007</v>
      </c>
      <c r="M3825" s="2" t="s">
        <v>4907</v>
      </c>
      <c r="N3825" s="2" t="s">
        <v>9645</v>
      </c>
      <c r="O3825" s="2" t="s">
        <v>9646</v>
      </c>
      <c r="P3825" s="2" t="s">
        <v>4939</v>
      </c>
      <c r="Q3825">
        <v>2021003335268</v>
      </c>
      <c r="R3825" s="2" t="s">
        <v>4818</v>
      </c>
      <c r="S3825" s="2" t="s">
        <v>4818</v>
      </c>
      <c r="T3825">
        <v>0</v>
      </c>
      <c r="U3825">
        <v>3</v>
      </c>
      <c r="V3825" s="2" t="s">
        <v>4824</v>
      </c>
      <c r="W3825">
        <v>310203</v>
      </c>
      <c r="X3825" s="2" t="s">
        <v>4819</v>
      </c>
      <c r="Y3825">
        <v>3</v>
      </c>
      <c r="Z3825" s="2" t="s">
        <v>4844</v>
      </c>
      <c r="AA3825">
        <v>37</v>
      </c>
      <c r="AB3825" s="2" t="s">
        <v>4911</v>
      </c>
      <c r="AC3825" s="2" t="s">
        <v>4818</v>
      </c>
      <c r="AD3825">
        <v>0</v>
      </c>
      <c r="AE3825" s="2" t="s">
        <v>4827</v>
      </c>
      <c r="AF3825">
        <v>501</v>
      </c>
      <c r="AG3825" s="2" t="s">
        <v>4846</v>
      </c>
      <c r="AH3825">
        <v>501000010</v>
      </c>
      <c r="AI3825" s="2" t="s">
        <v>4847</v>
      </c>
      <c r="AJ3825">
        <v>31</v>
      </c>
      <c r="AK3825" s="2" t="s">
        <v>4818</v>
      </c>
      <c r="AL3825">
        <v>20</v>
      </c>
      <c r="AM3825" s="2" t="s">
        <v>4830</v>
      </c>
      <c r="AN3825">
        <v>605</v>
      </c>
      <c r="AO3825" s="2" t="s">
        <v>4884</v>
      </c>
      <c r="AP3825">
        <v>38</v>
      </c>
      <c r="AQ3825" s="2" t="s">
        <v>4832</v>
      </c>
      <c r="AR3825">
        <v>2236</v>
      </c>
      <c r="AS3825" s="2" t="s">
        <v>4885</v>
      </c>
      <c r="AT3825">
        <v>90</v>
      </c>
      <c r="AU3825" s="2" t="s">
        <v>4834</v>
      </c>
      <c r="AV3825">
        <v>2831</v>
      </c>
      <c r="AW3825" s="2" t="s">
        <v>4940</v>
      </c>
      <c r="AX3825">
        <v>31203</v>
      </c>
      <c r="AY3825" s="2" t="s">
        <v>4818</v>
      </c>
      <c r="AZ3825" s="2" t="s">
        <v>4818</v>
      </c>
      <c r="BA3825" s="2" t="s">
        <v>4818</v>
      </c>
      <c r="BB3825" s="2" t="s">
        <v>4818</v>
      </c>
      <c r="BC3825">
        <v>0</v>
      </c>
      <c r="BD3825" s="2" t="s">
        <v>4913</v>
      </c>
      <c r="BE3825">
        <v>27150549000119</v>
      </c>
      <c r="BF3825" s="2" t="s">
        <v>5013</v>
      </c>
      <c r="BG3825">
        <v>25</v>
      </c>
      <c r="BH3825" s="2" t="s">
        <v>5307</v>
      </c>
      <c r="BI3825">
        <v>0</v>
      </c>
      <c r="BJ3825">
        <v>0</v>
      </c>
      <c r="BK3825" s="2" t="s">
        <v>4818</v>
      </c>
      <c r="BL3825" s="2" t="s">
        <v>4818</v>
      </c>
      <c r="BM3825" s="2" t="s">
        <v>4818</v>
      </c>
      <c r="BN3825" s="2" t="s">
        <v>4818</v>
      </c>
      <c r="BO3825" s="2" t="s">
        <v>4818</v>
      </c>
      <c r="BP3825" s="2" t="s">
        <v>4818</v>
      </c>
      <c r="BQ3825" s="2" t="s">
        <v>4818</v>
      </c>
      <c r="BR3825" s="2" t="s">
        <v>4818</v>
      </c>
      <c r="BS3825" s="2" t="s">
        <v>4818</v>
      </c>
      <c r="BT3825">
        <v>1962438384</v>
      </c>
    </row>
    <row r="3826" spans="1:72" x14ac:dyDescent="0.25">
      <c r="A3826">
        <v>1173850</v>
      </c>
      <c r="B3826">
        <v>2024</v>
      </c>
      <c r="C3826" s="1">
        <v>45618</v>
      </c>
      <c r="D3826">
        <v>1920</v>
      </c>
      <c r="E3826">
        <v>0</v>
      </c>
      <c r="F3826">
        <v>0</v>
      </c>
      <c r="G3826">
        <v>0</v>
      </c>
      <c r="H3826" s="2" t="s">
        <v>5830</v>
      </c>
      <c r="I3826">
        <v>1</v>
      </c>
      <c r="J3826" s="2" t="s">
        <v>4818</v>
      </c>
      <c r="K3826" s="2" t="s">
        <v>5831</v>
      </c>
      <c r="L3826">
        <v>8419545</v>
      </c>
      <c r="M3826" s="2" t="s">
        <v>5832</v>
      </c>
      <c r="N3826" s="2" t="s">
        <v>9647</v>
      </c>
      <c r="O3826" s="2" t="s">
        <v>5834</v>
      </c>
      <c r="P3826" s="2" t="s">
        <v>5834</v>
      </c>
      <c r="Q3826">
        <v>2023001114331</v>
      </c>
      <c r="R3826" s="2" t="s">
        <v>4818</v>
      </c>
      <c r="S3826" s="2" t="s">
        <v>4818</v>
      </c>
      <c r="T3826">
        <v>0</v>
      </c>
      <c r="U3826">
        <v>3</v>
      </c>
      <c r="V3826" s="2" t="s">
        <v>4824</v>
      </c>
      <c r="W3826">
        <v>310203</v>
      </c>
      <c r="X3826" s="2" t="s">
        <v>4819</v>
      </c>
      <c r="Y3826">
        <v>3</v>
      </c>
      <c r="Z3826" s="2" t="s">
        <v>4844</v>
      </c>
      <c r="AA3826">
        <v>14</v>
      </c>
      <c r="AB3826" s="2" t="s">
        <v>5835</v>
      </c>
      <c r="AC3826" s="2" t="s">
        <v>4818</v>
      </c>
      <c r="AD3826">
        <v>0</v>
      </c>
      <c r="AE3826" s="2" t="s">
        <v>4827</v>
      </c>
      <c r="AF3826">
        <v>501</v>
      </c>
      <c r="AG3826" s="2" t="s">
        <v>4846</v>
      </c>
      <c r="AH3826">
        <v>501000010</v>
      </c>
      <c r="AI3826" s="2" t="s">
        <v>4847</v>
      </c>
      <c r="AJ3826">
        <v>31</v>
      </c>
      <c r="AK3826" s="2" t="s">
        <v>4818</v>
      </c>
      <c r="AL3826">
        <v>20</v>
      </c>
      <c r="AM3826" s="2" t="s">
        <v>4830</v>
      </c>
      <c r="AN3826">
        <v>605</v>
      </c>
      <c r="AO3826" s="2" t="s">
        <v>4884</v>
      </c>
      <c r="AP3826">
        <v>38</v>
      </c>
      <c r="AQ3826" s="2" t="s">
        <v>4832</v>
      </c>
      <c r="AR3826">
        <v>2236</v>
      </c>
      <c r="AS3826" s="2" t="s">
        <v>4885</v>
      </c>
      <c r="AT3826">
        <v>90</v>
      </c>
      <c r="AU3826" s="2" t="s">
        <v>4834</v>
      </c>
      <c r="AV3826">
        <v>2145</v>
      </c>
      <c r="AW3826" s="2" t="s">
        <v>5836</v>
      </c>
      <c r="AX3826">
        <v>31203</v>
      </c>
      <c r="AY3826" s="2" t="s">
        <v>4818</v>
      </c>
      <c r="AZ3826" s="2" t="s">
        <v>4818</v>
      </c>
      <c r="BA3826" s="2" t="s">
        <v>4818</v>
      </c>
      <c r="BB3826" s="2" t="s">
        <v>4818</v>
      </c>
      <c r="BC3826">
        <v>0</v>
      </c>
      <c r="BD3826" s="2" t="s">
        <v>4863</v>
      </c>
      <c r="BF3826" s="2" t="s">
        <v>4818</v>
      </c>
      <c r="BH3826" s="2" t="s">
        <v>4818</v>
      </c>
      <c r="BI3826">
        <v>0</v>
      </c>
      <c r="BJ3826">
        <v>0</v>
      </c>
      <c r="BK3826" s="2" t="s">
        <v>4818</v>
      </c>
      <c r="BL3826" s="2" t="s">
        <v>4818</v>
      </c>
      <c r="BM3826" s="2" t="s">
        <v>4818</v>
      </c>
      <c r="BN3826" s="2" t="s">
        <v>4818</v>
      </c>
      <c r="BO3826" s="2" t="s">
        <v>4818</v>
      </c>
      <c r="BP3826" s="2" t="s">
        <v>4818</v>
      </c>
      <c r="BQ3826" s="2" t="s">
        <v>4818</v>
      </c>
      <c r="BR3826" s="2" t="s">
        <v>4818</v>
      </c>
      <c r="BS3826" s="2" t="s">
        <v>4818</v>
      </c>
      <c r="BT3826">
        <v>1962438655</v>
      </c>
    </row>
    <row r="3827" spans="1:72" x14ac:dyDescent="0.25">
      <c r="A3827">
        <v>1173917</v>
      </c>
      <c r="B3827">
        <v>2024</v>
      </c>
      <c r="C3827" s="1">
        <v>45624</v>
      </c>
      <c r="D3827">
        <v>0</v>
      </c>
      <c r="E3827">
        <v>-4162.51</v>
      </c>
      <c r="F3827">
        <v>0</v>
      </c>
      <c r="G3827">
        <v>0</v>
      </c>
      <c r="H3827" s="2" t="s">
        <v>4817</v>
      </c>
      <c r="I3827">
        <v>3</v>
      </c>
      <c r="J3827" s="2" t="s">
        <v>4818</v>
      </c>
      <c r="K3827" s="2" t="s">
        <v>4819</v>
      </c>
      <c r="L3827">
        <v>8370469</v>
      </c>
      <c r="M3827" s="2" t="s">
        <v>4820</v>
      </c>
      <c r="N3827" s="2" t="s">
        <v>4818</v>
      </c>
      <c r="O3827" s="2" t="s">
        <v>5612</v>
      </c>
      <c r="P3827" s="2" t="s">
        <v>4823</v>
      </c>
      <c r="Q3827">
        <v>2024010080861</v>
      </c>
      <c r="R3827" s="2" t="s">
        <v>4818</v>
      </c>
      <c r="S3827" s="2" t="s">
        <v>4818</v>
      </c>
      <c r="T3827">
        <v>0</v>
      </c>
      <c r="U3827">
        <v>3</v>
      </c>
      <c r="V3827" s="2" t="s">
        <v>4824</v>
      </c>
      <c r="W3827">
        <v>310203</v>
      </c>
      <c r="X3827" s="2" t="s">
        <v>4819</v>
      </c>
      <c r="Y3827">
        <v>1</v>
      </c>
      <c r="Z3827" s="2" t="s">
        <v>4825</v>
      </c>
      <c r="AA3827">
        <v>11</v>
      </c>
      <c r="AB3827" s="2" t="s">
        <v>4826</v>
      </c>
      <c r="AC3827" s="2" t="s">
        <v>4818</v>
      </c>
      <c r="AD3827">
        <v>0</v>
      </c>
      <c r="AE3827" s="2" t="s">
        <v>4827</v>
      </c>
      <c r="AF3827">
        <v>500</v>
      </c>
      <c r="AG3827" s="2" t="s">
        <v>4828</v>
      </c>
      <c r="AH3827">
        <v>500000000</v>
      </c>
      <c r="AI3827" s="2" t="s">
        <v>4829</v>
      </c>
      <c r="AJ3827">
        <v>31</v>
      </c>
      <c r="AK3827" s="2" t="s">
        <v>4818</v>
      </c>
      <c r="AL3827">
        <v>20</v>
      </c>
      <c r="AM3827" s="2" t="s">
        <v>4830</v>
      </c>
      <c r="AN3827">
        <v>122</v>
      </c>
      <c r="AO3827" s="2" t="s">
        <v>4831</v>
      </c>
      <c r="AP3827">
        <v>38</v>
      </c>
      <c r="AQ3827" s="2" t="s">
        <v>4832</v>
      </c>
      <c r="AR3827">
        <v>2095</v>
      </c>
      <c r="AS3827" s="2" t="s">
        <v>4833</v>
      </c>
      <c r="AT3827">
        <v>90</v>
      </c>
      <c r="AU3827" s="2" t="s">
        <v>4834</v>
      </c>
      <c r="AV3827">
        <v>2576</v>
      </c>
      <c r="AW3827" s="2" t="s">
        <v>5041</v>
      </c>
      <c r="AX3827">
        <v>31203</v>
      </c>
      <c r="AY3827" s="2" t="s">
        <v>4818</v>
      </c>
      <c r="AZ3827" s="2" t="s">
        <v>4818</v>
      </c>
      <c r="BA3827" s="2" t="s">
        <v>4818</v>
      </c>
      <c r="BB3827" s="2" t="s">
        <v>4818</v>
      </c>
      <c r="BC3827">
        <v>0</v>
      </c>
      <c r="BD3827" s="2" t="s">
        <v>4836</v>
      </c>
      <c r="BF3827" s="2" t="s">
        <v>4818</v>
      </c>
      <c r="BH3827" s="2" t="s">
        <v>4818</v>
      </c>
      <c r="BI3827">
        <v>0</v>
      </c>
      <c r="BJ3827">
        <v>0</v>
      </c>
      <c r="BK3827" s="2" t="s">
        <v>4818</v>
      </c>
      <c r="BL3827" s="2" t="s">
        <v>4818</v>
      </c>
      <c r="BM3827" s="2" t="s">
        <v>4818</v>
      </c>
      <c r="BN3827" s="2" t="s">
        <v>4818</v>
      </c>
      <c r="BO3827" s="2" t="s">
        <v>4818</v>
      </c>
      <c r="BP3827" s="2" t="s">
        <v>4818</v>
      </c>
      <c r="BQ3827" s="2" t="s">
        <v>4818</v>
      </c>
      <c r="BR3827" s="2" t="s">
        <v>4818</v>
      </c>
      <c r="BS3827" s="2" t="s">
        <v>4818</v>
      </c>
      <c r="BT3827">
        <v>1962438722</v>
      </c>
    </row>
    <row r="3828" spans="1:72" x14ac:dyDescent="0.25">
      <c r="A3828">
        <v>1173938</v>
      </c>
      <c r="B3828">
        <v>2024</v>
      </c>
      <c r="C3828" s="1">
        <v>45590</v>
      </c>
      <c r="D3828">
        <v>0</v>
      </c>
      <c r="E3828">
        <v>8894.57</v>
      </c>
      <c r="F3828">
        <v>0</v>
      </c>
      <c r="G3828">
        <v>0</v>
      </c>
      <c r="H3828" s="2" t="s">
        <v>4817</v>
      </c>
      <c r="I3828">
        <v>3</v>
      </c>
      <c r="J3828" s="2" t="s">
        <v>4818</v>
      </c>
      <c r="K3828" s="2" t="s">
        <v>4819</v>
      </c>
      <c r="L3828">
        <v>8370469</v>
      </c>
      <c r="M3828" s="2" t="s">
        <v>4820</v>
      </c>
      <c r="N3828" s="2" t="s">
        <v>9644</v>
      </c>
      <c r="O3828" s="2" t="s">
        <v>4931</v>
      </c>
      <c r="P3828" s="2" t="s">
        <v>4932</v>
      </c>
      <c r="Q3828">
        <v>2024010080861</v>
      </c>
      <c r="R3828" s="2" t="s">
        <v>4818</v>
      </c>
      <c r="S3828" s="2" t="s">
        <v>4818</v>
      </c>
      <c r="T3828">
        <v>0</v>
      </c>
      <c r="U3828">
        <v>3</v>
      </c>
      <c r="V3828" s="2" t="s">
        <v>4824</v>
      </c>
      <c r="W3828">
        <v>310203</v>
      </c>
      <c r="X3828" s="2" t="s">
        <v>4819</v>
      </c>
      <c r="Y3828">
        <v>1</v>
      </c>
      <c r="Z3828" s="2" t="s">
        <v>4825</v>
      </c>
      <c r="AA3828">
        <v>94</v>
      </c>
      <c r="AB3828" s="2" t="s">
        <v>4933</v>
      </c>
      <c r="AC3828" s="2" t="s">
        <v>4818</v>
      </c>
      <c r="AD3828">
        <v>0</v>
      </c>
      <c r="AE3828" s="2" t="s">
        <v>4827</v>
      </c>
      <c r="AF3828">
        <v>500</v>
      </c>
      <c r="AG3828" s="2" t="s">
        <v>4828</v>
      </c>
      <c r="AH3828">
        <v>500000000</v>
      </c>
      <c r="AI3828" s="2" t="s">
        <v>4829</v>
      </c>
      <c r="AJ3828">
        <v>31</v>
      </c>
      <c r="AK3828" s="2" t="s">
        <v>4818</v>
      </c>
      <c r="AL3828">
        <v>20</v>
      </c>
      <c r="AM3828" s="2" t="s">
        <v>4830</v>
      </c>
      <c r="AN3828">
        <v>122</v>
      </c>
      <c r="AO3828" s="2" t="s">
        <v>4831</v>
      </c>
      <c r="AP3828">
        <v>38</v>
      </c>
      <c r="AQ3828" s="2" t="s">
        <v>4832</v>
      </c>
      <c r="AR3828">
        <v>2095</v>
      </c>
      <c r="AS3828" s="2" t="s">
        <v>4833</v>
      </c>
      <c r="AT3828">
        <v>90</v>
      </c>
      <c r="AU3828" s="2" t="s">
        <v>4834</v>
      </c>
      <c r="AV3828">
        <v>2298</v>
      </c>
      <c r="AW3828" s="2" t="s">
        <v>4934</v>
      </c>
      <c r="AX3828">
        <v>31203</v>
      </c>
      <c r="AY3828" s="2" t="s">
        <v>4818</v>
      </c>
      <c r="AZ3828" s="2" t="s">
        <v>4818</v>
      </c>
      <c r="BA3828" s="2" t="s">
        <v>4818</v>
      </c>
      <c r="BB3828" s="2" t="s">
        <v>4818</v>
      </c>
      <c r="BC3828">
        <v>0</v>
      </c>
      <c r="BD3828" s="2" t="s">
        <v>4836</v>
      </c>
      <c r="BF3828" s="2" t="s">
        <v>4818</v>
      </c>
      <c r="BH3828" s="2" t="s">
        <v>4818</v>
      </c>
      <c r="BI3828">
        <v>0</v>
      </c>
      <c r="BJ3828">
        <v>0</v>
      </c>
      <c r="BK3828" s="2" t="s">
        <v>4818</v>
      </c>
      <c r="BL3828" s="2" t="s">
        <v>4818</v>
      </c>
      <c r="BM3828" s="2" t="s">
        <v>4818</v>
      </c>
      <c r="BN3828" s="2" t="s">
        <v>4818</v>
      </c>
      <c r="BO3828" s="2" t="s">
        <v>4818</v>
      </c>
      <c r="BP3828" s="2" t="s">
        <v>4818</v>
      </c>
      <c r="BQ3828" s="2" t="s">
        <v>4818</v>
      </c>
      <c r="BR3828" s="2" t="s">
        <v>4818</v>
      </c>
      <c r="BS3828" s="2" t="s">
        <v>4818</v>
      </c>
      <c r="BT3828">
        <v>1962438743</v>
      </c>
    </row>
    <row r="3829" spans="1:72" x14ac:dyDescent="0.25">
      <c r="A3829">
        <v>1174166</v>
      </c>
      <c r="B3829">
        <v>2024</v>
      </c>
      <c r="C3829" s="1">
        <v>45535</v>
      </c>
      <c r="D3829">
        <v>29278.55</v>
      </c>
      <c r="E3829">
        <v>0</v>
      </c>
      <c r="F3829">
        <v>0</v>
      </c>
      <c r="G3829">
        <v>0</v>
      </c>
      <c r="H3829" s="2" t="s">
        <v>4920</v>
      </c>
      <c r="I3829">
        <v>2</v>
      </c>
      <c r="J3829" s="2" t="s">
        <v>4818</v>
      </c>
      <c r="K3829" s="2" t="s">
        <v>4921</v>
      </c>
      <c r="L3829">
        <v>8335697</v>
      </c>
      <c r="M3829" s="2" t="s">
        <v>4820</v>
      </c>
      <c r="N3829" s="2" t="s">
        <v>5584</v>
      </c>
      <c r="O3829" s="2" t="s">
        <v>6696</v>
      </c>
      <c r="P3829" s="2" t="s">
        <v>6696</v>
      </c>
      <c r="Q3829">
        <v>2024017554443</v>
      </c>
      <c r="R3829" s="2" t="s">
        <v>4818</v>
      </c>
      <c r="S3829" s="2" t="s">
        <v>4818</v>
      </c>
      <c r="T3829">
        <v>0</v>
      </c>
      <c r="U3829">
        <v>3</v>
      </c>
      <c r="V3829" s="2" t="s">
        <v>4824</v>
      </c>
      <c r="W3829">
        <v>310203</v>
      </c>
      <c r="X3829" s="2" t="s">
        <v>4819</v>
      </c>
      <c r="Y3829">
        <v>3</v>
      </c>
      <c r="Z3829" s="2" t="s">
        <v>4844</v>
      </c>
      <c r="AA3829">
        <v>91</v>
      </c>
      <c r="AB3829" s="2" t="s">
        <v>4925</v>
      </c>
      <c r="AC3829" s="2" t="s">
        <v>4818</v>
      </c>
      <c r="AD3829">
        <v>0</v>
      </c>
      <c r="AE3829" s="2" t="s">
        <v>4827</v>
      </c>
      <c r="AF3829">
        <v>501</v>
      </c>
      <c r="AG3829" s="2" t="s">
        <v>4846</v>
      </c>
      <c r="AH3829">
        <v>501000010</v>
      </c>
      <c r="AI3829" s="2" t="s">
        <v>4847</v>
      </c>
      <c r="AJ3829">
        <v>31</v>
      </c>
      <c r="AK3829" s="2" t="s">
        <v>4818</v>
      </c>
      <c r="AL3829">
        <v>28</v>
      </c>
      <c r="AM3829" s="2" t="s">
        <v>4926</v>
      </c>
      <c r="AN3829">
        <v>846</v>
      </c>
      <c r="AO3829" s="2" t="s">
        <v>4927</v>
      </c>
      <c r="AP3829">
        <v>901</v>
      </c>
      <c r="AQ3829" s="2" t="s">
        <v>4928</v>
      </c>
      <c r="AR3829">
        <v>116</v>
      </c>
      <c r="AS3829" s="2" t="s">
        <v>4929</v>
      </c>
      <c r="AT3829">
        <v>90</v>
      </c>
      <c r="AU3829" s="2" t="s">
        <v>4834</v>
      </c>
      <c r="AV3829">
        <v>3952</v>
      </c>
      <c r="AW3829" s="2" t="s">
        <v>9648</v>
      </c>
      <c r="AX3829">
        <v>31203</v>
      </c>
      <c r="AY3829" s="2" t="s">
        <v>4818</v>
      </c>
      <c r="AZ3829" s="2" t="s">
        <v>4818</v>
      </c>
      <c r="BA3829" s="2" t="s">
        <v>4818</v>
      </c>
      <c r="BB3829" s="2" t="s">
        <v>4818</v>
      </c>
      <c r="BC3829">
        <v>0</v>
      </c>
      <c r="BD3829" s="2" t="s">
        <v>4836</v>
      </c>
      <c r="BF3829" s="2" t="s">
        <v>4818</v>
      </c>
      <c r="BH3829" s="2" t="s">
        <v>4818</v>
      </c>
      <c r="BI3829">
        <v>0</v>
      </c>
      <c r="BJ3829">
        <v>0</v>
      </c>
      <c r="BK3829" s="2" t="s">
        <v>4818</v>
      </c>
      <c r="BL3829" s="2" t="s">
        <v>4818</v>
      </c>
      <c r="BM3829" s="2" t="s">
        <v>4818</v>
      </c>
      <c r="BN3829" s="2" t="s">
        <v>4818</v>
      </c>
      <c r="BO3829" s="2" t="s">
        <v>4818</v>
      </c>
      <c r="BP3829" s="2" t="s">
        <v>4818</v>
      </c>
      <c r="BQ3829" s="2" t="s">
        <v>4818</v>
      </c>
      <c r="BR3829" s="2" t="s">
        <v>4818</v>
      </c>
      <c r="BS3829" s="2" t="s">
        <v>4818</v>
      </c>
      <c r="BT3829">
        <v>1962438971</v>
      </c>
    </row>
    <row r="3830" spans="1:72" x14ac:dyDescent="0.25">
      <c r="A3830">
        <v>1174251</v>
      </c>
      <c r="B3830">
        <v>2024</v>
      </c>
      <c r="C3830" s="1">
        <v>45572</v>
      </c>
      <c r="D3830">
        <v>0</v>
      </c>
      <c r="E3830">
        <v>8544.69</v>
      </c>
      <c r="F3830">
        <v>0</v>
      </c>
      <c r="G3830">
        <v>0</v>
      </c>
      <c r="H3830" s="2" t="s">
        <v>4964</v>
      </c>
      <c r="I3830">
        <v>2</v>
      </c>
      <c r="J3830" s="2" t="s">
        <v>4818</v>
      </c>
      <c r="K3830" s="2" t="s">
        <v>4965</v>
      </c>
      <c r="L3830">
        <v>8336560</v>
      </c>
      <c r="M3830" s="2" t="s">
        <v>4841</v>
      </c>
      <c r="N3830" s="2" t="s">
        <v>9206</v>
      </c>
      <c r="O3830" s="2" t="s">
        <v>7204</v>
      </c>
      <c r="P3830" s="2" t="s">
        <v>4968</v>
      </c>
      <c r="Q3830">
        <v>2023015963691</v>
      </c>
      <c r="R3830" s="2" t="s">
        <v>4818</v>
      </c>
      <c r="S3830" s="2" t="s">
        <v>4818</v>
      </c>
      <c r="T3830">
        <v>0</v>
      </c>
      <c r="U3830">
        <v>3</v>
      </c>
      <c r="V3830" s="2" t="s">
        <v>4824</v>
      </c>
      <c r="W3830">
        <v>310203</v>
      </c>
      <c r="X3830" s="2" t="s">
        <v>4819</v>
      </c>
      <c r="Y3830">
        <v>3</v>
      </c>
      <c r="Z3830" s="2" t="s">
        <v>4844</v>
      </c>
      <c r="AA3830">
        <v>33</v>
      </c>
      <c r="AB3830" s="2" t="s">
        <v>4969</v>
      </c>
      <c r="AC3830" s="2" t="s">
        <v>4818</v>
      </c>
      <c r="AD3830">
        <v>0</v>
      </c>
      <c r="AE3830" s="2" t="s">
        <v>4827</v>
      </c>
      <c r="AF3830">
        <v>501</v>
      </c>
      <c r="AG3830" s="2" t="s">
        <v>4846</v>
      </c>
      <c r="AH3830">
        <v>501000010</v>
      </c>
      <c r="AI3830" s="2" t="s">
        <v>4847</v>
      </c>
      <c r="AJ3830">
        <v>31</v>
      </c>
      <c r="AK3830" s="2" t="s">
        <v>4818</v>
      </c>
      <c r="AL3830">
        <v>20</v>
      </c>
      <c r="AM3830" s="2" t="s">
        <v>4830</v>
      </c>
      <c r="AN3830">
        <v>605</v>
      </c>
      <c r="AO3830" s="2" t="s">
        <v>4884</v>
      </c>
      <c r="AP3830">
        <v>38</v>
      </c>
      <c r="AQ3830" s="2" t="s">
        <v>4832</v>
      </c>
      <c r="AR3830">
        <v>2236</v>
      </c>
      <c r="AS3830" s="2" t="s">
        <v>4885</v>
      </c>
      <c r="AT3830">
        <v>90</v>
      </c>
      <c r="AU3830" s="2" t="s">
        <v>4834</v>
      </c>
      <c r="AV3830">
        <v>2853</v>
      </c>
      <c r="AW3830" s="2" t="s">
        <v>4970</v>
      </c>
      <c r="AX3830">
        <v>31203</v>
      </c>
      <c r="AY3830" s="2" t="s">
        <v>4818</v>
      </c>
      <c r="AZ3830" s="2" t="s">
        <v>4818</v>
      </c>
      <c r="BA3830" s="2" t="s">
        <v>4818</v>
      </c>
      <c r="BB3830" s="2" t="s">
        <v>4818</v>
      </c>
      <c r="BC3830">
        <v>0</v>
      </c>
      <c r="BD3830" s="2" t="s">
        <v>4971</v>
      </c>
      <c r="BF3830" s="2" t="s">
        <v>4818</v>
      </c>
      <c r="BH3830" s="2" t="s">
        <v>4818</v>
      </c>
      <c r="BI3830">
        <v>0</v>
      </c>
      <c r="BJ3830">
        <v>0</v>
      </c>
      <c r="BK3830" s="2" t="s">
        <v>4818</v>
      </c>
      <c r="BL3830" s="2" t="s">
        <v>4818</v>
      </c>
      <c r="BM3830" s="2" t="s">
        <v>4818</v>
      </c>
      <c r="BN3830" s="2" t="s">
        <v>4818</v>
      </c>
      <c r="BO3830" s="2" t="s">
        <v>4818</v>
      </c>
      <c r="BP3830" s="2" t="s">
        <v>4818</v>
      </c>
      <c r="BQ3830" s="2" t="s">
        <v>4818</v>
      </c>
      <c r="BR3830" s="2" t="s">
        <v>4818</v>
      </c>
      <c r="BS3830" s="2" t="s">
        <v>4818</v>
      </c>
      <c r="BT3830">
        <v>1962439056</v>
      </c>
    </row>
    <row r="3831" spans="1:72" x14ac:dyDescent="0.25">
      <c r="A3831">
        <v>1174252</v>
      </c>
      <c r="B3831">
        <v>2024</v>
      </c>
      <c r="C3831" s="1">
        <v>45572</v>
      </c>
      <c r="D3831">
        <v>0</v>
      </c>
      <c r="E3831">
        <v>-40848.97</v>
      </c>
      <c r="F3831">
        <v>0</v>
      </c>
      <c r="G3831">
        <v>0</v>
      </c>
      <c r="H3831" s="2" t="s">
        <v>5267</v>
      </c>
      <c r="I3831">
        <v>2</v>
      </c>
      <c r="J3831" s="2" t="s">
        <v>4818</v>
      </c>
      <c r="K3831" s="2" t="s">
        <v>5268</v>
      </c>
      <c r="L3831">
        <v>8344526</v>
      </c>
      <c r="M3831" s="2" t="s">
        <v>4841</v>
      </c>
      <c r="N3831" s="2" t="s">
        <v>4818</v>
      </c>
      <c r="O3831" s="2" t="s">
        <v>7206</v>
      </c>
      <c r="P3831" s="2" t="s">
        <v>5305</v>
      </c>
      <c r="Q3831">
        <v>2023005701144</v>
      </c>
      <c r="R3831" s="2" t="s">
        <v>4818</v>
      </c>
      <c r="S3831" s="2" t="s">
        <v>4818</v>
      </c>
      <c r="T3831">
        <v>0</v>
      </c>
      <c r="U3831">
        <v>3</v>
      </c>
      <c r="V3831" s="2" t="s">
        <v>4824</v>
      </c>
      <c r="W3831">
        <v>310203</v>
      </c>
      <c r="X3831" s="2" t="s">
        <v>4819</v>
      </c>
      <c r="Y3831">
        <v>3</v>
      </c>
      <c r="Z3831" s="2" t="s">
        <v>4844</v>
      </c>
      <c r="AA3831">
        <v>39</v>
      </c>
      <c r="AB3831" s="2" t="s">
        <v>4845</v>
      </c>
      <c r="AC3831" s="2" t="s">
        <v>4818</v>
      </c>
      <c r="AD3831">
        <v>0</v>
      </c>
      <c r="AE3831" s="2" t="s">
        <v>4827</v>
      </c>
      <c r="AF3831">
        <v>501</v>
      </c>
      <c r="AG3831" s="2" t="s">
        <v>4846</v>
      </c>
      <c r="AH3831">
        <v>501000010</v>
      </c>
      <c r="AI3831" s="2" t="s">
        <v>4847</v>
      </c>
      <c r="AJ3831">
        <v>31</v>
      </c>
      <c r="AK3831" s="2" t="s">
        <v>4818</v>
      </c>
      <c r="AL3831">
        <v>20</v>
      </c>
      <c r="AM3831" s="2" t="s">
        <v>4830</v>
      </c>
      <c r="AN3831">
        <v>605</v>
      </c>
      <c r="AO3831" s="2" t="s">
        <v>4884</v>
      </c>
      <c r="AP3831">
        <v>38</v>
      </c>
      <c r="AQ3831" s="2" t="s">
        <v>4832</v>
      </c>
      <c r="AR3831">
        <v>2236</v>
      </c>
      <c r="AS3831" s="2" t="s">
        <v>4885</v>
      </c>
      <c r="AT3831">
        <v>90</v>
      </c>
      <c r="AU3831" s="2" t="s">
        <v>4834</v>
      </c>
      <c r="AV3831">
        <v>2763</v>
      </c>
      <c r="AW3831" s="2" t="s">
        <v>4912</v>
      </c>
      <c r="AX3831">
        <v>31203</v>
      </c>
      <c r="AY3831" s="2" t="s">
        <v>4818</v>
      </c>
      <c r="AZ3831" s="2" t="s">
        <v>4818</v>
      </c>
      <c r="BA3831" s="2" t="s">
        <v>4818</v>
      </c>
      <c r="BB3831" s="2" t="s">
        <v>4818</v>
      </c>
      <c r="BC3831">
        <v>0</v>
      </c>
      <c r="BD3831" s="2" t="s">
        <v>5306</v>
      </c>
      <c r="BF3831" s="2" t="s">
        <v>4818</v>
      </c>
      <c r="BH3831" s="2" t="s">
        <v>4818</v>
      </c>
      <c r="BI3831">
        <v>0</v>
      </c>
      <c r="BJ3831">
        <v>0</v>
      </c>
      <c r="BK3831" s="2" t="s">
        <v>4818</v>
      </c>
      <c r="BL3831" s="2" t="s">
        <v>4818</v>
      </c>
      <c r="BM3831" s="2" t="s">
        <v>4818</v>
      </c>
      <c r="BN3831" s="2" t="s">
        <v>4818</v>
      </c>
      <c r="BO3831" s="2" t="s">
        <v>4818</v>
      </c>
      <c r="BP3831" s="2" t="s">
        <v>4818</v>
      </c>
      <c r="BQ3831" s="2" t="s">
        <v>4818</v>
      </c>
      <c r="BR3831" s="2" t="s">
        <v>4818</v>
      </c>
      <c r="BS3831" s="2" t="s">
        <v>4818</v>
      </c>
      <c r="BT3831">
        <v>1962439057</v>
      </c>
    </row>
    <row r="3832" spans="1:72" x14ac:dyDescent="0.25">
      <c r="A3832">
        <v>1175236</v>
      </c>
      <c r="B3832">
        <v>2024</v>
      </c>
      <c r="C3832" s="1">
        <v>45618</v>
      </c>
      <c r="D3832">
        <v>4034.3</v>
      </c>
      <c r="E3832">
        <v>0</v>
      </c>
      <c r="F3832">
        <v>0</v>
      </c>
      <c r="G3832">
        <v>0</v>
      </c>
      <c r="H3832" s="2" t="s">
        <v>5379</v>
      </c>
      <c r="I3832">
        <v>3</v>
      </c>
      <c r="J3832" s="2" t="s">
        <v>4818</v>
      </c>
      <c r="K3832" s="2" t="s">
        <v>5380</v>
      </c>
      <c r="L3832">
        <v>8370614</v>
      </c>
      <c r="M3832" s="2" t="s">
        <v>4857</v>
      </c>
      <c r="N3832" s="2" t="s">
        <v>9278</v>
      </c>
      <c r="O3832" s="2" t="s">
        <v>6613</v>
      </c>
      <c r="P3832" s="2" t="s">
        <v>6613</v>
      </c>
      <c r="Q3832">
        <v>2023007923503</v>
      </c>
      <c r="R3832" s="2" t="s">
        <v>4818</v>
      </c>
      <c r="S3832" s="2" t="s">
        <v>4818</v>
      </c>
      <c r="T3832">
        <v>0</v>
      </c>
      <c r="U3832">
        <v>3</v>
      </c>
      <c r="V3832" s="2" t="s">
        <v>4824</v>
      </c>
      <c r="W3832">
        <v>310203</v>
      </c>
      <c r="X3832" s="2" t="s">
        <v>4819</v>
      </c>
      <c r="Y3832">
        <v>3</v>
      </c>
      <c r="Z3832" s="2" t="s">
        <v>4844</v>
      </c>
      <c r="AA3832">
        <v>40</v>
      </c>
      <c r="AB3832" s="2" t="s">
        <v>5035</v>
      </c>
      <c r="AC3832" s="2" t="s">
        <v>4818</v>
      </c>
      <c r="AD3832">
        <v>0</v>
      </c>
      <c r="AE3832" s="2" t="s">
        <v>4827</v>
      </c>
      <c r="AF3832">
        <v>501</v>
      </c>
      <c r="AG3832" s="2" t="s">
        <v>4846</v>
      </c>
      <c r="AH3832">
        <v>501000010</v>
      </c>
      <c r="AI3832" s="2" t="s">
        <v>4847</v>
      </c>
      <c r="AJ3832">
        <v>31</v>
      </c>
      <c r="AK3832" s="2" t="s">
        <v>4818</v>
      </c>
      <c r="AL3832">
        <v>20</v>
      </c>
      <c r="AM3832" s="2" t="s">
        <v>4830</v>
      </c>
      <c r="AN3832">
        <v>605</v>
      </c>
      <c r="AO3832" s="2" t="s">
        <v>4884</v>
      </c>
      <c r="AP3832">
        <v>38</v>
      </c>
      <c r="AQ3832" s="2" t="s">
        <v>4832</v>
      </c>
      <c r="AR3832">
        <v>2236</v>
      </c>
      <c r="AS3832" s="2" t="s">
        <v>4885</v>
      </c>
      <c r="AT3832">
        <v>91</v>
      </c>
      <c r="AU3832" s="2" t="s">
        <v>5000</v>
      </c>
      <c r="AV3832">
        <v>2784</v>
      </c>
      <c r="AW3832" s="2" t="s">
        <v>5384</v>
      </c>
      <c r="AX3832">
        <v>31203</v>
      </c>
      <c r="AY3832" s="2" t="s">
        <v>4818</v>
      </c>
      <c r="AZ3832" s="2" t="s">
        <v>4818</v>
      </c>
      <c r="BA3832" s="2" t="s">
        <v>4818</v>
      </c>
      <c r="BB3832" s="2" t="s">
        <v>4818</v>
      </c>
      <c r="BC3832">
        <v>0</v>
      </c>
      <c r="BD3832" s="2" t="s">
        <v>4863</v>
      </c>
      <c r="BF3832" s="2" t="s">
        <v>4818</v>
      </c>
      <c r="BH3832" s="2" t="s">
        <v>4818</v>
      </c>
      <c r="BI3832">
        <v>0</v>
      </c>
      <c r="BJ3832">
        <v>0</v>
      </c>
      <c r="BK3832" s="2" t="s">
        <v>4818</v>
      </c>
      <c r="BL3832" s="2" t="s">
        <v>4818</v>
      </c>
      <c r="BM3832" s="2" t="s">
        <v>4818</v>
      </c>
      <c r="BN3832" s="2" t="s">
        <v>4818</v>
      </c>
      <c r="BO3832" s="2" t="s">
        <v>4818</v>
      </c>
      <c r="BP3832" s="2" t="s">
        <v>4818</v>
      </c>
      <c r="BQ3832" s="2" t="s">
        <v>4818</v>
      </c>
      <c r="BR3832" s="2" t="s">
        <v>4818</v>
      </c>
      <c r="BS3832" s="2" t="s">
        <v>4818</v>
      </c>
      <c r="BT3832">
        <v>1962440041</v>
      </c>
    </row>
    <row r="3833" spans="1:72" x14ac:dyDescent="0.25">
      <c r="A3833">
        <v>1175726</v>
      </c>
      <c r="B3833">
        <v>2024</v>
      </c>
      <c r="C3833" s="1">
        <v>45590</v>
      </c>
      <c r="D3833">
        <v>-219</v>
      </c>
      <c r="E3833">
        <v>0</v>
      </c>
      <c r="F3833">
        <v>0</v>
      </c>
      <c r="G3833">
        <v>0</v>
      </c>
      <c r="H3833" s="2" t="s">
        <v>6356</v>
      </c>
      <c r="I3833">
        <v>2</v>
      </c>
      <c r="J3833" s="2" t="s">
        <v>4818</v>
      </c>
      <c r="K3833" s="2" t="s">
        <v>6357</v>
      </c>
      <c r="L3833">
        <v>8390210</v>
      </c>
      <c r="M3833" s="2" t="s">
        <v>4841</v>
      </c>
      <c r="N3833" s="2" t="s">
        <v>9649</v>
      </c>
      <c r="O3833" s="2" t="s">
        <v>9650</v>
      </c>
      <c r="P3833" s="2" t="s">
        <v>7650</v>
      </c>
      <c r="Q3833">
        <v>2024012537835</v>
      </c>
      <c r="R3833" s="2" t="s">
        <v>4818</v>
      </c>
      <c r="S3833" s="2" t="s">
        <v>4818</v>
      </c>
      <c r="T3833">
        <v>0</v>
      </c>
      <c r="U3833">
        <v>3</v>
      </c>
      <c r="V3833" s="2" t="s">
        <v>4824</v>
      </c>
      <c r="W3833">
        <v>310203</v>
      </c>
      <c r="X3833" s="2" t="s">
        <v>4819</v>
      </c>
      <c r="Y3833">
        <v>3</v>
      </c>
      <c r="Z3833" s="2" t="s">
        <v>4844</v>
      </c>
      <c r="AA3833">
        <v>30</v>
      </c>
      <c r="AB3833" s="2" t="s">
        <v>4883</v>
      </c>
      <c r="AC3833" s="2" t="s">
        <v>4818</v>
      </c>
      <c r="AD3833">
        <v>0</v>
      </c>
      <c r="AE3833" s="2" t="s">
        <v>4827</v>
      </c>
      <c r="AF3833">
        <v>501</v>
      </c>
      <c r="AG3833" s="2" t="s">
        <v>4846</v>
      </c>
      <c r="AH3833">
        <v>501000010</v>
      </c>
      <c r="AI3833" s="2" t="s">
        <v>4847</v>
      </c>
      <c r="AJ3833">
        <v>31</v>
      </c>
      <c r="AK3833" s="2" t="s">
        <v>4818</v>
      </c>
      <c r="AL3833">
        <v>20</v>
      </c>
      <c r="AM3833" s="2" t="s">
        <v>4830</v>
      </c>
      <c r="AN3833">
        <v>605</v>
      </c>
      <c r="AO3833" s="2" t="s">
        <v>4884</v>
      </c>
      <c r="AP3833">
        <v>38</v>
      </c>
      <c r="AQ3833" s="2" t="s">
        <v>4832</v>
      </c>
      <c r="AR3833">
        <v>2236</v>
      </c>
      <c r="AS3833" s="2" t="s">
        <v>4885</v>
      </c>
      <c r="AT3833">
        <v>90</v>
      </c>
      <c r="AU3833" s="2" t="s">
        <v>4834</v>
      </c>
      <c r="AV3833">
        <v>2426</v>
      </c>
      <c r="AW3833" s="2" t="s">
        <v>7651</v>
      </c>
      <c r="AX3833">
        <v>31203</v>
      </c>
      <c r="AY3833" s="2" t="s">
        <v>4818</v>
      </c>
      <c r="AZ3833" s="2" t="s">
        <v>4818</v>
      </c>
      <c r="BA3833" s="2" t="s">
        <v>4818</v>
      </c>
      <c r="BB3833" s="2" t="s">
        <v>4818</v>
      </c>
      <c r="BC3833">
        <v>0</v>
      </c>
      <c r="BD3833" s="2" t="s">
        <v>4851</v>
      </c>
      <c r="BF3833" s="2" t="s">
        <v>4818</v>
      </c>
      <c r="BH3833" s="2" t="s">
        <v>4818</v>
      </c>
      <c r="BI3833">
        <v>0</v>
      </c>
      <c r="BJ3833">
        <v>0</v>
      </c>
      <c r="BK3833" s="2" t="s">
        <v>4818</v>
      </c>
      <c r="BL3833" s="2" t="s">
        <v>4818</v>
      </c>
      <c r="BM3833" s="2" t="s">
        <v>4818</v>
      </c>
      <c r="BN3833" s="2" t="s">
        <v>4818</v>
      </c>
      <c r="BO3833" s="2" t="s">
        <v>4818</v>
      </c>
      <c r="BP3833" s="2" t="s">
        <v>4818</v>
      </c>
      <c r="BQ3833" s="2" t="s">
        <v>4818</v>
      </c>
      <c r="BR3833" s="2" t="s">
        <v>4818</v>
      </c>
      <c r="BS3833" s="2" t="s">
        <v>4818</v>
      </c>
      <c r="BT3833">
        <v>1962440531</v>
      </c>
    </row>
    <row r="3834" spans="1:72" x14ac:dyDescent="0.25">
      <c r="A3834">
        <v>1176075</v>
      </c>
      <c r="B3834">
        <v>2024</v>
      </c>
      <c r="C3834" s="1">
        <v>45614</v>
      </c>
      <c r="D3834">
        <v>0</v>
      </c>
      <c r="E3834">
        <v>0</v>
      </c>
      <c r="F3834">
        <v>10903.22</v>
      </c>
      <c r="G3834">
        <v>0</v>
      </c>
      <c r="H3834" s="2" t="s">
        <v>4935</v>
      </c>
      <c r="I3834">
        <v>2</v>
      </c>
      <c r="J3834" s="2" t="s">
        <v>4818</v>
      </c>
      <c r="K3834" s="2" t="s">
        <v>4936</v>
      </c>
      <c r="L3834">
        <v>8395007</v>
      </c>
      <c r="M3834" s="2" t="s">
        <v>4907</v>
      </c>
      <c r="N3834" s="2" t="s">
        <v>9651</v>
      </c>
      <c r="O3834" s="2" t="s">
        <v>9652</v>
      </c>
      <c r="P3834" s="2" t="s">
        <v>4939</v>
      </c>
      <c r="Q3834">
        <v>2021003335268</v>
      </c>
      <c r="R3834" s="2" t="s">
        <v>4818</v>
      </c>
      <c r="S3834" s="2" t="s">
        <v>4818</v>
      </c>
      <c r="T3834">
        <v>0</v>
      </c>
      <c r="U3834">
        <v>3</v>
      </c>
      <c r="V3834" s="2" t="s">
        <v>4824</v>
      </c>
      <c r="W3834">
        <v>310203</v>
      </c>
      <c r="X3834" s="2" t="s">
        <v>4819</v>
      </c>
      <c r="Y3834">
        <v>3</v>
      </c>
      <c r="Z3834" s="2" t="s">
        <v>4844</v>
      </c>
      <c r="AA3834">
        <v>37</v>
      </c>
      <c r="AB3834" s="2" t="s">
        <v>4911</v>
      </c>
      <c r="AC3834" s="2" t="s">
        <v>4818</v>
      </c>
      <c r="AD3834">
        <v>0</v>
      </c>
      <c r="AE3834" s="2" t="s">
        <v>4827</v>
      </c>
      <c r="AF3834">
        <v>501</v>
      </c>
      <c r="AG3834" s="2" t="s">
        <v>4846</v>
      </c>
      <c r="AH3834">
        <v>501000010</v>
      </c>
      <c r="AI3834" s="2" t="s">
        <v>4847</v>
      </c>
      <c r="AJ3834">
        <v>31</v>
      </c>
      <c r="AK3834" s="2" t="s">
        <v>4818</v>
      </c>
      <c r="AL3834">
        <v>20</v>
      </c>
      <c r="AM3834" s="2" t="s">
        <v>4830</v>
      </c>
      <c r="AN3834">
        <v>605</v>
      </c>
      <c r="AO3834" s="2" t="s">
        <v>4884</v>
      </c>
      <c r="AP3834">
        <v>38</v>
      </c>
      <c r="AQ3834" s="2" t="s">
        <v>4832</v>
      </c>
      <c r="AR3834">
        <v>2236</v>
      </c>
      <c r="AS3834" s="2" t="s">
        <v>4885</v>
      </c>
      <c r="AT3834">
        <v>90</v>
      </c>
      <c r="AU3834" s="2" t="s">
        <v>4834</v>
      </c>
      <c r="AV3834">
        <v>2831</v>
      </c>
      <c r="AW3834" s="2" t="s">
        <v>4940</v>
      </c>
      <c r="AX3834">
        <v>31203</v>
      </c>
      <c r="AY3834" s="2" t="s">
        <v>4818</v>
      </c>
      <c r="AZ3834" s="2" t="s">
        <v>4818</v>
      </c>
      <c r="BA3834" s="2" t="s">
        <v>4818</v>
      </c>
      <c r="BB3834" s="2" t="s">
        <v>4818</v>
      </c>
      <c r="BC3834">
        <v>0</v>
      </c>
      <c r="BD3834" s="2" t="s">
        <v>4913</v>
      </c>
      <c r="BE3834">
        <v>394460011348</v>
      </c>
      <c r="BF3834" s="2" t="s">
        <v>4914</v>
      </c>
      <c r="BG3834">
        <v>26</v>
      </c>
      <c r="BH3834" s="2" t="s">
        <v>5028</v>
      </c>
      <c r="BI3834">
        <v>0</v>
      </c>
      <c r="BJ3834">
        <v>0</v>
      </c>
      <c r="BK3834" s="2" t="s">
        <v>4818</v>
      </c>
      <c r="BL3834" s="2" t="s">
        <v>4818</v>
      </c>
      <c r="BM3834" s="2" t="s">
        <v>4818</v>
      </c>
      <c r="BN3834" s="2" t="s">
        <v>4818</v>
      </c>
      <c r="BO3834" s="2" t="s">
        <v>4818</v>
      </c>
      <c r="BP3834" s="2" t="s">
        <v>4818</v>
      </c>
      <c r="BQ3834" s="2" t="s">
        <v>4818</v>
      </c>
      <c r="BR3834" s="2" t="s">
        <v>4818</v>
      </c>
      <c r="BS3834" s="2" t="s">
        <v>4818</v>
      </c>
      <c r="BT3834">
        <v>1962440880</v>
      </c>
    </row>
    <row r="3835" spans="1:72" x14ac:dyDescent="0.25">
      <c r="A3835">
        <v>1176200</v>
      </c>
      <c r="B3835">
        <v>2024</v>
      </c>
      <c r="C3835" s="1">
        <v>45645</v>
      </c>
      <c r="D3835">
        <v>0</v>
      </c>
      <c r="E3835">
        <v>0</v>
      </c>
      <c r="F3835">
        <v>7737.71</v>
      </c>
      <c r="G3835">
        <v>0</v>
      </c>
      <c r="H3835" s="2" t="s">
        <v>4905</v>
      </c>
      <c r="I3835">
        <v>2</v>
      </c>
      <c r="J3835" s="2" t="s">
        <v>4818</v>
      </c>
      <c r="K3835" s="2" t="s">
        <v>4906</v>
      </c>
      <c r="L3835">
        <v>8399265</v>
      </c>
      <c r="M3835" s="2" t="s">
        <v>4907</v>
      </c>
      <c r="N3835" s="2" t="s">
        <v>9653</v>
      </c>
      <c r="O3835" s="2" t="s">
        <v>9654</v>
      </c>
      <c r="P3835" s="2" t="s">
        <v>4910</v>
      </c>
      <c r="Q3835">
        <v>2022005815582</v>
      </c>
      <c r="R3835" s="2" t="s">
        <v>4818</v>
      </c>
      <c r="S3835" s="2" t="s">
        <v>4818</v>
      </c>
      <c r="T3835">
        <v>0</v>
      </c>
      <c r="U3835">
        <v>3</v>
      </c>
      <c r="V3835" s="2" t="s">
        <v>4824</v>
      </c>
      <c r="W3835">
        <v>310203</v>
      </c>
      <c r="X3835" s="2" t="s">
        <v>4819</v>
      </c>
      <c r="Y3835">
        <v>3</v>
      </c>
      <c r="Z3835" s="2" t="s">
        <v>4844</v>
      </c>
      <c r="AA3835">
        <v>37</v>
      </c>
      <c r="AB3835" s="2" t="s">
        <v>4911</v>
      </c>
      <c r="AC3835" s="2" t="s">
        <v>4818</v>
      </c>
      <c r="AD3835">
        <v>0</v>
      </c>
      <c r="AE3835" s="2" t="s">
        <v>4827</v>
      </c>
      <c r="AF3835">
        <v>501</v>
      </c>
      <c r="AG3835" s="2" t="s">
        <v>4846</v>
      </c>
      <c r="AH3835">
        <v>501000010</v>
      </c>
      <c r="AI3835" s="2" t="s">
        <v>4847</v>
      </c>
      <c r="AJ3835">
        <v>31</v>
      </c>
      <c r="AK3835" s="2" t="s">
        <v>4818</v>
      </c>
      <c r="AL3835">
        <v>20</v>
      </c>
      <c r="AM3835" s="2" t="s">
        <v>4830</v>
      </c>
      <c r="AN3835">
        <v>605</v>
      </c>
      <c r="AO3835" s="2" t="s">
        <v>4884</v>
      </c>
      <c r="AP3835">
        <v>38</v>
      </c>
      <c r="AQ3835" s="2" t="s">
        <v>4832</v>
      </c>
      <c r="AR3835">
        <v>2236</v>
      </c>
      <c r="AS3835" s="2" t="s">
        <v>4885</v>
      </c>
      <c r="AT3835">
        <v>90</v>
      </c>
      <c r="AU3835" s="2" t="s">
        <v>4834</v>
      </c>
      <c r="AV3835">
        <v>2832</v>
      </c>
      <c r="AW3835" s="2" t="s">
        <v>4912</v>
      </c>
      <c r="AX3835">
        <v>31203</v>
      </c>
      <c r="AY3835" s="2" t="s">
        <v>4818</v>
      </c>
      <c r="AZ3835" s="2" t="s">
        <v>4818</v>
      </c>
      <c r="BA3835" s="2" t="s">
        <v>4818</v>
      </c>
      <c r="BB3835" s="2" t="s">
        <v>4818</v>
      </c>
      <c r="BC3835">
        <v>0</v>
      </c>
      <c r="BD3835" s="2" t="s">
        <v>4913</v>
      </c>
      <c r="BE3835">
        <v>27150549000119</v>
      </c>
      <c r="BF3835" s="2" t="s">
        <v>5013</v>
      </c>
      <c r="BG3835">
        <v>25</v>
      </c>
      <c r="BH3835" s="2" t="s">
        <v>5307</v>
      </c>
      <c r="BI3835">
        <v>0</v>
      </c>
      <c r="BJ3835">
        <v>0</v>
      </c>
      <c r="BK3835" s="2" t="s">
        <v>4818</v>
      </c>
      <c r="BL3835" s="2" t="s">
        <v>4818</v>
      </c>
      <c r="BM3835" s="2" t="s">
        <v>4818</v>
      </c>
      <c r="BN3835" s="2" t="s">
        <v>4818</v>
      </c>
      <c r="BO3835" s="2" t="s">
        <v>4818</v>
      </c>
      <c r="BP3835" s="2" t="s">
        <v>4818</v>
      </c>
      <c r="BQ3835" s="2" t="s">
        <v>4818</v>
      </c>
      <c r="BR3835" s="2" t="s">
        <v>4818</v>
      </c>
      <c r="BS3835" s="2" t="s">
        <v>4818</v>
      </c>
      <c r="BT3835">
        <v>1962441005</v>
      </c>
    </row>
    <row r="3836" spans="1:72" x14ac:dyDescent="0.25">
      <c r="A3836">
        <v>1176262</v>
      </c>
      <c r="B3836">
        <v>2024</v>
      </c>
      <c r="C3836" s="1">
        <v>45516</v>
      </c>
      <c r="D3836">
        <v>0</v>
      </c>
      <c r="E3836">
        <v>0</v>
      </c>
      <c r="F3836">
        <v>3654.54</v>
      </c>
      <c r="G3836">
        <v>0</v>
      </c>
      <c r="H3836" s="2" t="s">
        <v>4905</v>
      </c>
      <c r="I3836">
        <v>2</v>
      </c>
      <c r="J3836" s="2" t="s">
        <v>4818</v>
      </c>
      <c r="K3836" s="2" t="s">
        <v>4906</v>
      </c>
      <c r="L3836">
        <v>8399265</v>
      </c>
      <c r="M3836" s="2" t="s">
        <v>4907</v>
      </c>
      <c r="N3836" s="2" t="s">
        <v>5129</v>
      </c>
      <c r="O3836" s="2" t="s">
        <v>9655</v>
      </c>
      <c r="P3836" s="2" t="s">
        <v>4910</v>
      </c>
      <c r="Q3836">
        <v>2022005815582</v>
      </c>
      <c r="R3836" s="2" t="s">
        <v>4818</v>
      </c>
      <c r="S3836" s="2" t="s">
        <v>4818</v>
      </c>
      <c r="T3836">
        <v>0</v>
      </c>
      <c r="U3836">
        <v>3</v>
      </c>
      <c r="V3836" s="2" t="s">
        <v>4824</v>
      </c>
      <c r="W3836">
        <v>310203</v>
      </c>
      <c r="X3836" s="2" t="s">
        <v>4819</v>
      </c>
      <c r="Y3836">
        <v>3</v>
      </c>
      <c r="Z3836" s="2" t="s">
        <v>4844</v>
      </c>
      <c r="AA3836">
        <v>37</v>
      </c>
      <c r="AB3836" s="2" t="s">
        <v>4911</v>
      </c>
      <c r="AC3836" s="2" t="s">
        <v>4818</v>
      </c>
      <c r="AD3836">
        <v>0</v>
      </c>
      <c r="AE3836" s="2" t="s">
        <v>4827</v>
      </c>
      <c r="AF3836">
        <v>501</v>
      </c>
      <c r="AG3836" s="2" t="s">
        <v>4846</v>
      </c>
      <c r="AH3836">
        <v>501000010</v>
      </c>
      <c r="AI3836" s="2" t="s">
        <v>4847</v>
      </c>
      <c r="AJ3836">
        <v>31</v>
      </c>
      <c r="AK3836" s="2" t="s">
        <v>4818</v>
      </c>
      <c r="AL3836">
        <v>20</v>
      </c>
      <c r="AM3836" s="2" t="s">
        <v>4830</v>
      </c>
      <c r="AN3836">
        <v>605</v>
      </c>
      <c r="AO3836" s="2" t="s">
        <v>4884</v>
      </c>
      <c r="AP3836">
        <v>38</v>
      </c>
      <c r="AQ3836" s="2" t="s">
        <v>4832</v>
      </c>
      <c r="AR3836">
        <v>2236</v>
      </c>
      <c r="AS3836" s="2" t="s">
        <v>4885</v>
      </c>
      <c r="AT3836">
        <v>90</v>
      </c>
      <c r="AU3836" s="2" t="s">
        <v>4834</v>
      </c>
      <c r="AV3836">
        <v>2832</v>
      </c>
      <c r="AW3836" s="2" t="s">
        <v>4912</v>
      </c>
      <c r="AX3836">
        <v>31203</v>
      </c>
      <c r="AY3836" s="2" t="s">
        <v>4818</v>
      </c>
      <c r="AZ3836" s="2" t="s">
        <v>4818</v>
      </c>
      <c r="BA3836" s="2" t="s">
        <v>4818</v>
      </c>
      <c r="BB3836" s="2" t="s">
        <v>4818</v>
      </c>
      <c r="BC3836">
        <v>0</v>
      </c>
      <c r="BD3836" s="2" t="s">
        <v>4913</v>
      </c>
      <c r="BE3836">
        <v>94775702734</v>
      </c>
      <c r="BF3836" s="2" t="s">
        <v>6569</v>
      </c>
      <c r="BG3836">
        <v>157</v>
      </c>
      <c r="BH3836" s="2" t="s">
        <v>4919</v>
      </c>
      <c r="BI3836">
        <v>0</v>
      </c>
      <c r="BJ3836">
        <v>0</v>
      </c>
      <c r="BK3836" s="2" t="s">
        <v>4818</v>
      </c>
      <c r="BL3836" s="2" t="s">
        <v>4818</v>
      </c>
      <c r="BM3836" s="2" t="s">
        <v>4818</v>
      </c>
      <c r="BN3836" s="2" t="s">
        <v>4818</v>
      </c>
      <c r="BO3836" s="2" t="s">
        <v>4818</v>
      </c>
      <c r="BP3836" s="2" t="s">
        <v>4818</v>
      </c>
      <c r="BQ3836" s="2" t="s">
        <v>4818</v>
      </c>
      <c r="BR3836" s="2" t="s">
        <v>4818</v>
      </c>
      <c r="BS3836" s="2" t="s">
        <v>4818</v>
      </c>
      <c r="BT3836">
        <v>1962441067</v>
      </c>
    </row>
    <row r="3837" spans="1:72" x14ac:dyDescent="0.25">
      <c r="A3837">
        <v>1176368</v>
      </c>
      <c r="B3837">
        <v>2024</v>
      </c>
      <c r="C3837" s="1">
        <v>45645</v>
      </c>
      <c r="D3837">
        <v>0</v>
      </c>
      <c r="E3837">
        <v>0</v>
      </c>
      <c r="F3837">
        <v>8.06</v>
      </c>
      <c r="G3837">
        <v>0</v>
      </c>
      <c r="H3837" s="2" t="s">
        <v>4941</v>
      </c>
      <c r="I3837">
        <v>2</v>
      </c>
      <c r="J3837" s="2" t="s">
        <v>4818</v>
      </c>
      <c r="K3837" s="2" t="s">
        <v>4942</v>
      </c>
      <c r="L3837">
        <v>8384166</v>
      </c>
      <c r="M3837" s="2" t="s">
        <v>4907</v>
      </c>
      <c r="N3837" s="2" t="s">
        <v>9656</v>
      </c>
      <c r="O3837" s="2" t="s">
        <v>9657</v>
      </c>
      <c r="P3837" s="2" t="s">
        <v>4945</v>
      </c>
      <c r="Q3837">
        <v>2021022728735</v>
      </c>
      <c r="R3837" s="2" t="s">
        <v>4818</v>
      </c>
      <c r="S3837" s="2" t="s">
        <v>4818</v>
      </c>
      <c r="T3837">
        <v>0</v>
      </c>
      <c r="U3837">
        <v>3</v>
      </c>
      <c r="V3837" s="2" t="s">
        <v>4824</v>
      </c>
      <c r="W3837">
        <v>310203</v>
      </c>
      <c r="X3837" s="2" t="s">
        <v>4819</v>
      </c>
      <c r="Y3837">
        <v>3</v>
      </c>
      <c r="Z3837" s="2" t="s">
        <v>4844</v>
      </c>
      <c r="AA3837">
        <v>39</v>
      </c>
      <c r="AB3837" s="2" t="s">
        <v>4845</v>
      </c>
      <c r="AC3837" s="2" t="s">
        <v>4818</v>
      </c>
      <c r="AD3837">
        <v>0</v>
      </c>
      <c r="AE3837" s="2" t="s">
        <v>4827</v>
      </c>
      <c r="AF3837">
        <v>501</v>
      </c>
      <c r="AG3837" s="2" t="s">
        <v>4846</v>
      </c>
      <c r="AH3837">
        <v>501000010</v>
      </c>
      <c r="AI3837" s="2" t="s">
        <v>4847</v>
      </c>
      <c r="AJ3837">
        <v>31</v>
      </c>
      <c r="AK3837" s="2" t="s">
        <v>4818</v>
      </c>
      <c r="AL3837">
        <v>20</v>
      </c>
      <c r="AM3837" s="2" t="s">
        <v>4830</v>
      </c>
      <c r="AN3837">
        <v>605</v>
      </c>
      <c r="AO3837" s="2" t="s">
        <v>4884</v>
      </c>
      <c r="AP3837">
        <v>38</v>
      </c>
      <c r="AQ3837" s="2" t="s">
        <v>4832</v>
      </c>
      <c r="AR3837">
        <v>2236</v>
      </c>
      <c r="AS3837" s="2" t="s">
        <v>4885</v>
      </c>
      <c r="AT3837">
        <v>90</v>
      </c>
      <c r="AU3837" s="2" t="s">
        <v>4834</v>
      </c>
      <c r="AV3837">
        <v>4934</v>
      </c>
      <c r="AW3837" s="2" t="s">
        <v>5065</v>
      </c>
      <c r="AX3837">
        <v>31203</v>
      </c>
      <c r="AY3837" s="2" t="s">
        <v>4818</v>
      </c>
      <c r="AZ3837" s="2" t="s">
        <v>4818</v>
      </c>
      <c r="BA3837" s="2" t="s">
        <v>4818</v>
      </c>
      <c r="BB3837" s="2" t="s">
        <v>4818</v>
      </c>
      <c r="BC3837">
        <v>0</v>
      </c>
      <c r="BD3837" s="2" t="s">
        <v>4913</v>
      </c>
      <c r="BE3837">
        <v>394460011348</v>
      </c>
      <c r="BF3837" s="2" t="s">
        <v>4914</v>
      </c>
      <c r="BG3837">
        <v>27</v>
      </c>
      <c r="BH3837" s="2" t="s">
        <v>5157</v>
      </c>
      <c r="BI3837">
        <v>0</v>
      </c>
      <c r="BJ3837">
        <v>0</v>
      </c>
      <c r="BK3837" s="2" t="s">
        <v>4818</v>
      </c>
      <c r="BL3837" s="2" t="s">
        <v>4818</v>
      </c>
      <c r="BM3837" s="2" t="s">
        <v>4818</v>
      </c>
      <c r="BN3837" s="2" t="s">
        <v>4818</v>
      </c>
      <c r="BO3837" s="2" t="s">
        <v>4818</v>
      </c>
      <c r="BP3837" s="2" t="s">
        <v>4818</v>
      </c>
      <c r="BQ3837" s="2" t="s">
        <v>4818</v>
      </c>
      <c r="BR3837" s="2" t="s">
        <v>4818</v>
      </c>
      <c r="BS3837" s="2" t="s">
        <v>4818</v>
      </c>
      <c r="BT3837">
        <v>1962441173</v>
      </c>
    </row>
    <row r="3838" spans="1:72" x14ac:dyDescent="0.25">
      <c r="A3838">
        <v>1176739</v>
      </c>
      <c r="B3838">
        <v>2024</v>
      </c>
      <c r="C3838" s="1">
        <v>45594</v>
      </c>
      <c r="D3838">
        <v>0</v>
      </c>
      <c r="E3838">
        <v>-0.4</v>
      </c>
      <c r="F3838">
        <v>0</v>
      </c>
      <c r="G3838">
        <v>0</v>
      </c>
      <c r="H3838" s="2" t="s">
        <v>5379</v>
      </c>
      <c r="I3838">
        <v>3</v>
      </c>
      <c r="J3838" s="2" t="s">
        <v>4818</v>
      </c>
      <c r="K3838" s="2" t="s">
        <v>5380</v>
      </c>
      <c r="L3838">
        <v>8370614</v>
      </c>
      <c r="M3838" s="2" t="s">
        <v>4857</v>
      </c>
      <c r="N3838" s="2" t="s">
        <v>4818</v>
      </c>
      <c r="O3838" s="2" t="s">
        <v>5928</v>
      </c>
      <c r="P3838" s="2" t="s">
        <v>5383</v>
      </c>
      <c r="Q3838">
        <v>2023007923503</v>
      </c>
      <c r="R3838" s="2" t="s">
        <v>4818</v>
      </c>
      <c r="S3838" s="2" t="s">
        <v>4818</v>
      </c>
      <c r="T3838">
        <v>0</v>
      </c>
      <c r="U3838">
        <v>3</v>
      </c>
      <c r="V3838" s="2" t="s">
        <v>4824</v>
      </c>
      <c r="W3838">
        <v>310203</v>
      </c>
      <c r="X3838" s="2" t="s">
        <v>4819</v>
      </c>
      <c r="Y3838">
        <v>3</v>
      </c>
      <c r="Z3838" s="2" t="s">
        <v>4844</v>
      </c>
      <c r="AA3838">
        <v>40</v>
      </c>
      <c r="AB3838" s="2" t="s">
        <v>5035</v>
      </c>
      <c r="AC3838" s="2" t="s">
        <v>4818</v>
      </c>
      <c r="AD3838">
        <v>0</v>
      </c>
      <c r="AE3838" s="2" t="s">
        <v>4827</v>
      </c>
      <c r="AF3838">
        <v>501</v>
      </c>
      <c r="AG3838" s="2" t="s">
        <v>4846</v>
      </c>
      <c r="AH3838">
        <v>501000010</v>
      </c>
      <c r="AI3838" s="2" t="s">
        <v>4847</v>
      </c>
      <c r="AJ3838">
        <v>31</v>
      </c>
      <c r="AK3838" s="2" t="s">
        <v>4818</v>
      </c>
      <c r="AL3838">
        <v>20</v>
      </c>
      <c r="AM3838" s="2" t="s">
        <v>4830</v>
      </c>
      <c r="AN3838">
        <v>605</v>
      </c>
      <c r="AO3838" s="2" t="s">
        <v>4884</v>
      </c>
      <c r="AP3838">
        <v>38</v>
      </c>
      <c r="AQ3838" s="2" t="s">
        <v>4832</v>
      </c>
      <c r="AR3838">
        <v>2236</v>
      </c>
      <c r="AS3838" s="2" t="s">
        <v>4885</v>
      </c>
      <c r="AT3838">
        <v>91</v>
      </c>
      <c r="AU3838" s="2" t="s">
        <v>5000</v>
      </c>
      <c r="AV3838">
        <v>2784</v>
      </c>
      <c r="AW3838" s="2" t="s">
        <v>5384</v>
      </c>
      <c r="AX3838">
        <v>31203</v>
      </c>
      <c r="AY3838" s="2" t="s">
        <v>4818</v>
      </c>
      <c r="AZ3838" s="2" t="s">
        <v>4818</v>
      </c>
      <c r="BA3838" s="2" t="s">
        <v>4818</v>
      </c>
      <c r="BB3838" s="2" t="s">
        <v>4818</v>
      </c>
      <c r="BC3838">
        <v>0</v>
      </c>
      <c r="BD3838" s="2" t="s">
        <v>4863</v>
      </c>
      <c r="BF3838" s="2" t="s">
        <v>4818</v>
      </c>
      <c r="BH3838" s="2" t="s">
        <v>4818</v>
      </c>
      <c r="BI3838">
        <v>0</v>
      </c>
      <c r="BJ3838">
        <v>0</v>
      </c>
      <c r="BK3838" s="2" t="s">
        <v>4818</v>
      </c>
      <c r="BL3838" s="2" t="s">
        <v>4818</v>
      </c>
      <c r="BM3838" s="2" t="s">
        <v>4818</v>
      </c>
      <c r="BN3838" s="2" t="s">
        <v>4818</v>
      </c>
      <c r="BO3838" s="2" t="s">
        <v>4818</v>
      </c>
      <c r="BP3838" s="2" t="s">
        <v>4818</v>
      </c>
      <c r="BQ3838" s="2" t="s">
        <v>4818</v>
      </c>
      <c r="BR3838" s="2" t="s">
        <v>4818</v>
      </c>
      <c r="BS3838" s="2" t="s">
        <v>4818</v>
      </c>
      <c r="BT3838">
        <v>1962441544</v>
      </c>
    </row>
    <row r="3839" spans="1:72" x14ac:dyDescent="0.25">
      <c r="A3839">
        <v>1176755</v>
      </c>
      <c r="B3839">
        <v>2024</v>
      </c>
      <c r="C3839" s="1">
        <v>45440</v>
      </c>
      <c r="D3839">
        <v>0</v>
      </c>
      <c r="E3839">
        <v>-5009.92</v>
      </c>
      <c r="F3839">
        <v>0</v>
      </c>
      <c r="G3839">
        <v>0</v>
      </c>
      <c r="H3839" s="2" t="s">
        <v>4817</v>
      </c>
      <c r="I3839">
        <v>3</v>
      </c>
      <c r="J3839" s="2" t="s">
        <v>4818</v>
      </c>
      <c r="K3839" s="2" t="s">
        <v>4819</v>
      </c>
      <c r="L3839">
        <v>8370469</v>
      </c>
      <c r="M3839" s="2" t="s">
        <v>4820</v>
      </c>
      <c r="N3839" s="2" t="s">
        <v>4818</v>
      </c>
      <c r="O3839" s="2" t="s">
        <v>5496</v>
      </c>
      <c r="P3839" s="2" t="s">
        <v>4823</v>
      </c>
      <c r="Q3839">
        <v>2024010080861</v>
      </c>
      <c r="R3839" s="2" t="s">
        <v>4818</v>
      </c>
      <c r="S3839" s="2" t="s">
        <v>4818</v>
      </c>
      <c r="T3839">
        <v>0</v>
      </c>
      <c r="U3839">
        <v>3</v>
      </c>
      <c r="V3839" s="2" t="s">
        <v>4824</v>
      </c>
      <c r="W3839">
        <v>310203</v>
      </c>
      <c r="X3839" s="2" t="s">
        <v>4819</v>
      </c>
      <c r="Y3839">
        <v>1</v>
      </c>
      <c r="Z3839" s="2" t="s">
        <v>4825</v>
      </c>
      <c r="AA3839">
        <v>11</v>
      </c>
      <c r="AB3839" s="2" t="s">
        <v>4826</v>
      </c>
      <c r="AC3839" s="2" t="s">
        <v>4818</v>
      </c>
      <c r="AD3839">
        <v>0</v>
      </c>
      <c r="AE3839" s="2" t="s">
        <v>4827</v>
      </c>
      <c r="AF3839">
        <v>500</v>
      </c>
      <c r="AG3839" s="2" t="s">
        <v>4828</v>
      </c>
      <c r="AH3839">
        <v>500000000</v>
      </c>
      <c r="AI3839" s="2" t="s">
        <v>4829</v>
      </c>
      <c r="AJ3839">
        <v>31</v>
      </c>
      <c r="AK3839" s="2" t="s">
        <v>4818</v>
      </c>
      <c r="AL3839">
        <v>20</v>
      </c>
      <c r="AM3839" s="2" t="s">
        <v>4830</v>
      </c>
      <c r="AN3839">
        <v>122</v>
      </c>
      <c r="AO3839" s="2" t="s">
        <v>4831</v>
      </c>
      <c r="AP3839">
        <v>38</v>
      </c>
      <c r="AQ3839" s="2" t="s">
        <v>4832</v>
      </c>
      <c r="AR3839">
        <v>2095</v>
      </c>
      <c r="AS3839" s="2" t="s">
        <v>4833</v>
      </c>
      <c r="AT3839">
        <v>90</v>
      </c>
      <c r="AU3839" s="2" t="s">
        <v>4834</v>
      </c>
      <c r="AV3839">
        <v>2566</v>
      </c>
      <c r="AW3839" s="2" t="s">
        <v>5228</v>
      </c>
      <c r="AX3839">
        <v>31203</v>
      </c>
      <c r="AY3839" s="2" t="s">
        <v>4818</v>
      </c>
      <c r="AZ3839" s="2" t="s">
        <v>4818</v>
      </c>
      <c r="BA3839" s="2" t="s">
        <v>4818</v>
      </c>
      <c r="BB3839" s="2" t="s">
        <v>4818</v>
      </c>
      <c r="BC3839">
        <v>0</v>
      </c>
      <c r="BD3839" s="2" t="s">
        <v>4836</v>
      </c>
      <c r="BF3839" s="2" t="s">
        <v>4818</v>
      </c>
      <c r="BH3839" s="2" t="s">
        <v>4818</v>
      </c>
      <c r="BI3839">
        <v>0</v>
      </c>
      <c r="BJ3839">
        <v>0</v>
      </c>
      <c r="BK3839" s="2" t="s">
        <v>4818</v>
      </c>
      <c r="BL3839" s="2" t="s">
        <v>4818</v>
      </c>
      <c r="BM3839" s="2" t="s">
        <v>4818</v>
      </c>
      <c r="BN3839" s="2" t="s">
        <v>4818</v>
      </c>
      <c r="BO3839" s="2" t="s">
        <v>4818</v>
      </c>
      <c r="BP3839" s="2" t="s">
        <v>4818</v>
      </c>
      <c r="BQ3839" s="2" t="s">
        <v>4818</v>
      </c>
      <c r="BR3839" s="2" t="s">
        <v>4818</v>
      </c>
      <c r="BS3839" s="2" t="s">
        <v>4818</v>
      </c>
      <c r="BT3839">
        <v>1962441560</v>
      </c>
    </row>
    <row r="3840" spans="1:72" x14ac:dyDescent="0.25">
      <c r="A3840">
        <v>1176891</v>
      </c>
      <c r="B3840">
        <v>2024</v>
      </c>
      <c r="C3840" s="1">
        <v>45637</v>
      </c>
      <c r="D3840">
        <v>0</v>
      </c>
      <c r="E3840">
        <v>199.99</v>
      </c>
      <c r="F3840">
        <v>0</v>
      </c>
      <c r="G3840">
        <v>0</v>
      </c>
      <c r="H3840" s="2" t="s">
        <v>4995</v>
      </c>
      <c r="I3840">
        <v>3</v>
      </c>
      <c r="J3840" s="2" t="s">
        <v>4818</v>
      </c>
      <c r="K3840" s="2" t="s">
        <v>4996</v>
      </c>
      <c r="L3840">
        <v>8369999</v>
      </c>
      <c r="M3840" s="2" t="s">
        <v>4820</v>
      </c>
      <c r="N3840" s="2" t="s">
        <v>9658</v>
      </c>
      <c r="O3840" s="2" t="s">
        <v>9659</v>
      </c>
      <c r="P3840" s="2" t="s">
        <v>4999</v>
      </c>
      <c r="Q3840">
        <v>2023008616131</v>
      </c>
      <c r="R3840" s="2" t="s">
        <v>4818</v>
      </c>
      <c r="S3840" s="2" t="s">
        <v>4818</v>
      </c>
      <c r="T3840">
        <v>0</v>
      </c>
      <c r="U3840">
        <v>3</v>
      </c>
      <c r="V3840" s="2" t="s">
        <v>4824</v>
      </c>
      <c r="W3840">
        <v>310203</v>
      </c>
      <c r="X3840" s="2" t="s">
        <v>4819</v>
      </c>
      <c r="Y3840">
        <v>3</v>
      </c>
      <c r="Z3840" s="2" t="s">
        <v>4844</v>
      </c>
      <c r="AA3840">
        <v>39</v>
      </c>
      <c r="AB3840" s="2" t="s">
        <v>4845</v>
      </c>
      <c r="AC3840" s="2" t="s">
        <v>4818</v>
      </c>
      <c r="AD3840">
        <v>0</v>
      </c>
      <c r="AE3840" s="2" t="s">
        <v>4827</v>
      </c>
      <c r="AF3840">
        <v>501</v>
      </c>
      <c r="AG3840" s="2" t="s">
        <v>4846</v>
      </c>
      <c r="AH3840">
        <v>501000010</v>
      </c>
      <c r="AI3840" s="2" t="s">
        <v>4847</v>
      </c>
      <c r="AJ3840">
        <v>31</v>
      </c>
      <c r="AK3840" s="2" t="s">
        <v>4818</v>
      </c>
      <c r="AL3840">
        <v>20</v>
      </c>
      <c r="AM3840" s="2" t="s">
        <v>4830</v>
      </c>
      <c r="AN3840">
        <v>605</v>
      </c>
      <c r="AO3840" s="2" t="s">
        <v>4884</v>
      </c>
      <c r="AP3840">
        <v>38</v>
      </c>
      <c r="AQ3840" s="2" t="s">
        <v>4832</v>
      </c>
      <c r="AR3840">
        <v>2236</v>
      </c>
      <c r="AS3840" s="2" t="s">
        <v>4885</v>
      </c>
      <c r="AT3840">
        <v>91</v>
      </c>
      <c r="AU3840" s="2" t="s">
        <v>5000</v>
      </c>
      <c r="AV3840">
        <v>2742</v>
      </c>
      <c r="AW3840" s="2" t="s">
        <v>5001</v>
      </c>
      <c r="AX3840">
        <v>31203</v>
      </c>
      <c r="AY3840" s="2" t="s">
        <v>4818</v>
      </c>
      <c r="AZ3840" s="2" t="s">
        <v>4818</v>
      </c>
      <c r="BA3840" s="2" t="s">
        <v>4818</v>
      </c>
      <c r="BB3840" s="2" t="s">
        <v>4818</v>
      </c>
      <c r="BC3840">
        <v>0</v>
      </c>
      <c r="BD3840" s="2" t="s">
        <v>4836</v>
      </c>
      <c r="BF3840" s="2" t="s">
        <v>4818</v>
      </c>
      <c r="BH3840" s="2" t="s">
        <v>4818</v>
      </c>
      <c r="BI3840">
        <v>0</v>
      </c>
      <c r="BJ3840">
        <v>0</v>
      </c>
      <c r="BK3840" s="2" t="s">
        <v>4818</v>
      </c>
      <c r="BL3840" s="2" t="s">
        <v>4818</v>
      </c>
      <c r="BM3840" s="2" t="s">
        <v>4818</v>
      </c>
      <c r="BN3840" s="2" t="s">
        <v>4818</v>
      </c>
      <c r="BO3840" s="2" t="s">
        <v>4818</v>
      </c>
      <c r="BP3840" s="2" t="s">
        <v>4818</v>
      </c>
      <c r="BQ3840" s="2" t="s">
        <v>4818</v>
      </c>
      <c r="BR3840" s="2" t="s">
        <v>4818</v>
      </c>
      <c r="BS3840" s="2" t="s">
        <v>4818</v>
      </c>
      <c r="BT3840">
        <v>1962441696</v>
      </c>
    </row>
    <row r="3841" spans="1:72" x14ac:dyDescent="0.25">
      <c r="A3841">
        <v>1177000</v>
      </c>
      <c r="B3841">
        <v>2024</v>
      </c>
      <c r="C3841" s="1">
        <v>45524</v>
      </c>
      <c r="D3841">
        <v>0</v>
      </c>
      <c r="E3841">
        <v>0</v>
      </c>
      <c r="F3841">
        <v>4935</v>
      </c>
      <c r="G3841">
        <v>0</v>
      </c>
      <c r="H3841" s="2" t="s">
        <v>4972</v>
      </c>
      <c r="I3841">
        <v>2</v>
      </c>
      <c r="J3841" s="2" t="s">
        <v>4818</v>
      </c>
      <c r="K3841" s="2" t="s">
        <v>4973</v>
      </c>
      <c r="L3841">
        <v>8386669</v>
      </c>
      <c r="M3841" s="2" t="s">
        <v>4841</v>
      </c>
      <c r="N3841" s="2" t="s">
        <v>9660</v>
      </c>
      <c r="O3841" s="2" t="s">
        <v>9661</v>
      </c>
      <c r="P3841" s="2" t="s">
        <v>4976</v>
      </c>
      <c r="Q3841">
        <v>2024005249326</v>
      </c>
      <c r="R3841" s="2" t="s">
        <v>4818</v>
      </c>
      <c r="S3841" s="2" t="s">
        <v>4818</v>
      </c>
      <c r="T3841">
        <v>0</v>
      </c>
      <c r="U3841">
        <v>3</v>
      </c>
      <c r="V3841" s="2" t="s">
        <v>4824</v>
      </c>
      <c r="W3841">
        <v>310203</v>
      </c>
      <c r="X3841" s="2" t="s">
        <v>4819</v>
      </c>
      <c r="Y3841">
        <v>3</v>
      </c>
      <c r="Z3841" s="2" t="s">
        <v>4844</v>
      </c>
      <c r="AA3841">
        <v>37</v>
      </c>
      <c r="AB3841" s="2" t="s">
        <v>4911</v>
      </c>
      <c r="AC3841" s="2" t="s">
        <v>4818</v>
      </c>
      <c r="AD3841">
        <v>0</v>
      </c>
      <c r="AE3841" s="2" t="s">
        <v>4827</v>
      </c>
      <c r="AF3841">
        <v>501</v>
      </c>
      <c r="AG3841" s="2" t="s">
        <v>4846</v>
      </c>
      <c r="AH3841">
        <v>501000010</v>
      </c>
      <c r="AI3841" s="2" t="s">
        <v>4847</v>
      </c>
      <c r="AJ3841">
        <v>31</v>
      </c>
      <c r="AK3841" s="2" t="s">
        <v>4818</v>
      </c>
      <c r="AL3841">
        <v>20</v>
      </c>
      <c r="AM3841" s="2" t="s">
        <v>4830</v>
      </c>
      <c r="AN3841">
        <v>605</v>
      </c>
      <c r="AO3841" s="2" t="s">
        <v>4884</v>
      </c>
      <c r="AP3841">
        <v>38</v>
      </c>
      <c r="AQ3841" s="2" t="s">
        <v>4832</v>
      </c>
      <c r="AR3841">
        <v>2236</v>
      </c>
      <c r="AS3841" s="2" t="s">
        <v>4885</v>
      </c>
      <c r="AT3841">
        <v>90</v>
      </c>
      <c r="AU3841" s="2" t="s">
        <v>4834</v>
      </c>
      <c r="AV3841">
        <v>2830</v>
      </c>
      <c r="AW3841" s="2" t="s">
        <v>5235</v>
      </c>
      <c r="AX3841">
        <v>31203</v>
      </c>
      <c r="AY3841" s="2" t="s">
        <v>4818</v>
      </c>
      <c r="AZ3841" s="2" t="s">
        <v>4818</v>
      </c>
      <c r="BA3841" s="2" t="s">
        <v>4818</v>
      </c>
      <c r="BB3841" s="2" t="s">
        <v>4818</v>
      </c>
      <c r="BC3841">
        <v>0</v>
      </c>
      <c r="BD3841" s="2" t="s">
        <v>4978</v>
      </c>
      <c r="BE3841">
        <v>394460011348</v>
      </c>
      <c r="BF3841" s="2" t="s">
        <v>4914</v>
      </c>
      <c r="BG3841">
        <v>26</v>
      </c>
      <c r="BH3841" s="2" t="s">
        <v>5028</v>
      </c>
      <c r="BI3841">
        <v>0</v>
      </c>
      <c r="BJ3841">
        <v>0</v>
      </c>
      <c r="BK3841" s="2" t="s">
        <v>4818</v>
      </c>
      <c r="BL3841" s="2" t="s">
        <v>4818</v>
      </c>
      <c r="BM3841" s="2" t="s">
        <v>4818</v>
      </c>
      <c r="BN3841" s="2" t="s">
        <v>4818</v>
      </c>
      <c r="BO3841" s="2" t="s">
        <v>4818</v>
      </c>
      <c r="BP3841" s="2" t="s">
        <v>4818</v>
      </c>
      <c r="BQ3841" s="2" t="s">
        <v>4818</v>
      </c>
      <c r="BR3841" s="2" t="s">
        <v>4818</v>
      </c>
      <c r="BS3841" s="2" t="s">
        <v>4818</v>
      </c>
      <c r="BT3841">
        <v>1962441805</v>
      </c>
    </row>
    <row r="3842" spans="1:72" x14ac:dyDescent="0.25">
      <c r="A3842">
        <v>1177197</v>
      </c>
      <c r="B3842">
        <v>2024</v>
      </c>
      <c r="C3842" s="1">
        <v>45341</v>
      </c>
      <c r="D3842">
        <v>0</v>
      </c>
      <c r="E3842">
        <v>0</v>
      </c>
      <c r="F3842">
        <v>71478.45</v>
      </c>
      <c r="G3842">
        <v>0</v>
      </c>
      <c r="H3842" s="2" t="s">
        <v>4864</v>
      </c>
      <c r="I3842">
        <v>2</v>
      </c>
      <c r="J3842" s="2" t="s">
        <v>4818</v>
      </c>
      <c r="K3842" s="2" t="s">
        <v>4865</v>
      </c>
      <c r="L3842">
        <v>8332444</v>
      </c>
      <c r="M3842" s="2" t="s">
        <v>4820</v>
      </c>
      <c r="N3842" s="2" t="s">
        <v>8351</v>
      </c>
      <c r="O3842" s="2" t="s">
        <v>8352</v>
      </c>
      <c r="P3842" s="2" t="s">
        <v>4867</v>
      </c>
      <c r="Q3842">
        <v>2024013580058</v>
      </c>
      <c r="R3842" s="2" t="s">
        <v>4818</v>
      </c>
      <c r="S3842" s="2" t="s">
        <v>4818</v>
      </c>
      <c r="T3842">
        <v>0</v>
      </c>
      <c r="U3842">
        <v>3</v>
      </c>
      <c r="V3842" s="2" t="s">
        <v>4824</v>
      </c>
      <c r="W3842">
        <v>310203</v>
      </c>
      <c r="X3842" s="2" t="s">
        <v>4819</v>
      </c>
      <c r="Y3842">
        <v>1</v>
      </c>
      <c r="Z3842" s="2" t="s">
        <v>4825</v>
      </c>
      <c r="AA3842">
        <v>13</v>
      </c>
      <c r="AB3842" s="2" t="s">
        <v>4868</v>
      </c>
      <c r="AC3842" s="2" t="s">
        <v>4818</v>
      </c>
      <c r="AD3842">
        <v>0</v>
      </c>
      <c r="AE3842" s="2" t="s">
        <v>4827</v>
      </c>
      <c r="AF3842">
        <v>500</v>
      </c>
      <c r="AG3842" s="2" t="s">
        <v>4828</v>
      </c>
      <c r="AH3842">
        <v>500000000</v>
      </c>
      <c r="AI3842" s="2" t="s">
        <v>4829</v>
      </c>
      <c r="AJ3842">
        <v>31</v>
      </c>
      <c r="AK3842" s="2" t="s">
        <v>4818</v>
      </c>
      <c r="AL3842">
        <v>20</v>
      </c>
      <c r="AM3842" s="2" t="s">
        <v>4830</v>
      </c>
      <c r="AN3842">
        <v>122</v>
      </c>
      <c r="AO3842" s="2" t="s">
        <v>4831</v>
      </c>
      <c r="AP3842">
        <v>38</v>
      </c>
      <c r="AQ3842" s="2" t="s">
        <v>4832</v>
      </c>
      <c r="AR3842">
        <v>2095</v>
      </c>
      <c r="AS3842" s="2" t="s">
        <v>4833</v>
      </c>
      <c r="AT3842">
        <v>90</v>
      </c>
      <c r="AU3842" s="2" t="s">
        <v>4834</v>
      </c>
      <c r="AV3842">
        <v>2386</v>
      </c>
      <c r="AW3842" s="2" t="s">
        <v>5151</v>
      </c>
      <c r="AX3842">
        <v>31203</v>
      </c>
      <c r="AY3842" s="2" t="s">
        <v>4818</v>
      </c>
      <c r="AZ3842" s="2" t="s">
        <v>4818</v>
      </c>
      <c r="BA3842" s="2" t="s">
        <v>4818</v>
      </c>
      <c r="BB3842" s="2" t="s">
        <v>4818</v>
      </c>
      <c r="BC3842">
        <v>0</v>
      </c>
      <c r="BD3842" s="2" t="s">
        <v>4836</v>
      </c>
      <c r="BF3842" s="2" t="s">
        <v>4818</v>
      </c>
      <c r="BH3842" s="2" t="s">
        <v>4818</v>
      </c>
      <c r="BI3842">
        <v>0</v>
      </c>
      <c r="BJ3842">
        <v>0</v>
      </c>
      <c r="BK3842" s="2" t="s">
        <v>4818</v>
      </c>
      <c r="BL3842" s="2" t="s">
        <v>4818</v>
      </c>
      <c r="BM3842" s="2" t="s">
        <v>4818</v>
      </c>
      <c r="BN3842" s="2" t="s">
        <v>4818</v>
      </c>
      <c r="BO3842" s="2" t="s">
        <v>4818</v>
      </c>
      <c r="BP3842" s="2" t="s">
        <v>4818</v>
      </c>
      <c r="BQ3842" s="2" t="s">
        <v>4818</v>
      </c>
      <c r="BR3842" s="2" t="s">
        <v>4818</v>
      </c>
      <c r="BS3842" s="2" t="s">
        <v>4818</v>
      </c>
      <c r="BT3842">
        <v>1962442002</v>
      </c>
    </row>
    <row r="3843" spans="1:72" x14ac:dyDescent="0.25">
      <c r="A3843">
        <v>1177364</v>
      </c>
      <c r="B3843">
        <v>2024</v>
      </c>
      <c r="C3843" s="1">
        <v>45510</v>
      </c>
      <c r="D3843">
        <v>0</v>
      </c>
      <c r="E3843">
        <v>-462</v>
      </c>
      <c r="F3843">
        <v>0</v>
      </c>
      <c r="G3843">
        <v>0</v>
      </c>
      <c r="H3843" s="2" t="s">
        <v>5245</v>
      </c>
      <c r="I3843">
        <v>2</v>
      </c>
      <c r="J3843" s="2" t="s">
        <v>4818</v>
      </c>
      <c r="K3843" s="2" t="s">
        <v>5246</v>
      </c>
      <c r="L3843">
        <v>8383837</v>
      </c>
      <c r="M3843" s="2" t="s">
        <v>5031</v>
      </c>
      <c r="N3843" s="2" t="s">
        <v>4818</v>
      </c>
      <c r="O3843" s="2" t="s">
        <v>8739</v>
      </c>
      <c r="P3843" s="2" t="s">
        <v>5316</v>
      </c>
      <c r="Q3843">
        <v>2021005323613</v>
      </c>
      <c r="R3843" s="2" t="s">
        <v>4818</v>
      </c>
      <c r="S3843" s="2" t="s">
        <v>4818</v>
      </c>
      <c r="T3843">
        <v>0</v>
      </c>
      <c r="U3843">
        <v>3</v>
      </c>
      <c r="V3843" s="2" t="s">
        <v>4824</v>
      </c>
      <c r="W3843">
        <v>310203</v>
      </c>
      <c r="X3843" s="2" t="s">
        <v>4819</v>
      </c>
      <c r="Y3843">
        <v>3</v>
      </c>
      <c r="Z3843" s="2" t="s">
        <v>4844</v>
      </c>
      <c r="AA3843">
        <v>39</v>
      </c>
      <c r="AB3843" s="2" t="s">
        <v>4845</v>
      </c>
      <c r="AC3843" s="2" t="s">
        <v>4818</v>
      </c>
      <c r="AD3843">
        <v>0</v>
      </c>
      <c r="AE3843" s="2" t="s">
        <v>4827</v>
      </c>
      <c r="AF3843">
        <v>501</v>
      </c>
      <c r="AG3843" s="2" t="s">
        <v>4846</v>
      </c>
      <c r="AH3843">
        <v>501000010</v>
      </c>
      <c r="AI3843" s="2" t="s">
        <v>4847</v>
      </c>
      <c r="AJ3843">
        <v>31</v>
      </c>
      <c r="AK3843" s="2" t="s">
        <v>4818</v>
      </c>
      <c r="AL3843">
        <v>20</v>
      </c>
      <c r="AM3843" s="2" t="s">
        <v>4830</v>
      </c>
      <c r="AN3843">
        <v>605</v>
      </c>
      <c r="AO3843" s="2" t="s">
        <v>4884</v>
      </c>
      <c r="AP3843">
        <v>38</v>
      </c>
      <c r="AQ3843" s="2" t="s">
        <v>4832</v>
      </c>
      <c r="AR3843">
        <v>2236</v>
      </c>
      <c r="AS3843" s="2" t="s">
        <v>4885</v>
      </c>
      <c r="AT3843">
        <v>90</v>
      </c>
      <c r="AU3843" s="2" t="s">
        <v>4834</v>
      </c>
      <c r="AV3843">
        <v>2742</v>
      </c>
      <c r="AW3843" s="2" t="s">
        <v>5001</v>
      </c>
      <c r="AX3843">
        <v>31203</v>
      </c>
      <c r="AY3843" s="2" t="s">
        <v>4818</v>
      </c>
      <c r="AZ3843" s="2" t="s">
        <v>4818</v>
      </c>
      <c r="BA3843" s="2" t="s">
        <v>4818</v>
      </c>
      <c r="BB3843" s="2" t="s">
        <v>4818</v>
      </c>
      <c r="BC3843">
        <v>0</v>
      </c>
      <c r="BD3843" s="2" t="s">
        <v>5037</v>
      </c>
      <c r="BF3843" s="2" t="s">
        <v>4818</v>
      </c>
      <c r="BH3843" s="2" t="s">
        <v>4818</v>
      </c>
      <c r="BI3843">
        <v>0</v>
      </c>
      <c r="BJ3843">
        <v>0</v>
      </c>
      <c r="BK3843" s="2" t="s">
        <v>4818</v>
      </c>
      <c r="BL3843" s="2" t="s">
        <v>4818</v>
      </c>
      <c r="BM3843" s="2" t="s">
        <v>4818</v>
      </c>
      <c r="BN3843" s="2" t="s">
        <v>4818</v>
      </c>
      <c r="BO3843" s="2" t="s">
        <v>4818</v>
      </c>
      <c r="BP3843" s="2" t="s">
        <v>4818</v>
      </c>
      <c r="BQ3843" s="2" t="s">
        <v>4818</v>
      </c>
      <c r="BR3843" s="2" t="s">
        <v>4818</v>
      </c>
      <c r="BS3843" s="2" t="s">
        <v>4818</v>
      </c>
      <c r="BT3843">
        <v>1962442169</v>
      </c>
    </row>
    <row r="3844" spans="1:72" x14ac:dyDescent="0.25">
      <c r="A3844">
        <v>1177368</v>
      </c>
      <c r="B3844">
        <v>2024</v>
      </c>
      <c r="C3844" s="1">
        <v>45510</v>
      </c>
      <c r="D3844">
        <v>0</v>
      </c>
      <c r="E3844">
        <v>50907.040000000001</v>
      </c>
      <c r="F3844">
        <v>0</v>
      </c>
      <c r="G3844">
        <v>0</v>
      </c>
      <c r="H3844" s="2" t="s">
        <v>5452</v>
      </c>
      <c r="I3844">
        <v>2</v>
      </c>
      <c r="J3844" s="2" t="s">
        <v>4818</v>
      </c>
      <c r="K3844" s="2" t="s">
        <v>5453</v>
      </c>
      <c r="L3844">
        <v>8330475</v>
      </c>
      <c r="M3844" s="2" t="s">
        <v>4820</v>
      </c>
      <c r="N3844" s="2" t="s">
        <v>9662</v>
      </c>
      <c r="O3844" s="2" t="s">
        <v>9663</v>
      </c>
      <c r="P3844" s="2" t="s">
        <v>5456</v>
      </c>
      <c r="Q3844">
        <v>2023005453052</v>
      </c>
      <c r="R3844" s="2" t="s">
        <v>4818</v>
      </c>
      <c r="S3844" s="2" t="s">
        <v>4818</v>
      </c>
      <c r="T3844">
        <v>0</v>
      </c>
      <c r="U3844">
        <v>3</v>
      </c>
      <c r="V3844" s="2" t="s">
        <v>4824</v>
      </c>
      <c r="W3844">
        <v>310203</v>
      </c>
      <c r="X3844" s="2" t="s">
        <v>4819</v>
      </c>
      <c r="Y3844">
        <v>3</v>
      </c>
      <c r="Z3844" s="2" t="s">
        <v>4844</v>
      </c>
      <c r="AA3844">
        <v>39</v>
      </c>
      <c r="AB3844" s="2" t="s">
        <v>4845</v>
      </c>
      <c r="AC3844" s="2" t="s">
        <v>4818</v>
      </c>
      <c r="AD3844">
        <v>0</v>
      </c>
      <c r="AE3844" s="2" t="s">
        <v>4827</v>
      </c>
      <c r="AF3844">
        <v>501</v>
      </c>
      <c r="AG3844" s="2" t="s">
        <v>4846</v>
      </c>
      <c r="AH3844">
        <v>501000010</v>
      </c>
      <c r="AI3844" s="2" t="s">
        <v>4847</v>
      </c>
      <c r="AJ3844">
        <v>31</v>
      </c>
      <c r="AK3844" s="2" t="s">
        <v>4818</v>
      </c>
      <c r="AL3844">
        <v>20</v>
      </c>
      <c r="AM3844" s="2" t="s">
        <v>4830</v>
      </c>
      <c r="AN3844">
        <v>605</v>
      </c>
      <c r="AO3844" s="2" t="s">
        <v>4884</v>
      </c>
      <c r="AP3844">
        <v>38</v>
      </c>
      <c r="AQ3844" s="2" t="s">
        <v>4832</v>
      </c>
      <c r="AR3844">
        <v>2236</v>
      </c>
      <c r="AS3844" s="2" t="s">
        <v>4885</v>
      </c>
      <c r="AT3844">
        <v>90</v>
      </c>
      <c r="AU3844" s="2" t="s">
        <v>4834</v>
      </c>
      <c r="AV3844">
        <v>2769</v>
      </c>
      <c r="AW3844" s="2" t="s">
        <v>5457</v>
      </c>
      <c r="AX3844">
        <v>31203</v>
      </c>
      <c r="AY3844" s="2" t="s">
        <v>4818</v>
      </c>
      <c r="AZ3844" s="2" t="s">
        <v>4818</v>
      </c>
      <c r="BA3844" s="2" t="s">
        <v>4818</v>
      </c>
      <c r="BB3844" s="2" t="s">
        <v>4818</v>
      </c>
      <c r="BC3844">
        <v>0</v>
      </c>
      <c r="BD3844" s="2" t="s">
        <v>4836</v>
      </c>
      <c r="BF3844" s="2" t="s">
        <v>4818</v>
      </c>
      <c r="BH3844" s="2" t="s">
        <v>4818</v>
      </c>
      <c r="BI3844">
        <v>0</v>
      </c>
      <c r="BJ3844">
        <v>0</v>
      </c>
      <c r="BK3844" s="2" t="s">
        <v>4818</v>
      </c>
      <c r="BL3844" s="2" t="s">
        <v>4818</v>
      </c>
      <c r="BM3844" s="2" t="s">
        <v>4818</v>
      </c>
      <c r="BN3844" s="2" t="s">
        <v>4818</v>
      </c>
      <c r="BO3844" s="2" t="s">
        <v>4818</v>
      </c>
      <c r="BP3844" s="2" t="s">
        <v>4818</v>
      </c>
      <c r="BQ3844" s="2" t="s">
        <v>4818</v>
      </c>
      <c r="BR3844" s="2" t="s">
        <v>4818</v>
      </c>
      <c r="BS3844" s="2" t="s">
        <v>4818</v>
      </c>
      <c r="BT3844">
        <v>1962442173</v>
      </c>
    </row>
    <row r="3845" spans="1:72" x14ac:dyDescent="0.25">
      <c r="A3845">
        <v>1177498</v>
      </c>
      <c r="B3845">
        <v>2024</v>
      </c>
      <c r="C3845" s="1">
        <v>45636</v>
      </c>
      <c r="D3845">
        <v>0</v>
      </c>
      <c r="E3845">
        <v>-1799</v>
      </c>
      <c r="F3845">
        <v>0</v>
      </c>
      <c r="G3845">
        <v>0</v>
      </c>
      <c r="H3845" s="2" t="s">
        <v>5468</v>
      </c>
      <c r="I3845">
        <v>2</v>
      </c>
      <c r="J3845" s="2" t="s">
        <v>4818</v>
      </c>
      <c r="K3845" s="2" t="s">
        <v>5469</v>
      </c>
      <c r="L3845">
        <v>8344082</v>
      </c>
      <c r="M3845" s="2" t="s">
        <v>5031</v>
      </c>
      <c r="N3845" s="2" t="s">
        <v>4818</v>
      </c>
      <c r="O3845" s="2" t="s">
        <v>6298</v>
      </c>
      <c r="P3845" s="2" t="s">
        <v>5472</v>
      </c>
      <c r="Q3845">
        <v>2023002298782</v>
      </c>
      <c r="R3845" s="2" t="s">
        <v>4818</v>
      </c>
      <c r="S3845" s="2" t="s">
        <v>4818</v>
      </c>
      <c r="T3845">
        <v>0</v>
      </c>
      <c r="U3845">
        <v>3</v>
      </c>
      <c r="V3845" s="2" t="s">
        <v>4824</v>
      </c>
      <c r="W3845">
        <v>310203</v>
      </c>
      <c r="X3845" s="2" t="s">
        <v>4819</v>
      </c>
      <c r="Y3845">
        <v>3</v>
      </c>
      <c r="Z3845" s="2" t="s">
        <v>4844</v>
      </c>
      <c r="AA3845">
        <v>39</v>
      </c>
      <c r="AB3845" s="2" t="s">
        <v>4845</v>
      </c>
      <c r="AC3845" s="2" t="s">
        <v>4818</v>
      </c>
      <c r="AD3845">
        <v>0</v>
      </c>
      <c r="AE3845" s="2" t="s">
        <v>4827</v>
      </c>
      <c r="AF3845">
        <v>501</v>
      </c>
      <c r="AG3845" s="2" t="s">
        <v>4846</v>
      </c>
      <c r="AH3845">
        <v>501000010</v>
      </c>
      <c r="AI3845" s="2" t="s">
        <v>4847</v>
      </c>
      <c r="AJ3845">
        <v>31</v>
      </c>
      <c r="AK3845" s="2" t="s">
        <v>4818</v>
      </c>
      <c r="AL3845">
        <v>20</v>
      </c>
      <c r="AM3845" s="2" t="s">
        <v>4830</v>
      </c>
      <c r="AN3845">
        <v>605</v>
      </c>
      <c r="AO3845" s="2" t="s">
        <v>4884</v>
      </c>
      <c r="AP3845">
        <v>38</v>
      </c>
      <c r="AQ3845" s="2" t="s">
        <v>4832</v>
      </c>
      <c r="AR3845">
        <v>2236</v>
      </c>
      <c r="AS3845" s="2" t="s">
        <v>4885</v>
      </c>
      <c r="AT3845">
        <v>90</v>
      </c>
      <c r="AU3845" s="2" t="s">
        <v>4834</v>
      </c>
      <c r="AV3845">
        <v>2736</v>
      </c>
      <c r="AW3845" s="2" t="s">
        <v>4951</v>
      </c>
      <c r="AX3845">
        <v>31203</v>
      </c>
      <c r="AY3845" s="2" t="s">
        <v>4818</v>
      </c>
      <c r="AZ3845" s="2" t="s">
        <v>4818</v>
      </c>
      <c r="BA3845" s="2" t="s">
        <v>4818</v>
      </c>
      <c r="BB3845" s="2" t="s">
        <v>4818</v>
      </c>
      <c r="BC3845">
        <v>0</v>
      </c>
      <c r="BD3845" s="2" t="s">
        <v>5037</v>
      </c>
      <c r="BF3845" s="2" t="s">
        <v>4818</v>
      </c>
      <c r="BH3845" s="2" t="s">
        <v>4818</v>
      </c>
      <c r="BI3845">
        <v>0</v>
      </c>
      <c r="BJ3845">
        <v>0</v>
      </c>
      <c r="BK3845" s="2" t="s">
        <v>4818</v>
      </c>
      <c r="BL3845" s="2" t="s">
        <v>4818</v>
      </c>
      <c r="BM3845" s="2" t="s">
        <v>4818</v>
      </c>
      <c r="BN3845" s="2" t="s">
        <v>4818</v>
      </c>
      <c r="BO3845" s="2" t="s">
        <v>4818</v>
      </c>
      <c r="BP3845" s="2" t="s">
        <v>4818</v>
      </c>
      <c r="BQ3845" s="2" t="s">
        <v>4818</v>
      </c>
      <c r="BR3845" s="2" t="s">
        <v>4818</v>
      </c>
      <c r="BS3845" s="2" t="s">
        <v>4818</v>
      </c>
      <c r="BT3845">
        <v>1962442303</v>
      </c>
    </row>
    <row r="3846" spans="1:72" x14ac:dyDescent="0.25">
      <c r="A3846">
        <v>1177597</v>
      </c>
      <c r="B3846">
        <v>2024</v>
      </c>
      <c r="C3846" s="1">
        <v>45468</v>
      </c>
      <c r="D3846">
        <v>0</v>
      </c>
      <c r="E3846">
        <v>-6520</v>
      </c>
      <c r="F3846">
        <v>0</v>
      </c>
      <c r="G3846">
        <v>0</v>
      </c>
      <c r="H3846" s="2" t="s">
        <v>4817</v>
      </c>
      <c r="I3846">
        <v>3</v>
      </c>
      <c r="J3846" s="2" t="s">
        <v>4818</v>
      </c>
      <c r="K3846" s="2" t="s">
        <v>4819</v>
      </c>
      <c r="L3846">
        <v>8370469</v>
      </c>
      <c r="M3846" s="2" t="s">
        <v>4820</v>
      </c>
      <c r="N3846" s="2" t="s">
        <v>9664</v>
      </c>
      <c r="O3846" s="2" t="s">
        <v>9665</v>
      </c>
      <c r="P3846" s="2" t="s">
        <v>5479</v>
      </c>
      <c r="Q3846">
        <v>2024010080861</v>
      </c>
      <c r="R3846" s="2" t="s">
        <v>4818</v>
      </c>
      <c r="S3846" s="2" t="s">
        <v>4818</v>
      </c>
      <c r="T3846">
        <v>0</v>
      </c>
      <c r="U3846">
        <v>3</v>
      </c>
      <c r="V3846" s="2" t="s">
        <v>4824</v>
      </c>
      <c r="W3846">
        <v>310203</v>
      </c>
      <c r="X3846" s="2" t="s">
        <v>4819</v>
      </c>
      <c r="Y3846">
        <v>3</v>
      </c>
      <c r="Z3846" s="2" t="s">
        <v>4844</v>
      </c>
      <c r="AA3846">
        <v>36</v>
      </c>
      <c r="AB3846" s="2" t="s">
        <v>5187</v>
      </c>
      <c r="AC3846" s="2" t="s">
        <v>4818</v>
      </c>
      <c r="AD3846">
        <v>0</v>
      </c>
      <c r="AE3846" s="2" t="s">
        <v>4827</v>
      </c>
      <c r="AF3846">
        <v>500</v>
      </c>
      <c r="AG3846" s="2" t="s">
        <v>4828</v>
      </c>
      <c r="AH3846">
        <v>500000000</v>
      </c>
      <c r="AI3846" s="2" t="s">
        <v>4829</v>
      </c>
      <c r="AJ3846">
        <v>31</v>
      </c>
      <c r="AK3846" s="2" t="s">
        <v>4818</v>
      </c>
      <c r="AL3846">
        <v>20</v>
      </c>
      <c r="AM3846" s="2" t="s">
        <v>4830</v>
      </c>
      <c r="AN3846">
        <v>122</v>
      </c>
      <c r="AO3846" s="2" t="s">
        <v>4831</v>
      </c>
      <c r="AP3846">
        <v>38</v>
      </c>
      <c r="AQ3846" s="2" t="s">
        <v>4832</v>
      </c>
      <c r="AR3846">
        <v>2095</v>
      </c>
      <c r="AS3846" s="2" t="s">
        <v>4833</v>
      </c>
      <c r="AT3846">
        <v>90</v>
      </c>
      <c r="AU3846" s="2" t="s">
        <v>4834</v>
      </c>
      <c r="AV3846">
        <v>2696</v>
      </c>
      <c r="AW3846" s="2" t="s">
        <v>5480</v>
      </c>
      <c r="AX3846">
        <v>31203</v>
      </c>
      <c r="AY3846" s="2" t="s">
        <v>4818</v>
      </c>
      <c r="AZ3846" s="2" t="s">
        <v>4818</v>
      </c>
      <c r="BA3846" s="2" t="s">
        <v>4818</v>
      </c>
      <c r="BB3846" s="2" t="s">
        <v>4818</v>
      </c>
      <c r="BC3846">
        <v>0</v>
      </c>
      <c r="BD3846" s="2" t="s">
        <v>4836</v>
      </c>
      <c r="BF3846" s="2" t="s">
        <v>4818</v>
      </c>
      <c r="BH3846" s="2" t="s">
        <v>4818</v>
      </c>
      <c r="BI3846">
        <v>0</v>
      </c>
      <c r="BJ3846">
        <v>0</v>
      </c>
      <c r="BK3846" s="2" t="s">
        <v>4818</v>
      </c>
      <c r="BL3846" s="2" t="s">
        <v>4818</v>
      </c>
      <c r="BM3846" s="2" t="s">
        <v>4818</v>
      </c>
      <c r="BN3846" s="2" t="s">
        <v>4818</v>
      </c>
      <c r="BO3846" s="2" t="s">
        <v>4818</v>
      </c>
      <c r="BP3846" s="2" t="s">
        <v>4818</v>
      </c>
      <c r="BQ3846" s="2" t="s">
        <v>4818</v>
      </c>
      <c r="BR3846" s="2" t="s">
        <v>4818</v>
      </c>
      <c r="BS3846" s="2" t="s">
        <v>4818</v>
      </c>
      <c r="BT3846">
        <v>1962442402</v>
      </c>
    </row>
    <row r="3847" spans="1:72" x14ac:dyDescent="0.25">
      <c r="A3847">
        <v>1177676</v>
      </c>
      <c r="B3847">
        <v>2024</v>
      </c>
      <c r="C3847" s="1">
        <v>45400</v>
      </c>
      <c r="D3847">
        <v>0</v>
      </c>
      <c r="E3847">
        <v>0</v>
      </c>
      <c r="F3847">
        <v>29.3</v>
      </c>
      <c r="G3847">
        <v>0</v>
      </c>
      <c r="H3847" s="2" t="s">
        <v>5054</v>
      </c>
      <c r="I3847">
        <v>2</v>
      </c>
      <c r="J3847" s="2" t="s">
        <v>4818</v>
      </c>
      <c r="K3847" s="2" t="s">
        <v>5055</v>
      </c>
      <c r="L3847">
        <v>8385065</v>
      </c>
      <c r="M3847" s="2" t="s">
        <v>4907</v>
      </c>
      <c r="N3847" s="2" t="s">
        <v>9666</v>
      </c>
      <c r="O3847" s="2" t="s">
        <v>9667</v>
      </c>
      <c r="P3847" s="2" t="s">
        <v>5058</v>
      </c>
      <c r="Q3847">
        <v>2023000025003</v>
      </c>
      <c r="R3847" s="2" t="s">
        <v>4818</v>
      </c>
      <c r="S3847" s="2" t="s">
        <v>4818</v>
      </c>
      <c r="T3847">
        <v>0</v>
      </c>
      <c r="U3847">
        <v>3</v>
      </c>
      <c r="V3847" s="2" t="s">
        <v>4824</v>
      </c>
      <c r="W3847">
        <v>310203</v>
      </c>
      <c r="X3847" s="2" t="s">
        <v>4819</v>
      </c>
      <c r="Y3847">
        <v>3</v>
      </c>
      <c r="Z3847" s="2" t="s">
        <v>4844</v>
      </c>
      <c r="AA3847">
        <v>39</v>
      </c>
      <c r="AB3847" s="2" t="s">
        <v>4845</v>
      </c>
      <c r="AC3847" s="2" t="s">
        <v>4818</v>
      </c>
      <c r="AD3847">
        <v>0</v>
      </c>
      <c r="AE3847" s="2" t="s">
        <v>4827</v>
      </c>
      <c r="AF3847">
        <v>501</v>
      </c>
      <c r="AG3847" s="2" t="s">
        <v>4846</v>
      </c>
      <c r="AH3847">
        <v>501000010</v>
      </c>
      <c r="AI3847" s="2" t="s">
        <v>4847</v>
      </c>
      <c r="AJ3847">
        <v>31</v>
      </c>
      <c r="AK3847" s="2" t="s">
        <v>4818</v>
      </c>
      <c r="AL3847">
        <v>20</v>
      </c>
      <c r="AM3847" s="2" t="s">
        <v>4830</v>
      </c>
      <c r="AN3847">
        <v>605</v>
      </c>
      <c r="AO3847" s="2" t="s">
        <v>4884</v>
      </c>
      <c r="AP3847">
        <v>38</v>
      </c>
      <c r="AQ3847" s="2" t="s">
        <v>4832</v>
      </c>
      <c r="AR3847">
        <v>2236</v>
      </c>
      <c r="AS3847" s="2" t="s">
        <v>4885</v>
      </c>
      <c r="AT3847">
        <v>90</v>
      </c>
      <c r="AU3847" s="2" t="s">
        <v>4834</v>
      </c>
      <c r="AV3847">
        <v>2762</v>
      </c>
      <c r="AW3847" s="2" t="s">
        <v>5059</v>
      </c>
      <c r="AX3847">
        <v>31203</v>
      </c>
      <c r="AY3847" s="2" t="s">
        <v>4818</v>
      </c>
      <c r="AZ3847" s="2" t="s">
        <v>4818</v>
      </c>
      <c r="BA3847" s="2" t="s">
        <v>4818</v>
      </c>
      <c r="BB3847" s="2" t="s">
        <v>4818</v>
      </c>
      <c r="BC3847">
        <v>0</v>
      </c>
      <c r="BD3847" s="2" t="s">
        <v>4913</v>
      </c>
      <c r="BE3847">
        <v>394460011348</v>
      </c>
      <c r="BF3847" s="2" t="s">
        <v>4914</v>
      </c>
      <c r="BG3847">
        <v>26</v>
      </c>
      <c r="BH3847" s="2" t="s">
        <v>5028</v>
      </c>
      <c r="BI3847">
        <v>0</v>
      </c>
      <c r="BJ3847">
        <v>0</v>
      </c>
      <c r="BK3847" s="2" t="s">
        <v>4818</v>
      </c>
      <c r="BL3847" s="2" t="s">
        <v>4818</v>
      </c>
      <c r="BM3847" s="2" t="s">
        <v>4818</v>
      </c>
      <c r="BN3847" s="2" t="s">
        <v>4818</v>
      </c>
      <c r="BO3847" s="2" t="s">
        <v>4818</v>
      </c>
      <c r="BP3847" s="2" t="s">
        <v>4818</v>
      </c>
      <c r="BQ3847" s="2" t="s">
        <v>4818</v>
      </c>
      <c r="BR3847" s="2" t="s">
        <v>4818</v>
      </c>
      <c r="BS3847" s="2" t="s">
        <v>4818</v>
      </c>
      <c r="BT3847">
        <v>1962442481</v>
      </c>
    </row>
    <row r="3848" spans="1:72" x14ac:dyDescent="0.25">
      <c r="A3848">
        <v>1177726</v>
      </c>
      <c r="B3848">
        <v>2024</v>
      </c>
      <c r="C3848" s="1">
        <v>45429</v>
      </c>
      <c r="D3848">
        <v>0</v>
      </c>
      <c r="E3848">
        <v>0</v>
      </c>
      <c r="F3848">
        <v>48.82</v>
      </c>
      <c r="G3848">
        <v>0</v>
      </c>
      <c r="H3848" s="2" t="s">
        <v>5054</v>
      </c>
      <c r="I3848">
        <v>2</v>
      </c>
      <c r="J3848" s="2" t="s">
        <v>4818</v>
      </c>
      <c r="K3848" s="2" t="s">
        <v>5055</v>
      </c>
      <c r="L3848">
        <v>8385065</v>
      </c>
      <c r="M3848" s="2" t="s">
        <v>4907</v>
      </c>
      <c r="N3848" s="2" t="s">
        <v>9668</v>
      </c>
      <c r="O3848" s="2" t="s">
        <v>9669</v>
      </c>
      <c r="P3848" s="2" t="s">
        <v>5058</v>
      </c>
      <c r="Q3848">
        <v>2023000025003</v>
      </c>
      <c r="R3848" s="2" t="s">
        <v>4818</v>
      </c>
      <c r="S3848" s="2" t="s">
        <v>4818</v>
      </c>
      <c r="T3848">
        <v>0</v>
      </c>
      <c r="U3848">
        <v>3</v>
      </c>
      <c r="V3848" s="2" t="s">
        <v>4824</v>
      </c>
      <c r="W3848">
        <v>310203</v>
      </c>
      <c r="X3848" s="2" t="s">
        <v>4819</v>
      </c>
      <c r="Y3848">
        <v>3</v>
      </c>
      <c r="Z3848" s="2" t="s">
        <v>4844</v>
      </c>
      <c r="AA3848">
        <v>39</v>
      </c>
      <c r="AB3848" s="2" t="s">
        <v>4845</v>
      </c>
      <c r="AC3848" s="2" t="s">
        <v>4818</v>
      </c>
      <c r="AD3848">
        <v>0</v>
      </c>
      <c r="AE3848" s="2" t="s">
        <v>4827</v>
      </c>
      <c r="AF3848">
        <v>501</v>
      </c>
      <c r="AG3848" s="2" t="s">
        <v>4846</v>
      </c>
      <c r="AH3848">
        <v>501000010</v>
      </c>
      <c r="AI3848" s="2" t="s">
        <v>4847</v>
      </c>
      <c r="AJ3848">
        <v>31</v>
      </c>
      <c r="AK3848" s="2" t="s">
        <v>4818</v>
      </c>
      <c r="AL3848">
        <v>20</v>
      </c>
      <c r="AM3848" s="2" t="s">
        <v>4830</v>
      </c>
      <c r="AN3848">
        <v>605</v>
      </c>
      <c r="AO3848" s="2" t="s">
        <v>4884</v>
      </c>
      <c r="AP3848">
        <v>38</v>
      </c>
      <c r="AQ3848" s="2" t="s">
        <v>4832</v>
      </c>
      <c r="AR3848">
        <v>2236</v>
      </c>
      <c r="AS3848" s="2" t="s">
        <v>4885</v>
      </c>
      <c r="AT3848">
        <v>90</v>
      </c>
      <c r="AU3848" s="2" t="s">
        <v>4834</v>
      </c>
      <c r="AV3848">
        <v>2762</v>
      </c>
      <c r="AW3848" s="2" t="s">
        <v>5059</v>
      </c>
      <c r="AX3848">
        <v>31203</v>
      </c>
      <c r="AY3848" s="2" t="s">
        <v>4818</v>
      </c>
      <c r="AZ3848" s="2" t="s">
        <v>4818</v>
      </c>
      <c r="BA3848" s="2" t="s">
        <v>4818</v>
      </c>
      <c r="BB3848" s="2" t="s">
        <v>4818</v>
      </c>
      <c r="BC3848">
        <v>0</v>
      </c>
      <c r="BD3848" s="2" t="s">
        <v>4913</v>
      </c>
      <c r="BE3848">
        <v>27150549000119</v>
      </c>
      <c r="BF3848" s="2" t="s">
        <v>5013</v>
      </c>
      <c r="BG3848">
        <v>25</v>
      </c>
      <c r="BH3848" s="2" t="s">
        <v>5307</v>
      </c>
      <c r="BI3848">
        <v>0</v>
      </c>
      <c r="BJ3848">
        <v>0</v>
      </c>
      <c r="BK3848" s="2" t="s">
        <v>4818</v>
      </c>
      <c r="BL3848" s="2" t="s">
        <v>4818</v>
      </c>
      <c r="BM3848" s="2" t="s">
        <v>4818</v>
      </c>
      <c r="BN3848" s="2" t="s">
        <v>4818</v>
      </c>
      <c r="BO3848" s="2" t="s">
        <v>4818</v>
      </c>
      <c r="BP3848" s="2" t="s">
        <v>4818</v>
      </c>
      <c r="BQ3848" s="2" t="s">
        <v>4818</v>
      </c>
      <c r="BR3848" s="2" t="s">
        <v>4818</v>
      </c>
      <c r="BS3848" s="2" t="s">
        <v>4818</v>
      </c>
      <c r="BT3848">
        <v>1962442531</v>
      </c>
    </row>
    <row r="3849" spans="1:72" x14ac:dyDescent="0.25">
      <c r="A3849">
        <v>1177774</v>
      </c>
      <c r="B3849">
        <v>2024</v>
      </c>
      <c r="C3849" s="1">
        <v>45392</v>
      </c>
      <c r="D3849">
        <v>0</v>
      </c>
      <c r="E3849">
        <v>466.85</v>
      </c>
      <c r="F3849">
        <v>0</v>
      </c>
      <c r="G3849">
        <v>0</v>
      </c>
      <c r="H3849" s="2" t="s">
        <v>4947</v>
      </c>
      <c r="I3849">
        <v>2</v>
      </c>
      <c r="J3849" s="2" t="s">
        <v>4818</v>
      </c>
      <c r="K3849" s="2" t="s">
        <v>4948</v>
      </c>
      <c r="L3849">
        <v>8338225</v>
      </c>
      <c r="M3849" s="2" t="s">
        <v>4907</v>
      </c>
      <c r="N3849" s="2" t="s">
        <v>9670</v>
      </c>
      <c r="O3849" s="2" t="s">
        <v>9671</v>
      </c>
      <c r="P3849" s="2" t="s">
        <v>6162</v>
      </c>
      <c r="Q3849">
        <v>2023022008237</v>
      </c>
      <c r="R3849" s="2" t="s">
        <v>4818</v>
      </c>
      <c r="S3849" s="2" t="s">
        <v>4818</v>
      </c>
      <c r="T3849">
        <v>0</v>
      </c>
      <c r="U3849">
        <v>3</v>
      </c>
      <c r="V3849" s="2" t="s">
        <v>4824</v>
      </c>
      <c r="W3849">
        <v>310203</v>
      </c>
      <c r="X3849" s="2" t="s">
        <v>4819</v>
      </c>
      <c r="Y3849">
        <v>3</v>
      </c>
      <c r="Z3849" s="2" t="s">
        <v>4844</v>
      </c>
      <c r="AA3849">
        <v>39</v>
      </c>
      <c r="AB3849" s="2" t="s">
        <v>4845</v>
      </c>
      <c r="AC3849" s="2" t="s">
        <v>4818</v>
      </c>
      <c r="AD3849">
        <v>0</v>
      </c>
      <c r="AE3849" s="2" t="s">
        <v>4827</v>
      </c>
      <c r="AF3849">
        <v>501</v>
      </c>
      <c r="AG3849" s="2" t="s">
        <v>4846</v>
      </c>
      <c r="AH3849">
        <v>501000010</v>
      </c>
      <c r="AI3849" s="2" t="s">
        <v>4847</v>
      </c>
      <c r="AJ3849">
        <v>31</v>
      </c>
      <c r="AK3849" s="2" t="s">
        <v>4818</v>
      </c>
      <c r="AL3849">
        <v>20</v>
      </c>
      <c r="AM3849" s="2" t="s">
        <v>4830</v>
      </c>
      <c r="AN3849">
        <v>605</v>
      </c>
      <c r="AO3849" s="2" t="s">
        <v>4884</v>
      </c>
      <c r="AP3849">
        <v>38</v>
      </c>
      <c r="AQ3849" s="2" t="s">
        <v>4832</v>
      </c>
      <c r="AR3849">
        <v>2236</v>
      </c>
      <c r="AS3849" s="2" t="s">
        <v>4885</v>
      </c>
      <c r="AT3849">
        <v>90</v>
      </c>
      <c r="AU3849" s="2" t="s">
        <v>4834</v>
      </c>
      <c r="AV3849">
        <v>2736</v>
      </c>
      <c r="AW3849" s="2" t="s">
        <v>4951</v>
      </c>
      <c r="AX3849">
        <v>31203</v>
      </c>
      <c r="AY3849" s="2" t="s">
        <v>4818</v>
      </c>
      <c r="AZ3849" s="2" t="s">
        <v>4818</v>
      </c>
      <c r="BA3849" s="2" t="s">
        <v>4818</v>
      </c>
      <c r="BB3849" s="2" t="s">
        <v>4818</v>
      </c>
      <c r="BC3849">
        <v>0</v>
      </c>
      <c r="BD3849" s="2" t="s">
        <v>4913</v>
      </c>
      <c r="BF3849" s="2" t="s">
        <v>4818</v>
      </c>
      <c r="BH3849" s="2" t="s">
        <v>4818</v>
      </c>
      <c r="BI3849">
        <v>0</v>
      </c>
      <c r="BJ3849">
        <v>0</v>
      </c>
      <c r="BK3849" s="2" t="s">
        <v>4818</v>
      </c>
      <c r="BL3849" s="2" t="s">
        <v>4818</v>
      </c>
      <c r="BM3849" s="2" t="s">
        <v>4818</v>
      </c>
      <c r="BN3849" s="2" t="s">
        <v>4818</v>
      </c>
      <c r="BO3849" s="2" t="s">
        <v>4818</v>
      </c>
      <c r="BP3849" s="2" t="s">
        <v>4818</v>
      </c>
      <c r="BQ3849" s="2" t="s">
        <v>4818</v>
      </c>
      <c r="BR3849" s="2" t="s">
        <v>4818</v>
      </c>
      <c r="BS3849" s="2" t="s">
        <v>4818</v>
      </c>
      <c r="BT3849">
        <v>1962442579</v>
      </c>
    </row>
    <row r="3850" spans="1:72" x14ac:dyDescent="0.25">
      <c r="A3850">
        <v>1177965</v>
      </c>
      <c r="B3850">
        <v>2024</v>
      </c>
      <c r="C3850" s="1">
        <v>45330</v>
      </c>
      <c r="D3850">
        <v>0</v>
      </c>
      <c r="E3850">
        <v>0</v>
      </c>
      <c r="F3850">
        <v>1685.73</v>
      </c>
      <c r="G3850">
        <v>0</v>
      </c>
      <c r="H3850" s="2" t="s">
        <v>5283</v>
      </c>
      <c r="I3850">
        <v>2</v>
      </c>
      <c r="J3850" s="2" t="s">
        <v>4818</v>
      </c>
      <c r="K3850" s="2" t="s">
        <v>5284</v>
      </c>
      <c r="L3850">
        <v>8319619</v>
      </c>
      <c r="M3850" s="2" t="s">
        <v>4820</v>
      </c>
      <c r="N3850" s="2" t="s">
        <v>7798</v>
      </c>
      <c r="O3850" s="2" t="s">
        <v>7799</v>
      </c>
      <c r="P3850" s="2" t="s">
        <v>5287</v>
      </c>
      <c r="Q3850">
        <v>2023014735748</v>
      </c>
      <c r="R3850" s="2" t="s">
        <v>4818</v>
      </c>
      <c r="S3850" s="2" t="s">
        <v>4818</v>
      </c>
      <c r="T3850">
        <v>0</v>
      </c>
      <c r="U3850">
        <v>3</v>
      </c>
      <c r="V3850" s="2" t="s">
        <v>4824</v>
      </c>
      <c r="W3850">
        <v>310203</v>
      </c>
      <c r="X3850" s="2" t="s">
        <v>4819</v>
      </c>
      <c r="Y3850">
        <v>3</v>
      </c>
      <c r="Z3850" s="2" t="s">
        <v>4844</v>
      </c>
      <c r="AA3850">
        <v>39</v>
      </c>
      <c r="AB3850" s="2" t="s">
        <v>4845</v>
      </c>
      <c r="AC3850" s="2" t="s">
        <v>4818</v>
      </c>
      <c r="AD3850">
        <v>0</v>
      </c>
      <c r="AE3850" s="2" t="s">
        <v>4827</v>
      </c>
      <c r="AF3850">
        <v>501</v>
      </c>
      <c r="AG3850" s="2" t="s">
        <v>4846</v>
      </c>
      <c r="AH3850">
        <v>501000010</v>
      </c>
      <c r="AI3850" s="2" t="s">
        <v>4847</v>
      </c>
      <c r="AJ3850">
        <v>31</v>
      </c>
      <c r="AK3850" s="2" t="s">
        <v>4818</v>
      </c>
      <c r="AL3850">
        <v>20</v>
      </c>
      <c r="AM3850" s="2" t="s">
        <v>4830</v>
      </c>
      <c r="AN3850">
        <v>605</v>
      </c>
      <c r="AO3850" s="2" t="s">
        <v>4884</v>
      </c>
      <c r="AP3850">
        <v>38</v>
      </c>
      <c r="AQ3850" s="2" t="s">
        <v>4832</v>
      </c>
      <c r="AR3850">
        <v>2236</v>
      </c>
      <c r="AS3850" s="2" t="s">
        <v>4885</v>
      </c>
      <c r="AT3850">
        <v>90</v>
      </c>
      <c r="AU3850" s="2" t="s">
        <v>4834</v>
      </c>
      <c r="AV3850">
        <v>2770</v>
      </c>
      <c r="AW3850" s="2" t="s">
        <v>5288</v>
      </c>
      <c r="AX3850">
        <v>31203</v>
      </c>
      <c r="AY3850" s="2" t="s">
        <v>4818</v>
      </c>
      <c r="AZ3850" s="2" t="s">
        <v>4818</v>
      </c>
      <c r="BA3850" s="2" t="s">
        <v>4818</v>
      </c>
      <c r="BB3850" s="2" t="s">
        <v>4818</v>
      </c>
      <c r="BC3850">
        <v>0</v>
      </c>
      <c r="BD3850" s="2" t="s">
        <v>4836</v>
      </c>
      <c r="BF3850" s="2" t="s">
        <v>4818</v>
      </c>
      <c r="BH3850" s="2" t="s">
        <v>4818</v>
      </c>
      <c r="BI3850">
        <v>0</v>
      </c>
      <c r="BJ3850">
        <v>0</v>
      </c>
      <c r="BK3850" s="2" t="s">
        <v>4818</v>
      </c>
      <c r="BL3850" s="2" t="s">
        <v>4818</v>
      </c>
      <c r="BM3850" s="2" t="s">
        <v>4818</v>
      </c>
      <c r="BN3850" s="2" t="s">
        <v>4818</v>
      </c>
      <c r="BO3850" s="2" t="s">
        <v>4818</v>
      </c>
      <c r="BP3850" s="2" t="s">
        <v>4818</v>
      </c>
      <c r="BQ3850" s="2" t="s">
        <v>4818</v>
      </c>
      <c r="BR3850" s="2" t="s">
        <v>4818</v>
      </c>
      <c r="BS3850" s="2" t="s">
        <v>4818</v>
      </c>
      <c r="BT3850">
        <v>1962442770</v>
      </c>
    </row>
    <row r="3851" spans="1:72" x14ac:dyDescent="0.25">
      <c r="A3851">
        <v>1178017</v>
      </c>
      <c r="B3851">
        <v>2024</v>
      </c>
      <c r="C3851" s="1">
        <v>45562</v>
      </c>
      <c r="D3851">
        <v>0</v>
      </c>
      <c r="E3851">
        <v>-1168.27</v>
      </c>
      <c r="F3851">
        <v>0</v>
      </c>
      <c r="G3851">
        <v>0</v>
      </c>
      <c r="H3851" s="2" t="s">
        <v>4817</v>
      </c>
      <c r="I3851">
        <v>3</v>
      </c>
      <c r="J3851" s="2" t="s">
        <v>4818</v>
      </c>
      <c r="K3851" s="2" t="s">
        <v>4819</v>
      </c>
      <c r="L3851">
        <v>8370469</v>
      </c>
      <c r="M3851" s="2" t="s">
        <v>4820</v>
      </c>
      <c r="N3851" s="2" t="s">
        <v>4818</v>
      </c>
      <c r="O3851" s="2" t="s">
        <v>5376</v>
      </c>
      <c r="P3851" s="2" t="s">
        <v>4823</v>
      </c>
      <c r="Q3851">
        <v>2024010080861</v>
      </c>
      <c r="R3851" s="2" t="s">
        <v>4818</v>
      </c>
      <c r="S3851" s="2" t="s">
        <v>4818</v>
      </c>
      <c r="T3851">
        <v>0</v>
      </c>
      <c r="U3851">
        <v>3</v>
      </c>
      <c r="V3851" s="2" t="s">
        <v>4824</v>
      </c>
      <c r="W3851">
        <v>310203</v>
      </c>
      <c r="X3851" s="2" t="s">
        <v>4819</v>
      </c>
      <c r="Y3851">
        <v>1</v>
      </c>
      <c r="Z3851" s="2" t="s">
        <v>4825</v>
      </c>
      <c r="AA3851">
        <v>11</v>
      </c>
      <c r="AB3851" s="2" t="s">
        <v>4826</v>
      </c>
      <c r="AC3851" s="2" t="s">
        <v>4818</v>
      </c>
      <c r="AD3851">
        <v>0</v>
      </c>
      <c r="AE3851" s="2" t="s">
        <v>4827</v>
      </c>
      <c r="AF3851">
        <v>500</v>
      </c>
      <c r="AG3851" s="2" t="s">
        <v>4828</v>
      </c>
      <c r="AH3851">
        <v>500000000</v>
      </c>
      <c r="AI3851" s="2" t="s">
        <v>4829</v>
      </c>
      <c r="AJ3851">
        <v>31</v>
      </c>
      <c r="AK3851" s="2" t="s">
        <v>4818</v>
      </c>
      <c r="AL3851">
        <v>20</v>
      </c>
      <c r="AM3851" s="2" t="s">
        <v>4830</v>
      </c>
      <c r="AN3851">
        <v>122</v>
      </c>
      <c r="AO3851" s="2" t="s">
        <v>4831</v>
      </c>
      <c r="AP3851">
        <v>38</v>
      </c>
      <c r="AQ3851" s="2" t="s">
        <v>4832</v>
      </c>
      <c r="AR3851">
        <v>2095</v>
      </c>
      <c r="AS3851" s="2" t="s">
        <v>4833</v>
      </c>
      <c r="AT3851">
        <v>90</v>
      </c>
      <c r="AU3851" s="2" t="s">
        <v>4834</v>
      </c>
      <c r="AV3851">
        <v>5136</v>
      </c>
      <c r="AW3851" s="2" t="s">
        <v>5695</v>
      </c>
      <c r="AX3851">
        <v>31203</v>
      </c>
      <c r="AY3851" s="2" t="s">
        <v>4818</v>
      </c>
      <c r="AZ3851" s="2" t="s">
        <v>4818</v>
      </c>
      <c r="BA3851" s="2" t="s">
        <v>4818</v>
      </c>
      <c r="BB3851" s="2" t="s">
        <v>4818</v>
      </c>
      <c r="BC3851">
        <v>0</v>
      </c>
      <c r="BD3851" s="2" t="s">
        <v>4836</v>
      </c>
      <c r="BF3851" s="2" t="s">
        <v>4818</v>
      </c>
      <c r="BH3851" s="2" t="s">
        <v>4818</v>
      </c>
      <c r="BI3851">
        <v>0</v>
      </c>
      <c r="BJ3851">
        <v>0</v>
      </c>
      <c r="BK3851" s="2" t="s">
        <v>4818</v>
      </c>
      <c r="BL3851" s="2" t="s">
        <v>4818</v>
      </c>
      <c r="BM3851" s="2" t="s">
        <v>4818</v>
      </c>
      <c r="BN3851" s="2" t="s">
        <v>4818</v>
      </c>
      <c r="BO3851" s="2" t="s">
        <v>4818</v>
      </c>
      <c r="BP3851" s="2" t="s">
        <v>4818</v>
      </c>
      <c r="BQ3851" s="2" t="s">
        <v>4818</v>
      </c>
      <c r="BR3851" s="2" t="s">
        <v>4818</v>
      </c>
      <c r="BS3851" s="2" t="s">
        <v>4818</v>
      </c>
      <c r="BT3851">
        <v>1962442822</v>
      </c>
    </row>
    <row r="3852" spans="1:72" x14ac:dyDescent="0.25">
      <c r="A3852">
        <v>1178995</v>
      </c>
      <c r="B3852">
        <v>2024</v>
      </c>
      <c r="C3852" s="1">
        <v>45618</v>
      </c>
      <c r="D3852">
        <v>0</v>
      </c>
      <c r="E3852">
        <v>-26215.81</v>
      </c>
      <c r="F3852">
        <v>0</v>
      </c>
      <c r="G3852">
        <v>0</v>
      </c>
      <c r="H3852" s="2" t="s">
        <v>4870</v>
      </c>
      <c r="I3852">
        <v>2</v>
      </c>
      <c r="J3852" s="2" t="s">
        <v>4818</v>
      </c>
      <c r="K3852" s="2" t="s">
        <v>4871</v>
      </c>
      <c r="L3852">
        <v>8331699</v>
      </c>
      <c r="M3852" s="2" t="s">
        <v>4820</v>
      </c>
      <c r="N3852" s="2" t="s">
        <v>4818</v>
      </c>
      <c r="O3852" s="2" t="s">
        <v>5635</v>
      </c>
      <c r="P3852" s="2" t="s">
        <v>4873</v>
      </c>
      <c r="Q3852">
        <v>2024013580058</v>
      </c>
      <c r="R3852" s="2" t="s">
        <v>4818</v>
      </c>
      <c r="S3852" s="2" t="s">
        <v>4818</v>
      </c>
      <c r="T3852">
        <v>0</v>
      </c>
      <c r="U3852">
        <v>3</v>
      </c>
      <c r="V3852" s="2" t="s">
        <v>4824</v>
      </c>
      <c r="W3852">
        <v>310203</v>
      </c>
      <c r="X3852" s="2" t="s">
        <v>4819</v>
      </c>
      <c r="Y3852">
        <v>1</v>
      </c>
      <c r="Z3852" s="2" t="s">
        <v>4825</v>
      </c>
      <c r="AA3852">
        <v>13</v>
      </c>
      <c r="AB3852" s="2" t="s">
        <v>4868</v>
      </c>
      <c r="AC3852" s="2" t="s">
        <v>4818</v>
      </c>
      <c r="AD3852">
        <v>0</v>
      </c>
      <c r="AE3852" s="2" t="s">
        <v>4827</v>
      </c>
      <c r="AF3852">
        <v>500</v>
      </c>
      <c r="AG3852" s="2" t="s">
        <v>4828</v>
      </c>
      <c r="AH3852">
        <v>500000000</v>
      </c>
      <c r="AI3852" s="2" t="s">
        <v>4829</v>
      </c>
      <c r="AJ3852">
        <v>31</v>
      </c>
      <c r="AK3852" s="2" t="s">
        <v>4818</v>
      </c>
      <c r="AL3852">
        <v>20</v>
      </c>
      <c r="AM3852" s="2" t="s">
        <v>4830</v>
      </c>
      <c r="AN3852">
        <v>122</v>
      </c>
      <c r="AO3852" s="2" t="s">
        <v>4831</v>
      </c>
      <c r="AP3852">
        <v>38</v>
      </c>
      <c r="AQ3852" s="2" t="s">
        <v>4832</v>
      </c>
      <c r="AR3852">
        <v>2095</v>
      </c>
      <c r="AS3852" s="2" t="s">
        <v>4833</v>
      </c>
      <c r="AT3852">
        <v>90</v>
      </c>
      <c r="AU3852" s="2" t="s">
        <v>4834</v>
      </c>
      <c r="AV3852">
        <v>2393</v>
      </c>
      <c r="AW3852" s="2" t="s">
        <v>4874</v>
      </c>
      <c r="AX3852">
        <v>31203</v>
      </c>
      <c r="AY3852" s="2" t="s">
        <v>4818</v>
      </c>
      <c r="AZ3852" s="2" t="s">
        <v>4818</v>
      </c>
      <c r="BA3852" s="2" t="s">
        <v>4818</v>
      </c>
      <c r="BB3852" s="2" t="s">
        <v>4818</v>
      </c>
      <c r="BC3852">
        <v>0</v>
      </c>
      <c r="BD3852" s="2" t="s">
        <v>4836</v>
      </c>
      <c r="BF3852" s="2" t="s">
        <v>4818</v>
      </c>
      <c r="BH3852" s="2" t="s">
        <v>4818</v>
      </c>
      <c r="BI3852">
        <v>0</v>
      </c>
      <c r="BJ3852">
        <v>0</v>
      </c>
      <c r="BK3852" s="2" t="s">
        <v>4818</v>
      </c>
      <c r="BL3852" s="2" t="s">
        <v>4818</v>
      </c>
      <c r="BM3852" s="2" t="s">
        <v>4818</v>
      </c>
      <c r="BN3852" s="2" t="s">
        <v>4818</v>
      </c>
      <c r="BO3852" s="2" t="s">
        <v>4818</v>
      </c>
      <c r="BP3852" s="2" t="s">
        <v>4818</v>
      </c>
      <c r="BQ3852" s="2" t="s">
        <v>4818</v>
      </c>
      <c r="BR3852" s="2" t="s">
        <v>4818</v>
      </c>
      <c r="BS3852" s="2" t="s">
        <v>4818</v>
      </c>
      <c r="BT3852">
        <v>1962443800</v>
      </c>
    </row>
    <row r="3853" spans="1:72" x14ac:dyDescent="0.25">
      <c r="A3853">
        <v>1178998</v>
      </c>
      <c r="B3853">
        <v>2024</v>
      </c>
      <c r="C3853" s="1">
        <v>45594</v>
      </c>
      <c r="D3853">
        <v>0</v>
      </c>
      <c r="E3853">
        <v>0</v>
      </c>
      <c r="F3853">
        <v>249.81</v>
      </c>
      <c r="G3853">
        <v>0</v>
      </c>
      <c r="H3853" s="2" t="s">
        <v>4817</v>
      </c>
      <c r="I3853">
        <v>3</v>
      </c>
      <c r="J3853" s="2" t="s">
        <v>4818</v>
      </c>
      <c r="K3853" s="2" t="s">
        <v>4819</v>
      </c>
      <c r="L3853">
        <v>8370469</v>
      </c>
      <c r="M3853" s="2" t="s">
        <v>4820</v>
      </c>
      <c r="N3853" s="2" t="s">
        <v>9672</v>
      </c>
      <c r="O3853" s="2" t="s">
        <v>9673</v>
      </c>
      <c r="P3853" s="2" t="s">
        <v>4823</v>
      </c>
      <c r="Q3853">
        <v>2024010080861</v>
      </c>
      <c r="R3853" s="2" t="s">
        <v>4818</v>
      </c>
      <c r="S3853" s="2" t="s">
        <v>4818</v>
      </c>
      <c r="T3853">
        <v>0</v>
      </c>
      <c r="U3853">
        <v>3</v>
      </c>
      <c r="V3853" s="2" t="s">
        <v>4824</v>
      </c>
      <c r="W3853">
        <v>310203</v>
      </c>
      <c r="X3853" s="2" t="s">
        <v>4819</v>
      </c>
      <c r="Y3853">
        <v>1</v>
      </c>
      <c r="Z3853" s="2" t="s">
        <v>4825</v>
      </c>
      <c r="AA3853">
        <v>11</v>
      </c>
      <c r="AB3853" s="2" t="s">
        <v>4826</v>
      </c>
      <c r="AC3853" s="2" t="s">
        <v>4818</v>
      </c>
      <c r="AD3853">
        <v>0</v>
      </c>
      <c r="AE3853" s="2" t="s">
        <v>4827</v>
      </c>
      <c r="AF3853">
        <v>500</v>
      </c>
      <c r="AG3853" s="2" t="s">
        <v>4828</v>
      </c>
      <c r="AH3853">
        <v>500000000</v>
      </c>
      <c r="AI3853" s="2" t="s">
        <v>4829</v>
      </c>
      <c r="AJ3853">
        <v>31</v>
      </c>
      <c r="AK3853" s="2" t="s">
        <v>4818</v>
      </c>
      <c r="AL3853">
        <v>20</v>
      </c>
      <c r="AM3853" s="2" t="s">
        <v>4830</v>
      </c>
      <c r="AN3853">
        <v>122</v>
      </c>
      <c r="AO3853" s="2" t="s">
        <v>4831</v>
      </c>
      <c r="AP3853">
        <v>38</v>
      </c>
      <c r="AQ3853" s="2" t="s">
        <v>4832</v>
      </c>
      <c r="AR3853">
        <v>2095</v>
      </c>
      <c r="AS3853" s="2" t="s">
        <v>4833</v>
      </c>
      <c r="AT3853">
        <v>90</v>
      </c>
      <c r="AU3853" s="2" t="s">
        <v>4834</v>
      </c>
      <c r="AV3853">
        <v>2552</v>
      </c>
      <c r="AW3853" s="2" t="s">
        <v>4835</v>
      </c>
      <c r="AX3853">
        <v>31203</v>
      </c>
      <c r="AY3853" s="2" t="s">
        <v>4818</v>
      </c>
      <c r="AZ3853" s="2" t="s">
        <v>4818</v>
      </c>
      <c r="BA3853" s="2" t="s">
        <v>4818</v>
      </c>
      <c r="BB3853" s="2" t="s">
        <v>4818</v>
      </c>
      <c r="BC3853">
        <v>0</v>
      </c>
      <c r="BD3853" s="2" t="s">
        <v>4836</v>
      </c>
      <c r="BE3853">
        <v>508730</v>
      </c>
      <c r="BF3853" s="2" t="s">
        <v>4956</v>
      </c>
      <c r="BG3853">
        <v>8</v>
      </c>
      <c r="BH3853" s="2" t="s">
        <v>5022</v>
      </c>
      <c r="BI3853">
        <v>0</v>
      </c>
      <c r="BJ3853">
        <v>0</v>
      </c>
      <c r="BK3853" s="2" t="s">
        <v>4818</v>
      </c>
      <c r="BL3853" s="2" t="s">
        <v>4818</v>
      </c>
      <c r="BM3853" s="2" t="s">
        <v>4818</v>
      </c>
      <c r="BN3853" s="2" t="s">
        <v>4818</v>
      </c>
      <c r="BO3853" s="2" t="s">
        <v>4818</v>
      </c>
      <c r="BP3853" s="2" t="s">
        <v>4818</v>
      </c>
      <c r="BQ3853" s="2" t="s">
        <v>4818</v>
      </c>
      <c r="BR3853" s="2" t="s">
        <v>4818</v>
      </c>
      <c r="BS3853" s="2" t="s">
        <v>4818</v>
      </c>
      <c r="BT3853">
        <v>1962443803</v>
      </c>
    </row>
    <row r="3854" spans="1:72" x14ac:dyDescent="0.25">
      <c r="A3854">
        <v>1179543</v>
      </c>
      <c r="B3854">
        <v>2024</v>
      </c>
      <c r="C3854" s="1">
        <v>45589</v>
      </c>
      <c r="D3854">
        <v>0</v>
      </c>
      <c r="E3854">
        <v>9718.5300000000007</v>
      </c>
      <c r="F3854">
        <v>0</v>
      </c>
      <c r="G3854">
        <v>0</v>
      </c>
      <c r="H3854" s="2" t="s">
        <v>5516</v>
      </c>
      <c r="I3854">
        <v>2</v>
      </c>
      <c r="J3854" s="2" t="s">
        <v>4818</v>
      </c>
      <c r="K3854" s="2" t="s">
        <v>5517</v>
      </c>
      <c r="L3854">
        <v>8355117</v>
      </c>
      <c r="M3854" s="2" t="s">
        <v>4907</v>
      </c>
      <c r="N3854" s="2" t="s">
        <v>9674</v>
      </c>
      <c r="O3854" s="2" t="s">
        <v>9675</v>
      </c>
      <c r="P3854" s="2" t="s">
        <v>5520</v>
      </c>
      <c r="Q3854">
        <v>2021007136762</v>
      </c>
      <c r="R3854" s="2" t="s">
        <v>4818</v>
      </c>
      <c r="S3854" s="2" t="s">
        <v>4818</v>
      </c>
      <c r="T3854">
        <v>0</v>
      </c>
      <c r="U3854">
        <v>3</v>
      </c>
      <c r="V3854" s="2" t="s">
        <v>4824</v>
      </c>
      <c r="W3854">
        <v>310203</v>
      </c>
      <c r="X3854" s="2" t="s">
        <v>4819</v>
      </c>
      <c r="Y3854">
        <v>3</v>
      </c>
      <c r="Z3854" s="2" t="s">
        <v>4844</v>
      </c>
      <c r="AA3854">
        <v>37</v>
      </c>
      <c r="AB3854" s="2" t="s">
        <v>4911</v>
      </c>
      <c r="AC3854" s="2" t="s">
        <v>4818</v>
      </c>
      <c r="AD3854">
        <v>0</v>
      </c>
      <c r="AE3854" s="2" t="s">
        <v>4827</v>
      </c>
      <c r="AF3854">
        <v>501</v>
      </c>
      <c r="AG3854" s="2" t="s">
        <v>4846</v>
      </c>
      <c r="AH3854">
        <v>501000010</v>
      </c>
      <c r="AI3854" s="2" t="s">
        <v>4847</v>
      </c>
      <c r="AJ3854">
        <v>31</v>
      </c>
      <c r="AK3854" s="2" t="s">
        <v>4818</v>
      </c>
      <c r="AL3854">
        <v>20</v>
      </c>
      <c r="AM3854" s="2" t="s">
        <v>4830</v>
      </c>
      <c r="AN3854">
        <v>605</v>
      </c>
      <c r="AO3854" s="2" t="s">
        <v>4884</v>
      </c>
      <c r="AP3854">
        <v>38</v>
      </c>
      <c r="AQ3854" s="2" t="s">
        <v>4832</v>
      </c>
      <c r="AR3854">
        <v>2236</v>
      </c>
      <c r="AS3854" s="2" t="s">
        <v>4885</v>
      </c>
      <c r="AT3854">
        <v>90</v>
      </c>
      <c r="AU3854" s="2" t="s">
        <v>4834</v>
      </c>
      <c r="AV3854">
        <v>2831</v>
      </c>
      <c r="AW3854" s="2" t="s">
        <v>4940</v>
      </c>
      <c r="AX3854">
        <v>31203</v>
      </c>
      <c r="AY3854" s="2" t="s">
        <v>4818</v>
      </c>
      <c r="AZ3854" s="2" t="s">
        <v>4818</v>
      </c>
      <c r="BA3854" s="2" t="s">
        <v>4818</v>
      </c>
      <c r="BB3854" s="2" t="s">
        <v>4818</v>
      </c>
      <c r="BC3854">
        <v>0</v>
      </c>
      <c r="BD3854" s="2" t="s">
        <v>4913</v>
      </c>
      <c r="BF3854" s="2" t="s">
        <v>4818</v>
      </c>
      <c r="BH3854" s="2" t="s">
        <v>4818</v>
      </c>
      <c r="BI3854">
        <v>0</v>
      </c>
      <c r="BJ3854">
        <v>0</v>
      </c>
      <c r="BK3854" s="2" t="s">
        <v>4818</v>
      </c>
      <c r="BL3854" s="2" t="s">
        <v>4818</v>
      </c>
      <c r="BM3854" s="2" t="s">
        <v>4818</v>
      </c>
      <c r="BN3854" s="2" t="s">
        <v>4818</v>
      </c>
      <c r="BO3854" s="2" t="s">
        <v>4818</v>
      </c>
      <c r="BP3854" s="2" t="s">
        <v>4818</v>
      </c>
      <c r="BQ3854" s="2" t="s">
        <v>4818</v>
      </c>
      <c r="BR3854" s="2" t="s">
        <v>4818</v>
      </c>
      <c r="BS3854" s="2" t="s">
        <v>4818</v>
      </c>
      <c r="BT3854">
        <v>1962444348</v>
      </c>
    </row>
    <row r="3855" spans="1:72" x14ac:dyDescent="0.25">
      <c r="A3855">
        <v>1180043</v>
      </c>
      <c r="B3855">
        <v>2024</v>
      </c>
      <c r="C3855" s="1">
        <v>45649</v>
      </c>
      <c r="D3855">
        <v>0</v>
      </c>
      <c r="E3855">
        <v>0</v>
      </c>
      <c r="F3855">
        <v>1176.3900000000001</v>
      </c>
      <c r="G3855">
        <v>0</v>
      </c>
      <c r="H3855" s="2" t="s">
        <v>4905</v>
      </c>
      <c r="I3855">
        <v>2</v>
      </c>
      <c r="J3855" s="2" t="s">
        <v>4818</v>
      </c>
      <c r="K3855" s="2" t="s">
        <v>4906</v>
      </c>
      <c r="L3855">
        <v>8399265</v>
      </c>
      <c r="M3855" s="2" t="s">
        <v>4907</v>
      </c>
      <c r="N3855" s="2" t="s">
        <v>5129</v>
      </c>
      <c r="O3855" s="2" t="s">
        <v>9676</v>
      </c>
      <c r="P3855" s="2" t="s">
        <v>4910</v>
      </c>
      <c r="Q3855">
        <v>2022005815582</v>
      </c>
      <c r="R3855" s="2" t="s">
        <v>4818</v>
      </c>
      <c r="S3855" s="2" t="s">
        <v>4818</v>
      </c>
      <c r="T3855">
        <v>0</v>
      </c>
      <c r="U3855">
        <v>3</v>
      </c>
      <c r="V3855" s="2" t="s">
        <v>4824</v>
      </c>
      <c r="W3855">
        <v>310203</v>
      </c>
      <c r="X3855" s="2" t="s">
        <v>4819</v>
      </c>
      <c r="Y3855">
        <v>3</v>
      </c>
      <c r="Z3855" s="2" t="s">
        <v>4844</v>
      </c>
      <c r="AA3855">
        <v>37</v>
      </c>
      <c r="AB3855" s="2" t="s">
        <v>4911</v>
      </c>
      <c r="AC3855" s="2" t="s">
        <v>4818</v>
      </c>
      <c r="AD3855">
        <v>0</v>
      </c>
      <c r="AE3855" s="2" t="s">
        <v>4827</v>
      </c>
      <c r="AF3855">
        <v>501</v>
      </c>
      <c r="AG3855" s="2" t="s">
        <v>4846</v>
      </c>
      <c r="AH3855">
        <v>501000010</v>
      </c>
      <c r="AI3855" s="2" t="s">
        <v>4847</v>
      </c>
      <c r="AJ3855">
        <v>31</v>
      </c>
      <c r="AK3855" s="2" t="s">
        <v>4818</v>
      </c>
      <c r="AL3855">
        <v>20</v>
      </c>
      <c r="AM3855" s="2" t="s">
        <v>4830</v>
      </c>
      <c r="AN3855">
        <v>605</v>
      </c>
      <c r="AO3855" s="2" t="s">
        <v>4884</v>
      </c>
      <c r="AP3855">
        <v>38</v>
      </c>
      <c r="AQ3855" s="2" t="s">
        <v>4832</v>
      </c>
      <c r="AR3855">
        <v>2236</v>
      </c>
      <c r="AS3855" s="2" t="s">
        <v>4885</v>
      </c>
      <c r="AT3855">
        <v>90</v>
      </c>
      <c r="AU3855" s="2" t="s">
        <v>4834</v>
      </c>
      <c r="AV3855">
        <v>2832</v>
      </c>
      <c r="AW3855" s="2" t="s">
        <v>4912</v>
      </c>
      <c r="AX3855">
        <v>31203</v>
      </c>
      <c r="AY3855" s="2" t="s">
        <v>4818</v>
      </c>
      <c r="AZ3855" s="2" t="s">
        <v>4818</v>
      </c>
      <c r="BA3855" s="2" t="s">
        <v>4818</v>
      </c>
      <c r="BB3855" s="2" t="s">
        <v>4818</v>
      </c>
      <c r="BC3855">
        <v>0</v>
      </c>
      <c r="BD3855" s="2" t="s">
        <v>4913</v>
      </c>
      <c r="BE3855">
        <v>3470185727</v>
      </c>
      <c r="BF3855" s="2" t="s">
        <v>6151</v>
      </c>
      <c r="BG3855">
        <v>157</v>
      </c>
      <c r="BH3855" s="2" t="s">
        <v>4919</v>
      </c>
      <c r="BI3855">
        <v>0</v>
      </c>
      <c r="BJ3855">
        <v>0</v>
      </c>
      <c r="BK3855" s="2" t="s">
        <v>4818</v>
      </c>
      <c r="BL3855" s="2" t="s">
        <v>4818</v>
      </c>
      <c r="BM3855" s="2" t="s">
        <v>4818</v>
      </c>
      <c r="BN3855" s="2" t="s">
        <v>4818</v>
      </c>
      <c r="BO3855" s="2" t="s">
        <v>4818</v>
      </c>
      <c r="BP3855" s="2" t="s">
        <v>4818</v>
      </c>
      <c r="BQ3855" s="2" t="s">
        <v>4818</v>
      </c>
      <c r="BR3855" s="2" t="s">
        <v>4818</v>
      </c>
      <c r="BS3855" s="2" t="s">
        <v>4818</v>
      </c>
      <c r="BT3855">
        <v>1962444848</v>
      </c>
    </row>
    <row r="3856" spans="1:72" x14ac:dyDescent="0.25">
      <c r="A3856">
        <v>1180301</v>
      </c>
      <c r="B3856">
        <v>2024</v>
      </c>
      <c r="C3856" s="1">
        <v>45510</v>
      </c>
      <c r="D3856">
        <v>0</v>
      </c>
      <c r="E3856">
        <v>-500</v>
      </c>
      <c r="F3856">
        <v>0</v>
      </c>
      <c r="G3856">
        <v>0</v>
      </c>
      <c r="H3856" s="2" t="s">
        <v>4878</v>
      </c>
      <c r="I3856">
        <v>1</v>
      </c>
      <c r="J3856" s="2" t="s">
        <v>4818</v>
      </c>
      <c r="K3856" s="2" t="s">
        <v>4879</v>
      </c>
      <c r="L3856">
        <v>8415280</v>
      </c>
      <c r="M3856" s="2" t="s">
        <v>4820</v>
      </c>
      <c r="N3856" s="2" t="s">
        <v>4818</v>
      </c>
      <c r="O3856" s="2" t="s">
        <v>8223</v>
      </c>
      <c r="P3856" s="2" t="s">
        <v>8224</v>
      </c>
      <c r="Q3856">
        <v>2024013580058</v>
      </c>
      <c r="R3856" s="2" t="s">
        <v>4818</v>
      </c>
      <c r="S3856" s="2" t="s">
        <v>4818</v>
      </c>
      <c r="T3856">
        <v>0</v>
      </c>
      <c r="U3856">
        <v>3</v>
      </c>
      <c r="V3856" s="2" t="s">
        <v>4824</v>
      </c>
      <c r="W3856">
        <v>310203</v>
      </c>
      <c r="X3856" s="2" t="s">
        <v>4819</v>
      </c>
      <c r="Y3856">
        <v>3</v>
      </c>
      <c r="Z3856" s="2" t="s">
        <v>4844</v>
      </c>
      <c r="AA3856">
        <v>40</v>
      </c>
      <c r="AB3856" s="2" t="s">
        <v>5035</v>
      </c>
      <c r="AC3856" s="2" t="s">
        <v>4818</v>
      </c>
      <c r="AD3856">
        <v>0</v>
      </c>
      <c r="AE3856" s="2" t="s">
        <v>4827</v>
      </c>
      <c r="AF3856">
        <v>501</v>
      </c>
      <c r="AG3856" s="2" t="s">
        <v>4846</v>
      </c>
      <c r="AH3856">
        <v>501000010</v>
      </c>
      <c r="AI3856" s="2" t="s">
        <v>4847</v>
      </c>
      <c r="AJ3856">
        <v>31</v>
      </c>
      <c r="AK3856" s="2" t="s">
        <v>4818</v>
      </c>
      <c r="AL3856">
        <v>20</v>
      </c>
      <c r="AM3856" s="2" t="s">
        <v>4830</v>
      </c>
      <c r="AN3856">
        <v>605</v>
      </c>
      <c r="AO3856" s="2" t="s">
        <v>4884</v>
      </c>
      <c r="AP3856">
        <v>38</v>
      </c>
      <c r="AQ3856" s="2" t="s">
        <v>4832</v>
      </c>
      <c r="AR3856">
        <v>2236</v>
      </c>
      <c r="AS3856" s="2" t="s">
        <v>4885</v>
      </c>
      <c r="AT3856">
        <v>90</v>
      </c>
      <c r="AU3856" s="2" t="s">
        <v>4834</v>
      </c>
      <c r="AV3856">
        <v>2870</v>
      </c>
      <c r="AW3856" s="2" t="s">
        <v>5147</v>
      </c>
      <c r="AX3856">
        <v>31203</v>
      </c>
      <c r="AY3856" s="2" t="s">
        <v>4818</v>
      </c>
      <c r="AZ3856" s="2" t="s">
        <v>4818</v>
      </c>
      <c r="BA3856" s="2" t="s">
        <v>4818</v>
      </c>
      <c r="BB3856" s="2" t="s">
        <v>4818</v>
      </c>
      <c r="BC3856">
        <v>0</v>
      </c>
      <c r="BD3856" s="2" t="s">
        <v>4836</v>
      </c>
      <c r="BF3856" s="2" t="s">
        <v>4818</v>
      </c>
      <c r="BH3856" s="2" t="s">
        <v>4818</v>
      </c>
      <c r="BI3856">
        <v>0</v>
      </c>
      <c r="BJ3856">
        <v>0</v>
      </c>
      <c r="BK3856" s="2" t="s">
        <v>4818</v>
      </c>
      <c r="BL3856" s="2" t="s">
        <v>4818</v>
      </c>
      <c r="BM3856" s="2" t="s">
        <v>4818</v>
      </c>
      <c r="BN3856" s="2" t="s">
        <v>4818</v>
      </c>
      <c r="BO3856" s="2" t="s">
        <v>4818</v>
      </c>
      <c r="BP3856" s="2" t="s">
        <v>4818</v>
      </c>
      <c r="BQ3856" s="2" t="s">
        <v>4818</v>
      </c>
      <c r="BR3856" s="2" t="s">
        <v>4818</v>
      </c>
      <c r="BS3856" s="2" t="s">
        <v>4818</v>
      </c>
      <c r="BT3856">
        <v>1962445106</v>
      </c>
    </row>
    <row r="3857" spans="1:72" x14ac:dyDescent="0.25">
      <c r="A3857">
        <v>1180337</v>
      </c>
      <c r="B3857">
        <v>2024</v>
      </c>
      <c r="C3857" s="1">
        <v>45625</v>
      </c>
      <c r="D3857">
        <v>0</v>
      </c>
      <c r="E3857">
        <v>100</v>
      </c>
      <c r="F3857">
        <v>0</v>
      </c>
      <c r="G3857">
        <v>0</v>
      </c>
      <c r="H3857" s="2" t="s">
        <v>4955</v>
      </c>
      <c r="I3857">
        <v>2</v>
      </c>
      <c r="J3857" s="2" t="s">
        <v>4818</v>
      </c>
      <c r="K3857" s="2" t="s">
        <v>4956</v>
      </c>
      <c r="L3857">
        <v>8328458</v>
      </c>
      <c r="M3857" s="2" t="s">
        <v>4820</v>
      </c>
      <c r="N3857" s="2" t="s">
        <v>9677</v>
      </c>
      <c r="O3857" s="2" t="s">
        <v>9678</v>
      </c>
      <c r="P3857" s="2" t="s">
        <v>4959</v>
      </c>
      <c r="Q3857">
        <v>2023019132133</v>
      </c>
      <c r="R3857" s="2" t="s">
        <v>4818</v>
      </c>
      <c r="S3857" s="2" t="s">
        <v>4818</v>
      </c>
      <c r="T3857">
        <v>0</v>
      </c>
      <c r="U3857">
        <v>3</v>
      </c>
      <c r="V3857" s="2" t="s">
        <v>4824</v>
      </c>
      <c r="W3857">
        <v>310203</v>
      </c>
      <c r="X3857" s="2" t="s">
        <v>4819</v>
      </c>
      <c r="Y3857">
        <v>3</v>
      </c>
      <c r="Z3857" s="2" t="s">
        <v>4844</v>
      </c>
      <c r="AA3857">
        <v>39</v>
      </c>
      <c r="AB3857" s="2" t="s">
        <v>4845</v>
      </c>
      <c r="AC3857" s="2" t="s">
        <v>4818</v>
      </c>
      <c r="AD3857">
        <v>0</v>
      </c>
      <c r="AE3857" s="2" t="s">
        <v>4827</v>
      </c>
      <c r="AF3857">
        <v>501</v>
      </c>
      <c r="AG3857" s="2" t="s">
        <v>4846</v>
      </c>
      <c r="AH3857">
        <v>501000010</v>
      </c>
      <c r="AI3857" s="2" t="s">
        <v>4847</v>
      </c>
      <c r="AJ3857">
        <v>31</v>
      </c>
      <c r="AK3857" s="2" t="s">
        <v>4818</v>
      </c>
      <c r="AL3857">
        <v>20</v>
      </c>
      <c r="AM3857" s="2" t="s">
        <v>4830</v>
      </c>
      <c r="AN3857">
        <v>605</v>
      </c>
      <c r="AO3857" s="2" t="s">
        <v>4884</v>
      </c>
      <c r="AP3857">
        <v>38</v>
      </c>
      <c r="AQ3857" s="2" t="s">
        <v>4832</v>
      </c>
      <c r="AR3857">
        <v>2236</v>
      </c>
      <c r="AS3857" s="2" t="s">
        <v>4885</v>
      </c>
      <c r="AT3857">
        <v>90</v>
      </c>
      <c r="AU3857" s="2" t="s">
        <v>4834</v>
      </c>
      <c r="AV3857">
        <v>2808</v>
      </c>
      <c r="AW3857" s="2" t="s">
        <v>4960</v>
      </c>
      <c r="AX3857">
        <v>31203</v>
      </c>
      <c r="AY3857" s="2" t="s">
        <v>4818</v>
      </c>
      <c r="AZ3857" s="2" t="s">
        <v>4818</v>
      </c>
      <c r="BA3857" s="2" t="s">
        <v>4818</v>
      </c>
      <c r="BB3857" s="2" t="s">
        <v>4818</v>
      </c>
      <c r="BC3857">
        <v>0</v>
      </c>
      <c r="BD3857" s="2" t="s">
        <v>4836</v>
      </c>
      <c r="BF3857" s="2" t="s">
        <v>4818</v>
      </c>
      <c r="BH3857" s="2" t="s">
        <v>4818</v>
      </c>
      <c r="BI3857">
        <v>0</v>
      </c>
      <c r="BJ3857">
        <v>0</v>
      </c>
      <c r="BK3857" s="2" t="s">
        <v>4818</v>
      </c>
      <c r="BL3857" s="2" t="s">
        <v>4818</v>
      </c>
      <c r="BM3857" s="2" t="s">
        <v>4818</v>
      </c>
      <c r="BN3857" s="2" t="s">
        <v>4818</v>
      </c>
      <c r="BO3857" s="2" t="s">
        <v>4818</v>
      </c>
      <c r="BP3857" s="2" t="s">
        <v>4818</v>
      </c>
      <c r="BQ3857" s="2" t="s">
        <v>4818</v>
      </c>
      <c r="BR3857" s="2" t="s">
        <v>4818</v>
      </c>
      <c r="BS3857" s="2" t="s">
        <v>4818</v>
      </c>
      <c r="BT3857">
        <v>1962445142</v>
      </c>
    </row>
    <row r="3858" spans="1:72" x14ac:dyDescent="0.25">
      <c r="A3858">
        <v>1180367</v>
      </c>
      <c r="B3858">
        <v>2024</v>
      </c>
      <c r="C3858" s="1">
        <v>45643</v>
      </c>
      <c r="D3858">
        <v>0</v>
      </c>
      <c r="E3858">
        <v>40.19</v>
      </c>
      <c r="F3858">
        <v>0</v>
      </c>
      <c r="G3858">
        <v>0</v>
      </c>
      <c r="H3858" s="2" t="s">
        <v>4817</v>
      </c>
      <c r="I3858">
        <v>3</v>
      </c>
      <c r="J3858" s="2" t="s">
        <v>4818</v>
      </c>
      <c r="K3858" s="2" t="s">
        <v>4819</v>
      </c>
      <c r="L3858">
        <v>8370469</v>
      </c>
      <c r="M3858" s="2" t="s">
        <v>4820</v>
      </c>
      <c r="N3858" s="2" t="s">
        <v>9679</v>
      </c>
      <c r="O3858" s="2" t="s">
        <v>9680</v>
      </c>
      <c r="P3858" s="2" t="s">
        <v>4823</v>
      </c>
      <c r="Q3858">
        <v>2024010080861</v>
      </c>
      <c r="R3858" s="2" t="s">
        <v>4818</v>
      </c>
      <c r="S3858" s="2" t="s">
        <v>4818</v>
      </c>
      <c r="T3858">
        <v>0</v>
      </c>
      <c r="U3858">
        <v>3</v>
      </c>
      <c r="V3858" s="2" t="s">
        <v>4824</v>
      </c>
      <c r="W3858">
        <v>310203</v>
      </c>
      <c r="X3858" s="2" t="s">
        <v>4819</v>
      </c>
      <c r="Y3858">
        <v>1</v>
      </c>
      <c r="Z3858" s="2" t="s">
        <v>4825</v>
      </c>
      <c r="AA3858">
        <v>11</v>
      </c>
      <c r="AB3858" s="2" t="s">
        <v>4826</v>
      </c>
      <c r="AC3858" s="2" t="s">
        <v>4818</v>
      </c>
      <c r="AD3858">
        <v>0</v>
      </c>
      <c r="AE3858" s="2" t="s">
        <v>4827</v>
      </c>
      <c r="AF3858">
        <v>500</v>
      </c>
      <c r="AG3858" s="2" t="s">
        <v>4828</v>
      </c>
      <c r="AH3858">
        <v>500000000</v>
      </c>
      <c r="AI3858" s="2" t="s">
        <v>4829</v>
      </c>
      <c r="AJ3858">
        <v>31</v>
      </c>
      <c r="AK3858" s="2" t="s">
        <v>4818</v>
      </c>
      <c r="AL3858">
        <v>20</v>
      </c>
      <c r="AM3858" s="2" t="s">
        <v>4830</v>
      </c>
      <c r="AN3858">
        <v>122</v>
      </c>
      <c r="AO3858" s="2" t="s">
        <v>4831</v>
      </c>
      <c r="AP3858">
        <v>38</v>
      </c>
      <c r="AQ3858" s="2" t="s">
        <v>4832</v>
      </c>
      <c r="AR3858">
        <v>2095</v>
      </c>
      <c r="AS3858" s="2" t="s">
        <v>4833</v>
      </c>
      <c r="AT3858">
        <v>90</v>
      </c>
      <c r="AU3858" s="2" t="s">
        <v>4834</v>
      </c>
      <c r="AV3858">
        <v>2552</v>
      </c>
      <c r="AW3858" s="2" t="s">
        <v>4835</v>
      </c>
      <c r="AX3858">
        <v>31203</v>
      </c>
      <c r="AY3858" s="2" t="s">
        <v>4818</v>
      </c>
      <c r="AZ3858" s="2" t="s">
        <v>4818</v>
      </c>
      <c r="BA3858" s="2" t="s">
        <v>4818</v>
      </c>
      <c r="BB3858" s="2" t="s">
        <v>4818</v>
      </c>
      <c r="BC3858">
        <v>0</v>
      </c>
      <c r="BD3858" s="2" t="s">
        <v>4836</v>
      </c>
      <c r="BF3858" s="2" t="s">
        <v>4818</v>
      </c>
      <c r="BH3858" s="2" t="s">
        <v>4818</v>
      </c>
      <c r="BI3858">
        <v>0</v>
      </c>
      <c r="BJ3858">
        <v>0</v>
      </c>
      <c r="BK3858" s="2" t="s">
        <v>4818</v>
      </c>
      <c r="BL3858" s="2" t="s">
        <v>4818</v>
      </c>
      <c r="BM3858" s="2" t="s">
        <v>4818</v>
      </c>
      <c r="BN3858" s="2" t="s">
        <v>4818</v>
      </c>
      <c r="BO3858" s="2" t="s">
        <v>4818</v>
      </c>
      <c r="BP3858" s="2" t="s">
        <v>4818</v>
      </c>
      <c r="BQ3858" s="2" t="s">
        <v>4818</v>
      </c>
      <c r="BR3858" s="2" t="s">
        <v>4818</v>
      </c>
      <c r="BS3858" s="2" t="s">
        <v>4818</v>
      </c>
      <c r="BT3858">
        <v>1962445172</v>
      </c>
    </row>
    <row r="3859" spans="1:72" x14ac:dyDescent="0.25">
      <c r="A3859">
        <v>1180805</v>
      </c>
      <c r="B3859">
        <v>2024</v>
      </c>
      <c r="C3859" s="1">
        <v>45635</v>
      </c>
      <c r="D3859">
        <v>0</v>
      </c>
      <c r="E3859">
        <v>-59909.85</v>
      </c>
      <c r="F3859">
        <v>0</v>
      </c>
      <c r="G3859">
        <v>0</v>
      </c>
      <c r="H3859" s="2" t="s">
        <v>5452</v>
      </c>
      <c r="I3859">
        <v>2</v>
      </c>
      <c r="J3859" s="2" t="s">
        <v>4818</v>
      </c>
      <c r="K3859" s="2" t="s">
        <v>5453</v>
      </c>
      <c r="L3859">
        <v>8330475</v>
      </c>
      <c r="M3859" s="2" t="s">
        <v>4820</v>
      </c>
      <c r="N3859" s="2" t="s">
        <v>4818</v>
      </c>
      <c r="O3859" s="2" t="s">
        <v>7002</v>
      </c>
      <c r="P3859" s="2" t="s">
        <v>5456</v>
      </c>
      <c r="Q3859">
        <v>2023005453052</v>
      </c>
      <c r="R3859" s="2" t="s">
        <v>4818</v>
      </c>
      <c r="S3859" s="2" t="s">
        <v>4818</v>
      </c>
      <c r="T3859">
        <v>0</v>
      </c>
      <c r="U3859">
        <v>3</v>
      </c>
      <c r="V3859" s="2" t="s">
        <v>4824</v>
      </c>
      <c r="W3859">
        <v>310203</v>
      </c>
      <c r="X3859" s="2" t="s">
        <v>4819</v>
      </c>
      <c r="Y3859">
        <v>3</v>
      </c>
      <c r="Z3859" s="2" t="s">
        <v>4844</v>
      </c>
      <c r="AA3859">
        <v>39</v>
      </c>
      <c r="AB3859" s="2" t="s">
        <v>4845</v>
      </c>
      <c r="AC3859" s="2" t="s">
        <v>4818</v>
      </c>
      <c r="AD3859">
        <v>0</v>
      </c>
      <c r="AE3859" s="2" t="s">
        <v>4827</v>
      </c>
      <c r="AF3859">
        <v>501</v>
      </c>
      <c r="AG3859" s="2" t="s">
        <v>4846</v>
      </c>
      <c r="AH3859">
        <v>501000010</v>
      </c>
      <c r="AI3859" s="2" t="s">
        <v>4847</v>
      </c>
      <c r="AJ3859">
        <v>31</v>
      </c>
      <c r="AK3859" s="2" t="s">
        <v>4818</v>
      </c>
      <c r="AL3859">
        <v>20</v>
      </c>
      <c r="AM3859" s="2" t="s">
        <v>4830</v>
      </c>
      <c r="AN3859">
        <v>605</v>
      </c>
      <c r="AO3859" s="2" t="s">
        <v>4884</v>
      </c>
      <c r="AP3859">
        <v>38</v>
      </c>
      <c r="AQ3859" s="2" t="s">
        <v>4832</v>
      </c>
      <c r="AR3859">
        <v>2236</v>
      </c>
      <c r="AS3859" s="2" t="s">
        <v>4885</v>
      </c>
      <c r="AT3859">
        <v>90</v>
      </c>
      <c r="AU3859" s="2" t="s">
        <v>4834</v>
      </c>
      <c r="AV3859">
        <v>2769</v>
      </c>
      <c r="AW3859" s="2" t="s">
        <v>5457</v>
      </c>
      <c r="AX3859">
        <v>31203</v>
      </c>
      <c r="AY3859" s="2" t="s">
        <v>4818</v>
      </c>
      <c r="AZ3859" s="2" t="s">
        <v>4818</v>
      </c>
      <c r="BA3859" s="2" t="s">
        <v>4818</v>
      </c>
      <c r="BB3859" s="2" t="s">
        <v>4818</v>
      </c>
      <c r="BC3859">
        <v>0</v>
      </c>
      <c r="BD3859" s="2" t="s">
        <v>4836</v>
      </c>
      <c r="BF3859" s="2" t="s">
        <v>4818</v>
      </c>
      <c r="BH3859" s="2" t="s">
        <v>4818</v>
      </c>
      <c r="BI3859">
        <v>0</v>
      </c>
      <c r="BJ3859">
        <v>0</v>
      </c>
      <c r="BK3859" s="2" t="s">
        <v>4818</v>
      </c>
      <c r="BL3859" s="2" t="s">
        <v>4818</v>
      </c>
      <c r="BM3859" s="2" t="s">
        <v>4818</v>
      </c>
      <c r="BN3859" s="2" t="s">
        <v>4818</v>
      </c>
      <c r="BO3859" s="2" t="s">
        <v>4818</v>
      </c>
      <c r="BP3859" s="2" t="s">
        <v>4818</v>
      </c>
      <c r="BQ3859" s="2" t="s">
        <v>4818</v>
      </c>
      <c r="BR3859" s="2" t="s">
        <v>4818</v>
      </c>
      <c r="BS3859" s="2" t="s">
        <v>4818</v>
      </c>
      <c r="BT3859">
        <v>1962445610</v>
      </c>
    </row>
    <row r="3860" spans="1:72" x14ac:dyDescent="0.25">
      <c r="A3860">
        <v>1180806</v>
      </c>
      <c r="B3860">
        <v>2024</v>
      </c>
      <c r="C3860" s="1">
        <v>45635</v>
      </c>
      <c r="D3860">
        <v>0</v>
      </c>
      <c r="E3860">
        <v>1624.16</v>
      </c>
      <c r="F3860">
        <v>0</v>
      </c>
      <c r="G3860">
        <v>0</v>
      </c>
      <c r="H3860" s="2" t="s">
        <v>6319</v>
      </c>
      <c r="I3860">
        <v>2</v>
      </c>
      <c r="J3860" s="2" t="s">
        <v>4818</v>
      </c>
      <c r="K3860" s="2" t="s">
        <v>6320</v>
      </c>
      <c r="L3860">
        <v>8406665</v>
      </c>
      <c r="M3860" s="2" t="s">
        <v>4841</v>
      </c>
      <c r="N3860" s="2" t="s">
        <v>6321</v>
      </c>
      <c r="O3860" s="2" t="s">
        <v>6322</v>
      </c>
      <c r="P3860" s="2" t="s">
        <v>6323</v>
      </c>
      <c r="Q3860">
        <v>2024006003696</v>
      </c>
      <c r="R3860" s="2" t="s">
        <v>4818</v>
      </c>
      <c r="S3860" s="2" t="s">
        <v>4818</v>
      </c>
      <c r="T3860">
        <v>0</v>
      </c>
      <c r="U3860">
        <v>3</v>
      </c>
      <c r="V3860" s="2" t="s">
        <v>4824</v>
      </c>
      <c r="W3860">
        <v>310203</v>
      </c>
      <c r="X3860" s="2" t="s">
        <v>4819</v>
      </c>
      <c r="Y3860">
        <v>3</v>
      </c>
      <c r="Z3860" s="2" t="s">
        <v>4844</v>
      </c>
      <c r="AA3860">
        <v>39</v>
      </c>
      <c r="AB3860" s="2" t="s">
        <v>4845</v>
      </c>
      <c r="AC3860" s="2" t="s">
        <v>4818</v>
      </c>
      <c r="AD3860">
        <v>0</v>
      </c>
      <c r="AE3860" s="2" t="s">
        <v>4827</v>
      </c>
      <c r="AF3860">
        <v>501</v>
      </c>
      <c r="AG3860" s="2" t="s">
        <v>4846</v>
      </c>
      <c r="AH3860">
        <v>501000010</v>
      </c>
      <c r="AI3860" s="2" t="s">
        <v>4847</v>
      </c>
      <c r="AJ3860">
        <v>31</v>
      </c>
      <c r="AK3860" s="2" t="s">
        <v>4818</v>
      </c>
      <c r="AL3860">
        <v>20</v>
      </c>
      <c r="AM3860" s="2" t="s">
        <v>4830</v>
      </c>
      <c r="AN3860">
        <v>605</v>
      </c>
      <c r="AO3860" s="2" t="s">
        <v>4884</v>
      </c>
      <c r="AP3860">
        <v>38</v>
      </c>
      <c r="AQ3860" s="2" t="s">
        <v>4832</v>
      </c>
      <c r="AR3860">
        <v>2236</v>
      </c>
      <c r="AS3860" s="2" t="s">
        <v>4885</v>
      </c>
      <c r="AT3860">
        <v>90</v>
      </c>
      <c r="AU3860" s="2" t="s">
        <v>4834</v>
      </c>
      <c r="AV3860">
        <v>2762</v>
      </c>
      <c r="AW3860" s="2" t="s">
        <v>5059</v>
      </c>
      <c r="AX3860">
        <v>31203</v>
      </c>
      <c r="AY3860" s="2" t="s">
        <v>4818</v>
      </c>
      <c r="AZ3860" s="2" t="s">
        <v>4818</v>
      </c>
      <c r="BA3860" s="2" t="s">
        <v>4818</v>
      </c>
      <c r="BB3860" s="2" t="s">
        <v>4818</v>
      </c>
      <c r="BC3860">
        <v>0</v>
      </c>
      <c r="BD3860" s="2" t="s">
        <v>4851</v>
      </c>
      <c r="BF3860" s="2" t="s">
        <v>4818</v>
      </c>
      <c r="BH3860" s="2" t="s">
        <v>4818</v>
      </c>
      <c r="BI3860">
        <v>0</v>
      </c>
      <c r="BJ3860">
        <v>0</v>
      </c>
      <c r="BK3860" s="2" t="s">
        <v>4818</v>
      </c>
      <c r="BL3860" s="2" t="s">
        <v>4818</v>
      </c>
      <c r="BM3860" s="2" t="s">
        <v>4818</v>
      </c>
      <c r="BN3860" s="2" t="s">
        <v>4818</v>
      </c>
      <c r="BO3860" s="2" t="s">
        <v>4818</v>
      </c>
      <c r="BP3860" s="2" t="s">
        <v>4818</v>
      </c>
      <c r="BQ3860" s="2" t="s">
        <v>4818</v>
      </c>
      <c r="BR3860" s="2" t="s">
        <v>4818</v>
      </c>
      <c r="BS3860" s="2" t="s">
        <v>4818</v>
      </c>
      <c r="BT3860">
        <v>1962445611</v>
      </c>
    </row>
    <row r="3861" spans="1:72" x14ac:dyDescent="0.25">
      <c r="A3861">
        <v>1181173</v>
      </c>
      <c r="B3861">
        <v>2024</v>
      </c>
      <c r="C3861" s="1">
        <v>45544</v>
      </c>
      <c r="D3861">
        <v>0</v>
      </c>
      <c r="E3861">
        <v>-8544.69</v>
      </c>
      <c r="F3861">
        <v>0</v>
      </c>
      <c r="G3861">
        <v>0</v>
      </c>
      <c r="H3861" s="2" t="s">
        <v>4964</v>
      </c>
      <c r="I3861">
        <v>2</v>
      </c>
      <c r="J3861" s="2" t="s">
        <v>4818</v>
      </c>
      <c r="K3861" s="2" t="s">
        <v>4965</v>
      </c>
      <c r="L3861">
        <v>8336560</v>
      </c>
      <c r="M3861" s="2" t="s">
        <v>4841</v>
      </c>
      <c r="N3861" s="2" t="s">
        <v>4818</v>
      </c>
      <c r="O3861" s="2" t="s">
        <v>7201</v>
      </c>
      <c r="P3861" s="2" t="s">
        <v>4968</v>
      </c>
      <c r="Q3861">
        <v>2023015963691</v>
      </c>
      <c r="R3861" s="2" t="s">
        <v>4818</v>
      </c>
      <c r="S3861" s="2" t="s">
        <v>4818</v>
      </c>
      <c r="T3861">
        <v>0</v>
      </c>
      <c r="U3861">
        <v>3</v>
      </c>
      <c r="V3861" s="2" t="s">
        <v>4824</v>
      </c>
      <c r="W3861">
        <v>310203</v>
      </c>
      <c r="X3861" s="2" t="s">
        <v>4819</v>
      </c>
      <c r="Y3861">
        <v>3</v>
      </c>
      <c r="Z3861" s="2" t="s">
        <v>4844</v>
      </c>
      <c r="AA3861">
        <v>33</v>
      </c>
      <c r="AB3861" s="2" t="s">
        <v>4969</v>
      </c>
      <c r="AC3861" s="2" t="s">
        <v>4818</v>
      </c>
      <c r="AD3861">
        <v>0</v>
      </c>
      <c r="AE3861" s="2" t="s">
        <v>4827</v>
      </c>
      <c r="AF3861">
        <v>501</v>
      </c>
      <c r="AG3861" s="2" t="s">
        <v>4846</v>
      </c>
      <c r="AH3861">
        <v>501000010</v>
      </c>
      <c r="AI3861" s="2" t="s">
        <v>4847</v>
      </c>
      <c r="AJ3861">
        <v>31</v>
      </c>
      <c r="AK3861" s="2" t="s">
        <v>4818</v>
      </c>
      <c r="AL3861">
        <v>20</v>
      </c>
      <c r="AM3861" s="2" t="s">
        <v>4830</v>
      </c>
      <c r="AN3861">
        <v>605</v>
      </c>
      <c r="AO3861" s="2" t="s">
        <v>4884</v>
      </c>
      <c r="AP3861">
        <v>38</v>
      </c>
      <c r="AQ3861" s="2" t="s">
        <v>4832</v>
      </c>
      <c r="AR3861">
        <v>2236</v>
      </c>
      <c r="AS3861" s="2" t="s">
        <v>4885</v>
      </c>
      <c r="AT3861">
        <v>90</v>
      </c>
      <c r="AU3861" s="2" t="s">
        <v>4834</v>
      </c>
      <c r="AV3861">
        <v>2853</v>
      </c>
      <c r="AW3861" s="2" t="s">
        <v>4970</v>
      </c>
      <c r="AX3861">
        <v>31203</v>
      </c>
      <c r="AY3861" s="2" t="s">
        <v>4818</v>
      </c>
      <c r="AZ3861" s="2" t="s">
        <v>4818</v>
      </c>
      <c r="BA3861" s="2" t="s">
        <v>4818</v>
      </c>
      <c r="BB3861" s="2" t="s">
        <v>4818</v>
      </c>
      <c r="BC3861">
        <v>0</v>
      </c>
      <c r="BD3861" s="2" t="s">
        <v>4971</v>
      </c>
      <c r="BF3861" s="2" t="s">
        <v>4818</v>
      </c>
      <c r="BH3861" s="2" t="s">
        <v>4818</v>
      </c>
      <c r="BI3861">
        <v>0</v>
      </c>
      <c r="BJ3861">
        <v>0</v>
      </c>
      <c r="BK3861" s="2" t="s">
        <v>4818</v>
      </c>
      <c r="BL3861" s="2" t="s">
        <v>4818</v>
      </c>
      <c r="BM3861" s="2" t="s">
        <v>4818</v>
      </c>
      <c r="BN3861" s="2" t="s">
        <v>4818</v>
      </c>
      <c r="BO3861" s="2" t="s">
        <v>4818</v>
      </c>
      <c r="BP3861" s="2" t="s">
        <v>4818</v>
      </c>
      <c r="BQ3861" s="2" t="s">
        <v>4818</v>
      </c>
      <c r="BR3861" s="2" t="s">
        <v>4818</v>
      </c>
      <c r="BS3861" s="2" t="s">
        <v>4818</v>
      </c>
      <c r="BT3861">
        <v>1962445978</v>
      </c>
    </row>
    <row r="3862" spans="1:72" x14ac:dyDescent="0.25">
      <c r="A3862">
        <v>1182218</v>
      </c>
      <c r="B3862">
        <v>2024</v>
      </c>
      <c r="C3862" s="1">
        <v>45432</v>
      </c>
      <c r="D3862">
        <v>0</v>
      </c>
      <c r="E3862">
        <v>0</v>
      </c>
      <c r="F3862">
        <v>10.36</v>
      </c>
      <c r="G3862">
        <v>0</v>
      </c>
      <c r="H3862" s="2" t="s">
        <v>5123</v>
      </c>
      <c r="I3862">
        <v>2</v>
      </c>
      <c r="J3862" s="2" t="s">
        <v>4818</v>
      </c>
      <c r="K3862" s="2" t="s">
        <v>5124</v>
      </c>
      <c r="L3862">
        <v>8399157</v>
      </c>
      <c r="M3862" s="2" t="s">
        <v>4820</v>
      </c>
      <c r="N3862" s="2" t="s">
        <v>9681</v>
      </c>
      <c r="O3862" s="2" t="s">
        <v>9682</v>
      </c>
      <c r="P3862" s="2" t="s">
        <v>5231</v>
      </c>
      <c r="Q3862">
        <v>2023005343325</v>
      </c>
      <c r="R3862" s="2" t="s">
        <v>4818</v>
      </c>
      <c r="S3862" s="2" t="s">
        <v>4818</v>
      </c>
      <c r="T3862">
        <v>0</v>
      </c>
      <c r="U3862">
        <v>3</v>
      </c>
      <c r="V3862" s="2" t="s">
        <v>4824</v>
      </c>
      <c r="W3862">
        <v>310203</v>
      </c>
      <c r="X3862" s="2" t="s">
        <v>4819</v>
      </c>
      <c r="Y3862">
        <v>3</v>
      </c>
      <c r="Z3862" s="2" t="s">
        <v>4844</v>
      </c>
      <c r="AA3862">
        <v>39</v>
      </c>
      <c r="AB3862" s="2" t="s">
        <v>4845</v>
      </c>
      <c r="AC3862" s="2" t="s">
        <v>4818</v>
      </c>
      <c r="AD3862">
        <v>0</v>
      </c>
      <c r="AE3862" s="2" t="s">
        <v>4827</v>
      </c>
      <c r="AF3862">
        <v>501</v>
      </c>
      <c r="AG3862" s="2" t="s">
        <v>4846</v>
      </c>
      <c r="AH3862">
        <v>501000010</v>
      </c>
      <c r="AI3862" s="2" t="s">
        <v>4847</v>
      </c>
      <c r="AJ3862">
        <v>31</v>
      </c>
      <c r="AK3862" s="2" t="s">
        <v>4818</v>
      </c>
      <c r="AL3862">
        <v>20</v>
      </c>
      <c r="AM3862" s="2" t="s">
        <v>4830</v>
      </c>
      <c r="AN3862">
        <v>605</v>
      </c>
      <c r="AO3862" s="2" t="s">
        <v>4884</v>
      </c>
      <c r="AP3862">
        <v>38</v>
      </c>
      <c r="AQ3862" s="2" t="s">
        <v>4832</v>
      </c>
      <c r="AR3862">
        <v>2236</v>
      </c>
      <c r="AS3862" s="2" t="s">
        <v>4885</v>
      </c>
      <c r="AT3862">
        <v>90</v>
      </c>
      <c r="AU3862" s="2" t="s">
        <v>4834</v>
      </c>
      <c r="AV3862">
        <v>4973</v>
      </c>
      <c r="AW3862" s="2" t="s">
        <v>5128</v>
      </c>
      <c r="AX3862">
        <v>31203</v>
      </c>
      <c r="AY3862" s="2" t="s">
        <v>4818</v>
      </c>
      <c r="AZ3862" s="2" t="s">
        <v>4818</v>
      </c>
      <c r="BA3862" s="2" t="s">
        <v>4818</v>
      </c>
      <c r="BB3862" s="2" t="s">
        <v>4818</v>
      </c>
      <c r="BC3862">
        <v>0</v>
      </c>
      <c r="BD3862" s="2" t="s">
        <v>4836</v>
      </c>
      <c r="BE3862">
        <v>394460011348</v>
      </c>
      <c r="BF3862" s="2" t="s">
        <v>4914</v>
      </c>
      <c r="BG3862">
        <v>27</v>
      </c>
      <c r="BH3862" s="2" t="s">
        <v>5157</v>
      </c>
      <c r="BI3862">
        <v>0</v>
      </c>
      <c r="BJ3862">
        <v>0</v>
      </c>
      <c r="BK3862" s="2" t="s">
        <v>4818</v>
      </c>
      <c r="BL3862" s="2" t="s">
        <v>4818</v>
      </c>
      <c r="BM3862" s="2" t="s">
        <v>4818</v>
      </c>
      <c r="BN3862" s="2" t="s">
        <v>4818</v>
      </c>
      <c r="BO3862" s="2" t="s">
        <v>4818</v>
      </c>
      <c r="BP3862" s="2" t="s">
        <v>4818</v>
      </c>
      <c r="BQ3862" s="2" t="s">
        <v>4818</v>
      </c>
      <c r="BR3862" s="2" t="s">
        <v>4818</v>
      </c>
      <c r="BS3862" s="2" t="s">
        <v>4818</v>
      </c>
      <c r="BT3862">
        <v>1962447023</v>
      </c>
    </row>
    <row r="3863" spans="1:72" x14ac:dyDescent="0.25">
      <c r="A3863">
        <v>1182387</v>
      </c>
      <c r="B3863">
        <v>2024</v>
      </c>
      <c r="C3863" s="1">
        <v>45581</v>
      </c>
      <c r="D3863">
        <v>0</v>
      </c>
      <c r="E3863">
        <v>0</v>
      </c>
      <c r="F3863">
        <v>3269.32</v>
      </c>
      <c r="G3863">
        <v>0</v>
      </c>
      <c r="H3863" s="2" t="s">
        <v>4817</v>
      </c>
      <c r="I3863">
        <v>3</v>
      </c>
      <c r="J3863" s="2" t="s">
        <v>4818</v>
      </c>
      <c r="K3863" s="2" t="s">
        <v>4819</v>
      </c>
      <c r="L3863">
        <v>8370469</v>
      </c>
      <c r="M3863" s="2" t="s">
        <v>4820</v>
      </c>
      <c r="N3863" s="2" t="s">
        <v>9683</v>
      </c>
      <c r="O3863" s="2" t="s">
        <v>9684</v>
      </c>
      <c r="P3863" s="2" t="s">
        <v>5092</v>
      </c>
      <c r="Q3863">
        <v>2024010080861</v>
      </c>
      <c r="R3863" s="2" t="s">
        <v>4818</v>
      </c>
      <c r="S3863" s="2" t="s">
        <v>4818</v>
      </c>
      <c r="T3863">
        <v>0</v>
      </c>
      <c r="U3863">
        <v>3</v>
      </c>
      <c r="V3863" s="2" t="s">
        <v>4824</v>
      </c>
      <c r="W3863">
        <v>310203</v>
      </c>
      <c r="X3863" s="2" t="s">
        <v>4819</v>
      </c>
      <c r="Y3863">
        <v>1</v>
      </c>
      <c r="Z3863" s="2" t="s">
        <v>4825</v>
      </c>
      <c r="AA3863">
        <v>16</v>
      </c>
      <c r="AB3863" s="2" t="s">
        <v>5093</v>
      </c>
      <c r="AC3863" s="2" t="s">
        <v>4818</v>
      </c>
      <c r="AD3863">
        <v>0</v>
      </c>
      <c r="AE3863" s="2" t="s">
        <v>4827</v>
      </c>
      <c r="AF3863">
        <v>500</v>
      </c>
      <c r="AG3863" s="2" t="s">
        <v>4828</v>
      </c>
      <c r="AH3863">
        <v>500000000</v>
      </c>
      <c r="AI3863" s="2" t="s">
        <v>4829</v>
      </c>
      <c r="AJ3863">
        <v>31</v>
      </c>
      <c r="AK3863" s="2" t="s">
        <v>4818</v>
      </c>
      <c r="AL3863">
        <v>20</v>
      </c>
      <c r="AM3863" s="2" t="s">
        <v>4830</v>
      </c>
      <c r="AN3863">
        <v>122</v>
      </c>
      <c r="AO3863" s="2" t="s">
        <v>4831</v>
      </c>
      <c r="AP3863">
        <v>38</v>
      </c>
      <c r="AQ3863" s="2" t="s">
        <v>4832</v>
      </c>
      <c r="AR3863">
        <v>2095</v>
      </c>
      <c r="AS3863" s="2" t="s">
        <v>4833</v>
      </c>
      <c r="AT3863">
        <v>90</v>
      </c>
      <c r="AU3863" s="2" t="s">
        <v>4834</v>
      </c>
      <c r="AV3863">
        <v>4624</v>
      </c>
      <c r="AW3863" s="2" t="s">
        <v>5094</v>
      </c>
      <c r="AX3863">
        <v>31203</v>
      </c>
      <c r="AY3863" s="2" t="s">
        <v>4818</v>
      </c>
      <c r="AZ3863" s="2" t="s">
        <v>4818</v>
      </c>
      <c r="BA3863" s="2" t="s">
        <v>4818</v>
      </c>
      <c r="BB3863" s="2" t="s">
        <v>4818</v>
      </c>
      <c r="BC3863">
        <v>0</v>
      </c>
      <c r="BD3863" s="2" t="s">
        <v>4836</v>
      </c>
      <c r="BE3863">
        <v>394460005887</v>
      </c>
      <c r="BF3863" s="2" t="s">
        <v>4914</v>
      </c>
      <c r="BG3863">
        <v>251</v>
      </c>
      <c r="BH3863" s="2" t="s">
        <v>5074</v>
      </c>
      <c r="BI3863">
        <v>0</v>
      </c>
      <c r="BJ3863">
        <v>0</v>
      </c>
      <c r="BK3863" s="2" t="s">
        <v>4818</v>
      </c>
      <c r="BL3863" s="2" t="s">
        <v>4818</v>
      </c>
      <c r="BM3863" s="2" t="s">
        <v>4818</v>
      </c>
      <c r="BN3863" s="2" t="s">
        <v>4818</v>
      </c>
      <c r="BO3863" s="2" t="s">
        <v>4818</v>
      </c>
      <c r="BP3863" s="2" t="s">
        <v>4818</v>
      </c>
      <c r="BQ3863" s="2" t="s">
        <v>4818</v>
      </c>
      <c r="BR3863" s="2" t="s">
        <v>4818</v>
      </c>
      <c r="BS3863" s="2" t="s">
        <v>4818</v>
      </c>
      <c r="BT3863">
        <v>1962447192</v>
      </c>
    </row>
    <row r="3864" spans="1:72" x14ac:dyDescent="0.25">
      <c r="A3864">
        <v>1182402</v>
      </c>
      <c r="B3864">
        <v>2024</v>
      </c>
      <c r="C3864" s="1">
        <v>45484</v>
      </c>
      <c r="D3864">
        <v>0</v>
      </c>
      <c r="E3864">
        <v>0</v>
      </c>
      <c r="F3864">
        <v>64.06</v>
      </c>
      <c r="G3864">
        <v>0</v>
      </c>
      <c r="H3864" s="2" t="s">
        <v>4817</v>
      </c>
      <c r="I3864">
        <v>3</v>
      </c>
      <c r="J3864" s="2" t="s">
        <v>4818</v>
      </c>
      <c r="K3864" s="2" t="s">
        <v>4819</v>
      </c>
      <c r="L3864">
        <v>8370469</v>
      </c>
      <c r="M3864" s="2" t="s">
        <v>4820</v>
      </c>
      <c r="N3864" s="2" t="s">
        <v>9643</v>
      </c>
      <c r="O3864" s="2" t="s">
        <v>6255</v>
      </c>
      <c r="P3864" s="2" t="s">
        <v>4823</v>
      </c>
      <c r="Q3864">
        <v>2024010080861</v>
      </c>
      <c r="R3864" s="2" t="s">
        <v>4818</v>
      </c>
      <c r="S3864" s="2" t="s">
        <v>4818</v>
      </c>
      <c r="T3864">
        <v>0</v>
      </c>
      <c r="U3864">
        <v>3</v>
      </c>
      <c r="V3864" s="2" t="s">
        <v>4824</v>
      </c>
      <c r="W3864">
        <v>310203</v>
      </c>
      <c r="X3864" s="2" t="s">
        <v>4819</v>
      </c>
      <c r="Y3864">
        <v>1</v>
      </c>
      <c r="Z3864" s="2" t="s">
        <v>4825</v>
      </c>
      <c r="AA3864">
        <v>11</v>
      </c>
      <c r="AB3864" s="2" t="s">
        <v>4826</v>
      </c>
      <c r="AC3864" s="2" t="s">
        <v>4818</v>
      </c>
      <c r="AD3864">
        <v>0</v>
      </c>
      <c r="AE3864" s="2" t="s">
        <v>4827</v>
      </c>
      <c r="AF3864">
        <v>500</v>
      </c>
      <c r="AG3864" s="2" t="s">
        <v>4828</v>
      </c>
      <c r="AH3864">
        <v>500000000</v>
      </c>
      <c r="AI3864" s="2" t="s">
        <v>4829</v>
      </c>
      <c r="AJ3864">
        <v>31</v>
      </c>
      <c r="AK3864" s="2" t="s">
        <v>4818</v>
      </c>
      <c r="AL3864">
        <v>20</v>
      </c>
      <c r="AM3864" s="2" t="s">
        <v>4830</v>
      </c>
      <c r="AN3864">
        <v>122</v>
      </c>
      <c r="AO3864" s="2" t="s">
        <v>4831</v>
      </c>
      <c r="AP3864">
        <v>38</v>
      </c>
      <c r="AQ3864" s="2" t="s">
        <v>4832</v>
      </c>
      <c r="AR3864">
        <v>2095</v>
      </c>
      <c r="AS3864" s="2" t="s">
        <v>4833</v>
      </c>
      <c r="AT3864">
        <v>90</v>
      </c>
      <c r="AU3864" s="2" t="s">
        <v>4834</v>
      </c>
      <c r="AV3864">
        <v>2552</v>
      </c>
      <c r="AW3864" s="2" t="s">
        <v>4835</v>
      </c>
      <c r="AX3864">
        <v>31203</v>
      </c>
      <c r="AY3864" s="2" t="s">
        <v>4818</v>
      </c>
      <c r="AZ3864" s="2" t="s">
        <v>4818</v>
      </c>
      <c r="BA3864" s="2" t="s">
        <v>4818</v>
      </c>
      <c r="BB3864" s="2" t="s">
        <v>4818</v>
      </c>
      <c r="BC3864">
        <v>0</v>
      </c>
      <c r="BD3864" s="2" t="s">
        <v>4836</v>
      </c>
      <c r="BF3864" s="2" t="s">
        <v>4818</v>
      </c>
      <c r="BH3864" s="2" t="s">
        <v>4818</v>
      </c>
      <c r="BI3864">
        <v>0</v>
      </c>
      <c r="BJ3864">
        <v>0</v>
      </c>
      <c r="BK3864" s="2" t="s">
        <v>4818</v>
      </c>
      <c r="BL3864" s="2" t="s">
        <v>4818</v>
      </c>
      <c r="BM3864" s="2" t="s">
        <v>4818</v>
      </c>
      <c r="BN3864" s="2" t="s">
        <v>4818</v>
      </c>
      <c r="BO3864" s="2" t="s">
        <v>4818</v>
      </c>
      <c r="BP3864" s="2" t="s">
        <v>4818</v>
      </c>
      <c r="BQ3864" s="2" t="s">
        <v>4818</v>
      </c>
      <c r="BR3864" s="2" t="s">
        <v>4818</v>
      </c>
      <c r="BS3864" s="2" t="s">
        <v>4818</v>
      </c>
      <c r="BT3864">
        <v>1962447207</v>
      </c>
    </row>
    <row r="3865" spans="1:72" x14ac:dyDescent="0.25">
      <c r="A3865">
        <v>1182452</v>
      </c>
      <c r="B3865">
        <v>2024</v>
      </c>
      <c r="C3865" s="1">
        <v>45630</v>
      </c>
      <c r="D3865">
        <v>174300</v>
      </c>
      <c r="E3865">
        <v>0</v>
      </c>
      <c r="F3865">
        <v>0</v>
      </c>
      <c r="G3865">
        <v>0</v>
      </c>
      <c r="H3865" s="2" t="s">
        <v>9685</v>
      </c>
      <c r="I3865">
        <v>2</v>
      </c>
      <c r="J3865" s="2" t="s">
        <v>4818</v>
      </c>
      <c r="K3865" s="2" t="s">
        <v>9686</v>
      </c>
      <c r="L3865">
        <v>8383785</v>
      </c>
      <c r="M3865" s="2" t="s">
        <v>4841</v>
      </c>
      <c r="N3865" s="2" t="s">
        <v>9687</v>
      </c>
      <c r="O3865" s="2" t="s">
        <v>9688</v>
      </c>
      <c r="P3865" s="2" t="s">
        <v>9688</v>
      </c>
      <c r="Q3865">
        <v>2024007708496</v>
      </c>
      <c r="R3865" s="2" t="s">
        <v>4818</v>
      </c>
      <c r="S3865" s="2" t="s">
        <v>4818</v>
      </c>
      <c r="T3865">
        <v>0</v>
      </c>
      <c r="U3865">
        <v>3</v>
      </c>
      <c r="V3865" s="2" t="s">
        <v>4824</v>
      </c>
      <c r="W3865">
        <v>310203</v>
      </c>
      <c r="X3865" s="2" t="s">
        <v>4819</v>
      </c>
      <c r="Y3865">
        <v>3</v>
      </c>
      <c r="Z3865" s="2" t="s">
        <v>4844</v>
      </c>
      <c r="AA3865">
        <v>37</v>
      </c>
      <c r="AB3865" s="2" t="s">
        <v>4911</v>
      </c>
      <c r="AC3865" s="2" t="s">
        <v>4818</v>
      </c>
      <c r="AD3865">
        <v>0</v>
      </c>
      <c r="AE3865" s="2" t="s">
        <v>4827</v>
      </c>
      <c r="AF3865">
        <v>501</v>
      </c>
      <c r="AG3865" s="2" t="s">
        <v>4846</v>
      </c>
      <c r="AH3865">
        <v>501000010</v>
      </c>
      <c r="AI3865" s="2" t="s">
        <v>4847</v>
      </c>
      <c r="AJ3865">
        <v>31</v>
      </c>
      <c r="AK3865" s="2" t="s">
        <v>4818</v>
      </c>
      <c r="AL3865">
        <v>20</v>
      </c>
      <c r="AM3865" s="2" t="s">
        <v>4830</v>
      </c>
      <c r="AN3865">
        <v>605</v>
      </c>
      <c r="AO3865" s="2" t="s">
        <v>4884</v>
      </c>
      <c r="AP3865">
        <v>38</v>
      </c>
      <c r="AQ3865" s="2" t="s">
        <v>4832</v>
      </c>
      <c r="AR3865">
        <v>2236</v>
      </c>
      <c r="AS3865" s="2" t="s">
        <v>4885</v>
      </c>
      <c r="AT3865">
        <v>90</v>
      </c>
      <c r="AU3865" s="2" t="s">
        <v>4834</v>
      </c>
      <c r="AV3865">
        <v>2832</v>
      </c>
      <c r="AW3865" s="2" t="s">
        <v>4912</v>
      </c>
      <c r="AX3865">
        <v>31203</v>
      </c>
      <c r="AY3865" s="2" t="s">
        <v>4818</v>
      </c>
      <c r="AZ3865" s="2" t="s">
        <v>4818</v>
      </c>
      <c r="BA3865" s="2" t="s">
        <v>4818</v>
      </c>
      <c r="BB3865" s="2" t="s">
        <v>4818</v>
      </c>
      <c r="BC3865">
        <v>0</v>
      </c>
      <c r="BD3865" s="2" t="s">
        <v>4851</v>
      </c>
      <c r="BF3865" s="2" t="s">
        <v>4818</v>
      </c>
      <c r="BH3865" s="2" t="s">
        <v>4818</v>
      </c>
      <c r="BI3865">
        <v>0</v>
      </c>
      <c r="BJ3865">
        <v>0</v>
      </c>
      <c r="BK3865" s="2" t="s">
        <v>4818</v>
      </c>
      <c r="BL3865" s="2" t="s">
        <v>4818</v>
      </c>
      <c r="BM3865" s="2" t="s">
        <v>4818</v>
      </c>
      <c r="BN3865" s="2" t="s">
        <v>4818</v>
      </c>
      <c r="BO3865" s="2" t="s">
        <v>4818</v>
      </c>
      <c r="BP3865" s="2" t="s">
        <v>4818</v>
      </c>
      <c r="BQ3865" s="2" t="s">
        <v>4818</v>
      </c>
      <c r="BR3865" s="2" t="s">
        <v>4818</v>
      </c>
      <c r="BS3865" s="2" t="s">
        <v>4818</v>
      </c>
      <c r="BT3865">
        <v>1962447257</v>
      </c>
    </row>
    <row r="3866" spans="1:72" x14ac:dyDescent="0.25">
      <c r="A3866">
        <v>1183035</v>
      </c>
      <c r="B3866">
        <v>2024</v>
      </c>
      <c r="C3866" s="1">
        <v>45342</v>
      </c>
      <c r="D3866">
        <v>0</v>
      </c>
      <c r="E3866">
        <v>0</v>
      </c>
      <c r="F3866">
        <v>7030</v>
      </c>
      <c r="G3866">
        <v>0</v>
      </c>
      <c r="H3866" s="2" t="s">
        <v>4972</v>
      </c>
      <c r="I3866">
        <v>2</v>
      </c>
      <c r="J3866" s="2" t="s">
        <v>4818</v>
      </c>
      <c r="K3866" s="2" t="s">
        <v>4973</v>
      </c>
      <c r="L3866">
        <v>8386669</v>
      </c>
      <c r="M3866" s="2" t="s">
        <v>5031</v>
      </c>
      <c r="N3866" s="2" t="s">
        <v>9689</v>
      </c>
      <c r="O3866" s="2" t="s">
        <v>9690</v>
      </c>
      <c r="P3866" s="2" t="s">
        <v>5234</v>
      </c>
      <c r="Q3866">
        <v>2023008425085</v>
      </c>
      <c r="R3866" s="2" t="s">
        <v>4818</v>
      </c>
      <c r="S3866" s="2" t="s">
        <v>4818</v>
      </c>
      <c r="T3866">
        <v>0</v>
      </c>
      <c r="U3866">
        <v>3</v>
      </c>
      <c r="V3866" s="2" t="s">
        <v>4824</v>
      </c>
      <c r="W3866">
        <v>310203</v>
      </c>
      <c r="X3866" s="2" t="s">
        <v>4819</v>
      </c>
      <c r="Y3866">
        <v>3</v>
      </c>
      <c r="Z3866" s="2" t="s">
        <v>4844</v>
      </c>
      <c r="AA3866">
        <v>37</v>
      </c>
      <c r="AB3866" s="2" t="s">
        <v>4911</v>
      </c>
      <c r="AC3866" s="2" t="s">
        <v>4818</v>
      </c>
      <c r="AD3866">
        <v>0</v>
      </c>
      <c r="AE3866" s="2" t="s">
        <v>4827</v>
      </c>
      <c r="AF3866">
        <v>501</v>
      </c>
      <c r="AG3866" s="2" t="s">
        <v>4846</v>
      </c>
      <c r="AH3866">
        <v>501000010</v>
      </c>
      <c r="AI3866" s="2" t="s">
        <v>4847</v>
      </c>
      <c r="AJ3866">
        <v>31</v>
      </c>
      <c r="AK3866" s="2" t="s">
        <v>4818</v>
      </c>
      <c r="AL3866">
        <v>20</v>
      </c>
      <c r="AM3866" s="2" t="s">
        <v>4830</v>
      </c>
      <c r="AN3866">
        <v>605</v>
      </c>
      <c r="AO3866" s="2" t="s">
        <v>4884</v>
      </c>
      <c r="AP3866">
        <v>38</v>
      </c>
      <c r="AQ3866" s="2" t="s">
        <v>4832</v>
      </c>
      <c r="AR3866">
        <v>2236</v>
      </c>
      <c r="AS3866" s="2" t="s">
        <v>4885</v>
      </c>
      <c r="AT3866">
        <v>90</v>
      </c>
      <c r="AU3866" s="2" t="s">
        <v>4834</v>
      </c>
      <c r="AV3866">
        <v>2830</v>
      </c>
      <c r="AW3866" s="2" t="s">
        <v>5235</v>
      </c>
      <c r="AX3866">
        <v>31203</v>
      </c>
      <c r="AY3866" s="2" t="s">
        <v>4818</v>
      </c>
      <c r="AZ3866" s="2" t="s">
        <v>4818</v>
      </c>
      <c r="BA3866" s="2" t="s">
        <v>4818</v>
      </c>
      <c r="BB3866" s="2" t="s">
        <v>4818</v>
      </c>
      <c r="BC3866">
        <v>0</v>
      </c>
      <c r="BD3866" s="2" t="s">
        <v>5037</v>
      </c>
      <c r="BE3866">
        <v>27150549000119</v>
      </c>
      <c r="BF3866" s="2" t="s">
        <v>5013</v>
      </c>
      <c r="BG3866">
        <v>25</v>
      </c>
      <c r="BH3866" s="2" t="s">
        <v>5307</v>
      </c>
      <c r="BI3866">
        <v>0</v>
      </c>
      <c r="BJ3866">
        <v>0</v>
      </c>
      <c r="BK3866" s="2" t="s">
        <v>4818</v>
      </c>
      <c r="BL3866" s="2" t="s">
        <v>4818</v>
      </c>
      <c r="BM3866" s="2" t="s">
        <v>4818</v>
      </c>
      <c r="BN3866" s="2" t="s">
        <v>4818</v>
      </c>
      <c r="BO3866" s="2" t="s">
        <v>4818</v>
      </c>
      <c r="BP3866" s="2" t="s">
        <v>4818</v>
      </c>
      <c r="BQ3866" s="2" t="s">
        <v>4818</v>
      </c>
      <c r="BR3866" s="2" t="s">
        <v>4818</v>
      </c>
      <c r="BS3866" s="2" t="s">
        <v>4818</v>
      </c>
      <c r="BT3866">
        <v>1962447840</v>
      </c>
    </row>
    <row r="3867" spans="1:72" x14ac:dyDescent="0.25">
      <c r="A3867">
        <v>1184466</v>
      </c>
      <c r="B3867">
        <v>2024</v>
      </c>
      <c r="C3867" s="1">
        <v>45321</v>
      </c>
      <c r="D3867">
        <v>45000</v>
      </c>
      <c r="E3867">
        <v>0</v>
      </c>
      <c r="F3867">
        <v>0</v>
      </c>
      <c r="G3867">
        <v>0</v>
      </c>
      <c r="H3867" s="2" t="s">
        <v>4989</v>
      </c>
      <c r="I3867">
        <v>2</v>
      </c>
      <c r="J3867" s="2" t="s">
        <v>4818</v>
      </c>
      <c r="K3867" s="2" t="s">
        <v>4990</v>
      </c>
      <c r="L3867">
        <v>8398493</v>
      </c>
      <c r="M3867" s="2" t="s">
        <v>4907</v>
      </c>
      <c r="N3867" s="2" t="s">
        <v>9691</v>
      </c>
      <c r="O3867" s="2" t="s">
        <v>5550</v>
      </c>
      <c r="P3867" s="2" t="s">
        <v>5550</v>
      </c>
      <c r="Q3867">
        <v>2021016338822</v>
      </c>
      <c r="R3867" s="2" t="s">
        <v>4818</v>
      </c>
      <c r="S3867" s="2" t="s">
        <v>4818</v>
      </c>
      <c r="T3867">
        <v>0</v>
      </c>
      <c r="U3867">
        <v>3</v>
      </c>
      <c r="V3867" s="2" t="s">
        <v>4824</v>
      </c>
      <c r="W3867">
        <v>310203</v>
      </c>
      <c r="X3867" s="2" t="s">
        <v>4819</v>
      </c>
      <c r="Y3867">
        <v>3</v>
      </c>
      <c r="Z3867" s="2" t="s">
        <v>4844</v>
      </c>
      <c r="AA3867">
        <v>39</v>
      </c>
      <c r="AB3867" s="2" t="s">
        <v>4845</v>
      </c>
      <c r="AC3867" s="2" t="s">
        <v>4818</v>
      </c>
      <c r="AD3867">
        <v>0</v>
      </c>
      <c r="AE3867" s="2" t="s">
        <v>4827</v>
      </c>
      <c r="AF3867">
        <v>501</v>
      </c>
      <c r="AG3867" s="2" t="s">
        <v>4846</v>
      </c>
      <c r="AH3867">
        <v>501000010</v>
      </c>
      <c r="AI3867" s="2" t="s">
        <v>4847</v>
      </c>
      <c r="AJ3867">
        <v>31</v>
      </c>
      <c r="AK3867" s="2" t="s">
        <v>4818</v>
      </c>
      <c r="AL3867">
        <v>20</v>
      </c>
      <c r="AM3867" s="2" t="s">
        <v>4830</v>
      </c>
      <c r="AN3867">
        <v>605</v>
      </c>
      <c r="AO3867" s="2" t="s">
        <v>4884</v>
      </c>
      <c r="AP3867">
        <v>38</v>
      </c>
      <c r="AQ3867" s="2" t="s">
        <v>4832</v>
      </c>
      <c r="AR3867">
        <v>2236</v>
      </c>
      <c r="AS3867" s="2" t="s">
        <v>4885</v>
      </c>
      <c r="AT3867">
        <v>90</v>
      </c>
      <c r="AU3867" s="2" t="s">
        <v>4834</v>
      </c>
      <c r="AV3867">
        <v>2827</v>
      </c>
      <c r="AW3867" s="2" t="s">
        <v>5110</v>
      </c>
      <c r="AX3867">
        <v>31203</v>
      </c>
      <c r="AY3867" s="2" t="s">
        <v>4818</v>
      </c>
      <c r="AZ3867" s="2" t="s">
        <v>4818</v>
      </c>
      <c r="BA3867" s="2" t="s">
        <v>4818</v>
      </c>
      <c r="BB3867" s="2" t="s">
        <v>4818</v>
      </c>
      <c r="BC3867">
        <v>0</v>
      </c>
      <c r="BD3867" s="2" t="s">
        <v>5098</v>
      </c>
      <c r="BF3867" s="2" t="s">
        <v>4818</v>
      </c>
      <c r="BH3867" s="2" t="s">
        <v>4818</v>
      </c>
      <c r="BI3867">
        <v>0</v>
      </c>
      <c r="BJ3867">
        <v>0</v>
      </c>
      <c r="BK3867" s="2" t="s">
        <v>4818</v>
      </c>
      <c r="BL3867" s="2" t="s">
        <v>4818</v>
      </c>
      <c r="BM3867" s="2" t="s">
        <v>4818</v>
      </c>
      <c r="BN3867" s="2" t="s">
        <v>4818</v>
      </c>
      <c r="BO3867" s="2" t="s">
        <v>4818</v>
      </c>
      <c r="BP3867" s="2" t="s">
        <v>4818</v>
      </c>
      <c r="BQ3867" s="2" t="s">
        <v>4818</v>
      </c>
      <c r="BR3867" s="2" t="s">
        <v>4818</v>
      </c>
      <c r="BS3867" s="2" t="s">
        <v>4818</v>
      </c>
      <c r="BT3867">
        <v>1962449271</v>
      </c>
    </row>
    <row r="3868" spans="1:72" x14ac:dyDescent="0.25">
      <c r="A3868">
        <v>1184569</v>
      </c>
      <c r="B3868">
        <v>2024</v>
      </c>
      <c r="C3868" s="1">
        <v>45524</v>
      </c>
      <c r="D3868">
        <v>0</v>
      </c>
      <c r="E3868">
        <v>0</v>
      </c>
      <c r="F3868">
        <v>7428.2</v>
      </c>
      <c r="G3868">
        <v>0</v>
      </c>
      <c r="H3868" s="2" t="s">
        <v>4905</v>
      </c>
      <c r="I3868">
        <v>2</v>
      </c>
      <c r="J3868" s="2" t="s">
        <v>4818</v>
      </c>
      <c r="K3868" s="2" t="s">
        <v>4906</v>
      </c>
      <c r="L3868">
        <v>8399265</v>
      </c>
      <c r="M3868" s="2" t="s">
        <v>4907</v>
      </c>
      <c r="N3868" s="2" t="s">
        <v>9692</v>
      </c>
      <c r="O3868" s="2" t="s">
        <v>9693</v>
      </c>
      <c r="P3868" s="2" t="s">
        <v>4910</v>
      </c>
      <c r="Q3868">
        <v>2022005815582</v>
      </c>
      <c r="R3868" s="2" t="s">
        <v>4818</v>
      </c>
      <c r="S3868" s="2" t="s">
        <v>4818</v>
      </c>
      <c r="T3868">
        <v>0</v>
      </c>
      <c r="U3868">
        <v>3</v>
      </c>
      <c r="V3868" s="2" t="s">
        <v>4824</v>
      </c>
      <c r="W3868">
        <v>310203</v>
      </c>
      <c r="X3868" s="2" t="s">
        <v>4819</v>
      </c>
      <c r="Y3868">
        <v>3</v>
      </c>
      <c r="Z3868" s="2" t="s">
        <v>4844</v>
      </c>
      <c r="AA3868">
        <v>37</v>
      </c>
      <c r="AB3868" s="2" t="s">
        <v>4911</v>
      </c>
      <c r="AC3868" s="2" t="s">
        <v>4818</v>
      </c>
      <c r="AD3868">
        <v>0</v>
      </c>
      <c r="AE3868" s="2" t="s">
        <v>4827</v>
      </c>
      <c r="AF3868">
        <v>501</v>
      </c>
      <c r="AG3868" s="2" t="s">
        <v>4846</v>
      </c>
      <c r="AH3868">
        <v>501000010</v>
      </c>
      <c r="AI3868" s="2" t="s">
        <v>4847</v>
      </c>
      <c r="AJ3868">
        <v>31</v>
      </c>
      <c r="AK3868" s="2" t="s">
        <v>4818</v>
      </c>
      <c r="AL3868">
        <v>20</v>
      </c>
      <c r="AM3868" s="2" t="s">
        <v>4830</v>
      </c>
      <c r="AN3868">
        <v>605</v>
      </c>
      <c r="AO3868" s="2" t="s">
        <v>4884</v>
      </c>
      <c r="AP3868">
        <v>38</v>
      </c>
      <c r="AQ3868" s="2" t="s">
        <v>4832</v>
      </c>
      <c r="AR3868">
        <v>2236</v>
      </c>
      <c r="AS3868" s="2" t="s">
        <v>4885</v>
      </c>
      <c r="AT3868">
        <v>90</v>
      </c>
      <c r="AU3868" s="2" t="s">
        <v>4834</v>
      </c>
      <c r="AV3868">
        <v>2832</v>
      </c>
      <c r="AW3868" s="2" t="s">
        <v>4912</v>
      </c>
      <c r="AX3868">
        <v>31203</v>
      </c>
      <c r="AY3868" s="2" t="s">
        <v>4818</v>
      </c>
      <c r="AZ3868" s="2" t="s">
        <v>4818</v>
      </c>
      <c r="BA3868" s="2" t="s">
        <v>4818</v>
      </c>
      <c r="BB3868" s="2" t="s">
        <v>4818</v>
      </c>
      <c r="BC3868">
        <v>0</v>
      </c>
      <c r="BD3868" s="2" t="s">
        <v>4913</v>
      </c>
      <c r="BE3868">
        <v>394460005887</v>
      </c>
      <c r="BF3868" s="2" t="s">
        <v>4914</v>
      </c>
      <c r="BG3868">
        <v>253</v>
      </c>
      <c r="BH3868" s="2" t="s">
        <v>4915</v>
      </c>
      <c r="BI3868">
        <v>0</v>
      </c>
      <c r="BJ3868">
        <v>0</v>
      </c>
      <c r="BK3868" s="2" t="s">
        <v>4818</v>
      </c>
      <c r="BL3868" s="2" t="s">
        <v>4818</v>
      </c>
      <c r="BM3868" s="2" t="s">
        <v>4818</v>
      </c>
      <c r="BN3868" s="2" t="s">
        <v>4818</v>
      </c>
      <c r="BO3868" s="2" t="s">
        <v>4818</v>
      </c>
      <c r="BP3868" s="2" t="s">
        <v>4818</v>
      </c>
      <c r="BQ3868" s="2" t="s">
        <v>4818</v>
      </c>
      <c r="BR3868" s="2" t="s">
        <v>4818</v>
      </c>
      <c r="BS3868" s="2" t="s">
        <v>4818</v>
      </c>
      <c r="BT3868">
        <v>1962449374</v>
      </c>
    </row>
    <row r="3869" spans="1:72" x14ac:dyDescent="0.25">
      <c r="A3869">
        <v>1185281</v>
      </c>
      <c r="B3869">
        <v>2024</v>
      </c>
      <c r="C3869" s="1">
        <v>45322</v>
      </c>
      <c r="D3869">
        <v>-3000</v>
      </c>
      <c r="E3869">
        <v>0</v>
      </c>
      <c r="F3869">
        <v>0</v>
      </c>
      <c r="G3869">
        <v>0</v>
      </c>
      <c r="H3869" s="2" t="s">
        <v>5651</v>
      </c>
      <c r="I3869">
        <v>1</v>
      </c>
      <c r="J3869" s="2" t="s">
        <v>4818</v>
      </c>
      <c r="K3869" s="2" t="s">
        <v>5652</v>
      </c>
      <c r="L3869">
        <v>8391156</v>
      </c>
      <c r="M3869" s="2" t="s">
        <v>5653</v>
      </c>
      <c r="N3869" s="2" t="s">
        <v>9694</v>
      </c>
      <c r="O3869" s="2" t="s">
        <v>9695</v>
      </c>
      <c r="P3869" s="2" t="s">
        <v>5659</v>
      </c>
      <c r="Q3869">
        <v>2024005420587</v>
      </c>
      <c r="R3869" s="2" t="s">
        <v>4818</v>
      </c>
      <c r="S3869" s="2" t="s">
        <v>4818</v>
      </c>
      <c r="T3869">
        <v>0</v>
      </c>
      <c r="U3869">
        <v>3</v>
      </c>
      <c r="V3869" s="2" t="s">
        <v>4824</v>
      </c>
      <c r="W3869">
        <v>310203</v>
      </c>
      <c r="X3869" s="2" t="s">
        <v>4819</v>
      </c>
      <c r="Y3869">
        <v>3</v>
      </c>
      <c r="Z3869" s="2" t="s">
        <v>4844</v>
      </c>
      <c r="AA3869">
        <v>39</v>
      </c>
      <c r="AB3869" s="2" t="s">
        <v>4845</v>
      </c>
      <c r="AC3869" s="2" t="s">
        <v>4818</v>
      </c>
      <c r="AD3869">
        <v>0</v>
      </c>
      <c r="AE3869" s="2" t="s">
        <v>4827</v>
      </c>
      <c r="AF3869">
        <v>501</v>
      </c>
      <c r="AG3869" s="2" t="s">
        <v>4846</v>
      </c>
      <c r="AH3869">
        <v>501000010</v>
      </c>
      <c r="AI3869" s="2" t="s">
        <v>4847</v>
      </c>
      <c r="AJ3869">
        <v>31</v>
      </c>
      <c r="AK3869" s="2" t="s">
        <v>4818</v>
      </c>
      <c r="AL3869">
        <v>20</v>
      </c>
      <c r="AM3869" s="2" t="s">
        <v>4830</v>
      </c>
      <c r="AN3869">
        <v>605</v>
      </c>
      <c r="AO3869" s="2" t="s">
        <v>4884</v>
      </c>
      <c r="AP3869">
        <v>38</v>
      </c>
      <c r="AQ3869" s="2" t="s">
        <v>4832</v>
      </c>
      <c r="AR3869">
        <v>2236</v>
      </c>
      <c r="AS3869" s="2" t="s">
        <v>4885</v>
      </c>
      <c r="AT3869">
        <v>90</v>
      </c>
      <c r="AU3869" s="2" t="s">
        <v>4834</v>
      </c>
      <c r="AV3869">
        <v>2870</v>
      </c>
      <c r="AW3869" s="2" t="s">
        <v>5147</v>
      </c>
      <c r="AX3869">
        <v>31203</v>
      </c>
      <c r="AY3869" s="2" t="s">
        <v>4818</v>
      </c>
      <c r="AZ3869" s="2" t="s">
        <v>4818</v>
      </c>
      <c r="BA3869" s="2" t="s">
        <v>4818</v>
      </c>
      <c r="BB3869" s="2" t="s">
        <v>4818</v>
      </c>
      <c r="BC3869">
        <v>0</v>
      </c>
      <c r="BD3869" s="2" t="s">
        <v>5657</v>
      </c>
      <c r="BF3869" s="2" t="s">
        <v>4818</v>
      </c>
      <c r="BH3869" s="2" t="s">
        <v>4818</v>
      </c>
      <c r="BI3869">
        <v>0</v>
      </c>
      <c r="BJ3869">
        <v>0</v>
      </c>
      <c r="BK3869" s="2" t="s">
        <v>4818</v>
      </c>
      <c r="BL3869" s="2" t="s">
        <v>4818</v>
      </c>
      <c r="BM3869" s="2" t="s">
        <v>4818</v>
      </c>
      <c r="BN3869" s="2" t="s">
        <v>4818</v>
      </c>
      <c r="BO3869" s="2" t="s">
        <v>4818</v>
      </c>
      <c r="BP3869" s="2" t="s">
        <v>4818</v>
      </c>
      <c r="BQ3869" s="2" t="s">
        <v>4818</v>
      </c>
      <c r="BR3869" s="2" t="s">
        <v>4818</v>
      </c>
      <c r="BS3869" s="2" t="s">
        <v>4818</v>
      </c>
      <c r="BT3869">
        <v>1962450086</v>
      </c>
    </row>
    <row r="3870" spans="1:72" x14ac:dyDescent="0.25">
      <c r="A3870">
        <v>1185741</v>
      </c>
      <c r="B3870">
        <v>2024</v>
      </c>
      <c r="C3870" s="1">
        <v>45645</v>
      </c>
      <c r="D3870">
        <v>0</v>
      </c>
      <c r="E3870">
        <v>0</v>
      </c>
      <c r="F3870">
        <v>-52</v>
      </c>
      <c r="G3870">
        <v>0</v>
      </c>
      <c r="H3870" s="2" t="s">
        <v>4878</v>
      </c>
      <c r="I3870">
        <v>1</v>
      </c>
      <c r="J3870" s="2" t="s">
        <v>4818</v>
      </c>
      <c r="K3870" s="2" t="s">
        <v>4879</v>
      </c>
      <c r="L3870">
        <v>8415280</v>
      </c>
      <c r="M3870" s="2" t="s">
        <v>4820</v>
      </c>
      <c r="N3870" s="2" t="s">
        <v>9696</v>
      </c>
      <c r="O3870" s="2" t="s">
        <v>9697</v>
      </c>
      <c r="P3870" s="2" t="s">
        <v>6199</v>
      </c>
      <c r="Q3870">
        <v>2024005420587</v>
      </c>
      <c r="R3870" s="2" t="s">
        <v>4818</v>
      </c>
      <c r="S3870" s="2" t="s">
        <v>4818</v>
      </c>
      <c r="T3870">
        <v>0</v>
      </c>
      <c r="U3870">
        <v>3</v>
      </c>
      <c r="V3870" s="2" t="s">
        <v>4824</v>
      </c>
      <c r="W3870">
        <v>310203</v>
      </c>
      <c r="X3870" s="2" t="s">
        <v>4819</v>
      </c>
      <c r="Y3870">
        <v>3</v>
      </c>
      <c r="Z3870" s="2" t="s">
        <v>4844</v>
      </c>
      <c r="AA3870">
        <v>39</v>
      </c>
      <c r="AB3870" s="2" t="s">
        <v>4845</v>
      </c>
      <c r="AC3870" s="2" t="s">
        <v>4818</v>
      </c>
      <c r="AD3870">
        <v>0</v>
      </c>
      <c r="AE3870" s="2" t="s">
        <v>4827</v>
      </c>
      <c r="AF3870">
        <v>501</v>
      </c>
      <c r="AG3870" s="2" t="s">
        <v>4846</v>
      </c>
      <c r="AH3870">
        <v>501000010</v>
      </c>
      <c r="AI3870" s="2" t="s">
        <v>4847</v>
      </c>
      <c r="AJ3870">
        <v>31</v>
      </c>
      <c r="AK3870" s="2" t="s">
        <v>4818</v>
      </c>
      <c r="AL3870">
        <v>20</v>
      </c>
      <c r="AM3870" s="2" t="s">
        <v>4830</v>
      </c>
      <c r="AN3870">
        <v>605</v>
      </c>
      <c r="AO3870" s="2" t="s">
        <v>4884</v>
      </c>
      <c r="AP3870">
        <v>38</v>
      </c>
      <c r="AQ3870" s="2" t="s">
        <v>4832</v>
      </c>
      <c r="AR3870">
        <v>2236</v>
      </c>
      <c r="AS3870" s="2" t="s">
        <v>4885</v>
      </c>
      <c r="AT3870">
        <v>90</v>
      </c>
      <c r="AU3870" s="2" t="s">
        <v>4834</v>
      </c>
      <c r="AV3870">
        <v>2870</v>
      </c>
      <c r="AW3870" s="2" t="s">
        <v>5147</v>
      </c>
      <c r="AX3870">
        <v>31203</v>
      </c>
      <c r="AY3870" s="2" t="s">
        <v>4818</v>
      </c>
      <c r="AZ3870" s="2" t="s">
        <v>4818</v>
      </c>
      <c r="BA3870" s="2" t="s">
        <v>4818</v>
      </c>
      <c r="BB3870" s="2" t="s">
        <v>4818</v>
      </c>
      <c r="BC3870">
        <v>0</v>
      </c>
      <c r="BD3870" s="2" t="s">
        <v>4836</v>
      </c>
      <c r="BF3870" s="2" t="s">
        <v>4818</v>
      </c>
      <c r="BH3870" s="2" t="s">
        <v>4818</v>
      </c>
      <c r="BI3870">
        <v>0</v>
      </c>
      <c r="BJ3870">
        <v>0</v>
      </c>
      <c r="BK3870" s="2" t="s">
        <v>4818</v>
      </c>
      <c r="BL3870" s="2" t="s">
        <v>4818</v>
      </c>
      <c r="BM3870" s="2" t="s">
        <v>4818</v>
      </c>
      <c r="BN3870" s="2" t="s">
        <v>4818</v>
      </c>
      <c r="BO3870" s="2" t="s">
        <v>4818</v>
      </c>
      <c r="BP3870" s="2" t="s">
        <v>4818</v>
      </c>
      <c r="BQ3870" s="2" t="s">
        <v>4818</v>
      </c>
      <c r="BR3870" s="2" t="s">
        <v>4818</v>
      </c>
      <c r="BS3870" s="2" t="s">
        <v>4818</v>
      </c>
      <c r="BT3870">
        <v>1962450546</v>
      </c>
    </row>
    <row r="3871" spans="1:72" x14ac:dyDescent="0.25">
      <c r="A3871">
        <v>1185742</v>
      </c>
      <c r="B3871">
        <v>2024</v>
      </c>
      <c r="C3871" s="1">
        <v>45504</v>
      </c>
      <c r="D3871">
        <v>0</v>
      </c>
      <c r="E3871">
        <v>0</v>
      </c>
      <c r="F3871">
        <v>-7.28</v>
      </c>
      <c r="G3871">
        <v>0</v>
      </c>
      <c r="H3871" s="2" t="s">
        <v>4878</v>
      </c>
      <c r="I3871">
        <v>1</v>
      </c>
      <c r="J3871" s="2" t="s">
        <v>4818</v>
      </c>
      <c r="K3871" s="2" t="s">
        <v>4879</v>
      </c>
      <c r="L3871">
        <v>8415280</v>
      </c>
      <c r="M3871" s="2" t="s">
        <v>4820</v>
      </c>
      <c r="N3871" s="2" t="s">
        <v>6728</v>
      </c>
      <c r="O3871" s="2" t="s">
        <v>9246</v>
      </c>
      <c r="P3871" s="2" t="s">
        <v>4893</v>
      </c>
      <c r="Q3871">
        <v>2024005420587</v>
      </c>
      <c r="R3871" s="2" t="s">
        <v>4818</v>
      </c>
      <c r="S3871" s="2" t="s">
        <v>4818</v>
      </c>
      <c r="T3871">
        <v>0</v>
      </c>
      <c r="U3871">
        <v>3</v>
      </c>
      <c r="V3871" s="2" t="s">
        <v>4824</v>
      </c>
      <c r="W3871">
        <v>310203</v>
      </c>
      <c r="X3871" s="2" t="s">
        <v>4819</v>
      </c>
      <c r="Y3871">
        <v>3</v>
      </c>
      <c r="Z3871" s="2" t="s">
        <v>4844</v>
      </c>
      <c r="AA3871">
        <v>30</v>
      </c>
      <c r="AB3871" s="2" t="s">
        <v>4883</v>
      </c>
      <c r="AC3871" s="2" t="s">
        <v>4818</v>
      </c>
      <c r="AD3871">
        <v>0</v>
      </c>
      <c r="AE3871" s="2" t="s">
        <v>4827</v>
      </c>
      <c r="AF3871">
        <v>501</v>
      </c>
      <c r="AG3871" s="2" t="s">
        <v>4846</v>
      </c>
      <c r="AH3871">
        <v>501000010</v>
      </c>
      <c r="AI3871" s="2" t="s">
        <v>4847</v>
      </c>
      <c r="AJ3871">
        <v>31</v>
      </c>
      <c r="AK3871" s="2" t="s">
        <v>4818</v>
      </c>
      <c r="AL3871">
        <v>20</v>
      </c>
      <c r="AM3871" s="2" t="s">
        <v>4830</v>
      </c>
      <c r="AN3871">
        <v>605</v>
      </c>
      <c r="AO3871" s="2" t="s">
        <v>4884</v>
      </c>
      <c r="AP3871">
        <v>38</v>
      </c>
      <c r="AQ3871" s="2" t="s">
        <v>4832</v>
      </c>
      <c r="AR3871">
        <v>2236</v>
      </c>
      <c r="AS3871" s="2" t="s">
        <v>4885</v>
      </c>
      <c r="AT3871">
        <v>90</v>
      </c>
      <c r="AU3871" s="2" t="s">
        <v>4834</v>
      </c>
      <c r="AV3871">
        <v>2460</v>
      </c>
      <c r="AW3871" s="2" t="s">
        <v>4886</v>
      </c>
      <c r="AX3871">
        <v>31203</v>
      </c>
      <c r="AY3871" s="2" t="s">
        <v>4818</v>
      </c>
      <c r="AZ3871" s="2" t="s">
        <v>4818</v>
      </c>
      <c r="BA3871" s="2" t="s">
        <v>4818</v>
      </c>
      <c r="BB3871" s="2" t="s">
        <v>4818</v>
      </c>
      <c r="BC3871">
        <v>0</v>
      </c>
      <c r="BD3871" s="2" t="s">
        <v>4836</v>
      </c>
      <c r="BF3871" s="2" t="s">
        <v>4818</v>
      </c>
      <c r="BH3871" s="2" t="s">
        <v>4818</v>
      </c>
      <c r="BI3871">
        <v>0</v>
      </c>
      <c r="BJ3871">
        <v>0</v>
      </c>
      <c r="BK3871" s="2" t="s">
        <v>4818</v>
      </c>
      <c r="BL3871" s="2" t="s">
        <v>4818</v>
      </c>
      <c r="BM3871" s="2" t="s">
        <v>4818</v>
      </c>
      <c r="BN3871" s="2" t="s">
        <v>4818</v>
      </c>
      <c r="BO3871" s="2" t="s">
        <v>4818</v>
      </c>
      <c r="BP3871" s="2" t="s">
        <v>4818</v>
      </c>
      <c r="BQ3871" s="2" t="s">
        <v>4818</v>
      </c>
      <c r="BR3871" s="2" t="s">
        <v>4818</v>
      </c>
      <c r="BS3871" s="2" t="s">
        <v>4818</v>
      </c>
      <c r="BT3871">
        <v>1962450547</v>
      </c>
    </row>
    <row r="3872" spans="1:72" x14ac:dyDescent="0.25">
      <c r="A3872">
        <v>1186291</v>
      </c>
      <c r="B3872">
        <v>2024</v>
      </c>
      <c r="C3872" s="1">
        <v>45341</v>
      </c>
      <c r="D3872">
        <v>0</v>
      </c>
      <c r="E3872">
        <v>0</v>
      </c>
      <c r="F3872">
        <v>1406</v>
      </c>
      <c r="G3872">
        <v>0</v>
      </c>
      <c r="H3872" s="2" t="s">
        <v>4972</v>
      </c>
      <c r="I3872">
        <v>2</v>
      </c>
      <c r="J3872" s="2" t="s">
        <v>4818</v>
      </c>
      <c r="K3872" s="2" t="s">
        <v>4973</v>
      </c>
      <c r="L3872">
        <v>8386669</v>
      </c>
      <c r="M3872" s="2" t="s">
        <v>5031</v>
      </c>
      <c r="N3872" s="2" t="s">
        <v>9698</v>
      </c>
      <c r="O3872" s="2" t="s">
        <v>9699</v>
      </c>
      <c r="P3872" s="2" t="s">
        <v>5234</v>
      </c>
      <c r="Q3872">
        <v>2023008425085</v>
      </c>
      <c r="R3872" s="2" t="s">
        <v>4818</v>
      </c>
      <c r="S3872" s="2" t="s">
        <v>4818</v>
      </c>
      <c r="T3872">
        <v>0</v>
      </c>
      <c r="U3872">
        <v>3</v>
      </c>
      <c r="V3872" s="2" t="s">
        <v>4824</v>
      </c>
      <c r="W3872">
        <v>310203</v>
      </c>
      <c r="X3872" s="2" t="s">
        <v>4819</v>
      </c>
      <c r="Y3872">
        <v>3</v>
      </c>
      <c r="Z3872" s="2" t="s">
        <v>4844</v>
      </c>
      <c r="AA3872">
        <v>37</v>
      </c>
      <c r="AB3872" s="2" t="s">
        <v>4911</v>
      </c>
      <c r="AC3872" s="2" t="s">
        <v>4818</v>
      </c>
      <c r="AD3872">
        <v>0</v>
      </c>
      <c r="AE3872" s="2" t="s">
        <v>4827</v>
      </c>
      <c r="AF3872">
        <v>501</v>
      </c>
      <c r="AG3872" s="2" t="s">
        <v>4846</v>
      </c>
      <c r="AH3872">
        <v>501000010</v>
      </c>
      <c r="AI3872" s="2" t="s">
        <v>4847</v>
      </c>
      <c r="AJ3872">
        <v>31</v>
      </c>
      <c r="AK3872" s="2" t="s">
        <v>4818</v>
      </c>
      <c r="AL3872">
        <v>20</v>
      </c>
      <c r="AM3872" s="2" t="s">
        <v>4830</v>
      </c>
      <c r="AN3872">
        <v>605</v>
      </c>
      <c r="AO3872" s="2" t="s">
        <v>4884</v>
      </c>
      <c r="AP3872">
        <v>38</v>
      </c>
      <c r="AQ3872" s="2" t="s">
        <v>4832</v>
      </c>
      <c r="AR3872">
        <v>2236</v>
      </c>
      <c r="AS3872" s="2" t="s">
        <v>4885</v>
      </c>
      <c r="AT3872">
        <v>90</v>
      </c>
      <c r="AU3872" s="2" t="s">
        <v>4834</v>
      </c>
      <c r="AV3872">
        <v>2830</v>
      </c>
      <c r="AW3872" s="2" t="s">
        <v>5235</v>
      </c>
      <c r="AX3872">
        <v>31203</v>
      </c>
      <c r="AY3872" s="2" t="s">
        <v>4818</v>
      </c>
      <c r="AZ3872" s="2" t="s">
        <v>4818</v>
      </c>
      <c r="BA3872" s="2" t="s">
        <v>4818</v>
      </c>
      <c r="BB3872" s="2" t="s">
        <v>4818</v>
      </c>
      <c r="BC3872">
        <v>0</v>
      </c>
      <c r="BD3872" s="2" t="s">
        <v>5037</v>
      </c>
      <c r="BE3872">
        <v>394460011348</v>
      </c>
      <c r="BF3872" s="2" t="s">
        <v>4914</v>
      </c>
      <c r="BG3872">
        <v>28</v>
      </c>
      <c r="BH3872" s="2" t="s">
        <v>5071</v>
      </c>
      <c r="BI3872">
        <v>0</v>
      </c>
      <c r="BJ3872">
        <v>0</v>
      </c>
      <c r="BK3872" s="2" t="s">
        <v>4818</v>
      </c>
      <c r="BL3872" s="2" t="s">
        <v>4818</v>
      </c>
      <c r="BM3872" s="2" t="s">
        <v>4818</v>
      </c>
      <c r="BN3872" s="2" t="s">
        <v>4818</v>
      </c>
      <c r="BO3872" s="2" t="s">
        <v>4818</v>
      </c>
      <c r="BP3872" s="2" t="s">
        <v>4818</v>
      </c>
      <c r="BQ3872" s="2" t="s">
        <v>4818</v>
      </c>
      <c r="BR3872" s="2" t="s">
        <v>4818</v>
      </c>
      <c r="BS3872" s="2" t="s">
        <v>4818</v>
      </c>
      <c r="BT3872">
        <v>1962451096</v>
      </c>
    </row>
    <row r="3873" spans="1:72" x14ac:dyDescent="0.25">
      <c r="A3873">
        <v>1186309</v>
      </c>
      <c r="B3873">
        <v>2024</v>
      </c>
      <c r="C3873" s="1">
        <v>45492</v>
      </c>
      <c r="D3873">
        <v>0</v>
      </c>
      <c r="E3873">
        <v>0</v>
      </c>
      <c r="F3873">
        <v>114.44</v>
      </c>
      <c r="G3873">
        <v>0</v>
      </c>
      <c r="H3873" s="2" t="s">
        <v>4935</v>
      </c>
      <c r="I3873">
        <v>2</v>
      </c>
      <c r="J3873" s="2" t="s">
        <v>4818</v>
      </c>
      <c r="K3873" s="2" t="s">
        <v>4936</v>
      </c>
      <c r="L3873">
        <v>8395007</v>
      </c>
      <c r="M3873" s="2" t="s">
        <v>4907</v>
      </c>
      <c r="N3873" s="2" t="s">
        <v>9700</v>
      </c>
      <c r="O3873" s="2" t="s">
        <v>9701</v>
      </c>
      <c r="P3873" s="2" t="s">
        <v>4939</v>
      </c>
      <c r="Q3873">
        <v>2021003335268</v>
      </c>
      <c r="R3873" s="2" t="s">
        <v>4818</v>
      </c>
      <c r="S3873" s="2" t="s">
        <v>4818</v>
      </c>
      <c r="T3873">
        <v>0</v>
      </c>
      <c r="U3873">
        <v>3</v>
      </c>
      <c r="V3873" s="2" t="s">
        <v>4824</v>
      </c>
      <c r="W3873">
        <v>310203</v>
      </c>
      <c r="X3873" s="2" t="s">
        <v>4819</v>
      </c>
      <c r="Y3873">
        <v>3</v>
      </c>
      <c r="Z3873" s="2" t="s">
        <v>4844</v>
      </c>
      <c r="AA3873">
        <v>37</v>
      </c>
      <c r="AB3873" s="2" t="s">
        <v>4911</v>
      </c>
      <c r="AC3873" s="2" t="s">
        <v>4818</v>
      </c>
      <c r="AD3873">
        <v>0</v>
      </c>
      <c r="AE3873" s="2" t="s">
        <v>4827</v>
      </c>
      <c r="AF3873">
        <v>501</v>
      </c>
      <c r="AG3873" s="2" t="s">
        <v>4846</v>
      </c>
      <c r="AH3873">
        <v>501000010</v>
      </c>
      <c r="AI3873" s="2" t="s">
        <v>4847</v>
      </c>
      <c r="AJ3873">
        <v>31</v>
      </c>
      <c r="AK3873" s="2" t="s">
        <v>4818</v>
      </c>
      <c r="AL3873">
        <v>20</v>
      </c>
      <c r="AM3873" s="2" t="s">
        <v>4830</v>
      </c>
      <c r="AN3873">
        <v>605</v>
      </c>
      <c r="AO3873" s="2" t="s">
        <v>4884</v>
      </c>
      <c r="AP3873">
        <v>38</v>
      </c>
      <c r="AQ3873" s="2" t="s">
        <v>4832</v>
      </c>
      <c r="AR3873">
        <v>2236</v>
      </c>
      <c r="AS3873" s="2" t="s">
        <v>4885</v>
      </c>
      <c r="AT3873">
        <v>90</v>
      </c>
      <c r="AU3873" s="2" t="s">
        <v>4834</v>
      </c>
      <c r="AV3873">
        <v>2831</v>
      </c>
      <c r="AW3873" s="2" t="s">
        <v>4940</v>
      </c>
      <c r="AX3873">
        <v>31203</v>
      </c>
      <c r="AY3873" s="2" t="s">
        <v>4818</v>
      </c>
      <c r="AZ3873" s="2" t="s">
        <v>4818</v>
      </c>
      <c r="BA3873" s="2" t="s">
        <v>4818</v>
      </c>
      <c r="BB3873" s="2" t="s">
        <v>4818</v>
      </c>
      <c r="BC3873">
        <v>0</v>
      </c>
      <c r="BD3873" s="2" t="s">
        <v>4913</v>
      </c>
      <c r="BE3873">
        <v>394460011348</v>
      </c>
      <c r="BF3873" s="2" t="s">
        <v>4914</v>
      </c>
      <c r="BG3873">
        <v>28</v>
      </c>
      <c r="BH3873" s="2" t="s">
        <v>5071</v>
      </c>
      <c r="BI3873">
        <v>0</v>
      </c>
      <c r="BJ3873">
        <v>0</v>
      </c>
      <c r="BK3873" s="2" t="s">
        <v>4818</v>
      </c>
      <c r="BL3873" s="2" t="s">
        <v>4818</v>
      </c>
      <c r="BM3873" s="2" t="s">
        <v>4818</v>
      </c>
      <c r="BN3873" s="2" t="s">
        <v>4818</v>
      </c>
      <c r="BO3873" s="2" t="s">
        <v>4818</v>
      </c>
      <c r="BP3873" s="2" t="s">
        <v>4818</v>
      </c>
      <c r="BQ3873" s="2" t="s">
        <v>4818</v>
      </c>
      <c r="BR3873" s="2" t="s">
        <v>4818</v>
      </c>
      <c r="BS3873" s="2" t="s">
        <v>4818</v>
      </c>
      <c r="BT3873">
        <v>1962451114</v>
      </c>
    </row>
    <row r="3874" spans="1:72" x14ac:dyDescent="0.25">
      <c r="A3874">
        <v>1186319</v>
      </c>
      <c r="B3874">
        <v>2024</v>
      </c>
      <c r="C3874" s="1">
        <v>45645</v>
      </c>
      <c r="D3874">
        <v>0</v>
      </c>
      <c r="E3874">
        <v>0</v>
      </c>
      <c r="F3874">
        <v>119.27</v>
      </c>
      <c r="G3874">
        <v>0</v>
      </c>
      <c r="H3874" s="2" t="s">
        <v>4935</v>
      </c>
      <c r="I3874">
        <v>2</v>
      </c>
      <c r="J3874" s="2" t="s">
        <v>4818</v>
      </c>
      <c r="K3874" s="2" t="s">
        <v>4936</v>
      </c>
      <c r="L3874">
        <v>8395007</v>
      </c>
      <c r="M3874" s="2" t="s">
        <v>4907</v>
      </c>
      <c r="N3874" s="2" t="s">
        <v>9702</v>
      </c>
      <c r="O3874" s="2" t="s">
        <v>9703</v>
      </c>
      <c r="P3874" s="2" t="s">
        <v>4939</v>
      </c>
      <c r="Q3874">
        <v>2021003335268</v>
      </c>
      <c r="R3874" s="2" t="s">
        <v>4818</v>
      </c>
      <c r="S3874" s="2" t="s">
        <v>4818</v>
      </c>
      <c r="T3874">
        <v>0</v>
      </c>
      <c r="U3874">
        <v>3</v>
      </c>
      <c r="V3874" s="2" t="s">
        <v>4824</v>
      </c>
      <c r="W3874">
        <v>310203</v>
      </c>
      <c r="X3874" s="2" t="s">
        <v>4819</v>
      </c>
      <c r="Y3874">
        <v>3</v>
      </c>
      <c r="Z3874" s="2" t="s">
        <v>4844</v>
      </c>
      <c r="AA3874">
        <v>37</v>
      </c>
      <c r="AB3874" s="2" t="s">
        <v>4911</v>
      </c>
      <c r="AC3874" s="2" t="s">
        <v>4818</v>
      </c>
      <c r="AD3874">
        <v>0</v>
      </c>
      <c r="AE3874" s="2" t="s">
        <v>4827</v>
      </c>
      <c r="AF3874">
        <v>501</v>
      </c>
      <c r="AG3874" s="2" t="s">
        <v>4846</v>
      </c>
      <c r="AH3874">
        <v>501000010</v>
      </c>
      <c r="AI3874" s="2" t="s">
        <v>4847</v>
      </c>
      <c r="AJ3874">
        <v>31</v>
      </c>
      <c r="AK3874" s="2" t="s">
        <v>4818</v>
      </c>
      <c r="AL3874">
        <v>20</v>
      </c>
      <c r="AM3874" s="2" t="s">
        <v>4830</v>
      </c>
      <c r="AN3874">
        <v>605</v>
      </c>
      <c r="AO3874" s="2" t="s">
        <v>4884</v>
      </c>
      <c r="AP3874">
        <v>38</v>
      </c>
      <c r="AQ3874" s="2" t="s">
        <v>4832</v>
      </c>
      <c r="AR3874">
        <v>2236</v>
      </c>
      <c r="AS3874" s="2" t="s">
        <v>4885</v>
      </c>
      <c r="AT3874">
        <v>90</v>
      </c>
      <c r="AU3874" s="2" t="s">
        <v>4834</v>
      </c>
      <c r="AV3874">
        <v>2831</v>
      </c>
      <c r="AW3874" s="2" t="s">
        <v>4940</v>
      </c>
      <c r="AX3874">
        <v>31203</v>
      </c>
      <c r="AY3874" s="2" t="s">
        <v>4818</v>
      </c>
      <c r="AZ3874" s="2" t="s">
        <v>4818</v>
      </c>
      <c r="BA3874" s="2" t="s">
        <v>4818</v>
      </c>
      <c r="BB3874" s="2" t="s">
        <v>4818</v>
      </c>
      <c r="BC3874">
        <v>0</v>
      </c>
      <c r="BD3874" s="2" t="s">
        <v>4913</v>
      </c>
      <c r="BE3874">
        <v>394460011348</v>
      </c>
      <c r="BF3874" s="2" t="s">
        <v>4914</v>
      </c>
      <c r="BG3874">
        <v>27</v>
      </c>
      <c r="BH3874" s="2" t="s">
        <v>5157</v>
      </c>
      <c r="BI3874">
        <v>0</v>
      </c>
      <c r="BJ3874">
        <v>0</v>
      </c>
      <c r="BK3874" s="2" t="s">
        <v>4818</v>
      </c>
      <c r="BL3874" s="2" t="s">
        <v>4818</v>
      </c>
      <c r="BM3874" s="2" t="s">
        <v>4818</v>
      </c>
      <c r="BN3874" s="2" t="s">
        <v>4818</v>
      </c>
      <c r="BO3874" s="2" t="s">
        <v>4818</v>
      </c>
      <c r="BP3874" s="2" t="s">
        <v>4818</v>
      </c>
      <c r="BQ3874" s="2" t="s">
        <v>4818</v>
      </c>
      <c r="BR3874" s="2" t="s">
        <v>4818</v>
      </c>
      <c r="BS3874" s="2" t="s">
        <v>4818</v>
      </c>
      <c r="BT3874">
        <v>1962451124</v>
      </c>
    </row>
    <row r="3875" spans="1:72" x14ac:dyDescent="0.25">
      <c r="A3875">
        <v>1186407</v>
      </c>
      <c r="B3875">
        <v>2024</v>
      </c>
      <c r="C3875" s="1">
        <v>45492</v>
      </c>
      <c r="D3875">
        <v>0</v>
      </c>
      <c r="E3875">
        <v>0</v>
      </c>
      <c r="F3875">
        <v>28524.85</v>
      </c>
      <c r="G3875">
        <v>0</v>
      </c>
      <c r="H3875" s="2" t="s">
        <v>4817</v>
      </c>
      <c r="I3875">
        <v>3</v>
      </c>
      <c r="J3875" s="2" t="s">
        <v>4818</v>
      </c>
      <c r="K3875" s="2" t="s">
        <v>4819</v>
      </c>
      <c r="L3875">
        <v>8370469</v>
      </c>
      <c r="M3875" s="2" t="s">
        <v>4820</v>
      </c>
      <c r="N3875" s="2" t="s">
        <v>6837</v>
      </c>
      <c r="O3875" s="2" t="s">
        <v>9704</v>
      </c>
      <c r="P3875" s="2" t="s">
        <v>4823</v>
      </c>
      <c r="Q3875">
        <v>2024010080861</v>
      </c>
      <c r="R3875" s="2" t="s">
        <v>4818</v>
      </c>
      <c r="S3875" s="2" t="s">
        <v>4818</v>
      </c>
      <c r="T3875">
        <v>0</v>
      </c>
      <c r="U3875">
        <v>3</v>
      </c>
      <c r="V3875" s="2" t="s">
        <v>4824</v>
      </c>
      <c r="W3875">
        <v>310203</v>
      </c>
      <c r="X3875" s="2" t="s">
        <v>4819</v>
      </c>
      <c r="Y3875">
        <v>1</v>
      </c>
      <c r="Z3875" s="2" t="s">
        <v>4825</v>
      </c>
      <c r="AA3875">
        <v>11</v>
      </c>
      <c r="AB3875" s="2" t="s">
        <v>4826</v>
      </c>
      <c r="AC3875" s="2" t="s">
        <v>4818</v>
      </c>
      <c r="AD3875">
        <v>0</v>
      </c>
      <c r="AE3875" s="2" t="s">
        <v>4827</v>
      </c>
      <c r="AF3875">
        <v>500</v>
      </c>
      <c r="AG3875" s="2" t="s">
        <v>4828</v>
      </c>
      <c r="AH3875">
        <v>500000000</v>
      </c>
      <c r="AI3875" s="2" t="s">
        <v>4829</v>
      </c>
      <c r="AJ3875">
        <v>31</v>
      </c>
      <c r="AK3875" s="2" t="s">
        <v>4818</v>
      </c>
      <c r="AL3875">
        <v>20</v>
      </c>
      <c r="AM3875" s="2" t="s">
        <v>4830</v>
      </c>
      <c r="AN3875">
        <v>122</v>
      </c>
      <c r="AO3875" s="2" t="s">
        <v>4831</v>
      </c>
      <c r="AP3875">
        <v>38</v>
      </c>
      <c r="AQ3875" s="2" t="s">
        <v>4832</v>
      </c>
      <c r="AR3875">
        <v>2095</v>
      </c>
      <c r="AS3875" s="2" t="s">
        <v>4833</v>
      </c>
      <c r="AT3875">
        <v>90</v>
      </c>
      <c r="AU3875" s="2" t="s">
        <v>4834</v>
      </c>
      <c r="AV3875">
        <v>2552</v>
      </c>
      <c r="AW3875" s="2" t="s">
        <v>4835</v>
      </c>
      <c r="AX3875">
        <v>31203</v>
      </c>
      <c r="AY3875" s="2" t="s">
        <v>4818</v>
      </c>
      <c r="AZ3875" s="2" t="s">
        <v>4818</v>
      </c>
      <c r="BA3875" s="2" t="s">
        <v>4818</v>
      </c>
      <c r="BB3875" s="2" t="s">
        <v>4818</v>
      </c>
      <c r="BC3875">
        <v>0</v>
      </c>
      <c r="BD3875" s="2" t="s">
        <v>4836</v>
      </c>
      <c r="BE3875">
        <v>29979036005703</v>
      </c>
      <c r="BF3875" s="2" t="s">
        <v>4865</v>
      </c>
      <c r="BG3875">
        <v>1</v>
      </c>
      <c r="BH3875" s="2" t="s">
        <v>5334</v>
      </c>
      <c r="BI3875">
        <v>0</v>
      </c>
      <c r="BJ3875">
        <v>0</v>
      </c>
      <c r="BK3875" s="2" t="s">
        <v>4818</v>
      </c>
      <c r="BL3875" s="2" t="s">
        <v>4818</v>
      </c>
      <c r="BM3875" s="2" t="s">
        <v>4818</v>
      </c>
      <c r="BN3875" s="2" t="s">
        <v>4818</v>
      </c>
      <c r="BO3875" s="2" t="s">
        <v>4818</v>
      </c>
      <c r="BP3875" s="2" t="s">
        <v>4818</v>
      </c>
      <c r="BQ3875" s="2" t="s">
        <v>4818</v>
      </c>
      <c r="BR3875" s="2" t="s">
        <v>4818</v>
      </c>
      <c r="BS3875" s="2" t="s">
        <v>4818</v>
      </c>
      <c r="BT3875">
        <v>1962451212</v>
      </c>
    </row>
    <row r="3876" spans="1:72" x14ac:dyDescent="0.25">
      <c r="A3876">
        <v>1186469</v>
      </c>
      <c r="B3876">
        <v>2024</v>
      </c>
      <c r="C3876" s="1">
        <v>45295</v>
      </c>
      <c r="D3876">
        <v>35760.83</v>
      </c>
      <c r="E3876">
        <v>0</v>
      </c>
      <c r="F3876">
        <v>0</v>
      </c>
      <c r="G3876">
        <v>0</v>
      </c>
      <c r="H3876" s="2" t="s">
        <v>4870</v>
      </c>
      <c r="I3876">
        <v>2</v>
      </c>
      <c r="J3876" s="2" t="s">
        <v>4818</v>
      </c>
      <c r="K3876" s="2" t="s">
        <v>4871</v>
      </c>
      <c r="L3876">
        <v>8331699</v>
      </c>
      <c r="M3876" s="2" t="s">
        <v>4820</v>
      </c>
      <c r="N3876" s="2" t="s">
        <v>9705</v>
      </c>
      <c r="O3876" s="2" t="s">
        <v>5626</v>
      </c>
      <c r="P3876" s="2" t="s">
        <v>5626</v>
      </c>
      <c r="Q3876">
        <v>2023018840614</v>
      </c>
      <c r="R3876" s="2" t="s">
        <v>4818</v>
      </c>
      <c r="S3876" s="2" t="s">
        <v>4818</v>
      </c>
      <c r="T3876">
        <v>0</v>
      </c>
      <c r="U3876">
        <v>3</v>
      </c>
      <c r="V3876" s="2" t="s">
        <v>4824</v>
      </c>
      <c r="W3876">
        <v>310203</v>
      </c>
      <c r="X3876" s="2" t="s">
        <v>4819</v>
      </c>
      <c r="Y3876">
        <v>1</v>
      </c>
      <c r="Z3876" s="2" t="s">
        <v>4825</v>
      </c>
      <c r="AA3876">
        <v>92</v>
      </c>
      <c r="AB3876" s="2" t="s">
        <v>5265</v>
      </c>
      <c r="AC3876" s="2" t="s">
        <v>4818</v>
      </c>
      <c r="AD3876">
        <v>0</v>
      </c>
      <c r="AE3876" s="2" t="s">
        <v>4827</v>
      </c>
      <c r="AF3876">
        <v>500</v>
      </c>
      <c r="AG3876" s="2" t="s">
        <v>4828</v>
      </c>
      <c r="AH3876">
        <v>500000000</v>
      </c>
      <c r="AI3876" s="2" t="s">
        <v>4829</v>
      </c>
      <c r="AJ3876">
        <v>31</v>
      </c>
      <c r="AK3876" s="2" t="s">
        <v>4818</v>
      </c>
      <c r="AL3876">
        <v>20</v>
      </c>
      <c r="AM3876" s="2" t="s">
        <v>4830</v>
      </c>
      <c r="AN3876">
        <v>122</v>
      </c>
      <c r="AO3876" s="2" t="s">
        <v>4831</v>
      </c>
      <c r="AP3876">
        <v>38</v>
      </c>
      <c r="AQ3876" s="2" t="s">
        <v>4832</v>
      </c>
      <c r="AR3876">
        <v>2095</v>
      </c>
      <c r="AS3876" s="2" t="s">
        <v>4833</v>
      </c>
      <c r="AT3876">
        <v>90</v>
      </c>
      <c r="AU3876" s="2" t="s">
        <v>4834</v>
      </c>
      <c r="AV3876">
        <v>4265</v>
      </c>
      <c r="AW3876" s="2" t="s">
        <v>5627</v>
      </c>
      <c r="AX3876">
        <v>31203</v>
      </c>
      <c r="AY3876" s="2" t="s">
        <v>4818</v>
      </c>
      <c r="AZ3876" s="2" t="s">
        <v>4818</v>
      </c>
      <c r="BA3876" s="2" t="s">
        <v>4818</v>
      </c>
      <c r="BB3876" s="2" t="s">
        <v>4818</v>
      </c>
      <c r="BC3876">
        <v>0</v>
      </c>
      <c r="BD3876" s="2" t="s">
        <v>4836</v>
      </c>
      <c r="BF3876" s="2" t="s">
        <v>4818</v>
      </c>
      <c r="BH3876" s="2" t="s">
        <v>4818</v>
      </c>
      <c r="BI3876">
        <v>0</v>
      </c>
      <c r="BJ3876">
        <v>0</v>
      </c>
      <c r="BK3876" s="2" t="s">
        <v>4818</v>
      </c>
      <c r="BL3876" s="2" t="s">
        <v>4818</v>
      </c>
      <c r="BM3876" s="2" t="s">
        <v>4818</v>
      </c>
      <c r="BN3876" s="2" t="s">
        <v>4818</v>
      </c>
      <c r="BO3876" s="2" t="s">
        <v>4818</v>
      </c>
      <c r="BP3876" s="2" t="s">
        <v>4818</v>
      </c>
      <c r="BQ3876" s="2" t="s">
        <v>4818</v>
      </c>
      <c r="BR3876" s="2" t="s">
        <v>4818</v>
      </c>
      <c r="BS3876" s="2" t="s">
        <v>4818</v>
      </c>
      <c r="BT3876">
        <v>1962451274</v>
      </c>
    </row>
    <row r="3877" spans="1:72" x14ac:dyDescent="0.25">
      <c r="A3877">
        <v>1186663</v>
      </c>
      <c r="B3877">
        <v>2024</v>
      </c>
      <c r="C3877" s="1">
        <v>45316</v>
      </c>
      <c r="D3877">
        <v>-4495</v>
      </c>
      <c r="E3877">
        <v>0</v>
      </c>
      <c r="F3877">
        <v>0</v>
      </c>
      <c r="G3877">
        <v>0</v>
      </c>
      <c r="H3877" s="2" t="s">
        <v>4817</v>
      </c>
      <c r="I3877">
        <v>3</v>
      </c>
      <c r="J3877" s="2" t="s">
        <v>4818</v>
      </c>
      <c r="K3877" s="2" t="s">
        <v>4819</v>
      </c>
      <c r="L3877">
        <v>8370469</v>
      </c>
      <c r="M3877" s="2" t="s">
        <v>4820</v>
      </c>
      <c r="N3877" s="2" t="s">
        <v>9706</v>
      </c>
      <c r="O3877" s="2" t="s">
        <v>9707</v>
      </c>
      <c r="P3877" s="2" t="s">
        <v>6117</v>
      </c>
      <c r="Q3877">
        <v>2024010080861</v>
      </c>
      <c r="R3877" s="2" t="s">
        <v>4818</v>
      </c>
      <c r="S3877" s="2" t="s">
        <v>4818</v>
      </c>
      <c r="T3877">
        <v>0</v>
      </c>
      <c r="U3877">
        <v>3</v>
      </c>
      <c r="V3877" s="2" t="s">
        <v>4824</v>
      </c>
      <c r="W3877">
        <v>310203</v>
      </c>
      <c r="X3877" s="2" t="s">
        <v>4819</v>
      </c>
      <c r="Y3877">
        <v>3</v>
      </c>
      <c r="Z3877" s="2" t="s">
        <v>4844</v>
      </c>
      <c r="AA3877">
        <v>46</v>
      </c>
      <c r="AB3877" s="2" t="s">
        <v>4861</v>
      </c>
      <c r="AC3877" s="2" t="s">
        <v>4818</v>
      </c>
      <c r="AD3877">
        <v>0</v>
      </c>
      <c r="AE3877" s="2" t="s">
        <v>4827</v>
      </c>
      <c r="AF3877">
        <v>500</v>
      </c>
      <c r="AG3877" s="2" t="s">
        <v>4828</v>
      </c>
      <c r="AH3877">
        <v>500000000</v>
      </c>
      <c r="AI3877" s="2" t="s">
        <v>4829</v>
      </c>
      <c r="AJ3877">
        <v>31</v>
      </c>
      <c r="AK3877" s="2" t="s">
        <v>4818</v>
      </c>
      <c r="AL3877">
        <v>20</v>
      </c>
      <c r="AM3877" s="2" t="s">
        <v>4830</v>
      </c>
      <c r="AN3877">
        <v>122</v>
      </c>
      <c r="AO3877" s="2" t="s">
        <v>4831</v>
      </c>
      <c r="AP3877">
        <v>38</v>
      </c>
      <c r="AQ3877" s="2" t="s">
        <v>4832</v>
      </c>
      <c r="AR3877">
        <v>2095</v>
      </c>
      <c r="AS3877" s="2" t="s">
        <v>4833</v>
      </c>
      <c r="AT3877">
        <v>90</v>
      </c>
      <c r="AU3877" s="2" t="s">
        <v>4834</v>
      </c>
      <c r="AV3877">
        <v>3635</v>
      </c>
      <c r="AW3877" s="2" t="s">
        <v>6118</v>
      </c>
      <c r="AX3877">
        <v>31203</v>
      </c>
      <c r="AY3877" s="2" t="s">
        <v>4818</v>
      </c>
      <c r="AZ3877" s="2" t="s">
        <v>4818</v>
      </c>
      <c r="BA3877" s="2" t="s">
        <v>4818</v>
      </c>
      <c r="BB3877" s="2" t="s">
        <v>4818</v>
      </c>
      <c r="BC3877">
        <v>0</v>
      </c>
      <c r="BD3877" s="2" t="s">
        <v>4836</v>
      </c>
      <c r="BF3877" s="2" t="s">
        <v>4818</v>
      </c>
      <c r="BH3877" s="2" t="s">
        <v>4818</v>
      </c>
      <c r="BI3877">
        <v>0</v>
      </c>
      <c r="BJ3877">
        <v>0</v>
      </c>
      <c r="BK3877" s="2" t="s">
        <v>4818</v>
      </c>
      <c r="BL3877" s="2" t="s">
        <v>4818</v>
      </c>
      <c r="BM3877" s="2" t="s">
        <v>4818</v>
      </c>
      <c r="BN3877" s="2" t="s">
        <v>4818</v>
      </c>
      <c r="BO3877" s="2" t="s">
        <v>4818</v>
      </c>
      <c r="BP3877" s="2" t="s">
        <v>4818</v>
      </c>
      <c r="BQ3877" s="2" t="s">
        <v>4818</v>
      </c>
      <c r="BR3877" s="2" t="s">
        <v>4818</v>
      </c>
      <c r="BS3877" s="2" t="s">
        <v>4818</v>
      </c>
      <c r="BT3877">
        <v>1962451468</v>
      </c>
    </row>
    <row r="3878" spans="1:72" x14ac:dyDescent="0.25">
      <c r="A3878">
        <v>1186697</v>
      </c>
      <c r="B3878">
        <v>2024</v>
      </c>
      <c r="C3878" s="1">
        <v>45455</v>
      </c>
      <c r="D3878">
        <v>0</v>
      </c>
      <c r="E3878">
        <v>0</v>
      </c>
      <c r="F3878">
        <v>-2994.52</v>
      </c>
      <c r="G3878">
        <v>0</v>
      </c>
      <c r="H3878" s="2" t="s">
        <v>4870</v>
      </c>
      <c r="I3878">
        <v>2</v>
      </c>
      <c r="J3878" s="2" t="s">
        <v>4818</v>
      </c>
      <c r="K3878" s="2" t="s">
        <v>4871</v>
      </c>
      <c r="L3878">
        <v>8331699</v>
      </c>
      <c r="M3878" s="2" t="s">
        <v>4820</v>
      </c>
      <c r="N3878" s="2" t="s">
        <v>4818</v>
      </c>
      <c r="O3878" s="2" t="s">
        <v>9708</v>
      </c>
      <c r="P3878" s="2" t="s">
        <v>4873</v>
      </c>
      <c r="Q3878">
        <v>2024013580058</v>
      </c>
      <c r="R3878" s="2" t="s">
        <v>4818</v>
      </c>
      <c r="S3878" s="2" t="s">
        <v>4818</v>
      </c>
      <c r="T3878">
        <v>0</v>
      </c>
      <c r="U3878">
        <v>3</v>
      </c>
      <c r="V3878" s="2" t="s">
        <v>4824</v>
      </c>
      <c r="W3878">
        <v>310203</v>
      </c>
      <c r="X3878" s="2" t="s">
        <v>4819</v>
      </c>
      <c r="Y3878">
        <v>1</v>
      </c>
      <c r="Z3878" s="2" t="s">
        <v>4825</v>
      </c>
      <c r="AA3878">
        <v>13</v>
      </c>
      <c r="AB3878" s="2" t="s">
        <v>4868</v>
      </c>
      <c r="AC3878" s="2" t="s">
        <v>4818</v>
      </c>
      <c r="AD3878">
        <v>0</v>
      </c>
      <c r="AE3878" s="2" t="s">
        <v>4827</v>
      </c>
      <c r="AF3878">
        <v>500</v>
      </c>
      <c r="AG3878" s="2" t="s">
        <v>4828</v>
      </c>
      <c r="AH3878">
        <v>500000000</v>
      </c>
      <c r="AI3878" s="2" t="s">
        <v>4829</v>
      </c>
      <c r="AJ3878">
        <v>31</v>
      </c>
      <c r="AK3878" s="2" t="s">
        <v>4818</v>
      </c>
      <c r="AL3878">
        <v>20</v>
      </c>
      <c r="AM3878" s="2" t="s">
        <v>4830</v>
      </c>
      <c r="AN3878">
        <v>122</v>
      </c>
      <c r="AO3878" s="2" t="s">
        <v>4831</v>
      </c>
      <c r="AP3878">
        <v>38</v>
      </c>
      <c r="AQ3878" s="2" t="s">
        <v>4832</v>
      </c>
      <c r="AR3878">
        <v>2095</v>
      </c>
      <c r="AS3878" s="2" t="s">
        <v>4833</v>
      </c>
      <c r="AT3878">
        <v>90</v>
      </c>
      <c r="AU3878" s="2" t="s">
        <v>4834</v>
      </c>
      <c r="AV3878">
        <v>2393</v>
      </c>
      <c r="AW3878" s="2" t="s">
        <v>4874</v>
      </c>
      <c r="AX3878">
        <v>31203</v>
      </c>
      <c r="AY3878" s="2" t="s">
        <v>4818</v>
      </c>
      <c r="AZ3878" s="2" t="s">
        <v>4818</v>
      </c>
      <c r="BA3878" s="2" t="s">
        <v>4818</v>
      </c>
      <c r="BB3878" s="2" t="s">
        <v>4818</v>
      </c>
      <c r="BC3878">
        <v>0</v>
      </c>
      <c r="BD3878" s="2" t="s">
        <v>4836</v>
      </c>
      <c r="BF3878" s="2" t="s">
        <v>4818</v>
      </c>
      <c r="BH3878" s="2" t="s">
        <v>4818</v>
      </c>
      <c r="BI3878">
        <v>0</v>
      </c>
      <c r="BJ3878">
        <v>0</v>
      </c>
      <c r="BK3878" s="2" t="s">
        <v>4818</v>
      </c>
      <c r="BL3878" s="2" t="s">
        <v>4818</v>
      </c>
      <c r="BM3878" s="2" t="s">
        <v>4818</v>
      </c>
      <c r="BN3878" s="2" t="s">
        <v>4818</v>
      </c>
      <c r="BO3878" s="2" t="s">
        <v>4818</v>
      </c>
      <c r="BP3878" s="2" t="s">
        <v>4818</v>
      </c>
      <c r="BQ3878" s="2" t="s">
        <v>4818</v>
      </c>
      <c r="BR3878" s="2" t="s">
        <v>4818</v>
      </c>
      <c r="BS3878" s="2" t="s">
        <v>4818</v>
      </c>
      <c r="BT3878">
        <v>1962451502</v>
      </c>
    </row>
    <row r="3879" spans="1:72" x14ac:dyDescent="0.25">
      <c r="A3879">
        <v>1187680</v>
      </c>
      <c r="B3879">
        <v>2024</v>
      </c>
      <c r="C3879" s="1">
        <v>45581</v>
      </c>
      <c r="D3879">
        <v>0</v>
      </c>
      <c r="E3879">
        <v>0</v>
      </c>
      <c r="F3879">
        <v>37.200000000000003</v>
      </c>
      <c r="G3879">
        <v>0</v>
      </c>
      <c r="H3879" s="2" t="s">
        <v>4941</v>
      </c>
      <c r="I3879">
        <v>2</v>
      </c>
      <c r="J3879" s="2" t="s">
        <v>4818</v>
      </c>
      <c r="K3879" s="2" t="s">
        <v>4942</v>
      </c>
      <c r="L3879">
        <v>8384166</v>
      </c>
      <c r="M3879" s="2" t="s">
        <v>4907</v>
      </c>
      <c r="N3879" s="2" t="s">
        <v>9709</v>
      </c>
      <c r="O3879" s="2" t="s">
        <v>9710</v>
      </c>
      <c r="P3879" s="2" t="s">
        <v>4945</v>
      </c>
      <c r="Q3879">
        <v>2021022728735</v>
      </c>
      <c r="R3879" s="2" t="s">
        <v>4818</v>
      </c>
      <c r="S3879" s="2" t="s">
        <v>4818</v>
      </c>
      <c r="T3879">
        <v>0</v>
      </c>
      <c r="U3879">
        <v>3</v>
      </c>
      <c r="V3879" s="2" t="s">
        <v>4824</v>
      </c>
      <c r="W3879">
        <v>310203</v>
      </c>
      <c r="X3879" s="2" t="s">
        <v>4819</v>
      </c>
      <c r="Y3879">
        <v>3</v>
      </c>
      <c r="Z3879" s="2" t="s">
        <v>4844</v>
      </c>
      <c r="AA3879">
        <v>39</v>
      </c>
      <c r="AB3879" s="2" t="s">
        <v>4845</v>
      </c>
      <c r="AC3879" s="2" t="s">
        <v>4818</v>
      </c>
      <c r="AD3879">
        <v>0</v>
      </c>
      <c r="AE3879" s="2" t="s">
        <v>4827</v>
      </c>
      <c r="AF3879">
        <v>501</v>
      </c>
      <c r="AG3879" s="2" t="s">
        <v>4846</v>
      </c>
      <c r="AH3879">
        <v>501000010</v>
      </c>
      <c r="AI3879" s="2" t="s">
        <v>4847</v>
      </c>
      <c r="AJ3879">
        <v>31</v>
      </c>
      <c r="AK3879" s="2" t="s">
        <v>4818</v>
      </c>
      <c r="AL3879">
        <v>20</v>
      </c>
      <c r="AM3879" s="2" t="s">
        <v>4830</v>
      </c>
      <c r="AN3879">
        <v>605</v>
      </c>
      <c r="AO3879" s="2" t="s">
        <v>4884</v>
      </c>
      <c r="AP3879">
        <v>38</v>
      </c>
      <c r="AQ3879" s="2" t="s">
        <v>4832</v>
      </c>
      <c r="AR3879">
        <v>2236</v>
      </c>
      <c r="AS3879" s="2" t="s">
        <v>4885</v>
      </c>
      <c r="AT3879">
        <v>90</v>
      </c>
      <c r="AU3879" s="2" t="s">
        <v>4834</v>
      </c>
      <c r="AV3879">
        <v>4934</v>
      </c>
      <c r="AW3879" s="2" t="s">
        <v>5065</v>
      </c>
      <c r="AX3879">
        <v>31203</v>
      </c>
      <c r="AY3879" s="2" t="s">
        <v>4818</v>
      </c>
      <c r="AZ3879" s="2" t="s">
        <v>4818</v>
      </c>
      <c r="BA3879" s="2" t="s">
        <v>4818</v>
      </c>
      <c r="BB3879" s="2" t="s">
        <v>4818</v>
      </c>
      <c r="BC3879">
        <v>0</v>
      </c>
      <c r="BD3879" s="2" t="s">
        <v>4913</v>
      </c>
      <c r="BE3879">
        <v>394460011348</v>
      </c>
      <c r="BF3879" s="2" t="s">
        <v>4914</v>
      </c>
      <c r="BG3879">
        <v>26</v>
      </c>
      <c r="BH3879" s="2" t="s">
        <v>5028</v>
      </c>
      <c r="BI3879">
        <v>0</v>
      </c>
      <c r="BJ3879">
        <v>0</v>
      </c>
      <c r="BK3879" s="2" t="s">
        <v>4818</v>
      </c>
      <c r="BL3879" s="2" t="s">
        <v>4818</v>
      </c>
      <c r="BM3879" s="2" t="s">
        <v>4818</v>
      </c>
      <c r="BN3879" s="2" t="s">
        <v>4818</v>
      </c>
      <c r="BO3879" s="2" t="s">
        <v>4818</v>
      </c>
      <c r="BP3879" s="2" t="s">
        <v>4818</v>
      </c>
      <c r="BQ3879" s="2" t="s">
        <v>4818</v>
      </c>
      <c r="BR3879" s="2" t="s">
        <v>4818</v>
      </c>
      <c r="BS3879" s="2" t="s">
        <v>4818</v>
      </c>
      <c r="BT3879">
        <v>1962452485</v>
      </c>
    </row>
    <row r="3880" spans="1:72" x14ac:dyDescent="0.25">
      <c r="A3880">
        <v>1188044</v>
      </c>
      <c r="B3880">
        <v>2024</v>
      </c>
      <c r="C3880" s="1">
        <v>45524</v>
      </c>
      <c r="D3880">
        <v>0</v>
      </c>
      <c r="E3880">
        <v>0</v>
      </c>
      <c r="F3880">
        <v>107.41</v>
      </c>
      <c r="G3880">
        <v>0</v>
      </c>
      <c r="H3880" s="2" t="s">
        <v>5054</v>
      </c>
      <c r="I3880">
        <v>2</v>
      </c>
      <c r="J3880" s="2" t="s">
        <v>4818</v>
      </c>
      <c r="K3880" s="2" t="s">
        <v>5055</v>
      </c>
      <c r="L3880">
        <v>8385065</v>
      </c>
      <c r="M3880" s="2" t="s">
        <v>4907</v>
      </c>
      <c r="N3880" s="2" t="s">
        <v>9711</v>
      </c>
      <c r="O3880" s="2" t="s">
        <v>9712</v>
      </c>
      <c r="P3880" s="2" t="s">
        <v>5058</v>
      </c>
      <c r="Q3880">
        <v>2023000025003</v>
      </c>
      <c r="R3880" s="2" t="s">
        <v>4818</v>
      </c>
      <c r="S3880" s="2" t="s">
        <v>4818</v>
      </c>
      <c r="T3880">
        <v>0</v>
      </c>
      <c r="U3880">
        <v>3</v>
      </c>
      <c r="V3880" s="2" t="s">
        <v>4824</v>
      </c>
      <c r="W3880">
        <v>310203</v>
      </c>
      <c r="X3880" s="2" t="s">
        <v>4819</v>
      </c>
      <c r="Y3880">
        <v>3</v>
      </c>
      <c r="Z3880" s="2" t="s">
        <v>4844</v>
      </c>
      <c r="AA3880">
        <v>39</v>
      </c>
      <c r="AB3880" s="2" t="s">
        <v>4845</v>
      </c>
      <c r="AC3880" s="2" t="s">
        <v>4818</v>
      </c>
      <c r="AD3880">
        <v>0</v>
      </c>
      <c r="AE3880" s="2" t="s">
        <v>4827</v>
      </c>
      <c r="AF3880">
        <v>501</v>
      </c>
      <c r="AG3880" s="2" t="s">
        <v>4846</v>
      </c>
      <c r="AH3880">
        <v>501000010</v>
      </c>
      <c r="AI3880" s="2" t="s">
        <v>4847</v>
      </c>
      <c r="AJ3880">
        <v>31</v>
      </c>
      <c r="AK3880" s="2" t="s">
        <v>4818</v>
      </c>
      <c r="AL3880">
        <v>20</v>
      </c>
      <c r="AM3880" s="2" t="s">
        <v>4830</v>
      </c>
      <c r="AN3880">
        <v>605</v>
      </c>
      <c r="AO3880" s="2" t="s">
        <v>4884</v>
      </c>
      <c r="AP3880">
        <v>38</v>
      </c>
      <c r="AQ3880" s="2" t="s">
        <v>4832</v>
      </c>
      <c r="AR3880">
        <v>2236</v>
      </c>
      <c r="AS3880" s="2" t="s">
        <v>4885</v>
      </c>
      <c r="AT3880">
        <v>90</v>
      </c>
      <c r="AU3880" s="2" t="s">
        <v>4834</v>
      </c>
      <c r="AV3880">
        <v>2762</v>
      </c>
      <c r="AW3880" s="2" t="s">
        <v>5059</v>
      </c>
      <c r="AX3880">
        <v>31203</v>
      </c>
      <c r="AY3880" s="2" t="s">
        <v>4818</v>
      </c>
      <c r="AZ3880" s="2" t="s">
        <v>4818</v>
      </c>
      <c r="BA3880" s="2" t="s">
        <v>4818</v>
      </c>
      <c r="BB3880" s="2" t="s">
        <v>4818</v>
      </c>
      <c r="BC3880">
        <v>0</v>
      </c>
      <c r="BD3880" s="2" t="s">
        <v>4913</v>
      </c>
      <c r="BE3880">
        <v>29979036005703</v>
      </c>
      <c r="BF3880" s="2" t="s">
        <v>4865</v>
      </c>
      <c r="BG3880">
        <v>17</v>
      </c>
      <c r="BH3880" s="2" t="s">
        <v>5068</v>
      </c>
      <c r="BI3880">
        <v>0</v>
      </c>
      <c r="BJ3880">
        <v>0</v>
      </c>
      <c r="BK3880" s="2" t="s">
        <v>4818</v>
      </c>
      <c r="BL3880" s="2" t="s">
        <v>4818</v>
      </c>
      <c r="BM3880" s="2" t="s">
        <v>4818</v>
      </c>
      <c r="BN3880" s="2" t="s">
        <v>4818</v>
      </c>
      <c r="BO3880" s="2" t="s">
        <v>4818</v>
      </c>
      <c r="BP3880" s="2" t="s">
        <v>4818</v>
      </c>
      <c r="BQ3880" s="2" t="s">
        <v>4818</v>
      </c>
      <c r="BR3880" s="2" t="s">
        <v>4818</v>
      </c>
      <c r="BS3880" s="2" t="s">
        <v>4818</v>
      </c>
      <c r="BT3880">
        <v>1962452849</v>
      </c>
    </row>
    <row r="3881" spans="1:72" x14ac:dyDescent="0.25">
      <c r="A3881">
        <v>1188333</v>
      </c>
      <c r="B3881">
        <v>2024</v>
      </c>
      <c r="C3881" s="1">
        <v>45632</v>
      </c>
      <c r="D3881">
        <v>0</v>
      </c>
      <c r="E3881">
        <v>0</v>
      </c>
      <c r="F3881">
        <v>2950.95</v>
      </c>
      <c r="G3881">
        <v>0</v>
      </c>
      <c r="H3881" s="2" t="s">
        <v>4905</v>
      </c>
      <c r="I3881">
        <v>2</v>
      </c>
      <c r="J3881" s="2" t="s">
        <v>4818</v>
      </c>
      <c r="K3881" s="2" t="s">
        <v>4906</v>
      </c>
      <c r="L3881">
        <v>8399265</v>
      </c>
      <c r="M3881" s="2" t="s">
        <v>4907</v>
      </c>
      <c r="N3881" s="2" t="s">
        <v>5129</v>
      </c>
      <c r="O3881" s="2" t="s">
        <v>9713</v>
      </c>
      <c r="P3881" s="2" t="s">
        <v>4910</v>
      </c>
      <c r="Q3881">
        <v>2022005815582</v>
      </c>
      <c r="R3881" s="2" t="s">
        <v>4818</v>
      </c>
      <c r="S3881" s="2" t="s">
        <v>4818</v>
      </c>
      <c r="T3881">
        <v>0</v>
      </c>
      <c r="U3881">
        <v>3</v>
      </c>
      <c r="V3881" s="2" t="s">
        <v>4824</v>
      </c>
      <c r="W3881">
        <v>310203</v>
      </c>
      <c r="X3881" s="2" t="s">
        <v>4819</v>
      </c>
      <c r="Y3881">
        <v>3</v>
      </c>
      <c r="Z3881" s="2" t="s">
        <v>4844</v>
      </c>
      <c r="AA3881">
        <v>37</v>
      </c>
      <c r="AB3881" s="2" t="s">
        <v>4911</v>
      </c>
      <c r="AC3881" s="2" t="s">
        <v>4818</v>
      </c>
      <c r="AD3881">
        <v>0</v>
      </c>
      <c r="AE3881" s="2" t="s">
        <v>4827</v>
      </c>
      <c r="AF3881">
        <v>501</v>
      </c>
      <c r="AG3881" s="2" t="s">
        <v>4846</v>
      </c>
      <c r="AH3881">
        <v>501000010</v>
      </c>
      <c r="AI3881" s="2" t="s">
        <v>4847</v>
      </c>
      <c r="AJ3881">
        <v>31</v>
      </c>
      <c r="AK3881" s="2" t="s">
        <v>4818</v>
      </c>
      <c r="AL3881">
        <v>20</v>
      </c>
      <c r="AM3881" s="2" t="s">
        <v>4830</v>
      </c>
      <c r="AN3881">
        <v>605</v>
      </c>
      <c r="AO3881" s="2" t="s">
        <v>4884</v>
      </c>
      <c r="AP3881">
        <v>38</v>
      </c>
      <c r="AQ3881" s="2" t="s">
        <v>4832</v>
      </c>
      <c r="AR3881">
        <v>2236</v>
      </c>
      <c r="AS3881" s="2" t="s">
        <v>4885</v>
      </c>
      <c r="AT3881">
        <v>90</v>
      </c>
      <c r="AU3881" s="2" t="s">
        <v>4834</v>
      </c>
      <c r="AV3881">
        <v>2832</v>
      </c>
      <c r="AW3881" s="2" t="s">
        <v>4912</v>
      </c>
      <c r="AX3881">
        <v>31203</v>
      </c>
      <c r="AY3881" s="2" t="s">
        <v>4818</v>
      </c>
      <c r="AZ3881" s="2" t="s">
        <v>4818</v>
      </c>
      <c r="BA3881" s="2" t="s">
        <v>4818</v>
      </c>
      <c r="BB3881" s="2" t="s">
        <v>4818</v>
      </c>
      <c r="BC3881">
        <v>0</v>
      </c>
      <c r="BD3881" s="2" t="s">
        <v>4913</v>
      </c>
      <c r="BE3881">
        <v>87434261749</v>
      </c>
      <c r="BF3881" s="2" t="s">
        <v>5705</v>
      </c>
      <c r="BG3881">
        <v>157</v>
      </c>
      <c r="BH3881" s="2" t="s">
        <v>4919</v>
      </c>
      <c r="BI3881">
        <v>0</v>
      </c>
      <c r="BJ3881">
        <v>0</v>
      </c>
      <c r="BK3881" s="2" t="s">
        <v>4818</v>
      </c>
      <c r="BL3881" s="2" t="s">
        <v>4818</v>
      </c>
      <c r="BM3881" s="2" t="s">
        <v>4818</v>
      </c>
      <c r="BN3881" s="2" t="s">
        <v>4818</v>
      </c>
      <c r="BO3881" s="2" t="s">
        <v>4818</v>
      </c>
      <c r="BP3881" s="2" t="s">
        <v>4818</v>
      </c>
      <c r="BQ3881" s="2" t="s">
        <v>4818</v>
      </c>
      <c r="BR3881" s="2" t="s">
        <v>4818</v>
      </c>
      <c r="BS3881" s="2" t="s">
        <v>4818</v>
      </c>
      <c r="BT3881">
        <v>1962453138</v>
      </c>
    </row>
    <row r="3882" spans="1:72" x14ac:dyDescent="0.25">
      <c r="A3882">
        <v>1188497</v>
      </c>
      <c r="B3882">
        <v>2024</v>
      </c>
      <c r="C3882" s="1">
        <v>45596</v>
      </c>
      <c r="D3882">
        <v>4872.5</v>
      </c>
      <c r="E3882">
        <v>0</v>
      </c>
      <c r="F3882">
        <v>0</v>
      </c>
      <c r="G3882">
        <v>0</v>
      </c>
      <c r="H3882" s="2" t="s">
        <v>6319</v>
      </c>
      <c r="I3882">
        <v>2</v>
      </c>
      <c r="J3882" s="2" t="s">
        <v>4818</v>
      </c>
      <c r="K3882" s="2" t="s">
        <v>6320</v>
      </c>
      <c r="L3882">
        <v>8406665</v>
      </c>
      <c r="M3882" s="2" t="s">
        <v>4841</v>
      </c>
      <c r="N3882" s="2" t="s">
        <v>9714</v>
      </c>
      <c r="O3882" s="2" t="s">
        <v>6323</v>
      </c>
      <c r="P3882" s="2" t="s">
        <v>6323</v>
      </c>
      <c r="Q3882">
        <v>2024006003696</v>
      </c>
      <c r="R3882" s="2" t="s">
        <v>4818</v>
      </c>
      <c r="S3882" s="2" t="s">
        <v>4818</v>
      </c>
      <c r="T3882">
        <v>0</v>
      </c>
      <c r="U3882">
        <v>3</v>
      </c>
      <c r="V3882" s="2" t="s">
        <v>4824</v>
      </c>
      <c r="W3882">
        <v>310203</v>
      </c>
      <c r="X3882" s="2" t="s">
        <v>4819</v>
      </c>
      <c r="Y3882">
        <v>3</v>
      </c>
      <c r="Z3882" s="2" t="s">
        <v>4844</v>
      </c>
      <c r="AA3882">
        <v>39</v>
      </c>
      <c r="AB3882" s="2" t="s">
        <v>4845</v>
      </c>
      <c r="AC3882" s="2" t="s">
        <v>4818</v>
      </c>
      <c r="AD3882">
        <v>0</v>
      </c>
      <c r="AE3882" s="2" t="s">
        <v>4827</v>
      </c>
      <c r="AF3882">
        <v>501</v>
      </c>
      <c r="AG3882" s="2" t="s">
        <v>4846</v>
      </c>
      <c r="AH3882">
        <v>501000010</v>
      </c>
      <c r="AI3882" s="2" t="s">
        <v>4847</v>
      </c>
      <c r="AJ3882">
        <v>31</v>
      </c>
      <c r="AK3882" s="2" t="s">
        <v>4818</v>
      </c>
      <c r="AL3882">
        <v>20</v>
      </c>
      <c r="AM3882" s="2" t="s">
        <v>4830</v>
      </c>
      <c r="AN3882">
        <v>605</v>
      </c>
      <c r="AO3882" s="2" t="s">
        <v>4884</v>
      </c>
      <c r="AP3882">
        <v>38</v>
      </c>
      <c r="AQ3882" s="2" t="s">
        <v>4832</v>
      </c>
      <c r="AR3882">
        <v>2236</v>
      </c>
      <c r="AS3882" s="2" t="s">
        <v>4885</v>
      </c>
      <c r="AT3882">
        <v>90</v>
      </c>
      <c r="AU3882" s="2" t="s">
        <v>4834</v>
      </c>
      <c r="AV3882">
        <v>2762</v>
      </c>
      <c r="AW3882" s="2" t="s">
        <v>5059</v>
      </c>
      <c r="AX3882">
        <v>31203</v>
      </c>
      <c r="AY3882" s="2" t="s">
        <v>4818</v>
      </c>
      <c r="AZ3882" s="2" t="s">
        <v>4818</v>
      </c>
      <c r="BA3882" s="2" t="s">
        <v>4818</v>
      </c>
      <c r="BB3882" s="2" t="s">
        <v>4818</v>
      </c>
      <c r="BC3882">
        <v>0</v>
      </c>
      <c r="BD3882" s="2" t="s">
        <v>4851</v>
      </c>
      <c r="BF3882" s="2" t="s">
        <v>4818</v>
      </c>
      <c r="BH3882" s="2" t="s">
        <v>4818</v>
      </c>
      <c r="BI3882">
        <v>0</v>
      </c>
      <c r="BJ3882">
        <v>0</v>
      </c>
      <c r="BK3882" s="2" t="s">
        <v>4818</v>
      </c>
      <c r="BL3882" s="2" t="s">
        <v>4818</v>
      </c>
      <c r="BM3882" s="2" t="s">
        <v>4818</v>
      </c>
      <c r="BN3882" s="2" t="s">
        <v>4818</v>
      </c>
      <c r="BO3882" s="2" t="s">
        <v>4818</v>
      </c>
      <c r="BP3882" s="2" t="s">
        <v>4818</v>
      </c>
      <c r="BQ3882" s="2" t="s">
        <v>4818</v>
      </c>
      <c r="BR3882" s="2" t="s">
        <v>4818</v>
      </c>
      <c r="BS3882" s="2" t="s">
        <v>4818</v>
      </c>
      <c r="BT3882">
        <v>1962453302</v>
      </c>
    </row>
    <row r="3883" spans="1:72" x14ac:dyDescent="0.25">
      <c r="A3883">
        <v>1188765</v>
      </c>
      <c r="B3883">
        <v>2024</v>
      </c>
      <c r="C3883" s="1">
        <v>45358</v>
      </c>
      <c r="D3883">
        <v>0</v>
      </c>
      <c r="E3883">
        <v>-8240</v>
      </c>
      <c r="F3883">
        <v>0</v>
      </c>
      <c r="G3883">
        <v>0</v>
      </c>
      <c r="H3883" s="2" t="s">
        <v>4964</v>
      </c>
      <c r="I3883">
        <v>2</v>
      </c>
      <c r="J3883" s="2" t="s">
        <v>4818</v>
      </c>
      <c r="K3883" s="2" t="s">
        <v>4965</v>
      </c>
      <c r="L3883">
        <v>8336560</v>
      </c>
      <c r="M3883" s="2" t="s">
        <v>4907</v>
      </c>
      <c r="N3883" s="2" t="s">
        <v>4818</v>
      </c>
      <c r="O3883" s="2" t="s">
        <v>8970</v>
      </c>
      <c r="P3883" s="2" t="s">
        <v>4988</v>
      </c>
      <c r="Q3883">
        <v>2023015963691</v>
      </c>
      <c r="R3883" s="2" t="s">
        <v>4818</v>
      </c>
      <c r="S3883" s="2" t="s">
        <v>4818</v>
      </c>
      <c r="T3883">
        <v>0</v>
      </c>
      <c r="U3883">
        <v>3</v>
      </c>
      <c r="V3883" s="2" t="s">
        <v>4824</v>
      </c>
      <c r="W3883">
        <v>310203</v>
      </c>
      <c r="X3883" s="2" t="s">
        <v>4819</v>
      </c>
      <c r="Y3883">
        <v>3</v>
      </c>
      <c r="Z3883" s="2" t="s">
        <v>4844</v>
      </c>
      <c r="AA3883">
        <v>33</v>
      </c>
      <c r="AB3883" s="2" t="s">
        <v>4969</v>
      </c>
      <c r="AC3883" s="2" t="s">
        <v>4818</v>
      </c>
      <c r="AD3883">
        <v>0</v>
      </c>
      <c r="AE3883" s="2" t="s">
        <v>4827</v>
      </c>
      <c r="AF3883">
        <v>501</v>
      </c>
      <c r="AG3883" s="2" t="s">
        <v>4846</v>
      </c>
      <c r="AH3883">
        <v>501000010</v>
      </c>
      <c r="AI3883" s="2" t="s">
        <v>4847</v>
      </c>
      <c r="AJ3883">
        <v>31</v>
      </c>
      <c r="AK3883" s="2" t="s">
        <v>4818</v>
      </c>
      <c r="AL3883">
        <v>20</v>
      </c>
      <c r="AM3883" s="2" t="s">
        <v>4830</v>
      </c>
      <c r="AN3883">
        <v>605</v>
      </c>
      <c r="AO3883" s="2" t="s">
        <v>4884</v>
      </c>
      <c r="AP3883">
        <v>38</v>
      </c>
      <c r="AQ3883" s="2" t="s">
        <v>4832</v>
      </c>
      <c r="AR3883">
        <v>2236</v>
      </c>
      <c r="AS3883" s="2" t="s">
        <v>4885</v>
      </c>
      <c r="AT3883">
        <v>90</v>
      </c>
      <c r="AU3883" s="2" t="s">
        <v>4834</v>
      </c>
      <c r="AV3883">
        <v>2853</v>
      </c>
      <c r="AW3883" s="2" t="s">
        <v>4970</v>
      </c>
      <c r="AX3883">
        <v>31203</v>
      </c>
      <c r="AY3883" s="2" t="s">
        <v>4818</v>
      </c>
      <c r="AZ3883" s="2" t="s">
        <v>4818</v>
      </c>
      <c r="BA3883" s="2" t="s">
        <v>4818</v>
      </c>
      <c r="BB3883" s="2" t="s">
        <v>4818</v>
      </c>
      <c r="BC3883">
        <v>0</v>
      </c>
      <c r="BD3883" s="2" t="s">
        <v>4913</v>
      </c>
      <c r="BF3883" s="2" t="s">
        <v>4818</v>
      </c>
      <c r="BH3883" s="2" t="s">
        <v>4818</v>
      </c>
      <c r="BI3883">
        <v>0</v>
      </c>
      <c r="BJ3883">
        <v>0</v>
      </c>
      <c r="BK3883" s="2" t="s">
        <v>4818</v>
      </c>
      <c r="BL3883" s="2" t="s">
        <v>4818</v>
      </c>
      <c r="BM3883" s="2" t="s">
        <v>4818</v>
      </c>
      <c r="BN3883" s="2" t="s">
        <v>4818</v>
      </c>
      <c r="BO3883" s="2" t="s">
        <v>4818</v>
      </c>
      <c r="BP3883" s="2" t="s">
        <v>4818</v>
      </c>
      <c r="BQ3883" s="2" t="s">
        <v>4818</v>
      </c>
      <c r="BR3883" s="2" t="s">
        <v>4818</v>
      </c>
      <c r="BS3883" s="2" t="s">
        <v>4818</v>
      </c>
      <c r="BT3883">
        <v>1962453570</v>
      </c>
    </row>
    <row r="3884" spans="1:72" x14ac:dyDescent="0.25">
      <c r="A3884">
        <v>1189289</v>
      </c>
      <c r="B3884">
        <v>2024</v>
      </c>
      <c r="C3884" s="1">
        <v>45475</v>
      </c>
      <c r="D3884">
        <v>0</v>
      </c>
      <c r="E3884">
        <v>0</v>
      </c>
      <c r="F3884">
        <v>1829.31</v>
      </c>
      <c r="G3884">
        <v>0</v>
      </c>
      <c r="H3884" s="2" t="s">
        <v>4817</v>
      </c>
      <c r="I3884">
        <v>3</v>
      </c>
      <c r="J3884" s="2" t="s">
        <v>4818</v>
      </c>
      <c r="K3884" s="2" t="s">
        <v>4819</v>
      </c>
      <c r="L3884">
        <v>8370469</v>
      </c>
      <c r="M3884" s="2" t="s">
        <v>4820</v>
      </c>
      <c r="N3884" s="2" t="s">
        <v>9715</v>
      </c>
      <c r="O3884" s="2" t="s">
        <v>9716</v>
      </c>
      <c r="P3884" s="2" t="s">
        <v>4823</v>
      </c>
      <c r="Q3884">
        <v>2024010080861</v>
      </c>
      <c r="R3884" s="2" t="s">
        <v>4818</v>
      </c>
      <c r="S3884" s="2" t="s">
        <v>4818</v>
      </c>
      <c r="T3884">
        <v>0</v>
      </c>
      <c r="U3884">
        <v>3</v>
      </c>
      <c r="V3884" s="2" t="s">
        <v>4824</v>
      </c>
      <c r="W3884">
        <v>310203</v>
      </c>
      <c r="X3884" s="2" t="s">
        <v>4819</v>
      </c>
      <c r="Y3884">
        <v>1</v>
      </c>
      <c r="Z3884" s="2" t="s">
        <v>4825</v>
      </c>
      <c r="AA3884">
        <v>11</v>
      </c>
      <c r="AB3884" s="2" t="s">
        <v>4826</v>
      </c>
      <c r="AC3884" s="2" t="s">
        <v>4818</v>
      </c>
      <c r="AD3884">
        <v>0</v>
      </c>
      <c r="AE3884" s="2" t="s">
        <v>4827</v>
      </c>
      <c r="AF3884">
        <v>500</v>
      </c>
      <c r="AG3884" s="2" t="s">
        <v>4828</v>
      </c>
      <c r="AH3884">
        <v>500000000</v>
      </c>
      <c r="AI3884" s="2" t="s">
        <v>4829</v>
      </c>
      <c r="AJ3884">
        <v>31</v>
      </c>
      <c r="AK3884" s="2" t="s">
        <v>4818</v>
      </c>
      <c r="AL3884">
        <v>20</v>
      </c>
      <c r="AM3884" s="2" t="s">
        <v>4830</v>
      </c>
      <c r="AN3884">
        <v>122</v>
      </c>
      <c r="AO3884" s="2" t="s">
        <v>4831</v>
      </c>
      <c r="AP3884">
        <v>38</v>
      </c>
      <c r="AQ3884" s="2" t="s">
        <v>4832</v>
      </c>
      <c r="AR3884">
        <v>2095</v>
      </c>
      <c r="AS3884" s="2" t="s">
        <v>4833</v>
      </c>
      <c r="AT3884">
        <v>90</v>
      </c>
      <c r="AU3884" s="2" t="s">
        <v>4834</v>
      </c>
      <c r="AV3884">
        <v>2552</v>
      </c>
      <c r="AW3884" s="2" t="s">
        <v>4835</v>
      </c>
      <c r="AX3884">
        <v>31203</v>
      </c>
      <c r="AY3884" s="2" t="s">
        <v>4818</v>
      </c>
      <c r="AZ3884" s="2" t="s">
        <v>4818</v>
      </c>
      <c r="BA3884" s="2" t="s">
        <v>4818</v>
      </c>
      <c r="BB3884" s="2" t="s">
        <v>4818</v>
      </c>
      <c r="BC3884">
        <v>0</v>
      </c>
      <c r="BD3884" s="2" t="s">
        <v>4836</v>
      </c>
      <c r="BE3884">
        <v>31804966000105</v>
      </c>
      <c r="BF3884" s="2" t="s">
        <v>7743</v>
      </c>
      <c r="BG3884">
        <v>8</v>
      </c>
      <c r="BH3884" s="2" t="s">
        <v>5022</v>
      </c>
      <c r="BI3884">
        <v>0</v>
      </c>
      <c r="BJ3884">
        <v>0</v>
      </c>
      <c r="BK3884" s="2" t="s">
        <v>4818</v>
      </c>
      <c r="BL3884" s="2" t="s">
        <v>4818</v>
      </c>
      <c r="BM3884" s="2" t="s">
        <v>4818</v>
      </c>
      <c r="BN3884" s="2" t="s">
        <v>4818</v>
      </c>
      <c r="BO3884" s="2" t="s">
        <v>4818</v>
      </c>
      <c r="BP3884" s="2" t="s">
        <v>4818</v>
      </c>
      <c r="BQ3884" s="2" t="s">
        <v>4818</v>
      </c>
      <c r="BR3884" s="2" t="s">
        <v>4818</v>
      </c>
      <c r="BS3884" s="2" t="s">
        <v>4818</v>
      </c>
      <c r="BT3884">
        <v>1962454094</v>
      </c>
    </row>
    <row r="3885" spans="1:72" x14ac:dyDescent="0.25">
      <c r="A3885">
        <v>1189349</v>
      </c>
      <c r="B3885">
        <v>2024</v>
      </c>
      <c r="C3885" s="1">
        <v>45411</v>
      </c>
      <c r="D3885">
        <v>0</v>
      </c>
      <c r="E3885">
        <v>-14488.59</v>
      </c>
      <c r="F3885">
        <v>0</v>
      </c>
      <c r="G3885">
        <v>0</v>
      </c>
      <c r="H3885" s="2" t="s">
        <v>4817</v>
      </c>
      <c r="I3885">
        <v>3</v>
      </c>
      <c r="J3885" s="2" t="s">
        <v>4818</v>
      </c>
      <c r="K3885" s="2" t="s">
        <v>4819</v>
      </c>
      <c r="L3885">
        <v>8370469</v>
      </c>
      <c r="M3885" s="2" t="s">
        <v>4820</v>
      </c>
      <c r="N3885" s="2" t="s">
        <v>4818</v>
      </c>
      <c r="O3885" s="2" t="s">
        <v>9620</v>
      </c>
      <c r="P3885" s="2" t="s">
        <v>5201</v>
      </c>
      <c r="Q3885">
        <v>2024010080861</v>
      </c>
      <c r="R3885" s="2" t="s">
        <v>4818</v>
      </c>
      <c r="S3885" s="2" t="s">
        <v>4818</v>
      </c>
      <c r="T3885">
        <v>0</v>
      </c>
      <c r="U3885">
        <v>3</v>
      </c>
      <c r="V3885" s="2" t="s">
        <v>4824</v>
      </c>
      <c r="W3885">
        <v>310203</v>
      </c>
      <c r="X3885" s="2" t="s">
        <v>4819</v>
      </c>
      <c r="Y3885">
        <v>3</v>
      </c>
      <c r="Z3885" s="2" t="s">
        <v>4844</v>
      </c>
      <c r="AA3885">
        <v>36</v>
      </c>
      <c r="AB3885" s="2" t="s">
        <v>5187</v>
      </c>
      <c r="AC3885" s="2" t="s">
        <v>4818</v>
      </c>
      <c r="AD3885">
        <v>0</v>
      </c>
      <c r="AE3885" s="2" t="s">
        <v>4827</v>
      </c>
      <c r="AF3885">
        <v>500</v>
      </c>
      <c r="AG3885" s="2" t="s">
        <v>4828</v>
      </c>
      <c r="AH3885">
        <v>500000000</v>
      </c>
      <c r="AI3885" s="2" t="s">
        <v>4829</v>
      </c>
      <c r="AJ3885">
        <v>31</v>
      </c>
      <c r="AK3885" s="2" t="s">
        <v>4818</v>
      </c>
      <c r="AL3885">
        <v>20</v>
      </c>
      <c r="AM3885" s="2" t="s">
        <v>4830</v>
      </c>
      <c r="AN3885">
        <v>122</v>
      </c>
      <c r="AO3885" s="2" t="s">
        <v>4831</v>
      </c>
      <c r="AP3885">
        <v>38</v>
      </c>
      <c r="AQ3885" s="2" t="s">
        <v>4832</v>
      </c>
      <c r="AR3885">
        <v>2095</v>
      </c>
      <c r="AS3885" s="2" t="s">
        <v>4833</v>
      </c>
      <c r="AT3885">
        <v>90</v>
      </c>
      <c r="AU3885" s="2" t="s">
        <v>4834</v>
      </c>
      <c r="AV3885">
        <v>4624</v>
      </c>
      <c r="AW3885" s="2" t="s">
        <v>5094</v>
      </c>
      <c r="AX3885">
        <v>31203</v>
      </c>
      <c r="AY3885" s="2" t="s">
        <v>4818</v>
      </c>
      <c r="AZ3885" s="2" t="s">
        <v>4818</v>
      </c>
      <c r="BA3885" s="2" t="s">
        <v>4818</v>
      </c>
      <c r="BB3885" s="2" t="s">
        <v>4818</v>
      </c>
      <c r="BC3885">
        <v>0</v>
      </c>
      <c r="BD3885" s="2" t="s">
        <v>4836</v>
      </c>
      <c r="BF3885" s="2" t="s">
        <v>4818</v>
      </c>
      <c r="BH3885" s="2" t="s">
        <v>4818</v>
      </c>
      <c r="BI3885">
        <v>0</v>
      </c>
      <c r="BJ3885">
        <v>0</v>
      </c>
      <c r="BK3885" s="2" t="s">
        <v>4818</v>
      </c>
      <c r="BL3885" s="2" t="s">
        <v>4818</v>
      </c>
      <c r="BM3885" s="2" t="s">
        <v>4818</v>
      </c>
      <c r="BN3885" s="2" t="s">
        <v>4818</v>
      </c>
      <c r="BO3885" s="2" t="s">
        <v>4818</v>
      </c>
      <c r="BP3885" s="2" t="s">
        <v>4818</v>
      </c>
      <c r="BQ3885" s="2" t="s">
        <v>4818</v>
      </c>
      <c r="BR3885" s="2" t="s">
        <v>4818</v>
      </c>
      <c r="BS3885" s="2" t="s">
        <v>4818</v>
      </c>
      <c r="BT3885">
        <v>1962454154</v>
      </c>
    </row>
    <row r="3886" spans="1:72" x14ac:dyDescent="0.25">
      <c r="A3886">
        <v>1190448</v>
      </c>
      <c r="B3886">
        <v>2024</v>
      </c>
      <c r="C3886" s="1">
        <v>45320</v>
      </c>
      <c r="D3886">
        <v>0</v>
      </c>
      <c r="E3886">
        <v>0</v>
      </c>
      <c r="F3886">
        <v>2600</v>
      </c>
      <c r="G3886">
        <v>0</v>
      </c>
      <c r="H3886" s="2" t="s">
        <v>4894</v>
      </c>
      <c r="I3886">
        <v>2</v>
      </c>
      <c r="J3886" s="2" t="s">
        <v>4818</v>
      </c>
      <c r="K3886" s="2" t="s">
        <v>4895</v>
      </c>
      <c r="L3886">
        <v>8340845</v>
      </c>
      <c r="M3886" s="2" t="s">
        <v>4820</v>
      </c>
      <c r="N3886" s="2" t="s">
        <v>8131</v>
      </c>
      <c r="O3886" s="2" t="s">
        <v>7810</v>
      </c>
      <c r="P3886" s="2" t="s">
        <v>4897</v>
      </c>
      <c r="Q3886">
        <v>2023016690446</v>
      </c>
      <c r="R3886" s="2" t="s">
        <v>4818</v>
      </c>
      <c r="S3886" s="2" t="s">
        <v>4818</v>
      </c>
      <c r="T3886">
        <v>0</v>
      </c>
      <c r="U3886">
        <v>3</v>
      </c>
      <c r="V3886" s="2" t="s">
        <v>4824</v>
      </c>
      <c r="W3886">
        <v>310203</v>
      </c>
      <c r="X3886" s="2" t="s">
        <v>4819</v>
      </c>
      <c r="Y3886">
        <v>3</v>
      </c>
      <c r="Z3886" s="2" t="s">
        <v>4844</v>
      </c>
      <c r="AA3886">
        <v>39</v>
      </c>
      <c r="AB3886" s="2" t="s">
        <v>4845</v>
      </c>
      <c r="AC3886" s="2" t="s">
        <v>4818</v>
      </c>
      <c r="AD3886">
        <v>0</v>
      </c>
      <c r="AE3886" s="2" t="s">
        <v>4827</v>
      </c>
      <c r="AF3886">
        <v>501</v>
      </c>
      <c r="AG3886" s="2" t="s">
        <v>4846</v>
      </c>
      <c r="AH3886">
        <v>501000010</v>
      </c>
      <c r="AI3886" s="2" t="s">
        <v>4847</v>
      </c>
      <c r="AJ3886">
        <v>31</v>
      </c>
      <c r="AK3886" s="2" t="s">
        <v>4818</v>
      </c>
      <c r="AL3886">
        <v>20</v>
      </c>
      <c r="AM3886" s="2" t="s">
        <v>4830</v>
      </c>
      <c r="AN3886">
        <v>605</v>
      </c>
      <c r="AO3886" s="2" t="s">
        <v>4884</v>
      </c>
      <c r="AP3886">
        <v>38</v>
      </c>
      <c r="AQ3886" s="2" t="s">
        <v>4832</v>
      </c>
      <c r="AR3886">
        <v>2236</v>
      </c>
      <c r="AS3886" s="2" t="s">
        <v>4885</v>
      </c>
      <c r="AT3886">
        <v>90</v>
      </c>
      <c r="AU3886" s="2" t="s">
        <v>4834</v>
      </c>
      <c r="AV3886">
        <v>2790</v>
      </c>
      <c r="AW3886" s="2" t="s">
        <v>4898</v>
      </c>
      <c r="AX3886">
        <v>31203</v>
      </c>
      <c r="AY3886" s="2" t="s">
        <v>4818</v>
      </c>
      <c r="AZ3886" s="2" t="s">
        <v>4818</v>
      </c>
      <c r="BA3886" s="2" t="s">
        <v>4818</v>
      </c>
      <c r="BB3886" s="2" t="s">
        <v>4818</v>
      </c>
      <c r="BC3886">
        <v>0</v>
      </c>
      <c r="BD3886" s="2" t="s">
        <v>4836</v>
      </c>
      <c r="BF3886" s="2" t="s">
        <v>4818</v>
      </c>
      <c r="BH3886" s="2" t="s">
        <v>4818</v>
      </c>
      <c r="BI3886">
        <v>0</v>
      </c>
      <c r="BJ3886">
        <v>0</v>
      </c>
      <c r="BK3886" s="2" t="s">
        <v>4818</v>
      </c>
      <c r="BL3886" s="2" t="s">
        <v>4818</v>
      </c>
      <c r="BM3886" s="2" t="s">
        <v>4818</v>
      </c>
      <c r="BN3886" s="2" t="s">
        <v>4818</v>
      </c>
      <c r="BO3886" s="2" t="s">
        <v>4818</v>
      </c>
      <c r="BP3886" s="2" t="s">
        <v>4818</v>
      </c>
      <c r="BQ3886" s="2" t="s">
        <v>4818</v>
      </c>
      <c r="BR3886" s="2" t="s">
        <v>4818</v>
      </c>
      <c r="BS3886" s="2" t="s">
        <v>4818</v>
      </c>
      <c r="BT3886">
        <v>1962455253</v>
      </c>
    </row>
    <row r="3887" spans="1:72" x14ac:dyDescent="0.25">
      <c r="A3887">
        <v>1190672</v>
      </c>
      <c r="B3887">
        <v>2024</v>
      </c>
      <c r="C3887" s="1">
        <v>45649</v>
      </c>
      <c r="D3887">
        <v>0</v>
      </c>
      <c r="E3887">
        <v>0</v>
      </c>
      <c r="F3887">
        <v>1294.43</v>
      </c>
      <c r="G3887">
        <v>0</v>
      </c>
      <c r="H3887" s="2" t="s">
        <v>4905</v>
      </c>
      <c r="I3887">
        <v>2</v>
      </c>
      <c r="J3887" s="2" t="s">
        <v>4818</v>
      </c>
      <c r="K3887" s="2" t="s">
        <v>4906</v>
      </c>
      <c r="L3887">
        <v>8399265</v>
      </c>
      <c r="M3887" s="2" t="s">
        <v>4907</v>
      </c>
      <c r="N3887" s="2" t="s">
        <v>5397</v>
      </c>
      <c r="O3887" s="2" t="s">
        <v>9717</v>
      </c>
      <c r="P3887" s="2" t="s">
        <v>4910</v>
      </c>
      <c r="Q3887">
        <v>2022005815582</v>
      </c>
      <c r="R3887" s="2" t="s">
        <v>4818</v>
      </c>
      <c r="S3887" s="2" t="s">
        <v>4818</v>
      </c>
      <c r="T3887">
        <v>0</v>
      </c>
      <c r="U3887">
        <v>3</v>
      </c>
      <c r="V3887" s="2" t="s">
        <v>4824</v>
      </c>
      <c r="W3887">
        <v>310203</v>
      </c>
      <c r="X3887" s="2" t="s">
        <v>4819</v>
      </c>
      <c r="Y3887">
        <v>3</v>
      </c>
      <c r="Z3887" s="2" t="s">
        <v>4844</v>
      </c>
      <c r="AA3887">
        <v>37</v>
      </c>
      <c r="AB3887" s="2" t="s">
        <v>4911</v>
      </c>
      <c r="AC3887" s="2" t="s">
        <v>4818</v>
      </c>
      <c r="AD3887">
        <v>0</v>
      </c>
      <c r="AE3887" s="2" t="s">
        <v>4827</v>
      </c>
      <c r="AF3887">
        <v>501</v>
      </c>
      <c r="AG3887" s="2" t="s">
        <v>4846</v>
      </c>
      <c r="AH3887">
        <v>501000010</v>
      </c>
      <c r="AI3887" s="2" t="s">
        <v>4847</v>
      </c>
      <c r="AJ3887">
        <v>31</v>
      </c>
      <c r="AK3887" s="2" t="s">
        <v>4818</v>
      </c>
      <c r="AL3887">
        <v>20</v>
      </c>
      <c r="AM3887" s="2" t="s">
        <v>4830</v>
      </c>
      <c r="AN3887">
        <v>605</v>
      </c>
      <c r="AO3887" s="2" t="s">
        <v>4884</v>
      </c>
      <c r="AP3887">
        <v>38</v>
      </c>
      <c r="AQ3887" s="2" t="s">
        <v>4832</v>
      </c>
      <c r="AR3887">
        <v>2236</v>
      </c>
      <c r="AS3887" s="2" t="s">
        <v>4885</v>
      </c>
      <c r="AT3887">
        <v>90</v>
      </c>
      <c r="AU3887" s="2" t="s">
        <v>4834</v>
      </c>
      <c r="AV3887">
        <v>2832</v>
      </c>
      <c r="AW3887" s="2" t="s">
        <v>4912</v>
      </c>
      <c r="AX3887">
        <v>31203</v>
      </c>
      <c r="AY3887" s="2" t="s">
        <v>4818</v>
      </c>
      <c r="AZ3887" s="2" t="s">
        <v>4818</v>
      </c>
      <c r="BA3887" s="2" t="s">
        <v>4818</v>
      </c>
      <c r="BB3887" s="2" t="s">
        <v>4818</v>
      </c>
      <c r="BC3887">
        <v>0</v>
      </c>
      <c r="BD3887" s="2" t="s">
        <v>4913</v>
      </c>
      <c r="BE3887">
        <v>8647931700</v>
      </c>
      <c r="BF3887" s="2" t="s">
        <v>6464</v>
      </c>
      <c r="BG3887">
        <v>157</v>
      </c>
      <c r="BH3887" s="2" t="s">
        <v>4919</v>
      </c>
      <c r="BI3887">
        <v>0</v>
      </c>
      <c r="BJ3887">
        <v>0</v>
      </c>
      <c r="BK3887" s="2" t="s">
        <v>4818</v>
      </c>
      <c r="BL3887" s="2" t="s">
        <v>4818</v>
      </c>
      <c r="BM3887" s="2" t="s">
        <v>4818</v>
      </c>
      <c r="BN3887" s="2" t="s">
        <v>4818</v>
      </c>
      <c r="BO3887" s="2" t="s">
        <v>4818</v>
      </c>
      <c r="BP3887" s="2" t="s">
        <v>4818</v>
      </c>
      <c r="BQ3887" s="2" t="s">
        <v>4818</v>
      </c>
      <c r="BR3887" s="2" t="s">
        <v>4818</v>
      </c>
      <c r="BS3887" s="2" t="s">
        <v>4818</v>
      </c>
      <c r="BT3887">
        <v>1962455477</v>
      </c>
    </row>
    <row r="3888" spans="1:72" x14ac:dyDescent="0.25">
      <c r="A3888">
        <v>1191280</v>
      </c>
      <c r="B3888">
        <v>2024</v>
      </c>
      <c r="C3888" s="1">
        <v>45533</v>
      </c>
      <c r="D3888">
        <v>0</v>
      </c>
      <c r="E3888">
        <v>2464.4899999999998</v>
      </c>
      <c r="F3888">
        <v>0</v>
      </c>
      <c r="G3888">
        <v>0</v>
      </c>
      <c r="H3888" s="2" t="s">
        <v>4817</v>
      </c>
      <c r="I3888">
        <v>3</v>
      </c>
      <c r="J3888" s="2" t="s">
        <v>4818</v>
      </c>
      <c r="K3888" s="2" t="s">
        <v>4819</v>
      </c>
      <c r="L3888">
        <v>8370469</v>
      </c>
      <c r="M3888" s="2" t="s">
        <v>4820</v>
      </c>
      <c r="N3888" s="2" t="s">
        <v>5636</v>
      </c>
      <c r="O3888" s="2" t="s">
        <v>5597</v>
      </c>
      <c r="P3888" s="2" t="s">
        <v>4823</v>
      </c>
      <c r="Q3888">
        <v>2024010080861</v>
      </c>
      <c r="R3888" s="2" t="s">
        <v>4818</v>
      </c>
      <c r="S3888" s="2" t="s">
        <v>4818</v>
      </c>
      <c r="T3888">
        <v>0</v>
      </c>
      <c r="U3888">
        <v>3</v>
      </c>
      <c r="V3888" s="2" t="s">
        <v>4824</v>
      </c>
      <c r="W3888">
        <v>310203</v>
      </c>
      <c r="X3888" s="2" t="s">
        <v>4819</v>
      </c>
      <c r="Y3888">
        <v>1</v>
      </c>
      <c r="Z3888" s="2" t="s">
        <v>4825</v>
      </c>
      <c r="AA3888">
        <v>11</v>
      </c>
      <c r="AB3888" s="2" t="s">
        <v>4826</v>
      </c>
      <c r="AC3888" s="2" t="s">
        <v>4818</v>
      </c>
      <c r="AD3888">
        <v>0</v>
      </c>
      <c r="AE3888" s="2" t="s">
        <v>4827</v>
      </c>
      <c r="AF3888">
        <v>500</v>
      </c>
      <c r="AG3888" s="2" t="s">
        <v>4828</v>
      </c>
      <c r="AH3888">
        <v>500000000</v>
      </c>
      <c r="AI3888" s="2" t="s">
        <v>4829</v>
      </c>
      <c r="AJ3888">
        <v>31</v>
      </c>
      <c r="AK3888" s="2" t="s">
        <v>4818</v>
      </c>
      <c r="AL3888">
        <v>20</v>
      </c>
      <c r="AM3888" s="2" t="s">
        <v>4830</v>
      </c>
      <c r="AN3888">
        <v>122</v>
      </c>
      <c r="AO3888" s="2" t="s">
        <v>4831</v>
      </c>
      <c r="AP3888">
        <v>38</v>
      </c>
      <c r="AQ3888" s="2" t="s">
        <v>4832</v>
      </c>
      <c r="AR3888">
        <v>2095</v>
      </c>
      <c r="AS3888" s="2" t="s">
        <v>4833</v>
      </c>
      <c r="AT3888">
        <v>90</v>
      </c>
      <c r="AU3888" s="2" t="s">
        <v>4834</v>
      </c>
      <c r="AV3888">
        <v>2553</v>
      </c>
      <c r="AW3888" s="2" t="s">
        <v>5003</v>
      </c>
      <c r="AX3888">
        <v>31203</v>
      </c>
      <c r="AY3888" s="2" t="s">
        <v>4818</v>
      </c>
      <c r="AZ3888" s="2" t="s">
        <v>4818</v>
      </c>
      <c r="BA3888" s="2" t="s">
        <v>4818</v>
      </c>
      <c r="BB3888" s="2" t="s">
        <v>4818</v>
      </c>
      <c r="BC3888">
        <v>0</v>
      </c>
      <c r="BD3888" s="2" t="s">
        <v>4836</v>
      </c>
      <c r="BF3888" s="2" t="s">
        <v>4818</v>
      </c>
      <c r="BH3888" s="2" t="s">
        <v>4818</v>
      </c>
      <c r="BI3888">
        <v>0</v>
      </c>
      <c r="BJ3888">
        <v>0</v>
      </c>
      <c r="BK3888" s="2" t="s">
        <v>4818</v>
      </c>
      <c r="BL3888" s="2" t="s">
        <v>4818</v>
      </c>
      <c r="BM3888" s="2" t="s">
        <v>4818</v>
      </c>
      <c r="BN3888" s="2" t="s">
        <v>4818</v>
      </c>
      <c r="BO3888" s="2" t="s">
        <v>4818</v>
      </c>
      <c r="BP3888" s="2" t="s">
        <v>4818</v>
      </c>
      <c r="BQ3888" s="2" t="s">
        <v>4818</v>
      </c>
      <c r="BR3888" s="2" t="s">
        <v>4818</v>
      </c>
      <c r="BS3888" s="2" t="s">
        <v>4818</v>
      </c>
      <c r="BT3888">
        <v>1962456085</v>
      </c>
    </row>
    <row r="3889" spans="1:72" x14ac:dyDescent="0.25">
      <c r="A3889">
        <v>1191342</v>
      </c>
      <c r="B3889">
        <v>2024</v>
      </c>
      <c r="C3889" s="1">
        <v>45387</v>
      </c>
      <c r="D3889">
        <v>-3650</v>
      </c>
      <c r="E3889">
        <v>0</v>
      </c>
      <c r="F3889">
        <v>0</v>
      </c>
      <c r="G3889">
        <v>0</v>
      </c>
      <c r="H3889" s="2" t="s">
        <v>6477</v>
      </c>
      <c r="I3889">
        <v>2</v>
      </c>
      <c r="J3889" s="2" t="s">
        <v>4818</v>
      </c>
      <c r="K3889" s="2" t="s">
        <v>6478</v>
      </c>
      <c r="L3889">
        <v>8414509</v>
      </c>
      <c r="M3889" s="2" t="s">
        <v>5031</v>
      </c>
      <c r="N3889" s="2" t="s">
        <v>6479</v>
      </c>
      <c r="O3889" s="2" t="s">
        <v>9718</v>
      </c>
      <c r="P3889" s="2" t="s">
        <v>6481</v>
      </c>
      <c r="Q3889">
        <v>2024010748187</v>
      </c>
      <c r="R3889" s="2" t="s">
        <v>4818</v>
      </c>
      <c r="S3889" s="2" t="s">
        <v>4818</v>
      </c>
      <c r="T3889">
        <v>0</v>
      </c>
      <c r="U3889">
        <v>3</v>
      </c>
      <c r="V3889" s="2" t="s">
        <v>4824</v>
      </c>
      <c r="W3889">
        <v>310203</v>
      </c>
      <c r="X3889" s="2" t="s">
        <v>4819</v>
      </c>
      <c r="Y3889">
        <v>3</v>
      </c>
      <c r="Z3889" s="2" t="s">
        <v>4844</v>
      </c>
      <c r="AA3889">
        <v>39</v>
      </c>
      <c r="AB3889" s="2" t="s">
        <v>4845</v>
      </c>
      <c r="AC3889" s="2" t="s">
        <v>4818</v>
      </c>
      <c r="AD3889">
        <v>0</v>
      </c>
      <c r="AE3889" s="2" t="s">
        <v>4827</v>
      </c>
      <c r="AF3889">
        <v>501</v>
      </c>
      <c r="AG3889" s="2" t="s">
        <v>4846</v>
      </c>
      <c r="AH3889">
        <v>501000010</v>
      </c>
      <c r="AI3889" s="2" t="s">
        <v>4847</v>
      </c>
      <c r="AJ3889">
        <v>31</v>
      </c>
      <c r="AK3889" s="2" t="s">
        <v>4818</v>
      </c>
      <c r="AL3889">
        <v>20</v>
      </c>
      <c r="AM3889" s="2" t="s">
        <v>4830</v>
      </c>
      <c r="AN3889">
        <v>605</v>
      </c>
      <c r="AO3889" s="2" t="s">
        <v>4884</v>
      </c>
      <c r="AP3889">
        <v>38</v>
      </c>
      <c r="AQ3889" s="2" t="s">
        <v>4832</v>
      </c>
      <c r="AR3889">
        <v>2236</v>
      </c>
      <c r="AS3889" s="2" t="s">
        <v>4885</v>
      </c>
      <c r="AT3889">
        <v>90</v>
      </c>
      <c r="AU3889" s="2" t="s">
        <v>4834</v>
      </c>
      <c r="AV3889">
        <v>2827</v>
      </c>
      <c r="AW3889" s="2" t="s">
        <v>5110</v>
      </c>
      <c r="AX3889">
        <v>31203</v>
      </c>
      <c r="AY3889" s="2" t="s">
        <v>4818</v>
      </c>
      <c r="AZ3889" s="2" t="s">
        <v>4818</v>
      </c>
      <c r="BA3889" s="2" t="s">
        <v>4818</v>
      </c>
      <c r="BB3889" s="2" t="s">
        <v>4818</v>
      </c>
      <c r="BC3889">
        <v>0</v>
      </c>
      <c r="BD3889" s="2" t="s">
        <v>5090</v>
      </c>
      <c r="BF3889" s="2" t="s">
        <v>4818</v>
      </c>
      <c r="BH3889" s="2" t="s">
        <v>4818</v>
      </c>
      <c r="BI3889">
        <v>0</v>
      </c>
      <c r="BJ3889">
        <v>0</v>
      </c>
      <c r="BK3889" s="2" t="s">
        <v>4818</v>
      </c>
      <c r="BL3889" s="2" t="s">
        <v>4818</v>
      </c>
      <c r="BM3889" s="2" t="s">
        <v>4818</v>
      </c>
      <c r="BN3889" s="2" t="s">
        <v>4818</v>
      </c>
      <c r="BO3889" s="2" t="s">
        <v>4818</v>
      </c>
      <c r="BP3889" s="2" t="s">
        <v>4818</v>
      </c>
      <c r="BQ3889" s="2" t="s">
        <v>4818</v>
      </c>
      <c r="BR3889" s="2" t="s">
        <v>4818</v>
      </c>
      <c r="BS3889" s="2" t="s">
        <v>4818</v>
      </c>
      <c r="BT3889">
        <v>1962456147</v>
      </c>
    </row>
    <row r="3890" spans="1:72" x14ac:dyDescent="0.25">
      <c r="A3890">
        <v>1191649</v>
      </c>
      <c r="B3890">
        <v>2024</v>
      </c>
      <c r="C3890" s="1">
        <v>45478</v>
      </c>
      <c r="D3890">
        <v>0</v>
      </c>
      <c r="E3890">
        <v>1147.77</v>
      </c>
      <c r="F3890">
        <v>0</v>
      </c>
      <c r="G3890">
        <v>0</v>
      </c>
      <c r="H3890" s="2" t="s">
        <v>4870</v>
      </c>
      <c r="I3890">
        <v>2</v>
      </c>
      <c r="J3890" s="2" t="s">
        <v>4818</v>
      </c>
      <c r="K3890" s="2" t="s">
        <v>4871</v>
      </c>
      <c r="L3890">
        <v>8331699</v>
      </c>
      <c r="M3890" s="2" t="s">
        <v>4820</v>
      </c>
      <c r="N3890" s="2" t="s">
        <v>5488</v>
      </c>
      <c r="O3890" s="2" t="s">
        <v>5489</v>
      </c>
      <c r="P3890" s="2" t="s">
        <v>4873</v>
      </c>
      <c r="Q3890">
        <v>2024013580058</v>
      </c>
      <c r="R3890" s="2" t="s">
        <v>4818</v>
      </c>
      <c r="S3890" s="2" t="s">
        <v>4818</v>
      </c>
      <c r="T3890">
        <v>0</v>
      </c>
      <c r="U3890">
        <v>3</v>
      </c>
      <c r="V3890" s="2" t="s">
        <v>4824</v>
      </c>
      <c r="W3890">
        <v>310203</v>
      </c>
      <c r="X3890" s="2" t="s">
        <v>4819</v>
      </c>
      <c r="Y3890">
        <v>1</v>
      </c>
      <c r="Z3890" s="2" t="s">
        <v>4825</v>
      </c>
      <c r="AA3890">
        <v>13</v>
      </c>
      <c r="AB3890" s="2" t="s">
        <v>4868</v>
      </c>
      <c r="AC3890" s="2" t="s">
        <v>4818</v>
      </c>
      <c r="AD3890">
        <v>0</v>
      </c>
      <c r="AE3890" s="2" t="s">
        <v>4827</v>
      </c>
      <c r="AF3890">
        <v>500</v>
      </c>
      <c r="AG3890" s="2" t="s">
        <v>4828</v>
      </c>
      <c r="AH3890">
        <v>500000000</v>
      </c>
      <c r="AI3890" s="2" t="s">
        <v>4829</v>
      </c>
      <c r="AJ3890">
        <v>31</v>
      </c>
      <c r="AK3890" s="2" t="s">
        <v>4818</v>
      </c>
      <c r="AL3890">
        <v>20</v>
      </c>
      <c r="AM3890" s="2" t="s">
        <v>4830</v>
      </c>
      <c r="AN3890">
        <v>122</v>
      </c>
      <c r="AO3890" s="2" t="s">
        <v>4831</v>
      </c>
      <c r="AP3890">
        <v>38</v>
      </c>
      <c r="AQ3890" s="2" t="s">
        <v>4832</v>
      </c>
      <c r="AR3890">
        <v>2095</v>
      </c>
      <c r="AS3890" s="2" t="s">
        <v>4833</v>
      </c>
      <c r="AT3890">
        <v>90</v>
      </c>
      <c r="AU3890" s="2" t="s">
        <v>4834</v>
      </c>
      <c r="AV3890">
        <v>2393</v>
      </c>
      <c r="AW3890" s="2" t="s">
        <v>4874</v>
      </c>
      <c r="AX3890">
        <v>31203</v>
      </c>
      <c r="AY3890" s="2" t="s">
        <v>4818</v>
      </c>
      <c r="AZ3890" s="2" t="s">
        <v>4818</v>
      </c>
      <c r="BA3890" s="2" t="s">
        <v>4818</v>
      </c>
      <c r="BB3890" s="2" t="s">
        <v>4818</v>
      </c>
      <c r="BC3890">
        <v>0</v>
      </c>
      <c r="BD3890" s="2" t="s">
        <v>4836</v>
      </c>
      <c r="BF3890" s="2" t="s">
        <v>4818</v>
      </c>
      <c r="BH3890" s="2" t="s">
        <v>4818</v>
      </c>
      <c r="BI3890">
        <v>0</v>
      </c>
      <c r="BJ3890">
        <v>0</v>
      </c>
      <c r="BK3890" s="2" t="s">
        <v>4818</v>
      </c>
      <c r="BL3890" s="2" t="s">
        <v>4818</v>
      </c>
      <c r="BM3890" s="2" t="s">
        <v>4818</v>
      </c>
      <c r="BN3890" s="2" t="s">
        <v>4818</v>
      </c>
      <c r="BO3890" s="2" t="s">
        <v>4818</v>
      </c>
      <c r="BP3890" s="2" t="s">
        <v>4818</v>
      </c>
      <c r="BQ3890" s="2" t="s">
        <v>4818</v>
      </c>
      <c r="BR3890" s="2" t="s">
        <v>4818</v>
      </c>
      <c r="BS3890" s="2" t="s">
        <v>4818</v>
      </c>
      <c r="BT3890">
        <v>1962456454</v>
      </c>
    </row>
    <row r="3891" spans="1:72" x14ac:dyDescent="0.25">
      <c r="A3891">
        <v>1191680</v>
      </c>
      <c r="B3891">
        <v>2024</v>
      </c>
      <c r="C3891" s="1">
        <v>45531</v>
      </c>
      <c r="D3891">
        <v>0</v>
      </c>
      <c r="E3891">
        <v>16500.45</v>
      </c>
      <c r="F3891">
        <v>0</v>
      </c>
      <c r="G3891">
        <v>0</v>
      </c>
      <c r="H3891" s="2" t="s">
        <v>4817</v>
      </c>
      <c r="I3891">
        <v>3</v>
      </c>
      <c r="J3891" s="2" t="s">
        <v>4818</v>
      </c>
      <c r="K3891" s="2" t="s">
        <v>4819</v>
      </c>
      <c r="L3891">
        <v>8370469</v>
      </c>
      <c r="M3891" s="2" t="s">
        <v>4820</v>
      </c>
      <c r="N3891" s="2" t="s">
        <v>5236</v>
      </c>
      <c r="O3891" s="2" t="s">
        <v>6604</v>
      </c>
      <c r="P3891" s="2" t="s">
        <v>4823</v>
      </c>
      <c r="Q3891">
        <v>2024010080861</v>
      </c>
      <c r="R3891" s="2" t="s">
        <v>4818</v>
      </c>
      <c r="S3891" s="2" t="s">
        <v>4818</v>
      </c>
      <c r="T3891">
        <v>0</v>
      </c>
      <c r="U3891">
        <v>3</v>
      </c>
      <c r="V3891" s="2" t="s">
        <v>4824</v>
      </c>
      <c r="W3891">
        <v>310203</v>
      </c>
      <c r="X3891" s="2" t="s">
        <v>4819</v>
      </c>
      <c r="Y3891">
        <v>1</v>
      </c>
      <c r="Z3891" s="2" t="s">
        <v>4825</v>
      </c>
      <c r="AA3891">
        <v>11</v>
      </c>
      <c r="AB3891" s="2" t="s">
        <v>4826</v>
      </c>
      <c r="AC3891" s="2" t="s">
        <v>4818</v>
      </c>
      <c r="AD3891">
        <v>0</v>
      </c>
      <c r="AE3891" s="2" t="s">
        <v>4827</v>
      </c>
      <c r="AF3891">
        <v>500</v>
      </c>
      <c r="AG3891" s="2" t="s">
        <v>4828</v>
      </c>
      <c r="AH3891">
        <v>500000000</v>
      </c>
      <c r="AI3891" s="2" t="s">
        <v>4829</v>
      </c>
      <c r="AJ3891">
        <v>31</v>
      </c>
      <c r="AK3891" s="2" t="s">
        <v>4818</v>
      </c>
      <c r="AL3891">
        <v>20</v>
      </c>
      <c r="AM3891" s="2" t="s">
        <v>4830</v>
      </c>
      <c r="AN3891">
        <v>122</v>
      </c>
      <c r="AO3891" s="2" t="s">
        <v>4831</v>
      </c>
      <c r="AP3891">
        <v>38</v>
      </c>
      <c r="AQ3891" s="2" t="s">
        <v>4832</v>
      </c>
      <c r="AR3891">
        <v>2095</v>
      </c>
      <c r="AS3891" s="2" t="s">
        <v>4833</v>
      </c>
      <c r="AT3891">
        <v>90</v>
      </c>
      <c r="AU3891" s="2" t="s">
        <v>4834</v>
      </c>
      <c r="AV3891">
        <v>2574</v>
      </c>
      <c r="AW3891" s="2" t="s">
        <v>4854</v>
      </c>
      <c r="AX3891">
        <v>31203</v>
      </c>
      <c r="AY3891" s="2" t="s">
        <v>4818</v>
      </c>
      <c r="AZ3891" s="2" t="s">
        <v>4818</v>
      </c>
      <c r="BA3891" s="2" t="s">
        <v>4818</v>
      </c>
      <c r="BB3891" s="2" t="s">
        <v>4818</v>
      </c>
      <c r="BC3891">
        <v>0</v>
      </c>
      <c r="BD3891" s="2" t="s">
        <v>4836</v>
      </c>
      <c r="BF3891" s="2" t="s">
        <v>4818</v>
      </c>
      <c r="BH3891" s="2" t="s">
        <v>4818</v>
      </c>
      <c r="BI3891">
        <v>0</v>
      </c>
      <c r="BJ3891">
        <v>0</v>
      </c>
      <c r="BK3891" s="2" t="s">
        <v>4818</v>
      </c>
      <c r="BL3891" s="2" t="s">
        <v>4818</v>
      </c>
      <c r="BM3891" s="2" t="s">
        <v>4818</v>
      </c>
      <c r="BN3891" s="2" t="s">
        <v>4818</v>
      </c>
      <c r="BO3891" s="2" t="s">
        <v>4818</v>
      </c>
      <c r="BP3891" s="2" t="s">
        <v>4818</v>
      </c>
      <c r="BQ3891" s="2" t="s">
        <v>4818</v>
      </c>
      <c r="BR3891" s="2" t="s">
        <v>4818</v>
      </c>
      <c r="BS3891" s="2" t="s">
        <v>4818</v>
      </c>
      <c r="BT3891">
        <v>1962456485</v>
      </c>
    </row>
    <row r="3892" spans="1:72" x14ac:dyDescent="0.25">
      <c r="A3892">
        <v>1191757</v>
      </c>
      <c r="B3892">
        <v>2024</v>
      </c>
      <c r="C3892" s="1">
        <v>45520</v>
      </c>
      <c r="D3892">
        <v>300.11</v>
      </c>
      <c r="E3892">
        <v>0</v>
      </c>
      <c r="F3892">
        <v>0</v>
      </c>
      <c r="G3892">
        <v>0</v>
      </c>
      <c r="H3892" s="2" t="s">
        <v>6563</v>
      </c>
      <c r="I3892">
        <v>1</v>
      </c>
      <c r="J3892" s="2" t="s">
        <v>4818</v>
      </c>
      <c r="K3892" s="2" t="s">
        <v>6564</v>
      </c>
      <c r="L3892">
        <v>8417904</v>
      </c>
      <c r="M3892" s="2" t="s">
        <v>4820</v>
      </c>
      <c r="N3892" s="2" t="s">
        <v>9719</v>
      </c>
      <c r="O3892" s="2" t="s">
        <v>6567</v>
      </c>
      <c r="P3892" s="2" t="s">
        <v>6567</v>
      </c>
      <c r="Q3892">
        <v>2024015697903</v>
      </c>
      <c r="R3892" s="2" t="s">
        <v>4818</v>
      </c>
      <c r="S3892" s="2" t="s">
        <v>4818</v>
      </c>
      <c r="T3892">
        <v>0</v>
      </c>
      <c r="U3892">
        <v>3</v>
      </c>
      <c r="V3892" s="2" t="s">
        <v>4824</v>
      </c>
      <c r="W3892">
        <v>310203</v>
      </c>
      <c r="X3892" s="2" t="s">
        <v>4819</v>
      </c>
      <c r="Y3892">
        <v>3</v>
      </c>
      <c r="Z3892" s="2" t="s">
        <v>4844</v>
      </c>
      <c r="AA3892">
        <v>93</v>
      </c>
      <c r="AB3892" s="2" t="s">
        <v>4993</v>
      </c>
      <c r="AC3892" s="2" t="s">
        <v>4818</v>
      </c>
      <c r="AD3892">
        <v>0</v>
      </c>
      <c r="AE3892" s="2" t="s">
        <v>4827</v>
      </c>
      <c r="AF3892">
        <v>501</v>
      </c>
      <c r="AG3892" s="2" t="s">
        <v>4846</v>
      </c>
      <c r="AH3892">
        <v>501000010</v>
      </c>
      <c r="AI3892" s="2" t="s">
        <v>4847</v>
      </c>
      <c r="AJ3892">
        <v>31</v>
      </c>
      <c r="AK3892" s="2" t="s">
        <v>4818</v>
      </c>
      <c r="AL3892">
        <v>20</v>
      </c>
      <c r="AM3892" s="2" t="s">
        <v>4830</v>
      </c>
      <c r="AN3892">
        <v>605</v>
      </c>
      <c r="AO3892" s="2" t="s">
        <v>4884</v>
      </c>
      <c r="AP3892">
        <v>38</v>
      </c>
      <c r="AQ3892" s="2" t="s">
        <v>4832</v>
      </c>
      <c r="AR3892">
        <v>2236</v>
      </c>
      <c r="AS3892" s="2" t="s">
        <v>4885</v>
      </c>
      <c r="AT3892">
        <v>90</v>
      </c>
      <c r="AU3892" s="2" t="s">
        <v>4834</v>
      </c>
      <c r="AV3892">
        <v>3795</v>
      </c>
      <c r="AW3892" s="2" t="s">
        <v>4994</v>
      </c>
      <c r="AX3892">
        <v>31203</v>
      </c>
      <c r="AY3892" s="2" t="s">
        <v>4818</v>
      </c>
      <c r="AZ3892" s="2" t="s">
        <v>4818</v>
      </c>
      <c r="BA3892" s="2" t="s">
        <v>4818</v>
      </c>
      <c r="BB3892" s="2" t="s">
        <v>4818</v>
      </c>
      <c r="BC3892">
        <v>0</v>
      </c>
      <c r="BD3892" s="2" t="s">
        <v>4836</v>
      </c>
      <c r="BF3892" s="2" t="s">
        <v>4818</v>
      </c>
      <c r="BH3892" s="2" t="s">
        <v>4818</v>
      </c>
      <c r="BI3892">
        <v>0</v>
      </c>
      <c r="BJ3892">
        <v>0</v>
      </c>
      <c r="BK3892" s="2" t="s">
        <v>4818</v>
      </c>
      <c r="BL3892" s="2" t="s">
        <v>4818</v>
      </c>
      <c r="BM3892" s="2" t="s">
        <v>4818</v>
      </c>
      <c r="BN3892" s="2" t="s">
        <v>4818</v>
      </c>
      <c r="BO3892" s="2" t="s">
        <v>4818</v>
      </c>
      <c r="BP3892" s="2" t="s">
        <v>4818</v>
      </c>
      <c r="BQ3892" s="2" t="s">
        <v>4818</v>
      </c>
      <c r="BR3892" s="2" t="s">
        <v>4818</v>
      </c>
      <c r="BS3892" s="2" t="s">
        <v>4818</v>
      </c>
      <c r="BT3892">
        <v>1962456562</v>
      </c>
    </row>
    <row r="3893" spans="1:72" x14ac:dyDescent="0.25">
      <c r="A3893">
        <v>1192164</v>
      </c>
      <c r="B3893">
        <v>2024</v>
      </c>
      <c r="C3893" s="1">
        <v>45649</v>
      </c>
      <c r="D3893">
        <v>0</v>
      </c>
      <c r="E3893">
        <v>0</v>
      </c>
      <c r="F3893">
        <v>1088.19</v>
      </c>
      <c r="G3893">
        <v>0</v>
      </c>
      <c r="H3893" s="2" t="s">
        <v>4905</v>
      </c>
      <c r="I3893">
        <v>2</v>
      </c>
      <c r="J3893" s="2" t="s">
        <v>4818</v>
      </c>
      <c r="K3893" s="2" t="s">
        <v>4906</v>
      </c>
      <c r="L3893">
        <v>8399265</v>
      </c>
      <c r="M3893" s="2" t="s">
        <v>4907</v>
      </c>
      <c r="N3893" s="2" t="s">
        <v>5129</v>
      </c>
      <c r="O3893" s="2" t="s">
        <v>9720</v>
      </c>
      <c r="P3893" s="2" t="s">
        <v>4910</v>
      </c>
      <c r="Q3893">
        <v>2022005815582</v>
      </c>
      <c r="R3893" s="2" t="s">
        <v>4818</v>
      </c>
      <c r="S3893" s="2" t="s">
        <v>4818</v>
      </c>
      <c r="T3893">
        <v>0</v>
      </c>
      <c r="U3893">
        <v>3</v>
      </c>
      <c r="V3893" s="2" t="s">
        <v>4824</v>
      </c>
      <c r="W3893">
        <v>310203</v>
      </c>
      <c r="X3893" s="2" t="s">
        <v>4819</v>
      </c>
      <c r="Y3893">
        <v>3</v>
      </c>
      <c r="Z3893" s="2" t="s">
        <v>4844</v>
      </c>
      <c r="AA3893">
        <v>37</v>
      </c>
      <c r="AB3893" s="2" t="s">
        <v>4911</v>
      </c>
      <c r="AC3893" s="2" t="s">
        <v>4818</v>
      </c>
      <c r="AD3893">
        <v>0</v>
      </c>
      <c r="AE3893" s="2" t="s">
        <v>4827</v>
      </c>
      <c r="AF3893">
        <v>501</v>
      </c>
      <c r="AG3893" s="2" t="s">
        <v>4846</v>
      </c>
      <c r="AH3893">
        <v>501000010</v>
      </c>
      <c r="AI3893" s="2" t="s">
        <v>4847</v>
      </c>
      <c r="AJ3893">
        <v>31</v>
      </c>
      <c r="AK3893" s="2" t="s">
        <v>4818</v>
      </c>
      <c r="AL3893">
        <v>20</v>
      </c>
      <c r="AM3893" s="2" t="s">
        <v>4830</v>
      </c>
      <c r="AN3893">
        <v>605</v>
      </c>
      <c r="AO3893" s="2" t="s">
        <v>4884</v>
      </c>
      <c r="AP3893">
        <v>38</v>
      </c>
      <c r="AQ3893" s="2" t="s">
        <v>4832</v>
      </c>
      <c r="AR3893">
        <v>2236</v>
      </c>
      <c r="AS3893" s="2" t="s">
        <v>4885</v>
      </c>
      <c r="AT3893">
        <v>90</v>
      </c>
      <c r="AU3893" s="2" t="s">
        <v>4834</v>
      </c>
      <c r="AV3893">
        <v>2832</v>
      </c>
      <c r="AW3893" s="2" t="s">
        <v>4912</v>
      </c>
      <c r="AX3893">
        <v>31203</v>
      </c>
      <c r="AY3893" s="2" t="s">
        <v>4818</v>
      </c>
      <c r="AZ3893" s="2" t="s">
        <v>4818</v>
      </c>
      <c r="BA3893" s="2" t="s">
        <v>4818</v>
      </c>
      <c r="BB3893" s="2" t="s">
        <v>4818</v>
      </c>
      <c r="BC3893">
        <v>0</v>
      </c>
      <c r="BD3893" s="2" t="s">
        <v>4913</v>
      </c>
      <c r="BE3893">
        <v>13370272784</v>
      </c>
      <c r="BF3893" s="2" t="s">
        <v>8676</v>
      </c>
      <c r="BG3893">
        <v>157</v>
      </c>
      <c r="BH3893" s="2" t="s">
        <v>4919</v>
      </c>
      <c r="BI3893">
        <v>0</v>
      </c>
      <c r="BJ3893">
        <v>0</v>
      </c>
      <c r="BK3893" s="2" t="s">
        <v>4818</v>
      </c>
      <c r="BL3893" s="2" t="s">
        <v>4818</v>
      </c>
      <c r="BM3893" s="2" t="s">
        <v>4818</v>
      </c>
      <c r="BN3893" s="2" t="s">
        <v>4818</v>
      </c>
      <c r="BO3893" s="2" t="s">
        <v>4818</v>
      </c>
      <c r="BP3893" s="2" t="s">
        <v>4818</v>
      </c>
      <c r="BQ3893" s="2" t="s">
        <v>4818</v>
      </c>
      <c r="BR3893" s="2" t="s">
        <v>4818</v>
      </c>
      <c r="BS3893" s="2" t="s">
        <v>4818</v>
      </c>
      <c r="BT3893">
        <v>1962456969</v>
      </c>
    </row>
    <row r="3894" spans="1:72" x14ac:dyDescent="0.25">
      <c r="A3894">
        <v>1192295</v>
      </c>
      <c r="B3894">
        <v>2024</v>
      </c>
      <c r="C3894" s="1">
        <v>45338</v>
      </c>
      <c r="D3894">
        <v>0</v>
      </c>
      <c r="E3894">
        <v>0</v>
      </c>
      <c r="F3894">
        <v>350</v>
      </c>
      <c r="G3894">
        <v>0</v>
      </c>
      <c r="H3894" s="2" t="s">
        <v>5468</v>
      </c>
      <c r="I3894">
        <v>2</v>
      </c>
      <c r="J3894" s="2" t="s">
        <v>4818</v>
      </c>
      <c r="K3894" s="2" t="s">
        <v>5469</v>
      </c>
      <c r="L3894">
        <v>8344082</v>
      </c>
      <c r="M3894" s="2" t="s">
        <v>5031</v>
      </c>
      <c r="N3894" s="2" t="s">
        <v>8144</v>
      </c>
      <c r="O3894" s="2" t="s">
        <v>5812</v>
      </c>
      <c r="P3894" s="2" t="s">
        <v>5472</v>
      </c>
      <c r="Q3894">
        <v>2023002298782</v>
      </c>
      <c r="R3894" s="2" t="s">
        <v>4818</v>
      </c>
      <c r="S3894" s="2" t="s">
        <v>4818</v>
      </c>
      <c r="T3894">
        <v>0</v>
      </c>
      <c r="U3894">
        <v>3</v>
      </c>
      <c r="V3894" s="2" t="s">
        <v>4824</v>
      </c>
      <c r="W3894">
        <v>310203</v>
      </c>
      <c r="X3894" s="2" t="s">
        <v>4819</v>
      </c>
      <c r="Y3894">
        <v>3</v>
      </c>
      <c r="Z3894" s="2" t="s">
        <v>4844</v>
      </c>
      <c r="AA3894">
        <v>39</v>
      </c>
      <c r="AB3894" s="2" t="s">
        <v>4845</v>
      </c>
      <c r="AC3894" s="2" t="s">
        <v>4818</v>
      </c>
      <c r="AD3894">
        <v>0</v>
      </c>
      <c r="AE3894" s="2" t="s">
        <v>4827</v>
      </c>
      <c r="AF3894">
        <v>501</v>
      </c>
      <c r="AG3894" s="2" t="s">
        <v>4846</v>
      </c>
      <c r="AH3894">
        <v>501000010</v>
      </c>
      <c r="AI3894" s="2" t="s">
        <v>4847</v>
      </c>
      <c r="AJ3894">
        <v>31</v>
      </c>
      <c r="AK3894" s="2" t="s">
        <v>4818</v>
      </c>
      <c r="AL3894">
        <v>20</v>
      </c>
      <c r="AM3894" s="2" t="s">
        <v>4830</v>
      </c>
      <c r="AN3894">
        <v>605</v>
      </c>
      <c r="AO3894" s="2" t="s">
        <v>4884</v>
      </c>
      <c r="AP3894">
        <v>38</v>
      </c>
      <c r="AQ3894" s="2" t="s">
        <v>4832</v>
      </c>
      <c r="AR3894">
        <v>2236</v>
      </c>
      <c r="AS3894" s="2" t="s">
        <v>4885</v>
      </c>
      <c r="AT3894">
        <v>90</v>
      </c>
      <c r="AU3894" s="2" t="s">
        <v>4834</v>
      </c>
      <c r="AV3894">
        <v>2736</v>
      </c>
      <c r="AW3894" s="2" t="s">
        <v>4951</v>
      </c>
      <c r="AX3894">
        <v>31203</v>
      </c>
      <c r="AY3894" s="2" t="s">
        <v>4818</v>
      </c>
      <c r="AZ3894" s="2" t="s">
        <v>4818</v>
      </c>
      <c r="BA3894" s="2" t="s">
        <v>4818</v>
      </c>
      <c r="BB3894" s="2" t="s">
        <v>4818</v>
      </c>
      <c r="BC3894">
        <v>0</v>
      </c>
      <c r="BD3894" s="2" t="s">
        <v>5037</v>
      </c>
      <c r="BF3894" s="2" t="s">
        <v>4818</v>
      </c>
      <c r="BH3894" s="2" t="s">
        <v>4818</v>
      </c>
      <c r="BI3894">
        <v>0</v>
      </c>
      <c r="BJ3894">
        <v>0</v>
      </c>
      <c r="BK3894" s="2" t="s">
        <v>4818</v>
      </c>
      <c r="BL3894" s="2" t="s">
        <v>4818</v>
      </c>
      <c r="BM3894" s="2" t="s">
        <v>4818</v>
      </c>
      <c r="BN3894" s="2" t="s">
        <v>4818</v>
      </c>
      <c r="BO3894" s="2" t="s">
        <v>4818</v>
      </c>
      <c r="BP3894" s="2" t="s">
        <v>4818</v>
      </c>
      <c r="BQ3894" s="2" t="s">
        <v>4818</v>
      </c>
      <c r="BR3894" s="2" t="s">
        <v>4818</v>
      </c>
      <c r="BS3894" s="2" t="s">
        <v>4818</v>
      </c>
      <c r="BT3894">
        <v>1962457100</v>
      </c>
    </row>
    <row r="3895" spans="1:72" x14ac:dyDescent="0.25">
      <c r="A3895">
        <v>1193028</v>
      </c>
      <c r="B3895">
        <v>2024</v>
      </c>
      <c r="C3895" s="1">
        <v>45642</v>
      </c>
      <c r="D3895">
        <v>0</v>
      </c>
      <c r="E3895">
        <v>-1122.82</v>
      </c>
      <c r="F3895">
        <v>0</v>
      </c>
      <c r="G3895">
        <v>0</v>
      </c>
      <c r="H3895" s="2" t="s">
        <v>4941</v>
      </c>
      <c r="I3895">
        <v>2</v>
      </c>
      <c r="J3895" s="2" t="s">
        <v>4818</v>
      </c>
      <c r="K3895" s="2" t="s">
        <v>4942</v>
      </c>
      <c r="L3895">
        <v>8384166</v>
      </c>
      <c r="M3895" s="2" t="s">
        <v>4907</v>
      </c>
      <c r="N3895" s="2" t="s">
        <v>4818</v>
      </c>
      <c r="O3895" s="2" t="s">
        <v>8436</v>
      </c>
      <c r="P3895" s="2" t="s">
        <v>4945</v>
      </c>
      <c r="Q3895">
        <v>2021022728735</v>
      </c>
      <c r="R3895" s="2" t="s">
        <v>4818</v>
      </c>
      <c r="S3895" s="2" t="s">
        <v>4818</v>
      </c>
      <c r="T3895">
        <v>0</v>
      </c>
      <c r="U3895">
        <v>3</v>
      </c>
      <c r="V3895" s="2" t="s">
        <v>4824</v>
      </c>
      <c r="W3895">
        <v>310203</v>
      </c>
      <c r="X3895" s="2" t="s">
        <v>4819</v>
      </c>
      <c r="Y3895">
        <v>3</v>
      </c>
      <c r="Z3895" s="2" t="s">
        <v>4844</v>
      </c>
      <c r="AA3895">
        <v>39</v>
      </c>
      <c r="AB3895" s="2" t="s">
        <v>4845</v>
      </c>
      <c r="AC3895" s="2" t="s">
        <v>4818</v>
      </c>
      <c r="AD3895">
        <v>0</v>
      </c>
      <c r="AE3895" s="2" t="s">
        <v>4827</v>
      </c>
      <c r="AF3895">
        <v>501</v>
      </c>
      <c r="AG3895" s="2" t="s">
        <v>4846</v>
      </c>
      <c r="AH3895">
        <v>501000010</v>
      </c>
      <c r="AI3895" s="2" t="s">
        <v>4847</v>
      </c>
      <c r="AJ3895">
        <v>31</v>
      </c>
      <c r="AK3895" s="2" t="s">
        <v>4818</v>
      </c>
      <c r="AL3895">
        <v>20</v>
      </c>
      <c r="AM3895" s="2" t="s">
        <v>4830</v>
      </c>
      <c r="AN3895">
        <v>605</v>
      </c>
      <c r="AO3895" s="2" t="s">
        <v>4884</v>
      </c>
      <c r="AP3895">
        <v>38</v>
      </c>
      <c r="AQ3895" s="2" t="s">
        <v>4832</v>
      </c>
      <c r="AR3895">
        <v>2236</v>
      </c>
      <c r="AS3895" s="2" t="s">
        <v>4885</v>
      </c>
      <c r="AT3895">
        <v>90</v>
      </c>
      <c r="AU3895" s="2" t="s">
        <v>4834</v>
      </c>
      <c r="AV3895">
        <v>4934</v>
      </c>
      <c r="AW3895" s="2" t="s">
        <v>5065</v>
      </c>
      <c r="AX3895">
        <v>31203</v>
      </c>
      <c r="AY3895" s="2" t="s">
        <v>4818</v>
      </c>
      <c r="AZ3895" s="2" t="s">
        <v>4818</v>
      </c>
      <c r="BA3895" s="2" t="s">
        <v>4818</v>
      </c>
      <c r="BB3895" s="2" t="s">
        <v>4818</v>
      </c>
      <c r="BC3895">
        <v>0</v>
      </c>
      <c r="BD3895" s="2" t="s">
        <v>4913</v>
      </c>
      <c r="BF3895" s="2" t="s">
        <v>4818</v>
      </c>
      <c r="BH3895" s="2" t="s">
        <v>4818</v>
      </c>
      <c r="BI3895">
        <v>0</v>
      </c>
      <c r="BJ3895">
        <v>0</v>
      </c>
      <c r="BK3895" s="2" t="s">
        <v>4818</v>
      </c>
      <c r="BL3895" s="2" t="s">
        <v>4818</v>
      </c>
      <c r="BM3895" s="2" t="s">
        <v>4818</v>
      </c>
      <c r="BN3895" s="2" t="s">
        <v>4818</v>
      </c>
      <c r="BO3895" s="2" t="s">
        <v>4818</v>
      </c>
      <c r="BP3895" s="2" t="s">
        <v>4818</v>
      </c>
      <c r="BQ3895" s="2" t="s">
        <v>4818</v>
      </c>
      <c r="BR3895" s="2" t="s">
        <v>4818</v>
      </c>
      <c r="BS3895" s="2" t="s">
        <v>4818</v>
      </c>
      <c r="BT3895">
        <v>1962457833</v>
      </c>
    </row>
    <row r="3896" spans="1:72" x14ac:dyDescent="0.25">
      <c r="A3896">
        <v>1193885</v>
      </c>
      <c r="B3896">
        <v>2024</v>
      </c>
      <c r="C3896" s="1">
        <v>45603</v>
      </c>
      <c r="D3896">
        <v>0</v>
      </c>
      <c r="E3896">
        <v>0</v>
      </c>
      <c r="F3896">
        <v>2500.56</v>
      </c>
      <c r="G3896">
        <v>0</v>
      </c>
      <c r="H3896" s="2" t="s">
        <v>4905</v>
      </c>
      <c r="I3896">
        <v>2</v>
      </c>
      <c r="J3896" s="2" t="s">
        <v>4818</v>
      </c>
      <c r="K3896" s="2" t="s">
        <v>4906</v>
      </c>
      <c r="L3896">
        <v>8399265</v>
      </c>
      <c r="M3896" s="2" t="s">
        <v>4907</v>
      </c>
      <c r="N3896" s="2" t="s">
        <v>5129</v>
      </c>
      <c r="O3896" s="2" t="s">
        <v>9721</v>
      </c>
      <c r="P3896" s="2" t="s">
        <v>4910</v>
      </c>
      <c r="Q3896">
        <v>2022005815582</v>
      </c>
      <c r="R3896" s="2" t="s">
        <v>4818</v>
      </c>
      <c r="S3896" s="2" t="s">
        <v>4818</v>
      </c>
      <c r="T3896">
        <v>0</v>
      </c>
      <c r="U3896">
        <v>3</v>
      </c>
      <c r="V3896" s="2" t="s">
        <v>4824</v>
      </c>
      <c r="W3896">
        <v>310203</v>
      </c>
      <c r="X3896" s="2" t="s">
        <v>4819</v>
      </c>
      <c r="Y3896">
        <v>3</v>
      </c>
      <c r="Z3896" s="2" t="s">
        <v>4844</v>
      </c>
      <c r="AA3896">
        <v>37</v>
      </c>
      <c r="AB3896" s="2" t="s">
        <v>4911</v>
      </c>
      <c r="AC3896" s="2" t="s">
        <v>4818</v>
      </c>
      <c r="AD3896">
        <v>0</v>
      </c>
      <c r="AE3896" s="2" t="s">
        <v>4827</v>
      </c>
      <c r="AF3896">
        <v>501</v>
      </c>
      <c r="AG3896" s="2" t="s">
        <v>4846</v>
      </c>
      <c r="AH3896">
        <v>501000010</v>
      </c>
      <c r="AI3896" s="2" t="s">
        <v>4847</v>
      </c>
      <c r="AJ3896">
        <v>31</v>
      </c>
      <c r="AK3896" s="2" t="s">
        <v>4818</v>
      </c>
      <c r="AL3896">
        <v>20</v>
      </c>
      <c r="AM3896" s="2" t="s">
        <v>4830</v>
      </c>
      <c r="AN3896">
        <v>605</v>
      </c>
      <c r="AO3896" s="2" t="s">
        <v>4884</v>
      </c>
      <c r="AP3896">
        <v>38</v>
      </c>
      <c r="AQ3896" s="2" t="s">
        <v>4832</v>
      </c>
      <c r="AR3896">
        <v>2236</v>
      </c>
      <c r="AS3896" s="2" t="s">
        <v>4885</v>
      </c>
      <c r="AT3896">
        <v>90</v>
      </c>
      <c r="AU3896" s="2" t="s">
        <v>4834</v>
      </c>
      <c r="AV3896">
        <v>2832</v>
      </c>
      <c r="AW3896" s="2" t="s">
        <v>4912</v>
      </c>
      <c r="AX3896">
        <v>31203</v>
      </c>
      <c r="AY3896" s="2" t="s">
        <v>4818</v>
      </c>
      <c r="AZ3896" s="2" t="s">
        <v>4818</v>
      </c>
      <c r="BA3896" s="2" t="s">
        <v>4818</v>
      </c>
      <c r="BB3896" s="2" t="s">
        <v>4818</v>
      </c>
      <c r="BC3896">
        <v>0</v>
      </c>
      <c r="BD3896" s="2" t="s">
        <v>4913</v>
      </c>
      <c r="BE3896">
        <v>6882488703</v>
      </c>
      <c r="BF3896" s="2" t="s">
        <v>6344</v>
      </c>
      <c r="BG3896">
        <v>157</v>
      </c>
      <c r="BH3896" s="2" t="s">
        <v>4919</v>
      </c>
      <c r="BI3896">
        <v>0</v>
      </c>
      <c r="BJ3896">
        <v>0</v>
      </c>
      <c r="BK3896" s="2" t="s">
        <v>4818</v>
      </c>
      <c r="BL3896" s="2" t="s">
        <v>4818</v>
      </c>
      <c r="BM3896" s="2" t="s">
        <v>4818</v>
      </c>
      <c r="BN3896" s="2" t="s">
        <v>4818</v>
      </c>
      <c r="BO3896" s="2" t="s">
        <v>4818</v>
      </c>
      <c r="BP3896" s="2" t="s">
        <v>4818</v>
      </c>
      <c r="BQ3896" s="2" t="s">
        <v>4818</v>
      </c>
      <c r="BR3896" s="2" t="s">
        <v>4818</v>
      </c>
      <c r="BS3896" s="2" t="s">
        <v>4818</v>
      </c>
      <c r="BT3896">
        <v>1962458690</v>
      </c>
    </row>
    <row r="3897" spans="1:72" x14ac:dyDescent="0.25">
      <c r="A3897">
        <v>1193940</v>
      </c>
      <c r="B3897">
        <v>2024</v>
      </c>
      <c r="C3897" s="1">
        <v>45586</v>
      </c>
      <c r="D3897">
        <v>0</v>
      </c>
      <c r="E3897">
        <v>22241.54</v>
      </c>
      <c r="F3897">
        <v>0</v>
      </c>
      <c r="G3897">
        <v>0</v>
      </c>
      <c r="H3897" s="2" t="s">
        <v>5158</v>
      </c>
      <c r="I3897">
        <v>2</v>
      </c>
      <c r="J3897" s="2" t="s">
        <v>4818</v>
      </c>
      <c r="K3897" s="2" t="s">
        <v>4914</v>
      </c>
      <c r="L3897">
        <v>8334183</v>
      </c>
      <c r="M3897" s="2" t="s">
        <v>4820</v>
      </c>
      <c r="N3897" s="2" t="s">
        <v>9251</v>
      </c>
      <c r="O3897" s="2" t="s">
        <v>9252</v>
      </c>
      <c r="P3897" s="2" t="s">
        <v>5160</v>
      </c>
      <c r="Q3897">
        <v>2021023456299</v>
      </c>
      <c r="R3897" s="2" t="s">
        <v>4818</v>
      </c>
      <c r="S3897" s="2" t="s">
        <v>4818</v>
      </c>
      <c r="T3897">
        <v>0</v>
      </c>
      <c r="U3897">
        <v>3</v>
      </c>
      <c r="V3897" s="2" t="s">
        <v>4824</v>
      </c>
      <c r="W3897">
        <v>310203</v>
      </c>
      <c r="X3897" s="2" t="s">
        <v>4819</v>
      </c>
      <c r="Y3897">
        <v>3</v>
      </c>
      <c r="Z3897" s="2" t="s">
        <v>4844</v>
      </c>
      <c r="AA3897">
        <v>47</v>
      </c>
      <c r="AB3897" s="2" t="s">
        <v>5017</v>
      </c>
      <c r="AC3897" s="2" t="s">
        <v>4818</v>
      </c>
      <c r="AD3897">
        <v>0</v>
      </c>
      <c r="AE3897" s="2" t="s">
        <v>4827</v>
      </c>
      <c r="AF3897">
        <v>501</v>
      </c>
      <c r="AG3897" s="2" t="s">
        <v>4846</v>
      </c>
      <c r="AH3897">
        <v>501000010</v>
      </c>
      <c r="AI3897" s="2" t="s">
        <v>4847</v>
      </c>
      <c r="AJ3897">
        <v>31</v>
      </c>
      <c r="AK3897" s="2" t="s">
        <v>4818</v>
      </c>
      <c r="AL3897">
        <v>20</v>
      </c>
      <c r="AM3897" s="2" t="s">
        <v>4830</v>
      </c>
      <c r="AN3897">
        <v>605</v>
      </c>
      <c r="AO3897" s="2" t="s">
        <v>4884</v>
      </c>
      <c r="AP3897">
        <v>38</v>
      </c>
      <c r="AQ3897" s="2" t="s">
        <v>4832</v>
      </c>
      <c r="AR3897">
        <v>2236</v>
      </c>
      <c r="AS3897" s="2" t="s">
        <v>4885</v>
      </c>
      <c r="AT3897">
        <v>90</v>
      </c>
      <c r="AU3897" s="2" t="s">
        <v>4834</v>
      </c>
      <c r="AV3897">
        <v>2363</v>
      </c>
      <c r="AW3897" s="2" t="s">
        <v>5161</v>
      </c>
      <c r="AX3897">
        <v>31203</v>
      </c>
      <c r="AY3897" s="2" t="s">
        <v>4818</v>
      </c>
      <c r="AZ3897" s="2" t="s">
        <v>4818</v>
      </c>
      <c r="BA3897" s="2" t="s">
        <v>4818</v>
      </c>
      <c r="BB3897" s="2" t="s">
        <v>4818</v>
      </c>
      <c r="BC3897">
        <v>0</v>
      </c>
      <c r="BD3897" s="2" t="s">
        <v>4836</v>
      </c>
      <c r="BF3897" s="2" t="s">
        <v>4818</v>
      </c>
      <c r="BH3897" s="2" t="s">
        <v>4818</v>
      </c>
      <c r="BI3897">
        <v>0</v>
      </c>
      <c r="BJ3897">
        <v>0</v>
      </c>
      <c r="BK3897" s="2" t="s">
        <v>4818</v>
      </c>
      <c r="BL3897" s="2" t="s">
        <v>4818</v>
      </c>
      <c r="BM3897" s="2" t="s">
        <v>4818</v>
      </c>
      <c r="BN3897" s="2" t="s">
        <v>4818</v>
      </c>
      <c r="BO3897" s="2" t="s">
        <v>4818</v>
      </c>
      <c r="BP3897" s="2" t="s">
        <v>4818</v>
      </c>
      <c r="BQ3897" s="2" t="s">
        <v>4818</v>
      </c>
      <c r="BR3897" s="2" t="s">
        <v>4818</v>
      </c>
      <c r="BS3897" s="2" t="s">
        <v>4818</v>
      </c>
      <c r="BT3897">
        <v>1962458745</v>
      </c>
    </row>
    <row r="3898" spans="1:72" x14ac:dyDescent="0.25">
      <c r="A3898">
        <v>1194083</v>
      </c>
      <c r="B3898">
        <v>2024</v>
      </c>
      <c r="C3898" s="1">
        <v>45379</v>
      </c>
      <c r="D3898">
        <v>0</v>
      </c>
      <c r="E3898">
        <v>1034</v>
      </c>
      <c r="F3898">
        <v>0</v>
      </c>
      <c r="G3898">
        <v>0</v>
      </c>
      <c r="H3898" s="2" t="s">
        <v>5077</v>
      </c>
      <c r="I3898">
        <v>2</v>
      </c>
      <c r="J3898" s="2" t="s">
        <v>4818</v>
      </c>
      <c r="K3898" s="2" t="s">
        <v>5078</v>
      </c>
      <c r="L3898">
        <v>8342917</v>
      </c>
      <c r="M3898" s="2" t="s">
        <v>4820</v>
      </c>
      <c r="N3898" s="2" t="s">
        <v>9722</v>
      </c>
      <c r="O3898" s="2" t="s">
        <v>9723</v>
      </c>
      <c r="P3898" s="2" t="s">
        <v>5213</v>
      </c>
      <c r="Q3898">
        <v>2024010128933</v>
      </c>
      <c r="R3898" s="2" t="s">
        <v>4818</v>
      </c>
      <c r="S3898" s="2" t="s">
        <v>4818</v>
      </c>
      <c r="T3898">
        <v>0</v>
      </c>
      <c r="U3898">
        <v>3</v>
      </c>
      <c r="V3898" s="2" t="s">
        <v>4824</v>
      </c>
      <c r="W3898">
        <v>310203</v>
      </c>
      <c r="X3898" s="2" t="s">
        <v>4819</v>
      </c>
      <c r="Y3898">
        <v>3</v>
      </c>
      <c r="Z3898" s="2" t="s">
        <v>4844</v>
      </c>
      <c r="AA3898">
        <v>49</v>
      </c>
      <c r="AB3898" s="2" t="s">
        <v>5081</v>
      </c>
      <c r="AC3898" s="2" t="s">
        <v>4818</v>
      </c>
      <c r="AD3898">
        <v>0</v>
      </c>
      <c r="AE3898" s="2" t="s">
        <v>4827</v>
      </c>
      <c r="AF3898">
        <v>500</v>
      </c>
      <c r="AG3898" s="2" t="s">
        <v>4828</v>
      </c>
      <c r="AH3898">
        <v>500000000</v>
      </c>
      <c r="AI3898" s="2" t="s">
        <v>4829</v>
      </c>
      <c r="AJ3898">
        <v>31</v>
      </c>
      <c r="AK3898" s="2" t="s">
        <v>4818</v>
      </c>
      <c r="AL3898">
        <v>20</v>
      </c>
      <c r="AM3898" s="2" t="s">
        <v>4830</v>
      </c>
      <c r="AN3898">
        <v>122</v>
      </c>
      <c r="AO3898" s="2" t="s">
        <v>4831</v>
      </c>
      <c r="AP3898">
        <v>38</v>
      </c>
      <c r="AQ3898" s="2" t="s">
        <v>4832</v>
      </c>
      <c r="AR3898">
        <v>2095</v>
      </c>
      <c r="AS3898" s="2" t="s">
        <v>4833</v>
      </c>
      <c r="AT3898">
        <v>90</v>
      </c>
      <c r="AU3898" s="2" t="s">
        <v>4834</v>
      </c>
      <c r="AV3898">
        <v>2165</v>
      </c>
      <c r="AW3898" s="2" t="s">
        <v>5082</v>
      </c>
      <c r="AX3898">
        <v>31203</v>
      </c>
      <c r="AY3898" s="2" t="s">
        <v>4818</v>
      </c>
      <c r="AZ3898" s="2" t="s">
        <v>4818</v>
      </c>
      <c r="BA3898" s="2" t="s">
        <v>4818</v>
      </c>
      <c r="BB3898" s="2" t="s">
        <v>4818</v>
      </c>
      <c r="BC3898">
        <v>0</v>
      </c>
      <c r="BD3898" s="2" t="s">
        <v>4836</v>
      </c>
      <c r="BF3898" s="2" t="s">
        <v>4818</v>
      </c>
      <c r="BH3898" s="2" t="s">
        <v>4818</v>
      </c>
      <c r="BI3898">
        <v>0</v>
      </c>
      <c r="BJ3898">
        <v>0</v>
      </c>
      <c r="BK3898" s="2" t="s">
        <v>4818</v>
      </c>
      <c r="BL3898" s="2" t="s">
        <v>4818</v>
      </c>
      <c r="BM3898" s="2" t="s">
        <v>4818</v>
      </c>
      <c r="BN3898" s="2" t="s">
        <v>4818</v>
      </c>
      <c r="BO3898" s="2" t="s">
        <v>4818</v>
      </c>
      <c r="BP3898" s="2" t="s">
        <v>4818</v>
      </c>
      <c r="BQ3898" s="2" t="s">
        <v>4818</v>
      </c>
      <c r="BR3898" s="2" t="s">
        <v>4818</v>
      </c>
      <c r="BS3898" s="2" t="s">
        <v>4818</v>
      </c>
      <c r="BT3898">
        <v>1962458888</v>
      </c>
    </row>
    <row r="3899" spans="1:72" x14ac:dyDescent="0.25">
      <c r="A3899">
        <v>1194770</v>
      </c>
      <c r="B3899">
        <v>2024</v>
      </c>
      <c r="C3899" s="1">
        <v>45470</v>
      </c>
      <c r="D3899">
        <v>0</v>
      </c>
      <c r="E3899">
        <v>0</v>
      </c>
      <c r="F3899">
        <v>1104.73</v>
      </c>
      <c r="G3899">
        <v>0</v>
      </c>
      <c r="H3899" s="2" t="s">
        <v>4817</v>
      </c>
      <c r="I3899">
        <v>3</v>
      </c>
      <c r="J3899" s="2" t="s">
        <v>4818</v>
      </c>
      <c r="K3899" s="2" t="s">
        <v>4819</v>
      </c>
      <c r="L3899">
        <v>8370469</v>
      </c>
      <c r="M3899" s="2" t="s">
        <v>4820</v>
      </c>
      <c r="N3899" s="2" t="s">
        <v>9724</v>
      </c>
      <c r="O3899" s="2" t="s">
        <v>9725</v>
      </c>
      <c r="P3899" s="2" t="s">
        <v>4823</v>
      </c>
      <c r="Q3899">
        <v>2024010080861</v>
      </c>
      <c r="R3899" s="2" t="s">
        <v>4818</v>
      </c>
      <c r="S3899" s="2" t="s">
        <v>4818</v>
      </c>
      <c r="T3899">
        <v>0</v>
      </c>
      <c r="U3899">
        <v>3</v>
      </c>
      <c r="V3899" s="2" t="s">
        <v>4824</v>
      </c>
      <c r="W3899">
        <v>310203</v>
      </c>
      <c r="X3899" s="2" t="s">
        <v>4819</v>
      </c>
      <c r="Y3899">
        <v>1</v>
      </c>
      <c r="Z3899" s="2" t="s">
        <v>4825</v>
      </c>
      <c r="AA3899">
        <v>11</v>
      </c>
      <c r="AB3899" s="2" t="s">
        <v>4826</v>
      </c>
      <c r="AC3899" s="2" t="s">
        <v>4818</v>
      </c>
      <c r="AD3899">
        <v>0</v>
      </c>
      <c r="AE3899" s="2" t="s">
        <v>4827</v>
      </c>
      <c r="AF3899">
        <v>500</v>
      </c>
      <c r="AG3899" s="2" t="s">
        <v>4828</v>
      </c>
      <c r="AH3899">
        <v>500000000</v>
      </c>
      <c r="AI3899" s="2" t="s">
        <v>4829</v>
      </c>
      <c r="AJ3899">
        <v>31</v>
      </c>
      <c r="AK3899" s="2" t="s">
        <v>4818</v>
      </c>
      <c r="AL3899">
        <v>20</v>
      </c>
      <c r="AM3899" s="2" t="s">
        <v>4830</v>
      </c>
      <c r="AN3899">
        <v>122</v>
      </c>
      <c r="AO3899" s="2" t="s">
        <v>4831</v>
      </c>
      <c r="AP3899">
        <v>38</v>
      </c>
      <c r="AQ3899" s="2" t="s">
        <v>4832</v>
      </c>
      <c r="AR3899">
        <v>2095</v>
      </c>
      <c r="AS3899" s="2" t="s">
        <v>4833</v>
      </c>
      <c r="AT3899">
        <v>90</v>
      </c>
      <c r="AU3899" s="2" t="s">
        <v>4834</v>
      </c>
      <c r="AV3899">
        <v>2552</v>
      </c>
      <c r="AW3899" s="2" t="s">
        <v>4835</v>
      </c>
      <c r="AX3899">
        <v>31203</v>
      </c>
      <c r="AY3899" s="2" t="s">
        <v>4818</v>
      </c>
      <c r="AZ3899" s="2" t="s">
        <v>4818</v>
      </c>
      <c r="BA3899" s="2" t="s">
        <v>4818</v>
      </c>
      <c r="BB3899" s="2" t="s">
        <v>4818</v>
      </c>
      <c r="BC3899">
        <v>0</v>
      </c>
      <c r="BD3899" s="2" t="s">
        <v>4836</v>
      </c>
      <c r="BE3899">
        <v>5176713799</v>
      </c>
      <c r="BF3899" s="2" t="s">
        <v>7071</v>
      </c>
      <c r="BG3899">
        <v>11</v>
      </c>
      <c r="BH3899" s="2" t="s">
        <v>7072</v>
      </c>
      <c r="BI3899">
        <v>0</v>
      </c>
      <c r="BJ3899">
        <v>0</v>
      </c>
      <c r="BK3899" s="2" t="s">
        <v>4818</v>
      </c>
      <c r="BL3899" s="2" t="s">
        <v>4818</v>
      </c>
      <c r="BM3899" s="2" t="s">
        <v>4818</v>
      </c>
      <c r="BN3899" s="2" t="s">
        <v>4818</v>
      </c>
      <c r="BO3899" s="2" t="s">
        <v>4818</v>
      </c>
      <c r="BP3899" s="2" t="s">
        <v>4818</v>
      </c>
      <c r="BQ3899" s="2" t="s">
        <v>4818</v>
      </c>
      <c r="BR3899" s="2" t="s">
        <v>4818</v>
      </c>
      <c r="BS3899" s="2" t="s">
        <v>4818</v>
      </c>
      <c r="BT3899">
        <v>1962459575</v>
      </c>
    </row>
    <row r="3900" spans="1:72" x14ac:dyDescent="0.25">
      <c r="A3900">
        <v>1194955</v>
      </c>
      <c r="B3900">
        <v>2024</v>
      </c>
      <c r="C3900" s="1">
        <v>45572</v>
      </c>
      <c r="D3900">
        <v>0</v>
      </c>
      <c r="E3900">
        <v>0</v>
      </c>
      <c r="F3900">
        <v>3058.91</v>
      </c>
      <c r="G3900">
        <v>0</v>
      </c>
      <c r="H3900" s="2" t="s">
        <v>4905</v>
      </c>
      <c r="I3900">
        <v>2</v>
      </c>
      <c r="J3900" s="2" t="s">
        <v>4818</v>
      </c>
      <c r="K3900" s="2" t="s">
        <v>4906</v>
      </c>
      <c r="L3900">
        <v>8399265</v>
      </c>
      <c r="M3900" s="2" t="s">
        <v>4907</v>
      </c>
      <c r="N3900" s="2" t="s">
        <v>5129</v>
      </c>
      <c r="O3900" s="2" t="s">
        <v>9726</v>
      </c>
      <c r="P3900" s="2" t="s">
        <v>4910</v>
      </c>
      <c r="Q3900">
        <v>2022005815582</v>
      </c>
      <c r="R3900" s="2" t="s">
        <v>4818</v>
      </c>
      <c r="S3900" s="2" t="s">
        <v>4818</v>
      </c>
      <c r="T3900">
        <v>0</v>
      </c>
      <c r="U3900">
        <v>3</v>
      </c>
      <c r="V3900" s="2" t="s">
        <v>4824</v>
      </c>
      <c r="W3900">
        <v>310203</v>
      </c>
      <c r="X3900" s="2" t="s">
        <v>4819</v>
      </c>
      <c r="Y3900">
        <v>3</v>
      </c>
      <c r="Z3900" s="2" t="s">
        <v>4844</v>
      </c>
      <c r="AA3900">
        <v>37</v>
      </c>
      <c r="AB3900" s="2" t="s">
        <v>4911</v>
      </c>
      <c r="AC3900" s="2" t="s">
        <v>4818</v>
      </c>
      <c r="AD3900">
        <v>0</v>
      </c>
      <c r="AE3900" s="2" t="s">
        <v>4827</v>
      </c>
      <c r="AF3900">
        <v>501</v>
      </c>
      <c r="AG3900" s="2" t="s">
        <v>4846</v>
      </c>
      <c r="AH3900">
        <v>501000010</v>
      </c>
      <c r="AI3900" s="2" t="s">
        <v>4847</v>
      </c>
      <c r="AJ3900">
        <v>31</v>
      </c>
      <c r="AK3900" s="2" t="s">
        <v>4818</v>
      </c>
      <c r="AL3900">
        <v>20</v>
      </c>
      <c r="AM3900" s="2" t="s">
        <v>4830</v>
      </c>
      <c r="AN3900">
        <v>605</v>
      </c>
      <c r="AO3900" s="2" t="s">
        <v>4884</v>
      </c>
      <c r="AP3900">
        <v>38</v>
      </c>
      <c r="AQ3900" s="2" t="s">
        <v>4832</v>
      </c>
      <c r="AR3900">
        <v>2236</v>
      </c>
      <c r="AS3900" s="2" t="s">
        <v>4885</v>
      </c>
      <c r="AT3900">
        <v>90</v>
      </c>
      <c r="AU3900" s="2" t="s">
        <v>4834</v>
      </c>
      <c r="AV3900">
        <v>2832</v>
      </c>
      <c r="AW3900" s="2" t="s">
        <v>4912</v>
      </c>
      <c r="AX3900">
        <v>31203</v>
      </c>
      <c r="AY3900" s="2" t="s">
        <v>4818</v>
      </c>
      <c r="AZ3900" s="2" t="s">
        <v>4818</v>
      </c>
      <c r="BA3900" s="2" t="s">
        <v>4818</v>
      </c>
      <c r="BB3900" s="2" t="s">
        <v>4818</v>
      </c>
      <c r="BC3900">
        <v>0</v>
      </c>
      <c r="BD3900" s="2" t="s">
        <v>4913</v>
      </c>
      <c r="BE3900">
        <v>9704519702</v>
      </c>
      <c r="BF3900" s="2" t="s">
        <v>5796</v>
      </c>
      <c r="BG3900">
        <v>157</v>
      </c>
      <c r="BH3900" s="2" t="s">
        <v>4919</v>
      </c>
      <c r="BI3900">
        <v>0</v>
      </c>
      <c r="BJ3900">
        <v>0</v>
      </c>
      <c r="BK3900" s="2" t="s">
        <v>4818</v>
      </c>
      <c r="BL3900" s="2" t="s">
        <v>4818</v>
      </c>
      <c r="BM3900" s="2" t="s">
        <v>4818</v>
      </c>
      <c r="BN3900" s="2" t="s">
        <v>4818</v>
      </c>
      <c r="BO3900" s="2" t="s">
        <v>4818</v>
      </c>
      <c r="BP3900" s="2" t="s">
        <v>4818</v>
      </c>
      <c r="BQ3900" s="2" t="s">
        <v>4818</v>
      </c>
      <c r="BR3900" s="2" t="s">
        <v>4818</v>
      </c>
      <c r="BS3900" s="2" t="s">
        <v>4818</v>
      </c>
      <c r="BT3900">
        <v>1962459760</v>
      </c>
    </row>
    <row r="3901" spans="1:72" x14ac:dyDescent="0.25">
      <c r="A3901">
        <v>1195406</v>
      </c>
      <c r="B3901">
        <v>2024</v>
      </c>
      <c r="C3901" s="1">
        <v>45646</v>
      </c>
      <c r="D3901">
        <v>0</v>
      </c>
      <c r="E3901">
        <v>670.8</v>
      </c>
      <c r="F3901">
        <v>0</v>
      </c>
      <c r="G3901">
        <v>0</v>
      </c>
      <c r="H3901" s="2" t="s">
        <v>4995</v>
      </c>
      <c r="I3901">
        <v>3</v>
      </c>
      <c r="J3901" s="2" t="s">
        <v>4818</v>
      </c>
      <c r="K3901" s="2" t="s">
        <v>4996</v>
      </c>
      <c r="L3901">
        <v>8369999</v>
      </c>
      <c r="M3901" s="2" t="s">
        <v>4820</v>
      </c>
      <c r="N3901" s="2" t="s">
        <v>9727</v>
      </c>
      <c r="O3901" s="2" t="s">
        <v>9728</v>
      </c>
      <c r="P3901" s="2" t="s">
        <v>4999</v>
      </c>
      <c r="Q3901">
        <v>2023008616131</v>
      </c>
      <c r="R3901" s="2" t="s">
        <v>4818</v>
      </c>
      <c r="S3901" s="2" t="s">
        <v>4818</v>
      </c>
      <c r="T3901">
        <v>0</v>
      </c>
      <c r="U3901">
        <v>3</v>
      </c>
      <c r="V3901" s="2" t="s">
        <v>4824</v>
      </c>
      <c r="W3901">
        <v>310203</v>
      </c>
      <c r="X3901" s="2" t="s">
        <v>4819</v>
      </c>
      <c r="Y3901">
        <v>3</v>
      </c>
      <c r="Z3901" s="2" t="s">
        <v>4844</v>
      </c>
      <c r="AA3901">
        <v>39</v>
      </c>
      <c r="AB3901" s="2" t="s">
        <v>4845</v>
      </c>
      <c r="AC3901" s="2" t="s">
        <v>4818</v>
      </c>
      <c r="AD3901">
        <v>0</v>
      </c>
      <c r="AE3901" s="2" t="s">
        <v>4827</v>
      </c>
      <c r="AF3901">
        <v>501</v>
      </c>
      <c r="AG3901" s="2" t="s">
        <v>4846</v>
      </c>
      <c r="AH3901">
        <v>501000010</v>
      </c>
      <c r="AI3901" s="2" t="s">
        <v>4847</v>
      </c>
      <c r="AJ3901">
        <v>31</v>
      </c>
      <c r="AK3901" s="2" t="s">
        <v>4818</v>
      </c>
      <c r="AL3901">
        <v>20</v>
      </c>
      <c r="AM3901" s="2" t="s">
        <v>4830</v>
      </c>
      <c r="AN3901">
        <v>605</v>
      </c>
      <c r="AO3901" s="2" t="s">
        <v>4884</v>
      </c>
      <c r="AP3901">
        <v>38</v>
      </c>
      <c r="AQ3901" s="2" t="s">
        <v>4832</v>
      </c>
      <c r="AR3901">
        <v>2236</v>
      </c>
      <c r="AS3901" s="2" t="s">
        <v>4885</v>
      </c>
      <c r="AT3901">
        <v>91</v>
      </c>
      <c r="AU3901" s="2" t="s">
        <v>5000</v>
      </c>
      <c r="AV3901">
        <v>2742</v>
      </c>
      <c r="AW3901" s="2" t="s">
        <v>5001</v>
      </c>
      <c r="AX3901">
        <v>31203</v>
      </c>
      <c r="AY3901" s="2" t="s">
        <v>4818</v>
      </c>
      <c r="AZ3901" s="2" t="s">
        <v>4818</v>
      </c>
      <c r="BA3901" s="2" t="s">
        <v>4818</v>
      </c>
      <c r="BB3901" s="2" t="s">
        <v>4818</v>
      </c>
      <c r="BC3901">
        <v>0</v>
      </c>
      <c r="BD3901" s="2" t="s">
        <v>4836</v>
      </c>
      <c r="BF3901" s="2" t="s">
        <v>4818</v>
      </c>
      <c r="BH3901" s="2" t="s">
        <v>4818</v>
      </c>
      <c r="BI3901">
        <v>0</v>
      </c>
      <c r="BJ3901">
        <v>0</v>
      </c>
      <c r="BK3901" s="2" t="s">
        <v>4818</v>
      </c>
      <c r="BL3901" s="2" t="s">
        <v>4818</v>
      </c>
      <c r="BM3901" s="2" t="s">
        <v>4818</v>
      </c>
      <c r="BN3901" s="2" t="s">
        <v>4818</v>
      </c>
      <c r="BO3901" s="2" t="s">
        <v>4818</v>
      </c>
      <c r="BP3901" s="2" t="s">
        <v>4818</v>
      </c>
      <c r="BQ3901" s="2" t="s">
        <v>4818</v>
      </c>
      <c r="BR3901" s="2" t="s">
        <v>4818</v>
      </c>
      <c r="BS3901" s="2" t="s">
        <v>4818</v>
      </c>
      <c r="BT3901">
        <v>1962460211</v>
      </c>
    </row>
    <row r="3902" spans="1:72" x14ac:dyDescent="0.25">
      <c r="A3902">
        <v>1195603</v>
      </c>
      <c r="B3902">
        <v>2024</v>
      </c>
      <c r="C3902" s="1">
        <v>45400</v>
      </c>
      <c r="D3902">
        <v>0</v>
      </c>
      <c r="E3902">
        <v>0</v>
      </c>
      <c r="F3902">
        <v>1420.87</v>
      </c>
      <c r="G3902">
        <v>0</v>
      </c>
      <c r="H3902" s="2" t="s">
        <v>4905</v>
      </c>
      <c r="I3902">
        <v>2</v>
      </c>
      <c r="J3902" s="2" t="s">
        <v>4818</v>
      </c>
      <c r="K3902" s="2" t="s">
        <v>4906</v>
      </c>
      <c r="L3902">
        <v>8399265</v>
      </c>
      <c r="M3902" s="2" t="s">
        <v>4907</v>
      </c>
      <c r="N3902" s="2" t="s">
        <v>9729</v>
      </c>
      <c r="O3902" s="2" t="s">
        <v>9730</v>
      </c>
      <c r="P3902" s="2" t="s">
        <v>4910</v>
      </c>
      <c r="Q3902">
        <v>2022005815582</v>
      </c>
      <c r="R3902" s="2" t="s">
        <v>4818</v>
      </c>
      <c r="S3902" s="2" t="s">
        <v>4818</v>
      </c>
      <c r="T3902">
        <v>0</v>
      </c>
      <c r="U3902">
        <v>3</v>
      </c>
      <c r="V3902" s="2" t="s">
        <v>4824</v>
      </c>
      <c r="W3902">
        <v>310203</v>
      </c>
      <c r="X3902" s="2" t="s">
        <v>4819</v>
      </c>
      <c r="Y3902">
        <v>3</v>
      </c>
      <c r="Z3902" s="2" t="s">
        <v>4844</v>
      </c>
      <c r="AA3902">
        <v>37</v>
      </c>
      <c r="AB3902" s="2" t="s">
        <v>4911</v>
      </c>
      <c r="AC3902" s="2" t="s">
        <v>4818</v>
      </c>
      <c r="AD3902">
        <v>0</v>
      </c>
      <c r="AE3902" s="2" t="s">
        <v>4827</v>
      </c>
      <c r="AF3902">
        <v>501</v>
      </c>
      <c r="AG3902" s="2" t="s">
        <v>4846</v>
      </c>
      <c r="AH3902">
        <v>501000010</v>
      </c>
      <c r="AI3902" s="2" t="s">
        <v>4847</v>
      </c>
      <c r="AJ3902">
        <v>31</v>
      </c>
      <c r="AK3902" s="2" t="s">
        <v>4818</v>
      </c>
      <c r="AL3902">
        <v>20</v>
      </c>
      <c r="AM3902" s="2" t="s">
        <v>4830</v>
      </c>
      <c r="AN3902">
        <v>605</v>
      </c>
      <c r="AO3902" s="2" t="s">
        <v>4884</v>
      </c>
      <c r="AP3902">
        <v>38</v>
      </c>
      <c r="AQ3902" s="2" t="s">
        <v>4832</v>
      </c>
      <c r="AR3902">
        <v>2236</v>
      </c>
      <c r="AS3902" s="2" t="s">
        <v>4885</v>
      </c>
      <c r="AT3902">
        <v>90</v>
      </c>
      <c r="AU3902" s="2" t="s">
        <v>4834</v>
      </c>
      <c r="AV3902">
        <v>2832</v>
      </c>
      <c r="AW3902" s="2" t="s">
        <v>4912</v>
      </c>
      <c r="AX3902">
        <v>31203</v>
      </c>
      <c r="AY3902" s="2" t="s">
        <v>4818</v>
      </c>
      <c r="AZ3902" s="2" t="s">
        <v>4818</v>
      </c>
      <c r="BA3902" s="2" t="s">
        <v>4818</v>
      </c>
      <c r="BB3902" s="2" t="s">
        <v>4818</v>
      </c>
      <c r="BC3902">
        <v>0</v>
      </c>
      <c r="BD3902" s="2" t="s">
        <v>4913</v>
      </c>
      <c r="BE3902">
        <v>394460011348</v>
      </c>
      <c r="BF3902" s="2" t="s">
        <v>4914</v>
      </c>
      <c r="BG3902">
        <v>28</v>
      </c>
      <c r="BH3902" s="2" t="s">
        <v>5071</v>
      </c>
      <c r="BI3902">
        <v>0</v>
      </c>
      <c r="BJ3902">
        <v>0</v>
      </c>
      <c r="BK3902" s="2" t="s">
        <v>4818</v>
      </c>
      <c r="BL3902" s="2" t="s">
        <v>4818</v>
      </c>
      <c r="BM3902" s="2" t="s">
        <v>4818</v>
      </c>
      <c r="BN3902" s="2" t="s">
        <v>4818</v>
      </c>
      <c r="BO3902" s="2" t="s">
        <v>4818</v>
      </c>
      <c r="BP3902" s="2" t="s">
        <v>4818</v>
      </c>
      <c r="BQ3902" s="2" t="s">
        <v>4818</v>
      </c>
      <c r="BR3902" s="2" t="s">
        <v>4818</v>
      </c>
      <c r="BS3902" s="2" t="s">
        <v>4818</v>
      </c>
      <c r="BT3902">
        <v>1962460408</v>
      </c>
    </row>
    <row r="3903" spans="1:72" x14ac:dyDescent="0.25">
      <c r="A3903">
        <v>1195766</v>
      </c>
      <c r="B3903">
        <v>2024</v>
      </c>
      <c r="C3903" s="1">
        <v>45565</v>
      </c>
      <c r="D3903">
        <v>12000</v>
      </c>
      <c r="E3903">
        <v>0</v>
      </c>
      <c r="F3903">
        <v>0</v>
      </c>
      <c r="G3903">
        <v>0</v>
      </c>
      <c r="H3903" s="2" t="s">
        <v>5837</v>
      </c>
      <c r="I3903">
        <v>2</v>
      </c>
      <c r="J3903" s="2" t="s">
        <v>4818</v>
      </c>
      <c r="K3903" s="2" t="s">
        <v>5838</v>
      </c>
      <c r="L3903">
        <v>8418840</v>
      </c>
      <c r="M3903" s="2" t="s">
        <v>4820</v>
      </c>
      <c r="N3903" s="2" t="s">
        <v>9731</v>
      </c>
      <c r="O3903" s="2" t="s">
        <v>5841</v>
      </c>
      <c r="P3903" s="2" t="s">
        <v>5841</v>
      </c>
      <c r="Q3903">
        <v>2023005343325</v>
      </c>
      <c r="R3903" s="2" t="s">
        <v>4818</v>
      </c>
      <c r="S3903" s="2" t="s">
        <v>4818</v>
      </c>
      <c r="T3903">
        <v>0</v>
      </c>
      <c r="U3903">
        <v>3</v>
      </c>
      <c r="V3903" s="2" t="s">
        <v>4824</v>
      </c>
      <c r="W3903">
        <v>310203</v>
      </c>
      <c r="X3903" s="2" t="s">
        <v>4819</v>
      </c>
      <c r="Y3903">
        <v>3</v>
      </c>
      <c r="Z3903" s="2" t="s">
        <v>4844</v>
      </c>
      <c r="AA3903">
        <v>39</v>
      </c>
      <c r="AB3903" s="2" t="s">
        <v>4845</v>
      </c>
      <c r="AC3903" s="2" t="s">
        <v>4818</v>
      </c>
      <c r="AD3903">
        <v>0</v>
      </c>
      <c r="AE3903" s="2" t="s">
        <v>4827</v>
      </c>
      <c r="AF3903">
        <v>501</v>
      </c>
      <c r="AG3903" s="2" t="s">
        <v>4846</v>
      </c>
      <c r="AH3903">
        <v>501000010</v>
      </c>
      <c r="AI3903" s="2" t="s">
        <v>4847</v>
      </c>
      <c r="AJ3903">
        <v>31</v>
      </c>
      <c r="AK3903" s="2" t="s">
        <v>4818</v>
      </c>
      <c r="AL3903">
        <v>20</v>
      </c>
      <c r="AM3903" s="2" t="s">
        <v>4830</v>
      </c>
      <c r="AN3903">
        <v>605</v>
      </c>
      <c r="AO3903" s="2" t="s">
        <v>4884</v>
      </c>
      <c r="AP3903">
        <v>38</v>
      </c>
      <c r="AQ3903" s="2" t="s">
        <v>4832</v>
      </c>
      <c r="AR3903">
        <v>2236</v>
      </c>
      <c r="AS3903" s="2" t="s">
        <v>4885</v>
      </c>
      <c r="AT3903">
        <v>90</v>
      </c>
      <c r="AU3903" s="2" t="s">
        <v>4834</v>
      </c>
      <c r="AV3903">
        <v>2807</v>
      </c>
      <c r="AW3903" s="2" t="s">
        <v>5842</v>
      </c>
      <c r="AX3903">
        <v>31203</v>
      </c>
      <c r="AY3903" s="2" t="s">
        <v>4818</v>
      </c>
      <c r="AZ3903" s="2" t="s">
        <v>4818</v>
      </c>
      <c r="BA3903" s="2" t="s">
        <v>4818</v>
      </c>
      <c r="BB3903" s="2" t="s">
        <v>4818</v>
      </c>
      <c r="BC3903">
        <v>0</v>
      </c>
      <c r="BD3903" s="2" t="s">
        <v>4836</v>
      </c>
      <c r="BF3903" s="2" t="s">
        <v>4818</v>
      </c>
      <c r="BH3903" s="2" t="s">
        <v>4818</v>
      </c>
      <c r="BI3903">
        <v>0</v>
      </c>
      <c r="BJ3903">
        <v>0</v>
      </c>
      <c r="BK3903" s="2" t="s">
        <v>4818</v>
      </c>
      <c r="BL3903" s="2" t="s">
        <v>4818</v>
      </c>
      <c r="BM3903" s="2" t="s">
        <v>4818</v>
      </c>
      <c r="BN3903" s="2" t="s">
        <v>4818</v>
      </c>
      <c r="BO3903" s="2" t="s">
        <v>4818</v>
      </c>
      <c r="BP3903" s="2" t="s">
        <v>4818</v>
      </c>
      <c r="BQ3903" s="2" t="s">
        <v>4818</v>
      </c>
      <c r="BR3903" s="2" t="s">
        <v>4818</v>
      </c>
      <c r="BS3903" s="2" t="s">
        <v>4818</v>
      </c>
      <c r="BT3903">
        <v>1962460571</v>
      </c>
    </row>
    <row r="3904" spans="1:72" x14ac:dyDescent="0.25">
      <c r="A3904">
        <v>1196246</v>
      </c>
      <c r="B3904">
        <v>2024</v>
      </c>
      <c r="C3904" s="1">
        <v>45484</v>
      </c>
      <c r="D3904">
        <v>0</v>
      </c>
      <c r="E3904">
        <v>2843.19</v>
      </c>
      <c r="F3904">
        <v>0</v>
      </c>
      <c r="G3904">
        <v>0</v>
      </c>
      <c r="H3904" s="2" t="s">
        <v>5004</v>
      </c>
      <c r="I3904">
        <v>2</v>
      </c>
      <c r="J3904" s="2" t="s">
        <v>4818</v>
      </c>
      <c r="K3904" s="2" t="s">
        <v>5005</v>
      </c>
      <c r="L3904">
        <v>8388202</v>
      </c>
      <c r="M3904" s="2" t="s">
        <v>4907</v>
      </c>
      <c r="N3904" s="2" t="s">
        <v>6553</v>
      </c>
      <c r="O3904" s="2" t="s">
        <v>6554</v>
      </c>
      <c r="P3904" s="2" t="s">
        <v>5121</v>
      </c>
      <c r="Q3904">
        <v>2023015949054</v>
      </c>
      <c r="R3904" s="2" t="s">
        <v>4818</v>
      </c>
      <c r="S3904" s="2" t="s">
        <v>4818</v>
      </c>
      <c r="T3904">
        <v>0</v>
      </c>
      <c r="U3904">
        <v>3</v>
      </c>
      <c r="V3904" s="2" t="s">
        <v>4824</v>
      </c>
      <c r="W3904">
        <v>310203</v>
      </c>
      <c r="X3904" s="2" t="s">
        <v>4819</v>
      </c>
      <c r="Y3904">
        <v>3</v>
      </c>
      <c r="Z3904" s="2" t="s">
        <v>4844</v>
      </c>
      <c r="AA3904">
        <v>39</v>
      </c>
      <c r="AB3904" s="2" t="s">
        <v>4845</v>
      </c>
      <c r="AC3904" s="2" t="s">
        <v>4818</v>
      </c>
      <c r="AD3904">
        <v>0</v>
      </c>
      <c r="AE3904" s="2" t="s">
        <v>4827</v>
      </c>
      <c r="AF3904">
        <v>501</v>
      </c>
      <c r="AG3904" s="2" t="s">
        <v>4846</v>
      </c>
      <c r="AH3904">
        <v>501000010</v>
      </c>
      <c r="AI3904" s="2" t="s">
        <v>4847</v>
      </c>
      <c r="AJ3904">
        <v>31</v>
      </c>
      <c r="AK3904" s="2" t="s">
        <v>4818</v>
      </c>
      <c r="AL3904">
        <v>20</v>
      </c>
      <c r="AM3904" s="2" t="s">
        <v>4830</v>
      </c>
      <c r="AN3904">
        <v>605</v>
      </c>
      <c r="AO3904" s="2" t="s">
        <v>4884</v>
      </c>
      <c r="AP3904">
        <v>38</v>
      </c>
      <c r="AQ3904" s="2" t="s">
        <v>4832</v>
      </c>
      <c r="AR3904">
        <v>2236</v>
      </c>
      <c r="AS3904" s="2" t="s">
        <v>4885</v>
      </c>
      <c r="AT3904">
        <v>90</v>
      </c>
      <c r="AU3904" s="2" t="s">
        <v>4834</v>
      </c>
      <c r="AV3904">
        <v>2776</v>
      </c>
      <c r="AW3904" s="2" t="s">
        <v>5009</v>
      </c>
      <c r="AX3904">
        <v>31203</v>
      </c>
      <c r="AY3904" s="2" t="s">
        <v>4818</v>
      </c>
      <c r="AZ3904" s="2" t="s">
        <v>4818</v>
      </c>
      <c r="BA3904" s="2" t="s">
        <v>4818</v>
      </c>
      <c r="BB3904" s="2" t="s">
        <v>4818</v>
      </c>
      <c r="BC3904">
        <v>0</v>
      </c>
      <c r="BD3904" s="2" t="s">
        <v>4913</v>
      </c>
      <c r="BF3904" s="2" t="s">
        <v>4818</v>
      </c>
      <c r="BH3904" s="2" t="s">
        <v>4818</v>
      </c>
      <c r="BI3904">
        <v>0</v>
      </c>
      <c r="BJ3904">
        <v>0</v>
      </c>
      <c r="BK3904" s="2" t="s">
        <v>4818</v>
      </c>
      <c r="BL3904" s="2" t="s">
        <v>4818</v>
      </c>
      <c r="BM3904" s="2" t="s">
        <v>4818</v>
      </c>
      <c r="BN3904" s="2" t="s">
        <v>4818</v>
      </c>
      <c r="BO3904" s="2" t="s">
        <v>4818</v>
      </c>
      <c r="BP3904" s="2" t="s">
        <v>4818</v>
      </c>
      <c r="BQ3904" s="2" t="s">
        <v>4818</v>
      </c>
      <c r="BR3904" s="2" t="s">
        <v>4818</v>
      </c>
      <c r="BS3904" s="2" t="s">
        <v>4818</v>
      </c>
      <c r="BT3904">
        <v>1962461051</v>
      </c>
    </row>
    <row r="3905" spans="1:72" x14ac:dyDescent="0.25">
      <c r="A3905">
        <v>1197010</v>
      </c>
      <c r="B3905">
        <v>2024</v>
      </c>
      <c r="C3905" s="1">
        <v>45371</v>
      </c>
      <c r="D3905">
        <v>0</v>
      </c>
      <c r="E3905">
        <v>0</v>
      </c>
      <c r="F3905">
        <v>1406</v>
      </c>
      <c r="G3905">
        <v>0</v>
      </c>
      <c r="H3905" s="2" t="s">
        <v>4972</v>
      </c>
      <c r="I3905">
        <v>2</v>
      </c>
      <c r="J3905" s="2" t="s">
        <v>4818</v>
      </c>
      <c r="K3905" s="2" t="s">
        <v>4973</v>
      </c>
      <c r="L3905">
        <v>8386669</v>
      </c>
      <c r="M3905" s="2" t="s">
        <v>5031</v>
      </c>
      <c r="N3905" s="2" t="s">
        <v>9732</v>
      </c>
      <c r="O3905" s="2" t="s">
        <v>9733</v>
      </c>
      <c r="P3905" s="2" t="s">
        <v>5234</v>
      </c>
      <c r="Q3905">
        <v>2023008425085</v>
      </c>
      <c r="R3905" s="2" t="s">
        <v>4818</v>
      </c>
      <c r="S3905" s="2" t="s">
        <v>4818</v>
      </c>
      <c r="T3905">
        <v>0</v>
      </c>
      <c r="U3905">
        <v>3</v>
      </c>
      <c r="V3905" s="2" t="s">
        <v>4824</v>
      </c>
      <c r="W3905">
        <v>310203</v>
      </c>
      <c r="X3905" s="2" t="s">
        <v>4819</v>
      </c>
      <c r="Y3905">
        <v>3</v>
      </c>
      <c r="Z3905" s="2" t="s">
        <v>4844</v>
      </c>
      <c r="AA3905">
        <v>37</v>
      </c>
      <c r="AB3905" s="2" t="s">
        <v>4911</v>
      </c>
      <c r="AC3905" s="2" t="s">
        <v>4818</v>
      </c>
      <c r="AD3905">
        <v>0</v>
      </c>
      <c r="AE3905" s="2" t="s">
        <v>4827</v>
      </c>
      <c r="AF3905">
        <v>501</v>
      </c>
      <c r="AG3905" s="2" t="s">
        <v>4846</v>
      </c>
      <c r="AH3905">
        <v>501000010</v>
      </c>
      <c r="AI3905" s="2" t="s">
        <v>4847</v>
      </c>
      <c r="AJ3905">
        <v>31</v>
      </c>
      <c r="AK3905" s="2" t="s">
        <v>4818</v>
      </c>
      <c r="AL3905">
        <v>20</v>
      </c>
      <c r="AM3905" s="2" t="s">
        <v>4830</v>
      </c>
      <c r="AN3905">
        <v>605</v>
      </c>
      <c r="AO3905" s="2" t="s">
        <v>4884</v>
      </c>
      <c r="AP3905">
        <v>38</v>
      </c>
      <c r="AQ3905" s="2" t="s">
        <v>4832</v>
      </c>
      <c r="AR3905">
        <v>2236</v>
      </c>
      <c r="AS3905" s="2" t="s">
        <v>4885</v>
      </c>
      <c r="AT3905">
        <v>90</v>
      </c>
      <c r="AU3905" s="2" t="s">
        <v>4834</v>
      </c>
      <c r="AV3905">
        <v>2830</v>
      </c>
      <c r="AW3905" s="2" t="s">
        <v>5235</v>
      </c>
      <c r="AX3905">
        <v>31203</v>
      </c>
      <c r="AY3905" s="2" t="s">
        <v>4818</v>
      </c>
      <c r="AZ3905" s="2" t="s">
        <v>4818</v>
      </c>
      <c r="BA3905" s="2" t="s">
        <v>4818</v>
      </c>
      <c r="BB3905" s="2" t="s">
        <v>4818</v>
      </c>
      <c r="BC3905">
        <v>0</v>
      </c>
      <c r="BD3905" s="2" t="s">
        <v>5037</v>
      </c>
      <c r="BE3905">
        <v>394460005887</v>
      </c>
      <c r="BF3905" s="2" t="s">
        <v>4914</v>
      </c>
      <c r="BG3905">
        <v>253</v>
      </c>
      <c r="BH3905" s="2" t="s">
        <v>4915</v>
      </c>
      <c r="BI3905">
        <v>0</v>
      </c>
      <c r="BJ3905">
        <v>0</v>
      </c>
      <c r="BK3905" s="2" t="s">
        <v>4818</v>
      </c>
      <c r="BL3905" s="2" t="s">
        <v>4818</v>
      </c>
      <c r="BM3905" s="2" t="s">
        <v>4818</v>
      </c>
      <c r="BN3905" s="2" t="s">
        <v>4818</v>
      </c>
      <c r="BO3905" s="2" t="s">
        <v>4818</v>
      </c>
      <c r="BP3905" s="2" t="s">
        <v>4818</v>
      </c>
      <c r="BQ3905" s="2" t="s">
        <v>4818</v>
      </c>
      <c r="BR3905" s="2" t="s">
        <v>4818</v>
      </c>
      <c r="BS3905" s="2" t="s">
        <v>4818</v>
      </c>
      <c r="BT3905">
        <v>1962461815</v>
      </c>
    </row>
    <row r="3906" spans="1:72" x14ac:dyDescent="0.25">
      <c r="A3906">
        <v>1197046</v>
      </c>
      <c r="B3906">
        <v>2024</v>
      </c>
      <c r="C3906" s="1">
        <v>45449</v>
      </c>
      <c r="D3906">
        <v>0</v>
      </c>
      <c r="E3906">
        <v>199.99</v>
      </c>
      <c r="F3906">
        <v>0</v>
      </c>
      <c r="G3906">
        <v>0</v>
      </c>
      <c r="H3906" s="2" t="s">
        <v>4995</v>
      </c>
      <c r="I3906">
        <v>3</v>
      </c>
      <c r="J3906" s="2" t="s">
        <v>4818</v>
      </c>
      <c r="K3906" s="2" t="s">
        <v>4996</v>
      </c>
      <c r="L3906">
        <v>8369999</v>
      </c>
      <c r="M3906" s="2" t="s">
        <v>4820</v>
      </c>
      <c r="N3906" s="2" t="s">
        <v>7274</v>
      </c>
      <c r="O3906" s="2" t="s">
        <v>7003</v>
      </c>
      <c r="P3906" s="2" t="s">
        <v>4999</v>
      </c>
      <c r="Q3906">
        <v>2023008616131</v>
      </c>
      <c r="R3906" s="2" t="s">
        <v>4818</v>
      </c>
      <c r="S3906" s="2" t="s">
        <v>4818</v>
      </c>
      <c r="T3906">
        <v>0</v>
      </c>
      <c r="U3906">
        <v>3</v>
      </c>
      <c r="V3906" s="2" t="s">
        <v>4824</v>
      </c>
      <c r="W3906">
        <v>310203</v>
      </c>
      <c r="X3906" s="2" t="s">
        <v>4819</v>
      </c>
      <c r="Y3906">
        <v>3</v>
      </c>
      <c r="Z3906" s="2" t="s">
        <v>4844</v>
      </c>
      <c r="AA3906">
        <v>39</v>
      </c>
      <c r="AB3906" s="2" t="s">
        <v>4845</v>
      </c>
      <c r="AC3906" s="2" t="s">
        <v>4818</v>
      </c>
      <c r="AD3906">
        <v>0</v>
      </c>
      <c r="AE3906" s="2" t="s">
        <v>4827</v>
      </c>
      <c r="AF3906">
        <v>501</v>
      </c>
      <c r="AG3906" s="2" t="s">
        <v>4846</v>
      </c>
      <c r="AH3906">
        <v>501000010</v>
      </c>
      <c r="AI3906" s="2" t="s">
        <v>4847</v>
      </c>
      <c r="AJ3906">
        <v>31</v>
      </c>
      <c r="AK3906" s="2" t="s">
        <v>4818</v>
      </c>
      <c r="AL3906">
        <v>20</v>
      </c>
      <c r="AM3906" s="2" t="s">
        <v>4830</v>
      </c>
      <c r="AN3906">
        <v>605</v>
      </c>
      <c r="AO3906" s="2" t="s">
        <v>4884</v>
      </c>
      <c r="AP3906">
        <v>38</v>
      </c>
      <c r="AQ3906" s="2" t="s">
        <v>4832</v>
      </c>
      <c r="AR3906">
        <v>2236</v>
      </c>
      <c r="AS3906" s="2" t="s">
        <v>4885</v>
      </c>
      <c r="AT3906">
        <v>91</v>
      </c>
      <c r="AU3906" s="2" t="s">
        <v>5000</v>
      </c>
      <c r="AV3906">
        <v>2742</v>
      </c>
      <c r="AW3906" s="2" t="s">
        <v>5001</v>
      </c>
      <c r="AX3906">
        <v>31203</v>
      </c>
      <c r="AY3906" s="2" t="s">
        <v>4818</v>
      </c>
      <c r="AZ3906" s="2" t="s">
        <v>4818</v>
      </c>
      <c r="BA3906" s="2" t="s">
        <v>4818</v>
      </c>
      <c r="BB3906" s="2" t="s">
        <v>4818</v>
      </c>
      <c r="BC3906">
        <v>0</v>
      </c>
      <c r="BD3906" s="2" t="s">
        <v>4836</v>
      </c>
      <c r="BF3906" s="2" t="s">
        <v>4818</v>
      </c>
      <c r="BH3906" s="2" t="s">
        <v>4818</v>
      </c>
      <c r="BI3906">
        <v>0</v>
      </c>
      <c r="BJ3906">
        <v>0</v>
      </c>
      <c r="BK3906" s="2" t="s">
        <v>4818</v>
      </c>
      <c r="BL3906" s="2" t="s">
        <v>4818</v>
      </c>
      <c r="BM3906" s="2" t="s">
        <v>4818</v>
      </c>
      <c r="BN3906" s="2" t="s">
        <v>4818</v>
      </c>
      <c r="BO3906" s="2" t="s">
        <v>4818</v>
      </c>
      <c r="BP3906" s="2" t="s">
        <v>4818</v>
      </c>
      <c r="BQ3906" s="2" t="s">
        <v>4818</v>
      </c>
      <c r="BR3906" s="2" t="s">
        <v>4818</v>
      </c>
      <c r="BS3906" s="2" t="s">
        <v>4818</v>
      </c>
      <c r="BT3906">
        <v>1962461851</v>
      </c>
    </row>
    <row r="3907" spans="1:72" x14ac:dyDescent="0.25">
      <c r="A3907">
        <v>1197322</v>
      </c>
      <c r="B3907">
        <v>2024</v>
      </c>
      <c r="C3907" s="1">
        <v>45420</v>
      </c>
      <c r="D3907">
        <v>0</v>
      </c>
      <c r="E3907">
        <v>0</v>
      </c>
      <c r="F3907">
        <v>9777.59</v>
      </c>
      <c r="G3907">
        <v>0</v>
      </c>
      <c r="H3907" s="2" t="s">
        <v>4935</v>
      </c>
      <c r="I3907">
        <v>2</v>
      </c>
      <c r="J3907" s="2" t="s">
        <v>4818</v>
      </c>
      <c r="K3907" s="2" t="s">
        <v>4936</v>
      </c>
      <c r="L3907">
        <v>8395007</v>
      </c>
      <c r="M3907" s="2" t="s">
        <v>4907</v>
      </c>
      <c r="N3907" s="2" t="s">
        <v>4937</v>
      </c>
      <c r="O3907" s="2" t="s">
        <v>4938</v>
      </c>
      <c r="P3907" s="2" t="s">
        <v>4939</v>
      </c>
      <c r="Q3907">
        <v>2021003335268</v>
      </c>
      <c r="R3907" s="2" t="s">
        <v>4818</v>
      </c>
      <c r="S3907" s="2" t="s">
        <v>4818</v>
      </c>
      <c r="T3907">
        <v>0</v>
      </c>
      <c r="U3907">
        <v>3</v>
      </c>
      <c r="V3907" s="2" t="s">
        <v>4824</v>
      </c>
      <c r="W3907">
        <v>310203</v>
      </c>
      <c r="X3907" s="2" t="s">
        <v>4819</v>
      </c>
      <c r="Y3907">
        <v>3</v>
      </c>
      <c r="Z3907" s="2" t="s">
        <v>4844</v>
      </c>
      <c r="AA3907">
        <v>37</v>
      </c>
      <c r="AB3907" s="2" t="s">
        <v>4911</v>
      </c>
      <c r="AC3907" s="2" t="s">
        <v>4818</v>
      </c>
      <c r="AD3907">
        <v>0</v>
      </c>
      <c r="AE3907" s="2" t="s">
        <v>4827</v>
      </c>
      <c r="AF3907">
        <v>501</v>
      </c>
      <c r="AG3907" s="2" t="s">
        <v>4846</v>
      </c>
      <c r="AH3907">
        <v>501000010</v>
      </c>
      <c r="AI3907" s="2" t="s">
        <v>4847</v>
      </c>
      <c r="AJ3907">
        <v>31</v>
      </c>
      <c r="AK3907" s="2" t="s">
        <v>4818</v>
      </c>
      <c r="AL3907">
        <v>20</v>
      </c>
      <c r="AM3907" s="2" t="s">
        <v>4830</v>
      </c>
      <c r="AN3907">
        <v>605</v>
      </c>
      <c r="AO3907" s="2" t="s">
        <v>4884</v>
      </c>
      <c r="AP3907">
        <v>38</v>
      </c>
      <c r="AQ3907" s="2" t="s">
        <v>4832</v>
      </c>
      <c r="AR3907">
        <v>2236</v>
      </c>
      <c r="AS3907" s="2" t="s">
        <v>4885</v>
      </c>
      <c r="AT3907">
        <v>90</v>
      </c>
      <c r="AU3907" s="2" t="s">
        <v>4834</v>
      </c>
      <c r="AV3907">
        <v>2831</v>
      </c>
      <c r="AW3907" s="2" t="s">
        <v>4940</v>
      </c>
      <c r="AX3907">
        <v>31203</v>
      </c>
      <c r="AY3907" s="2" t="s">
        <v>4818</v>
      </c>
      <c r="AZ3907" s="2" t="s">
        <v>4818</v>
      </c>
      <c r="BA3907" s="2" t="s">
        <v>4818</v>
      </c>
      <c r="BB3907" s="2" t="s">
        <v>4818</v>
      </c>
      <c r="BC3907">
        <v>0</v>
      </c>
      <c r="BD3907" s="2" t="s">
        <v>4913</v>
      </c>
      <c r="BF3907" s="2" t="s">
        <v>4818</v>
      </c>
      <c r="BH3907" s="2" t="s">
        <v>4818</v>
      </c>
      <c r="BI3907">
        <v>0</v>
      </c>
      <c r="BJ3907">
        <v>0</v>
      </c>
      <c r="BK3907" s="2" t="s">
        <v>4818</v>
      </c>
      <c r="BL3907" s="2" t="s">
        <v>4818</v>
      </c>
      <c r="BM3907" s="2" t="s">
        <v>4818</v>
      </c>
      <c r="BN3907" s="2" t="s">
        <v>4818</v>
      </c>
      <c r="BO3907" s="2" t="s">
        <v>4818</v>
      </c>
      <c r="BP3907" s="2" t="s">
        <v>4818</v>
      </c>
      <c r="BQ3907" s="2" t="s">
        <v>4818</v>
      </c>
      <c r="BR3907" s="2" t="s">
        <v>4818</v>
      </c>
      <c r="BS3907" s="2" t="s">
        <v>4818</v>
      </c>
      <c r="BT3907">
        <v>1962462127</v>
      </c>
    </row>
    <row r="3908" spans="1:72" x14ac:dyDescent="0.25">
      <c r="A3908">
        <v>1197481</v>
      </c>
      <c r="B3908">
        <v>2024</v>
      </c>
      <c r="C3908" s="1">
        <v>45586</v>
      </c>
      <c r="D3908">
        <v>90000</v>
      </c>
      <c r="E3908">
        <v>0</v>
      </c>
      <c r="F3908">
        <v>0</v>
      </c>
      <c r="G3908">
        <v>0</v>
      </c>
      <c r="H3908" s="2" t="s">
        <v>4817</v>
      </c>
      <c r="I3908">
        <v>3</v>
      </c>
      <c r="J3908" s="2" t="s">
        <v>4818</v>
      </c>
      <c r="K3908" s="2" t="s">
        <v>4819</v>
      </c>
      <c r="L3908">
        <v>8370469</v>
      </c>
      <c r="M3908" s="2" t="s">
        <v>4820</v>
      </c>
      <c r="N3908" s="2" t="s">
        <v>9734</v>
      </c>
      <c r="O3908" s="2" t="s">
        <v>9735</v>
      </c>
      <c r="P3908" s="2" t="s">
        <v>5201</v>
      </c>
      <c r="Q3908">
        <v>2024010080861</v>
      </c>
      <c r="R3908" s="2" t="s">
        <v>4818</v>
      </c>
      <c r="S3908" s="2" t="s">
        <v>4818</v>
      </c>
      <c r="T3908">
        <v>0</v>
      </c>
      <c r="U3908">
        <v>3</v>
      </c>
      <c r="V3908" s="2" t="s">
        <v>4824</v>
      </c>
      <c r="W3908">
        <v>310203</v>
      </c>
      <c r="X3908" s="2" t="s">
        <v>4819</v>
      </c>
      <c r="Y3908">
        <v>3</v>
      </c>
      <c r="Z3908" s="2" t="s">
        <v>4844</v>
      </c>
      <c r="AA3908">
        <v>36</v>
      </c>
      <c r="AB3908" s="2" t="s">
        <v>5187</v>
      </c>
      <c r="AC3908" s="2" t="s">
        <v>4818</v>
      </c>
      <c r="AD3908">
        <v>0</v>
      </c>
      <c r="AE3908" s="2" t="s">
        <v>4827</v>
      </c>
      <c r="AF3908">
        <v>500</v>
      </c>
      <c r="AG3908" s="2" t="s">
        <v>4828</v>
      </c>
      <c r="AH3908">
        <v>500000000</v>
      </c>
      <c r="AI3908" s="2" t="s">
        <v>4829</v>
      </c>
      <c r="AJ3908">
        <v>31</v>
      </c>
      <c r="AK3908" s="2" t="s">
        <v>4818</v>
      </c>
      <c r="AL3908">
        <v>20</v>
      </c>
      <c r="AM3908" s="2" t="s">
        <v>4830</v>
      </c>
      <c r="AN3908">
        <v>122</v>
      </c>
      <c r="AO3908" s="2" t="s">
        <v>4831</v>
      </c>
      <c r="AP3908">
        <v>38</v>
      </c>
      <c r="AQ3908" s="2" t="s">
        <v>4832</v>
      </c>
      <c r="AR3908">
        <v>2095</v>
      </c>
      <c r="AS3908" s="2" t="s">
        <v>4833</v>
      </c>
      <c r="AT3908">
        <v>90</v>
      </c>
      <c r="AU3908" s="2" t="s">
        <v>4834</v>
      </c>
      <c r="AV3908">
        <v>4624</v>
      </c>
      <c r="AW3908" s="2" t="s">
        <v>5094</v>
      </c>
      <c r="AX3908">
        <v>31203</v>
      </c>
      <c r="AY3908" s="2" t="s">
        <v>4818</v>
      </c>
      <c r="AZ3908" s="2" t="s">
        <v>4818</v>
      </c>
      <c r="BA3908" s="2" t="s">
        <v>4818</v>
      </c>
      <c r="BB3908" s="2" t="s">
        <v>4818</v>
      </c>
      <c r="BC3908">
        <v>0</v>
      </c>
      <c r="BD3908" s="2" t="s">
        <v>4836</v>
      </c>
      <c r="BF3908" s="2" t="s">
        <v>4818</v>
      </c>
      <c r="BH3908" s="2" t="s">
        <v>4818</v>
      </c>
      <c r="BI3908">
        <v>0</v>
      </c>
      <c r="BJ3908">
        <v>0</v>
      </c>
      <c r="BK3908" s="2" t="s">
        <v>4818</v>
      </c>
      <c r="BL3908" s="2" t="s">
        <v>4818</v>
      </c>
      <c r="BM3908" s="2" t="s">
        <v>4818</v>
      </c>
      <c r="BN3908" s="2" t="s">
        <v>4818</v>
      </c>
      <c r="BO3908" s="2" t="s">
        <v>4818</v>
      </c>
      <c r="BP3908" s="2" t="s">
        <v>4818</v>
      </c>
      <c r="BQ3908" s="2" t="s">
        <v>4818</v>
      </c>
      <c r="BR3908" s="2" t="s">
        <v>4818</v>
      </c>
      <c r="BS3908" s="2" t="s">
        <v>4818</v>
      </c>
      <c r="BT3908">
        <v>1962462286</v>
      </c>
    </row>
    <row r="3909" spans="1:72" x14ac:dyDescent="0.25">
      <c r="A3909">
        <v>1197805</v>
      </c>
      <c r="B3909">
        <v>2024</v>
      </c>
      <c r="C3909" s="1">
        <v>45491</v>
      </c>
      <c r="D3909">
        <v>0</v>
      </c>
      <c r="E3909">
        <v>0</v>
      </c>
      <c r="F3909">
        <v>6795.67</v>
      </c>
      <c r="G3909">
        <v>0</v>
      </c>
      <c r="H3909" s="2" t="s">
        <v>4972</v>
      </c>
      <c r="I3909">
        <v>2</v>
      </c>
      <c r="J3909" s="2" t="s">
        <v>4818</v>
      </c>
      <c r="K3909" s="2" t="s">
        <v>4973</v>
      </c>
      <c r="L3909">
        <v>8386669</v>
      </c>
      <c r="M3909" s="2" t="s">
        <v>5031</v>
      </c>
      <c r="N3909" s="2" t="s">
        <v>9736</v>
      </c>
      <c r="O3909" s="2" t="s">
        <v>9737</v>
      </c>
      <c r="P3909" s="2" t="s">
        <v>5234</v>
      </c>
      <c r="Q3909">
        <v>2023008425085</v>
      </c>
      <c r="R3909" s="2" t="s">
        <v>4818</v>
      </c>
      <c r="S3909" s="2" t="s">
        <v>4818</v>
      </c>
      <c r="T3909">
        <v>0</v>
      </c>
      <c r="U3909">
        <v>3</v>
      </c>
      <c r="V3909" s="2" t="s">
        <v>4824</v>
      </c>
      <c r="W3909">
        <v>310203</v>
      </c>
      <c r="X3909" s="2" t="s">
        <v>4819</v>
      </c>
      <c r="Y3909">
        <v>3</v>
      </c>
      <c r="Z3909" s="2" t="s">
        <v>4844</v>
      </c>
      <c r="AA3909">
        <v>37</v>
      </c>
      <c r="AB3909" s="2" t="s">
        <v>4911</v>
      </c>
      <c r="AC3909" s="2" t="s">
        <v>4818</v>
      </c>
      <c r="AD3909">
        <v>0</v>
      </c>
      <c r="AE3909" s="2" t="s">
        <v>4827</v>
      </c>
      <c r="AF3909">
        <v>501</v>
      </c>
      <c r="AG3909" s="2" t="s">
        <v>4846</v>
      </c>
      <c r="AH3909">
        <v>501000010</v>
      </c>
      <c r="AI3909" s="2" t="s">
        <v>4847</v>
      </c>
      <c r="AJ3909">
        <v>31</v>
      </c>
      <c r="AK3909" s="2" t="s">
        <v>4818</v>
      </c>
      <c r="AL3909">
        <v>20</v>
      </c>
      <c r="AM3909" s="2" t="s">
        <v>4830</v>
      </c>
      <c r="AN3909">
        <v>605</v>
      </c>
      <c r="AO3909" s="2" t="s">
        <v>4884</v>
      </c>
      <c r="AP3909">
        <v>38</v>
      </c>
      <c r="AQ3909" s="2" t="s">
        <v>4832</v>
      </c>
      <c r="AR3909">
        <v>2236</v>
      </c>
      <c r="AS3909" s="2" t="s">
        <v>4885</v>
      </c>
      <c r="AT3909">
        <v>90</v>
      </c>
      <c r="AU3909" s="2" t="s">
        <v>4834</v>
      </c>
      <c r="AV3909">
        <v>2830</v>
      </c>
      <c r="AW3909" s="2" t="s">
        <v>5235</v>
      </c>
      <c r="AX3909">
        <v>31203</v>
      </c>
      <c r="AY3909" s="2" t="s">
        <v>4818</v>
      </c>
      <c r="AZ3909" s="2" t="s">
        <v>4818</v>
      </c>
      <c r="BA3909" s="2" t="s">
        <v>4818</v>
      </c>
      <c r="BB3909" s="2" t="s">
        <v>4818</v>
      </c>
      <c r="BC3909">
        <v>0</v>
      </c>
      <c r="BD3909" s="2" t="s">
        <v>5037</v>
      </c>
      <c r="BE3909">
        <v>27150549000119</v>
      </c>
      <c r="BF3909" s="2" t="s">
        <v>5013</v>
      </c>
      <c r="BG3909">
        <v>25</v>
      </c>
      <c r="BH3909" s="2" t="s">
        <v>5307</v>
      </c>
      <c r="BI3909">
        <v>0</v>
      </c>
      <c r="BJ3909">
        <v>0</v>
      </c>
      <c r="BK3909" s="2" t="s">
        <v>4818</v>
      </c>
      <c r="BL3909" s="2" t="s">
        <v>4818</v>
      </c>
      <c r="BM3909" s="2" t="s">
        <v>4818</v>
      </c>
      <c r="BN3909" s="2" t="s">
        <v>4818</v>
      </c>
      <c r="BO3909" s="2" t="s">
        <v>4818</v>
      </c>
      <c r="BP3909" s="2" t="s">
        <v>4818</v>
      </c>
      <c r="BQ3909" s="2" t="s">
        <v>4818</v>
      </c>
      <c r="BR3909" s="2" t="s">
        <v>4818</v>
      </c>
      <c r="BS3909" s="2" t="s">
        <v>4818</v>
      </c>
      <c r="BT3909">
        <v>1962462610</v>
      </c>
    </row>
    <row r="3910" spans="1:72" x14ac:dyDescent="0.25">
      <c r="A3910">
        <v>1197957</v>
      </c>
      <c r="B3910">
        <v>2024</v>
      </c>
      <c r="C3910" s="1">
        <v>45614</v>
      </c>
      <c r="D3910">
        <v>0</v>
      </c>
      <c r="E3910">
        <v>0</v>
      </c>
      <c r="F3910">
        <v>1645</v>
      </c>
      <c r="G3910">
        <v>0</v>
      </c>
      <c r="H3910" s="2" t="s">
        <v>4972</v>
      </c>
      <c r="I3910">
        <v>2</v>
      </c>
      <c r="J3910" s="2" t="s">
        <v>4818</v>
      </c>
      <c r="K3910" s="2" t="s">
        <v>4973</v>
      </c>
      <c r="L3910">
        <v>8386669</v>
      </c>
      <c r="M3910" s="2" t="s">
        <v>4841</v>
      </c>
      <c r="N3910" s="2" t="s">
        <v>9738</v>
      </c>
      <c r="O3910" s="2" t="s">
        <v>9739</v>
      </c>
      <c r="P3910" s="2" t="s">
        <v>4976</v>
      </c>
      <c r="Q3910">
        <v>2024005249326</v>
      </c>
      <c r="R3910" s="2" t="s">
        <v>4818</v>
      </c>
      <c r="S3910" s="2" t="s">
        <v>4818</v>
      </c>
      <c r="T3910">
        <v>0</v>
      </c>
      <c r="U3910">
        <v>3</v>
      </c>
      <c r="V3910" s="2" t="s">
        <v>4824</v>
      </c>
      <c r="W3910">
        <v>310203</v>
      </c>
      <c r="X3910" s="2" t="s">
        <v>4819</v>
      </c>
      <c r="Y3910">
        <v>3</v>
      </c>
      <c r="Z3910" s="2" t="s">
        <v>4844</v>
      </c>
      <c r="AA3910">
        <v>37</v>
      </c>
      <c r="AB3910" s="2" t="s">
        <v>4911</v>
      </c>
      <c r="AC3910" s="2" t="s">
        <v>4818</v>
      </c>
      <c r="AD3910">
        <v>0</v>
      </c>
      <c r="AE3910" s="2" t="s">
        <v>4827</v>
      </c>
      <c r="AF3910">
        <v>501</v>
      </c>
      <c r="AG3910" s="2" t="s">
        <v>4846</v>
      </c>
      <c r="AH3910">
        <v>501000010</v>
      </c>
      <c r="AI3910" s="2" t="s">
        <v>4847</v>
      </c>
      <c r="AJ3910">
        <v>31</v>
      </c>
      <c r="AK3910" s="2" t="s">
        <v>4818</v>
      </c>
      <c r="AL3910">
        <v>20</v>
      </c>
      <c r="AM3910" s="2" t="s">
        <v>4830</v>
      </c>
      <c r="AN3910">
        <v>605</v>
      </c>
      <c r="AO3910" s="2" t="s">
        <v>4884</v>
      </c>
      <c r="AP3910">
        <v>38</v>
      </c>
      <c r="AQ3910" s="2" t="s">
        <v>4832</v>
      </c>
      <c r="AR3910">
        <v>2236</v>
      </c>
      <c r="AS3910" s="2" t="s">
        <v>4885</v>
      </c>
      <c r="AT3910">
        <v>90</v>
      </c>
      <c r="AU3910" s="2" t="s">
        <v>4834</v>
      </c>
      <c r="AV3910">
        <v>2830</v>
      </c>
      <c r="AW3910" s="2" t="s">
        <v>5235</v>
      </c>
      <c r="AX3910">
        <v>31203</v>
      </c>
      <c r="AY3910" s="2" t="s">
        <v>4818</v>
      </c>
      <c r="AZ3910" s="2" t="s">
        <v>4818</v>
      </c>
      <c r="BA3910" s="2" t="s">
        <v>4818</v>
      </c>
      <c r="BB3910" s="2" t="s">
        <v>4818</v>
      </c>
      <c r="BC3910">
        <v>0</v>
      </c>
      <c r="BD3910" s="2" t="s">
        <v>4978</v>
      </c>
      <c r="BE3910">
        <v>394460005887</v>
      </c>
      <c r="BF3910" s="2" t="s">
        <v>4914</v>
      </c>
      <c r="BG3910">
        <v>253</v>
      </c>
      <c r="BH3910" s="2" t="s">
        <v>4915</v>
      </c>
      <c r="BI3910">
        <v>0</v>
      </c>
      <c r="BJ3910">
        <v>0</v>
      </c>
      <c r="BK3910" s="2" t="s">
        <v>4818</v>
      </c>
      <c r="BL3910" s="2" t="s">
        <v>4818</v>
      </c>
      <c r="BM3910" s="2" t="s">
        <v>4818</v>
      </c>
      <c r="BN3910" s="2" t="s">
        <v>4818</v>
      </c>
      <c r="BO3910" s="2" t="s">
        <v>4818</v>
      </c>
      <c r="BP3910" s="2" t="s">
        <v>4818</v>
      </c>
      <c r="BQ3910" s="2" t="s">
        <v>4818</v>
      </c>
      <c r="BR3910" s="2" t="s">
        <v>4818</v>
      </c>
      <c r="BS3910" s="2" t="s">
        <v>4818</v>
      </c>
      <c r="BT3910">
        <v>1962462762</v>
      </c>
    </row>
    <row r="3911" spans="1:72" x14ac:dyDescent="0.25">
      <c r="A3911">
        <v>1198037</v>
      </c>
      <c r="B3911">
        <v>2024</v>
      </c>
      <c r="C3911" s="1">
        <v>45645</v>
      </c>
      <c r="D3911">
        <v>0</v>
      </c>
      <c r="E3911">
        <v>-70729.649999999994</v>
      </c>
      <c r="F3911">
        <v>0</v>
      </c>
      <c r="G3911">
        <v>0</v>
      </c>
      <c r="H3911" s="2" t="s">
        <v>4864</v>
      </c>
      <c r="I3911">
        <v>2</v>
      </c>
      <c r="J3911" s="2" t="s">
        <v>4818</v>
      </c>
      <c r="K3911" s="2" t="s">
        <v>4865</v>
      </c>
      <c r="L3911">
        <v>8332444</v>
      </c>
      <c r="M3911" s="2" t="s">
        <v>4820</v>
      </c>
      <c r="N3911" s="2" t="s">
        <v>4818</v>
      </c>
      <c r="O3911" s="2" t="s">
        <v>7891</v>
      </c>
      <c r="P3911" s="2" t="s">
        <v>4867</v>
      </c>
      <c r="Q3911">
        <v>2024013580058</v>
      </c>
      <c r="R3911" s="2" t="s">
        <v>4818</v>
      </c>
      <c r="S3911" s="2" t="s">
        <v>4818</v>
      </c>
      <c r="T3911">
        <v>0</v>
      </c>
      <c r="U3911">
        <v>3</v>
      </c>
      <c r="V3911" s="2" t="s">
        <v>4824</v>
      </c>
      <c r="W3911">
        <v>310203</v>
      </c>
      <c r="X3911" s="2" t="s">
        <v>4819</v>
      </c>
      <c r="Y3911">
        <v>1</v>
      </c>
      <c r="Z3911" s="2" t="s">
        <v>4825</v>
      </c>
      <c r="AA3911">
        <v>13</v>
      </c>
      <c r="AB3911" s="2" t="s">
        <v>4868</v>
      </c>
      <c r="AC3911" s="2" t="s">
        <v>4818</v>
      </c>
      <c r="AD3911">
        <v>0</v>
      </c>
      <c r="AE3911" s="2" t="s">
        <v>4827</v>
      </c>
      <c r="AF3911">
        <v>500</v>
      </c>
      <c r="AG3911" s="2" t="s">
        <v>4828</v>
      </c>
      <c r="AH3911">
        <v>500000000</v>
      </c>
      <c r="AI3911" s="2" t="s">
        <v>4829</v>
      </c>
      <c r="AJ3911">
        <v>31</v>
      </c>
      <c r="AK3911" s="2" t="s">
        <v>4818</v>
      </c>
      <c r="AL3911">
        <v>20</v>
      </c>
      <c r="AM3911" s="2" t="s">
        <v>4830</v>
      </c>
      <c r="AN3911">
        <v>122</v>
      </c>
      <c r="AO3911" s="2" t="s">
        <v>4831</v>
      </c>
      <c r="AP3911">
        <v>38</v>
      </c>
      <c r="AQ3911" s="2" t="s">
        <v>4832</v>
      </c>
      <c r="AR3911">
        <v>2095</v>
      </c>
      <c r="AS3911" s="2" t="s">
        <v>4833</v>
      </c>
      <c r="AT3911">
        <v>90</v>
      </c>
      <c r="AU3911" s="2" t="s">
        <v>4834</v>
      </c>
      <c r="AV3911">
        <v>2386</v>
      </c>
      <c r="AW3911" s="2" t="s">
        <v>8281</v>
      </c>
      <c r="AX3911">
        <v>31203</v>
      </c>
      <c r="AY3911" s="2" t="s">
        <v>4818</v>
      </c>
      <c r="AZ3911" s="2" t="s">
        <v>4818</v>
      </c>
      <c r="BA3911" s="2" t="s">
        <v>4818</v>
      </c>
      <c r="BB3911" s="2" t="s">
        <v>4818</v>
      </c>
      <c r="BC3911">
        <v>0</v>
      </c>
      <c r="BD3911" s="2" t="s">
        <v>4836</v>
      </c>
      <c r="BF3911" s="2" t="s">
        <v>4818</v>
      </c>
      <c r="BH3911" s="2" t="s">
        <v>4818</v>
      </c>
      <c r="BI3911">
        <v>0</v>
      </c>
      <c r="BJ3911">
        <v>0</v>
      </c>
      <c r="BK3911" s="2" t="s">
        <v>4818</v>
      </c>
      <c r="BL3911" s="2" t="s">
        <v>4818</v>
      </c>
      <c r="BM3911" s="2" t="s">
        <v>4818</v>
      </c>
      <c r="BN3911" s="2" t="s">
        <v>4818</v>
      </c>
      <c r="BO3911" s="2" t="s">
        <v>4818</v>
      </c>
      <c r="BP3911" s="2" t="s">
        <v>4818</v>
      </c>
      <c r="BQ3911" s="2" t="s">
        <v>4818</v>
      </c>
      <c r="BR3911" s="2" t="s">
        <v>4818</v>
      </c>
      <c r="BS3911" s="2" t="s">
        <v>4818</v>
      </c>
      <c r="BT3911">
        <v>1962462842</v>
      </c>
    </row>
    <row r="3912" spans="1:72" x14ac:dyDescent="0.25">
      <c r="A3912">
        <v>1198633</v>
      </c>
      <c r="B3912">
        <v>2024</v>
      </c>
      <c r="C3912" s="1">
        <v>45392</v>
      </c>
      <c r="D3912">
        <v>0</v>
      </c>
      <c r="E3912">
        <v>1796.56</v>
      </c>
      <c r="F3912">
        <v>0</v>
      </c>
      <c r="G3912">
        <v>0</v>
      </c>
      <c r="H3912" s="2" t="s">
        <v>5283</v>
      </c>
      <c r="I3912">
        <v>2</v>
      </c>
      <c r="J3912" s="2" t="s">
        <v>4818</v>
      </c>
      <c r="K3912" s="2" t="s">
        <v>5284</v>
      </c>
      <c r="L3912">
        <v>8319619</v>
      </c>
      <c r="M3912" s="2" t="s">
        <v>4820</v>
      </c>
      <c r="N3912" s="2" t="s">
        <v>9740</v>
      </c>
      <c r="O3912" s="2" t="s">
        <v>8020</v>
      </c>
      <c r="P3912" s="2" t="s">
        <v>5287</v>
      </c>
      <c r="Q3912">
        <v>2023014735748</v>
      </c>
      <c r="R3912" s="2" t="s">
        <v>4818</v>
      </c>
      <c r="S3912" s="2" t="s">
        <v>4818</v>
      </c>
      <c r="T3912">
        <v>0</v>
      </c>
      <c r="U3912">
        <v>3</v>
      </c>
      <c r="V3912" s="2" t="s">
        <v>4824</v>
      </c>
      <c r="W3912">
        <v>310203</v>
      </c>
      <c r="X3912" s="2" t="s">
        <v>4819</v>
      </c>
      <c r="Y3912">
        <v>3</v>
      </c>
      <c r="Z3912" s="2" t="s">
        <v>4844</v>
      </c>
      <c r="AA3912">
        <v>39</v>
      </c>
      <c r="AB3912" s="2" t="s">
        <v>4845</v>
      </c>
      <c r="AC3912" s="2" t="s">
        <v>4818</v>
      </c>
      <c r="AD3912">
        <v>0</v>
      </c>
      <c r="AE3912" s="2" t="s">
        <v>4827</v>
      </c>
      <c r="AF3912">
        <v>501</v>
      </c>
      <c r="AG3912" s="2" t="s">
        <v>4846</v>
      </c>
      <c r="AH3912">
        <v>501000010</v>
      </c>
      <c r="AI3912" s="2" t="s">
        <v>4847</v>
      </c>
      <c r="AJ3912">
        <v>31</v>
      </c>
      <c r="AK3912" s="2" t="s">
        <v>4818</v>
      </c>
      <c r="AL3912">
        <v>20</v>
      </c>
      <c r="AM3912" s="2" t="s">
        <v>4830</v>
      </c>
      <c r="AN3912">
        <v>605</v>
      </c>
      <c r="AO3912" s="2" t="s">
        <v>4884</v>
      </c>
      <c r="AP3912">
        <v>38</v>
      </c>
      <c r="AQ3912" s="2" t="s">
        <v>4832</v>
      </c>
      <c r="AR3912">
        <v>2236</v>
      </c>
      <c r="AS3912" s="2" t="s">
        <v>4885</v>
      </c>
      <c r="AT3912">
        <v>90</v>
      </c>
      <c r="AU3912" s="2" t="s">
        <v>4834</v>
      </c>
      <c r="AV3912">
        <v>2770</v>
      </c>
      <c r="AW3912" s="2" t="s">
        <v>5288</v>
      </c>
      <c r="AX3912">
        <v>31203</v>
      </c>
      <c r="AY3912" s="2" t="s">
        <v>4818</v>
      </c>
      <c r="AZ3912" s="2" t="s">
        <v>4818</v>
      </c>
      <c r="BA3912" s="2" t="s">
        <v>4818</v>
      </c>
      <c r="BB3912" s="2" t="s">
        <v>4818</v>
      </c>
      <c r="BC3912">
        <v>0</v>
      </c>
      <c r="BD3912" s="2" t="s">
        <v>4836</v>
      </c>
      <c r="BF3912" s="2" t="s">
        <v>4818</v>
      </c>
      <c r="BH3912" s="2" t="s">
        <v>4818</v>
      </c>
      <c r="BI3912">
        <v>0</v>
      </c>
      <c r="BJ3912">
        <v>0</v>
      </c>
      <c r="BK3912" s="2" t="s">
        <v>4818</v>
      </c>
      <c r="BL3912" s="2" t="s">
        <v>4818</v>
      </c>
      <c r="BM3912" s="2" t="s">
        <v>4818</v>
      </c>
      <c r="BN3912" s="2" t="s">
        <v>4818</v>
      </c>
      <c r="BO3912" s="2" t="s">
        <v>4818</v>
      </c>
      <c r="BP3912" s="2" t="s">
        <v>4818</v>
      </c>
      <c r="BQ3912" s="2" t="s">
        <v>4818</v>
      </c>
      <c r="BR3912" s="2" t="s">
        <v>4818</v>
      </c>
      <c r="BS3912" s="2" t="s">
        <v>4818</v>
      </c>
      <c r="BT3912">
        <v>1962463438</v>
      </c>
    </row>
    <row r="3913" spans="1:72" x14ac:dyDescent="0.25">
      <c r="A3913">
        <v>1198709</v>
      </c>
      <c r="B3913">
        <v>2024</v>
      </c>
      <c r="C3913" s="1">
        <v>45387</v>
      </c>
      <c r="D3913">
        <v>0</v>
      </c>
      <c r="E3913">
        <v>1799</v>
      </c>
      <c r="F3913">
        <v>0</v>
      </c>
      <c r="G3913">
        <v>0</v>
      </c>
      <c r="H3913" s="2" t="s">
        <v>5468</v>
      </c>
      <c r="I3913">
        <v>2</v>
      </c>
      <c r="J3913" s="2" t="s">
        <v>4818</v>
      </c>
      <c r="K3913" s="2" t="s">
        <v>5469</v>
      </c>
      <c r="L3913">
        <v>8344082</v>
      </c>
      <c r="M3913" s="2" t="s">
        <v>5031</v>
      </c>
      <c r="N3913" s="2" t="s">
        <v>9741</v>
      </c>
      <c r="O3913" s="2" t="s">
        <v>9742</v>
      </c>
      <c r="P3913" s="2" t="s">
        <v>5472</v>
      </c>
      <c r="Q3913">
        <v>2023002298782</v>
      </c>
      <c r="R3913" s="2" t="s">
        <v>4818</v>
      </c>
      <c r="S3913" s="2" t="s">
        <v>4818</v>
      </c>
      <c r="T3913">
        <v>0</v>
      </c>
      <c r="U3913">
        <v>3</v>
      </c>
      <c r="V3913" s="2" t="s">
        <v>4824</v>
      </c>
      <c r="W3913">
        <v>310203</v>
      </c>
      <c r="X3913" s="2" t="s">
        <v>4819</v>
      </c>
      <c r="Y3913">
        <v>3</v>
      </c>
      <c r="Z3913" s="2" t="s">
        <v>4844</v>
      </c>
      <c r="AA3913">
        <v>39</v>
      </c>
      <c r="AB3913" s="2" t="s">
        <v>4845</v>
      </c>
      <c r="AC3913" s="2" t="s">
        <v>4818</v>
      </c>
      <c r="AD3913">
        <v>0</v>
      </c>
      <c r="AE3913" s="2" t="s">
        <v>4827</v>
      </c>
      <c r="AF3913">
        <v>501</v>
      </c>
      <c r="AG3913" s="2" t="s">
        <v>4846</v>
      </c>
      <c r="AH3913">
        <v>501000010</v>
      </c>
      <c r="AI3913" s="2" t="s">
        <v>4847</v>
      </c>
      <c r="AJ3913">
        <v>31</v>
      </c>
      <c r="AK3913" s="2" t="s">
        <v>4818</v>
      </c>
      <c r="AL3913">
        <v>20</v>
      </c>
      <c r="AM3913" s="2" t="s">
        <v>4830</v>
      </c>
      <c r="AN3913">
        <v>605</v>
      </c>
      <c r="AO3913" s="2" t="s">
        <v>4884</v>
      </c>
      <c r="AP3913">
        <v>38</v>
      </c>
      <c r="AQ3913" s="2" t="s">
        <v>4832</v>
      </c>
      <c r="AR3913">
        <v>2236</v>
      </c>
      <c r="AS3913" s="2" t="s">
        <v>4885</v>
      </c>
      <c r="AT3913">
        <v>90</v>
      </c>
      <c r="AU3913" s="2" t="s">
        <v>4834</v>
      </c>
      <c r="AV3913">
        <v>2736</v>
      </c>
      <c r="AW3913" s="2" t="s">
        <v>4951</v>
      </c>
      <c r="AX3913">
        <v>31203</v>
      </c>
      <c r="AY3913" s="2" t="s">
        <v>4818</v>
      </c>
      <c r="AZ3913" s="2" t="s">
        <v>4818</v>
      </c>
      <c r="BA3913" s="2" t="s">
        <v>4818</v>
      </c>
      <c r="BB3913" s="2" t="s">
        <v>4818</v>
      </c>
      <c r="BC3913">
        <v>0</v>
      </c>
      <c r="BD3913" s="2" t="s">
        <v>5037</v>
      </c>
      <c r="BF3913" s="2" t="s">
        <v>4818</v>
      </c>
      <c r="BH3913" s="2" t="s">
        <v>4818</v>
      </c>
      <c r="BI3913">
        <v>0</v>
      </c>
      <c r="BJ3913">
        <v>0</v>
      </c>
      <c r="BK3913" s="2" t="s">
        <v>4818</v>
      </c>
      <c r="BL3913" s="2" t="s">
        <v>4818</v>
      </c>
      <c r="BM3913" s="2" t="s">
        <v>4818</v>
      </c>
      <c r="BN3913" s="2" t="s">
        <v>4818</v>
      </c>
      <c r="BO3913" s="2" t="s">
        <v>4818</v>
      </c>
      <c r="BP3913" s="2" t="s">
        <v>4818</v>
      </c>
      <c r="BQ3913" s="2" t="s">
        <v>4818</v>
      </c>
      <c r="BR3913" s="2" t="s">
        <v>4818</v>
      </c>
      <c r="BS3913" s="2" t="s">
        <v>4818</v>
      </c>
      <c r="BT3913">
        <v>1962463514</v>
      </c>
    </row>
    <row r="3914" spans="1:72" x14ac:dyDescent="0.25">
      <c r="A3914">
        <v>1198878</v>
      </c>
      <c r="B3914">
        <v>2024</v>
      </c>
      <c r="C3914" s="1">
        <v>45429</v>
      </c>
      <c r="D3914">
        <v>0</v>
      </c>
      <c r="E3914">
        <v>0</v>
      </c>
      <c r="F3914">
        <v>48.82</v>
      </c>
      <c r="G3914">
        <v>0</v>
      </c>
      <c r="H3914" s="2" t="s">
        <v>5054</v>
      </c>
      <c r="I3914">
        <v>2</v>
      </c>
      <c r="J3914" s="2" t="s">
        <v>4818</v>
      </c>
      <c r="K3914" s="2" t="s">
        <v>5055</v>
      </c>
      <c r="L3914">
        <v>8385065</v>
      </c>
      <c r="M3914" s="2" t="s">
        <v>4907</v>
      </c>
      <c r="N3914" s="2" t="s">
        <v>9743</v>
      </c>
      <c r="O3914" s="2" t="s">
        <v>9744</v>
      </c>
      <c r="P3914" s="2" t="s">
        <v>5058</v>
      </c>
      <c r="Q3914">
        <v>2023000025003</v>
      </c>
      <c r="R3914" s="2" t="s">
        <v>4818</v>
      </c>
      <c r="S3914" s="2" t="s">
        <v>4818</v>
      </c>
      <c r="T3914">
        <v>0</v>
      </c>
      <c r="U3914">
        <v>3</v>
      </c>
      <c r="V3914" s="2" t="s">
        <v>4824</v>
      </c>
      <c r="W3914">
        <v>310203</v>
      </c>
      <c r="X3914" s="2" t="s">
        <v>4819</v>
      </c>
      <c r="Y3914">
        <v>3</v>
      </c>
      <c r="Z3914" s="2" t="s">
        <v>4844</v>
      </c>
      <c r="AA3914">
        <v>39</v>
      </c>
      <c r="AB3914" s="2" t="s">
        <v>4845</v>
      </c>
      <c r="AC3914" s="2" t="s">
        <v>4818</v>
      </c>
      <c r="AD3914">
        <v>0</v>
      </c>
      <c r="AE3914" s="2" t="s">
        <v>4827</v>
      </c>
      <c r="AF3914">
        <v>501</v>
      </c>
      <c r="AG3914" s="2" t="s">
        <v>4846</v>
      </c>
      <c r="AH3914">
        <v>501000010</v>
      </c>
      <c r="AI3914" s="2" t="s">
        <v>4847</v>
      </c>
      <c r="AJ3914">
        <v>31</v>
      </c>
      <c r="AK3914" s="2" t="s">
        <v>4818</v>
      </c>
      <c r="AL3914">
        <v>20</v>
      </c>
      <c r="AM3914" s="2" t="s">
        <v>4830</v>
      </c>
      <c r="AN3914">
        <v>605</v>
      </c>
      <c r="AO3914" s="2" t="s">
        <v>4884</v>
      </c>
      <c r="AP3914">
        <v>38</v>
      </c>
      <c r="AQ3914" s="2" t="s">
        <v>4832</v>
      </c>
      <c r="AR3914">
        <v>2236</v>
      </c>
      <c r="AS3914" s="2" t="s">
        <v>4885</v>
      </c>
      <c r="AT3914">
        <v>90</v>
      </c>
      <c r="AU3914" s="2" t="s">
        <v>4834</v>
      </c>
      <c r="AV3914">
        <v>2762</v>
      </c>
      <c r="AW3914" s="2" t="s">
        <v>5059</v>
      </c>
      <c r="AX3914">
        <v>31203</v>
      </c>
      <c r="AY3914" s="2" t="s">
        <v>4818</v>
      </c>
      <c r="AZ3914" s="2" t="s">
        <v>4818</v>
      </c>
      <c r="BA3914" s="2" t="s">
        <v>4818</v>
      </c>
      <c r="BB3914" s="2" t="s">
        <v>4818</v>
      </c>
      <c r="BC3914">
        <v>0</v>
      </c>
      <c r="BD3914" s="2" t="s">
        <v>4913</v>
      </c>
      <c r="BE3914">
        <v>27150549000119</v>
      </c>
      <c r="BF3914" s="2" t="s">
        <v>5013</v>
      </c>
      <c r="BG3914">
        <v>25</v>
      </c>
      <c r="BH3914" s="2" t="s">
        <v>5307</v>
      </c>
      <c r="BI3914">
        <v>0</v>
      </c>
      <c r="BJ3914">
        <v>0</v>
      </c>
      <c r="BK3914" s="2" t="s">
        <v>4818</v>
      </c>
      <c r="BL3914" s="2" t="s">
        <v>4818</v>
      </c>
      <c r="BM3914" s="2" t="s">
        <v>4818</v>
      </c>
      <c r="BN3914" s="2" t="s">
        <v>4818</v>
      </c>
      <c r="BO3914" s="2" t="s">
        <v>4818</v>
      </c>
      <c r="BP3914" s="2" t="s">
        <v>4818</v>
      </c>
      <c r="BQ3914" s="2" t="s">
        <v>4818</v>
      </c>
      <c r="BR3914" s="2" t="s">
        <v>4818</v>
      </c>
      <c r="BS3914" s="2" t="s">
        <v>4818</v>
      </c>
      <c r="BT3914">
        <v>1962463683</v>
      </c>
    </row>
    <row r="3915" spans="1:72" x14ac:dyDescent="0.25">
      <c r="A3915">
        <v>1198988</v>
      </c>
      <c r="B3915">
        <v>2024</v>
      </c>
      <c r="C3915" s="1">
        <v>45558</v>
      </c>
      <c r="D3915">
        <v>-13000</v>
      </c>
      <c r="E3915">
        <v>0</v>
      </c>
      <c r="F3915">
        <v>0</v>
      </c>
      <c r="G3915">
        <v>0</v>
      </c>
      <c r="H3915" s="2" t="s">
        <v>4817</v>
      </c>
      <c r="I3915">
        <v>3</v>
      </c>
      <c r="J3915" s="2" t="s">
        <v>4818</v>
      </c>
      <c r="K3915" s="2" t="s">
        <v>4819</v>
      </c>
      <c r="L3915">
        <v>8370469</v>
      </c>
      <c r="M3915" s="2" t="s">
        <v>4820</v>
      </c>
      <c r="N3915" s="2" t="s">
        <v>9745</v>
      </c>
      <c r="O3915" s="2" t="s">
        <v>9746</v>
      </c>
      <c r="P3915" s="2" t="s">
        <v>4823</v>
      </c>
      <c r="Q3915">
        <v>2024010080861</v>
      </c>
      <c r="R3915" s="2" t="s">
        <v>4818</v>
      </c>
      <c r="S3915" s="2" t="s">
        <v>4818</v>
      </c>
      <c r="T3915">
        <v>0</v>
      </c>
      <c r="U3915">
        <v>3</v>
      </c>
      <c r="V3915" s="2" t="s">
        <v>4824</v>
      </c>
      <c r="W3915">
        <v>310203</v>
      </c>
      <c r="X3915" s="2" t="s">
        <v>4819</v>
      </c>
      <c r="Y3915">
        <v>1</v>
      </c>
      <c r="Z3915" s="2" t="s">
        <v>4825</v>
      </c>
      <c r="AA3915">
        <v>11</v>
      </c>
      <c r="AB3915" s="2" t="s">
        <v>4826</v>
      </c>
      <c r="AC3915" s="2" t="s">
        <v>4818</v>
      </c>
      <c r="AD3915">
        <v>0</v>
      </c>
      <c r="AE3915" s="2" t="s">
        <v>4827</v>
      </c>
      <c r="AF3915">
        <v>500</v>
      </c>
      <c r="AG3915" s="2" t="s">
        <v>4828</v>
      </c>
      <c r="AH3915">
        <v>500000000</v>
      </c>
      <c r="AI3915" s="2" t="s">
        <v>4829</v>
      </c>
      <c r="AJ3915">
        <v>31</v>
      </c>
      <c r="AK3915" s="2" t="s">
        <v>4818</v>
      </c>
      <c r="AL3915">
        <v>20</v>
      </c>
      <c r="AM3915" s="2" t="s">
        <v>4830</v>
      </c>
      <c r="AN3915">
        <v>122</v>
      </c>
      <c r="AO3915" s="2" t="s">
        <v>4831</v>
      </c>
      <c r="AP3915">
        <v>38</v>
      </c>
      <c r="AQ3915" s="2" t="s">
        <v>4832</v>
      </c>
      <c r="AR3915">
        <v>2095</v>
      </c>
      <c r="AS3915" s="2" t="s">
        <v>4833</v>
      </c>
      <c r="AT3915">
        <v>90</v>
      </c>
      <c r="AU3915" s="2" t="s">
        <v>4834</v>
      </c>
      <c r="AV3915">
        <v>2552</v>
      </c>
      <c r="AW3915" s="2" t="s">
        <v>4835</v>
      </c>
      <c r="AX3915">
        <v>31203</v>
      </c>
      <c r="AY3915" s="2" t="s">
        <v>4818</v>
      </c>
      <c r="AZ3915" s="2" t="s">
        <v>4818</v>
      </c>
      <c r="BA3915" s="2" t="s">
        <v>4818</v>
      </c>
      <c r="BB3915" s="2" t="s">
        <v>4818</v>
      </c>
      <c r="BC3915">
        <v>0</v>
      </c>
      <c r="BD3915" s="2" t="s">
        <v>4836</v>
      </c>
      <c r="BF3915" s="2" t="s">
        <v>4818</v>
      </c>
      <c r="BH3915" s="2" t="s">
        <v>4818</v>
      </c>
      <c r="BI3915">
        <v>0</v>
      </c>
      <c r="BJ3915">
        <v>0</v>
      </c>
      <c r="BK3915" s="2" t="s">
        <v>4818</v>
      </c>
      <c r="BL3915" s="2" t="s">
        <v>4818</v>
      </c>
      <c r="BM3915" s="2" t="s">
        <v>4818</v>
      </c>
      <c r="BN3915" s="2" t="s">
        <v>4818</v>
      </c>
      <c r="BO3915" s="2" t="s">
        <v>4818</v>
      </c>
      <c r="BP3915" s="2" t="s">
        <v>4818</v>
      </c>
      <c r="BQ3915" s="2" t="s">
        <v>4818</v>
      </c>
      <c r="BR3915" s="2" t="s">
        <v>4818</v>
      </c>
      <c r="BS3915" s="2" t="s">
        <v>4818</v>
      </c>
      <c r="BT3915">
        <v>1962463793</v>
      </c>
    </row>
    <row r="3916" spans="1:72" x14ac:dyDescent="0.25">
      <c r="A3916">
        <v>1199430</v>
      </c>
      <c r="B3916">
        <v>2024</v>
      </c>
      <c r="C3916" s="1">
        <v>45581</v>
      </c>
      <c r="D3916">
        <v>0</v>
      </c>
      <c r="E3916">
        <v>0</v>
      </c>
      <c r="F3916">
        <v>443.58</v>
      </c>
      <c r="G3916">
        <v>0</v>
      </c>
      <c r="H3916" s="2" t="s">
        <v>5214</v>
      </c>
      <c r="I3916">
        <v>1</v>
      </c>
      <c r="J3916" s="2" t="s">
        <v>4818</v>
      </c>
      <c r="K3916" s="2" t="s">
        <v>5215</v>
      </c>
      <c r="L3916">
        <v>8366751</v>
      </c>
      <c r="M3916" s="2" t="s">
        <v>4820</v>
      </c>
      <c r="N3916" s="2" t="s">
        <v>9747</v>
      </c>
      <c r="O3916" s="2" t="s">
        <v>9748</v>
      </c>
      <c r="P3916" s="2" t="s">
        <v>5218</v>
      </c>
      <c r="Q3916">
        <v>2024004058529</v>
      </c>
      <c r="R3916" s="2" t="s">
        <v>4818</v>
      </c>
      <c r="S3916" s="2" t="s">
        <v>4818</v>
      </c>
      <c r="T3916">
        <v>0</v>
      </c>
      <c r="U3916">
        <v>3</v>
      </c>
      <c r="V3916" s="2" t="s">
        <v>4824</v>
      </c>
      <c r="W3916">
        <v>310203</v>
      </c>
      <c r="X3916" s="2" t="s">
        <v>4819</v>
      </c>
      <c r="Y3916">
        <v>1</v>
      </c>
      <c r="Z3916" s="2" t="s">
        <v>4825</v>
      </c>
      <c r="AA3916">
        <v>11</v>
      </c>
      <c r="AB3916" s="2" t="s">
        <v>4826</v>
      </c>
      <c r="AC3916" s="2" t="s">
        <v>4818</v>
      </c>
      <c r="AD3916">
        <v>0</v>
      </c>
      <c r="AE3916" s="2" t="s">
        <v>4827</v>
      </c>
      <c r="AF3916">
        <v>500</v>
      </c>
      <c r="AG3916" s="2" t="s">
        <v>4828</v>
      </c>
      <c r="AH3916">
        <v>500000000</v>
      </c>
      <c r="AI3916" s="2" t="s">
        <v>4829</v>
      </c>
      <c r="AJ3916">
        <v>31</v>
      </c>
      <c r="AK3916" s="2" t="s">
        <v>4818</v>
      </c>
      <c r="AL3916">
        <v>20</v>
      </c>
      <c r="AM3916" s="2" t="s">
        <v>4830</v>
      </c>
      <c r="AN3916">
        <v>122</v>
      </c>
      <c r="AO3916" s="2" t="s">
        <v>4831</v>
      </c>
      <c r="AP3916">
        <v>38</v>
      </c>
      <c r="AQ3916" s="2" t="s">
        <v>4832</v>
      </c>
      <c r="AR3916">
        <v>2095</v>
      </c>
      <c r="AS3916" s="2" t="s">
        <v>4833</v>
      </c>
      <c r="AT3916">
        <v>90</v>
      </c>
      <c r="AU3916" s="2" t="s">
        <v>4834</v>
      </c>
      <c r="AV3916">
        <v>2573</v>
      </c>
      <c r="AW3916" s="2" t="s">
        <v>5116</v>
      </c>
      <c r="AX3916">
        <v>31203</v>
      </c>
      <c r="AY3916" s="2" t="s">
        <v>4818</v>
      </c>
      <c r="AZ3916" s="2" t="s">
        <v>4818</v>
      </c>
      <c r="BA3916" s="2" t="s">
        <v>4818</v>
      </c>
      <c r="BB3916" s="2" t="s">
        <v>4818</v>
      </c>
      <c r="BC3916">
        <v>0</v>
      </c>
      <c r="BD3916" s="2" t="s">
        <v>4836</v>
      </c>
      <c r="BE3916">
        <v>394460005887</v>
      </c>
      <c r="BF3916" s="2" t="s">
        <v>4914</v>
      </c>
      <c r="BG3916">
        <v>251</v>
      </c>
      <c r="BH3916" s="2" t="s">
        <v>5074</v>
      </c>
      <c r="BI3916">
        <v>0</v>
      </c>
      <c r="BJ3916">
        <v>0</v>
      </c>
      <c r="BK3916" s="2" t="s">
        <v>4818</v>
      </c>
      <c r="BL3916" s="2" t="s">
        <v>4818</v>
      </c>
      <c r="BM3916" s="2" t="s">
        <v>4818</v>
      </c>
      <c r="BN3916" s="2" t="s">
        <v>4818</v>
      </c>
      <c r="BO3916" s="2" t="s">
        <v>4818</v>
      </c>
      <c r="BP3916" s="2" t="s">
        <v>4818</v>
      </c>
      <c r="BQ3916" s="2" t="s">
        <v>4818</v>
      </c>
      <c r="BR3916" s="2" t="s">
        <v>4818</v>
      </c>
      <c r="BS3916" s="2" t="s">
        <v>4818</v>
      </c>
      <c r="BT3916">
        <v>1962464235</v>
      </c>
    </row>
    <row r="3917" spans="1:72" x14ac:dyDescent="0.25">
      <c r="A3917">
        <v>1199762</v>
      </c>
      <c r="B3917">
        <v>2024</v>
      </c>
      <c r="C3917" s="1">
        <v>45404</v>
      </c>
      <c r="D3917">
        <v>0</v>
      </c>
      <c r="E3917">
        <v>0</v>
      </c>
      <c r="F3917">
        <v>27710.240000000002</v>
      </c>
      <c r="G3917">
        <v>0</v>
      </c>
      <c r="H3917" s="2" t="s">
        <v>4870</v>
      </c>
      <c r="I3917">
        <v>2</v>
      </c>
      <c r="J3917" s="2" t="s">
        <v>4818</v>
      </c>
      <c r="K3917" s="2" t="s">
        <v>4871</v>
      </c>
      <c r="L3917">
        <v>8331699</v>
      </c>
      <c r="M3917" s="2" t="s">
        <v>4820</v>
      </c>
      <c r="N3917" s="2" t="s">
        <v>9457</v>
      </c>
      <c r="O3917" s="2" t="s">
        <v>7398</v>
      </c>
      <c r="P3917" s="2" t="s">
        <v>4873</v>
      </c>
      <c r="Q3917">
        <v>2024013580058</v>
      </c>
      <c r="R3917" s="2" t="s">
        <v>4818</v>
      </c>
      <c r="S3917" s="2" t="s">
        <v>4818</v>
      </c>
      <c r="T3917">
        <v>0</v>
      </c>
      <c r="U3917">
        <v>3</v>
      </c>
      <c r="V3917" s="2" t="s">
        <v>4824</v>
      </c>
      <c r="W3917">
        <v>310203</v>
      </c>
      <c r="X3917" s="2" t="s">
        <v>4819</v>
      </c>
      <c r="Y3917">
        <v>1</v>
      </c>
      <c r="Z3917" s="2" t="s">
        <v>4825</v>
      </c>
      <c r="AA3917">
        <v>13</v>
      </c>
      <c r="AB3917" s="2" t="s">
        <v>4868</v>
      </c>
      <c r="AC3917" s="2" t="s">
        <v>4818</v>
      </c>
      <c r="AD3917">
        <v>0</v>
      </c>
      <c r="AE3917" s="2" t="s">
        <v>4827</v>
      </c>
      <c r="AF3917">
        <v>500</v>
      </c>
      <c r="AG3917" s="2" t="s">
        <v>4828</v>
      </c>
      <c r="AH3917">
        <v>500000000</v>
      </c>
      <c r="AI3917" s="2" t="s">
        <v>4829</v>
      </c>
      <c r="AJ3917">
        <v>31</v>
      </c>
      <c r="AK3917" s="2" t="s">
        <v>4818</v>
      </c>
      <c r="AL3917">
        <v>20</v>
      </c>
      <c r="AM3917" s="2" t="s">
        <v>4830</v>
      </c>
      <c r="AN3917">
        <v>122</v>
      </c>
      <c r="AO3917" s="2" t="s">
        <v>4831</v>
      </c>
      <c r="AP3917">
        <v>38</v>
      </c>
      <c r="AQ3917" s="2" t="s">
        <v>4832</v>
      </c>
      <c r="AR3917">
        <v>2095</v>
      </c>
      <c r="AS3917" s="2" t="s">
        <v>4833</v>
      </c>
      <c r="AT3917">
        <v>90</v>
      </c>
      <c r="AU3917" s="2" t="s">
        <v>4834</v>
      </c>
      <c r="AV3917">
        <v>2393</v>
      </c>
      <c r="AW3917" s="2" t="s">
        <v>4874</v>
      </c>
      <c r="AX3917">
        <v>31203</v>
      </c>
      <c r="AY3917" s="2" t="s">
        <v>4818</v>
      </c>
      <c r="AZ3917" s="2" t="s">
        <v>4818</v>
      </c>
      <c r="BA3917" s="2" t="s">
        <v>4818</v>
      </c>
      <c r="BB3917" s="2" t="s">
        <v>4818</v>
      </c>
      <c r="BC3917">
        <v>0</v>
      </c>
      <c r="BD3917" s="2" t="s">
        <v>4836</v>
      </c>
      <c r="BF3917" s="2" t="s">
        <v>4818</v>
      </c>
      <c r="BH3917" s="2" t="s">
        <v>4818</v>
      </c>
      <c r="BI3917">
        <v>0</v>
      </c>
      <c r="BJ3917">
        <v>0</v>
      </c>
      <c r="BK3917" s="2" t="s">
        <v>4818</v>
      </c>
      <c r="BL3917" s="2" t="s">
        <v>4818</v>
      </c>
      <c r="BM3917" s="2" t="s">
        <v>4818</v>
      </c>
      <c r="BN3917" s="2" t="s">
        <v>4818</v>
      </c>
      <c r="BO3917" s="2" t="s">
        <v>4818</v>
      </c>
      <c r="BP3917" s="2" t="s">
        <v>4818</v>
      </c>
      <c r="BQ3917" s="2" t="s">
        <v>4818</v>
      </c>
      <c r="BR3917" s="2" t="s">
        <v>4818</v>
      </c>
      <c r="BS3917" s="2" t="s">
        <v>4818</v>
      </c>
      <c r="BT3917">
        <v>1962464567</v>
      </c>
    </row>
    <row r="3918" spans="1:72" x14ac:dyDescent="0.25">
      <c r="A3918">
        <v>1200282</v>
      </c>
      <c r="B3918">
        <v>2024</v>
      </c>
      <c r="C3918" s="1">
        <v>45642</v>
      </c>
      <c r="D3918">
        <v>220000</v>
      </c>
      <c r="E3918">
        <v>0</v>
      </c>
      <c r="F3918">
        <v>0</v>
      </c>
      <c r="G3918">
        <v>0</v>
      </c>
      <c r="H3918" s="2" t="s">
        <v>4817</v>
      </c>
      <c r="I3918">
        <v>3</v>
      </c>
      <c r="J3918" s="2" t="s">
        <v>4818</v>
      </c>
      <c r="K3918" s="2" t="s">
        <v>4819</v>
      </c>
      <c r="L3918">
        <v>8370469</v>
      </c>
      <c r="M3918" s="2" t="s">
        <v>4820</v>
      </c>
      <c r="N3918" s="2" t="s">
        <v>9749</v>
      </c>
      <c r="O3918" s="2" t="s">
        <v>9750</v>
      </c>
      <c r="P3918" s="2" t="s">
        <v>4823</v>
      </c>
      <c r="Q3918">
        <v>2024010080861</v>
      </c>
      <c r="R3918" s="2" t="s">
        <v>4818</v>
      </c>
      <c r="S3918" s="2" t="s">
        <v>4818</v>
      </c>
      <c r="T3918">
        <v>0</v>
      </c>
      <c r="U3918">
        <v>3</v>
      </c>
      <c r="V3918" s="2" t="s">
        <v>4824</v>
      </c>
      <c r="W3918">
        <v>310203</v>
      </c>
      <c r="X3918" s="2" t="s">
        <v>4819</v>
      </c>
      <c r="Y3918">
        <v>1</v>
      </c>
      <c r="Z3918" s="2" t="s">
        <v>4825</v>
      </c>
      <c r="AA3918">
        <v>11</v>
      </c>
      <c r="AB3918" s="2" t="s">
        <v>4826</v>
      </c>
      <c r="AC3918" s="2" t="s">
        <v>4818</v>
      </c>
      <c r="AD3918">
        <v>0</v>
      </c>
      <c r="AE3918" s="2" t="s">
        <v>4827</v>
      </c>
      <c r="AF3918">
        <v>500</v>
      </c>
      <c r="AG3918" s="2" t="s">
        <v>4828</v>
      </c>
      <c r="AH3918">
        <v>500000000</v>
      </c>
      <c r="AI3918" s="2" t="s">
        <v>4829</v>
      </c>
      <c r="AJ3918">
        <v>31</v>
      </c>
      <c r="AK3918" s="2" t="s">
        <v>4818</v>
      </c>
      <c r="AL3918">
        <v>20</v>
      </c>
      <c r="AM3918" s="2" t="s">
        <v>4830</v>
      </c>
      <c r="AN3918">
        <v>122</v>
      </c>
      <c r="AO3918" s="2" t="s">
        <v>4831</v>
      </c>
      <c r="AP3918">
        <v>38</v>
      </c>
      <c r="AQ3918" s="2" t="s">
        <v>4832</v>
      </c>
      <c r="AR3918">
        <v>2095</v>
      </c>
      <c r="AS3918" s="2" t="s">
        <v>4833</v>
      </c>
      <c r="AT3918">
        <v>90</v>
      </c>
      <c r="AU3918" s="2" t="s">
        <v>4834</v>
      </c>
      <c r="AV3918">
        <v>2552</v>
      </c>
      <c r="AW3918" s="2" t="s">
        <v>4835</v>
      </c>
      <c r="AX3918">
        <v>31203</v>
      </c>
      <c r="AY3918" s="2" t="s">
        <v>4818</v>
      </c>
      <c r="AZ3918" s="2" t="s">
        <v>4818</v>
      </c>
      <c r="BA3918" s="2" t="s">
        <v>4818</v>
      </c>
      <c r="BB3918" s="2" t="s">
        <v>4818</v>
      </c>
      <c r="BC3918">
        <v>0</v>
      </c>
      <c r="BD3918" s="2" t="s">
        <v>4836</v>
      </c>
      <c r="BF3918" s="2" t="s">
        <v>4818</v>
      </c>
      <c r="BH3918" s="2" t="s">
        <v>4818</v>
      </c>
      <c r="BI3918">
        <v>0</v>
      </c>
      <c r="BJ3918">
        <v>0</v>
      </c>
      <c r="BK3918" s="2" t="s">
        <v>4818</v>
      </c>
      <c r="BL3918" s="2" t="s">
        <v>4818</v>
      </c>
      <c r="BM3918" s="2" t="s">
        <v>4818</v>
      </c>
      <c r="BN3918" s="2" t="s">
        <v>4818</v>
      </c>
      <c r="BO3918" s="2" t="s">
        <v>4818</v>
      </c>
      <c r="BP3918" s="2" t="s">
        <v>4818</v>
      </c>
      <c r="BQ3918" s="2" t="s">
        <v>4818</v>
      </c>
      <c r="BR3918" s="2" t="s">
        <v>4818</v>
      </c>
      <c r="BS3918" s="2" t="s">
        <v>4818</v>
      </c>
      <c r="BT3918">
        <v>1962465087</v>
      </c>
    </row>
    <row r="3919" spans="1:72" x14ac:dyDescent="0.25">
      <c r="A3919">
        <v>1200326</v>
      </c>
      <c r="B3919">
        <v>2024</v>
      </c>
      <c r="C3919" s="1">
        <v>45572</v>
      </c>
      <c r="D3919">
        <v>0</v>
      </c>
      <c r="E3919">
        <v>0</v>
      </c>
      <c r="F3919">
        <v>2393.31</v>
      </c>
      <c r="G3919">
        <v>0</v>
      </c>
      <c r="H3919" s="2" t="s">
        <v>4905</v>
      </c>
      <c r="I3919">
        <v>2</v>
      </c>
      <c r="J3919" s="2" t="s">
        <v>4818</v>
      </c>
      <c r="K3919" s="2" t="s">
        <v>4906</v>
      </c>
      <c r="L3919">
        <v>8399265</v>
      </c>
      <c r="M3919" s="2" t="s">
        <v>4907</v>
      </c>
      <c r="N3919" s="2" t="s">
        <v>5129</v>
      </c>
      <c r="O3919" s="2" t="s">
        <v>9751</v>
      </c>
      <c r="P3919" s="2" t="s">
        <v>4910</v>
      </c>
      <c r="Q3919">
        <v>2022005815582</v>
      </c>
      <c r="R3919" s="2" t="s">
        <v>4818</v>
      </c>
      <c r="S3919" s="2" t="s">
        <v>4818</v>
      </c>
      <c r="T3919">
        <v>0</v>
      </c>
      <c r="U3919">
        <v>3</v>
      </c>
      <c r="V3919" s="2" t="s">
        <v>4824</v>
      </c>
      <c r="W3919">
        <v>310203</v>
      </c>
      <c r="X3919" s="2" t="s">
        <v>4819</v>
      </c>
      <c r="Y3919">
        <v>3</v>
      </c>
      <c r="Z3919" s="2" t="s">
        <v>4844</v>
      </c>
      <c r="AA3919">
        <v>37</v>
      </c>
      <c r="AB3919" s="2" t="s">
        <v>4911</v>
      </c>
      <c r="AC3919" s="2" t="s">
        <v>4818</v>
      </c>
      <c r="AD3919">
        <v>0</v>
      </c>
      <c r="AE3919" s="2" t="s">
        <v>4827</v>
      </c>
      <c r="AF3919">
        <v>501</v>
      </c>
      <c r="AG3919" s="2" t="s">
        <v>4846</v>
      </c>
      <c r="AH3919">
        <v>501000010</v>
      </c>
      <c r="AI3919" s="2" t="s">
        <v>4847</v>
      </c>
      <c r="AJ3919">
        <v>31</v>
      </c>
      <c r="AK3919" s="2" t="s">
        <v>4818</v>
      </c>
      <c r="AL3919">
        <v>20</v>
      </c>
      <c r="AM3919" s="2" t="s">
        <v>4830</v>
      </c>
      <c r="AN3919">
        <v>605</v>
      </c>
      <c r="AO3919" s="2" t="s">
        <v>4884</v>
      </c>
      <c r="AP3919">
        <v>38</v>
      </c>
      <c r="AQ3919" s="2" t="s">
        <v>4832</v>
      </c>
      <c r="AR3919">
        <v>2236</v>
      </c>
      <c r="AS3919" s="2" t="s">
        <v>4885</v>
      </c>
      <c r="AT3919">
        <v>90</v>
      </c>
      <c r="AU3919" s="2" t="s">
        <v>4834</v>
      </c>
      <c r="AV3919">
        <v>2832</v>
      </c>
      <c r="AW3919" s="2" t="s">
        <v>4912</v>
      </c>
      <c r="AX3919">
        <v>31203</v>
      </c>
      <c r="AY3919" s="2" t="s">
        <v>4818</v>
      </c>
      <c r="AZ3919" s="2" t="s">
        <v>4818</v>
      </c>
      <c r="BA3919" s="2" t="s">
        <v>4818</v>
      </c>
      <c r="BB3919" s="2" t="s">
        <v>4818</v>
      </c>
      <c r="BC3919">
        <v>0</v>
      </c>
      <c r="BD3919" s="2" t="s">
        <v>4913</v>
      </c>
      <c r="BE3919">
        <v>14236146746</v>
      </c>
      <c r="BF3919" s="2" t="s">
        <v>5906</v>
      </c>
      <c r="BG3919">
        <v>157</v>
      </c>
      <c r="BH3919" s="2" t="s">
        <v>4919</v>
      </c>
      <c r="BI3919">
        <v>0</v>
      </c>
      <c r="BJ3919">
        <v>0</v>
      </c>
      <c r="BK3919" s="2" t="s">
        <v>4818</v>
      </c>
      <c r="BL3919" s="2" t="s">
        <v>4818</v>
      </c>
      <c r="BM3919" s="2" t="s">
        <v>4818</v>
      </c>
      <c r="BN3919" s="2" t="s">
        <v>4818</v>
      </c>
      <c r="BO3919" s="2" t="s">
        <v>4818</v>
      </c>
      <c r="BP3919" s="2" t="s">
        <v>4818</v>
      </c>
      <c r="BQ3919" s="2" t="s">
        <v>4818</v>
      </c>
      <c r="BR3919" s="2" t="s">
        <v>4818</v>
      </c>
      <c r="BS3919" s="2" t="s">
        <v>4818</v>
      </c>
      <c r="BT3919">
        <v>1962465131</v>
      </c>
    </row>
    <row r="3920" spans="1:72" x14ac:dyDescent="0.25">
      <c r="A3920">
        <v>1200441</v>
      </c>
      <c r="B3920">
        <v>2024</v>
      </c>
      <c r="C3920" s="1">
        <v>45321</v>
      </c>
      <c r="D3920">
        <v>1424.85</v>
      </c>
      <c r="E3920">
        <v>0</v>
      </c>
      <c r="F3920">
        <v>0</v>
      </c>
      <c r="G3920">
        <v>0</v>
      </c>
      <c r="H3920" s="2" t="s">
        <v>9752</v>
      </c>
      <c r="I3920">
        <v>2</v>
      </c>
      <c r="J3920" s="2" t="s">
        <v>4818</v>
      </c>
      <c r="K3920" s="2" t="s">
        <v>9753</v>
      </c>
      <c r="L3920">
        <v>8414712</v>
      </c>
      <c r="M3920" s="2" t="s">
        <v>5031</v>
      </c>
      <c r="N3920" s="2" t="s">
        <v>9754</v>
      </c>
      <c r="O3920" s="2" t="s">
        <v>9755</v>
      </c>
      <c r="P3920" s="2" t="s">
        <v>9755</v>
      </c>
      <c r="Q3920">
        <v>2024011853156</v>
      </c>
      <c r="R3920" s="2" t="s">
        <v>4818</v>
      </c>
      <c r="S3920" s="2" t="s">
        <v>4818</v>
      </c>
      <c r="T3920">
        <v>0</v>
      </c>
      <c r="U3920">
        <v>3</v>
      </c>
      <c r="V3920" s="2" t="s">
        <v>4824</v>
      </c>
      <c r="W3920">
        <v>310203</v>
      </c>
      <c r="X3920" s="2" t="s">
        <v>4819</v>
      </c>
      <c r="Y3920">
        <v>3</v>
      </c>
      <c r="Z3920" s="2" t="s">
        <v>4844</v>
      </c>
      <c r="AA3920">
        <v>30</v>
      </c>
      <c r="AB3920" s="2" t="s">
        <v>4883</v>
      </c>
      <c r="AC3920" s="2" t="s">
        <v>4818</v>
      </c>
      <c r="AD3920">
        <v>0</v>
      </c>
      <c r="AE3920" s="2" t="s">
        <v>4827</v>
      </c>
      <c r="AF3920">
        <v>501</v>
      </c>
      <c r="AG3920" s="2" t="s">
        <v>4846</v>
      </c>
      <c r="AH3920">
        <v>501000010</v>
      </c>
      <c r="AI3920" s="2" t="s">
        <v>4847</v>
      </c>
      <c r="AJ3920">
        <v>31</v>
      </c>
      <c r="AK3920" s="2" t="s">
        <v>4818</v>
      </c>
      <c r="AL3920">
        <v>20</v>
      </c>
      <c r="AM3920" s="2" t="s">
        <v>4830</v>
      </c>
      <c r="AN3920">
        <v>605</v>
      </c>
      <c r="AO3920" s="2" t="s">
        <v>4884</v>
      </c>
      <c r="AP3920">
        <v>38</v>
      </c>
      <c r="AQ3920" s="2" t="s">
        <v>4832</v>
      </c>
      <c r="AR3920">
        <v>2236</v>
      </c>
      <c r="AS3920" s="2" t="s">
        <v>4885</v>
      </c>
      <c r="AT3920">
        <v>90</v>
      </c>
      <c r="AU3920" s="2" t="s">
        <v>4834</v>
      </c>
      <c r="AV3920">
        <v>2404</v>
      </c>
      <c r="AW3920" s="2" t="s">
        <v>5719</v>
      </c>
      <c r="AX3920">
        <v>31203</v>
      </c>
      <c r="AY3920" s="2" t="s">
        <v>4818</v>
      </c>
      <c r="AZ3920" s="2" t="s">
        <v>4818</v>
      </c>
      <c r="BA3920" s="2" t="s">
        <v>4818</v>
      </c>
      <c r="BB3920" s="2" t="s">
        <v>4818</v>
      </c>
      <c r="BC3920">
        <v>0</v>
      </c>
      <c r="BD3920" s="2" t="s">
        <v>5090</v>
      </c>
      <c r="BF3920" s="2" t="s">
        <v>4818</v>
      </c>
      <c r="BH3920" s="2" t="s">
        <v>4818</v>
      </c>
      <c r="BI3920">
        <v>0</v>
      </c>
      <c r="BJ3920">
        <v>0</v>
      </c>
      <c r="BK3920" s="2" t="s">
        <v>4818</v>
      </c>
      <c r="BL3920" s="2" t="s">
        <v>4818</v>
      </c>
      <c r="BM3920" s="2" t="s">
        <v>4818</v>
      </c>
      <c r="BN3920" s="2" t="s">
        <v>4818</v>
      </c>
      <c r="BO3920" s="2" t="s">
        <v>4818</v>
      </c>
      <c r="BP3920" s="2" t="s">
        <v>4818</v>
      </c>
      <c r="BQ3920" s="2" t="s">
        <v>4818</v>
      </c>
      <c r="BR3920" s="2" t="s">
        <v>4818</v>
      </c>
      <c r="BS3920" s="2" t="s">
        <v>4818</v>
      </c>
      <c r="BT3920">
        <v>1962465246</v>
      </c>
    </row>
    <row r="3921" spans="1:72" x14ac:dyDescent="0.25">
      <c r="A3921">
        <v>1200567</v>
      </c>
      <c r="B3921">
        <v>2024</v>
      </c>
      <c r="C3921" s="1">
        <v>45614</v>
      </c>
      <c r="D3921">
        <v>0</v>
      </c>
      <c r="E3921">
        <v>0</v>
      </c>
      <c r="F3921">
        <v>4642.62</v>
      </c>
      <c r="G3921">
        <v>0</v>
      </c>
      <c r="H3921" s="2" t="s">
        <v>4905</v>
      </c>
      <c r="I3921">
        <v>2</v>
      </c>
      <c r="J3921" s="2" t="s">
        <v>4818</v>
      </c>
      <c r="K3921" s="2" t="s">
        <v>4906</v>
      </c>
      <c r="L3921">
        <v>8399265</v>
      </c>
      <c r="M3921" s="2" t="s">
        <v>4907</v>
      </c>
      <c r="N3921" s="2" t="s">
        <v>9756</v>
      </c>
      <c r="O3921" s="2" t="s">
        <v>9757</v>
      </c>
      <c r="P3921" s="2" t="s">
        <v>4910</v>
      </c>
      <c r="Q3921">
        <v>2022005815582</v>
      </c>
      <c r="R3921" s="2" t="s">
        <v>4818</v>
      </c>
      <c r="S3921" s="2" t="s">
        <v>4818</v>
      </c>
      <c r="T3921">
        <v>0</v>
      </c>
      <c r="U3921">
        <v>3</v>
      </c>
      <c r="V3921" s="2" t="s">
        <v>4824</v>
      </c>
      <c r="W3921">
        <v>310203</v>
      </c>
      <c r="X3921" s="2" t="s">
        <v>4819</v>
      </c>
      <c r="Y3921">
        <v>3</v>
      </c>
      <c r="Z3921" s="2" t="s">
        <v>4844</v>
      </c>
      <c r="AA3921">
        <v>37</v>
      </c>
      <c r="AB3921" s="2" t="s">
        <v>4911</v>
      </c>
      <c r="AC3921" s="2" t="s">
        <v>4818</v>
      </c>
      <c r="AD3921">
        <v>0</v>
      </c>
      <c r="AE3921" s="2" t="s">
        <v>4827</v>
      </c>
      <c r="AF3921">
        <v>501</v>
      </c>
      <c r="AG3921" s="2" t="s">
        <v>4846</v>
      </c>
      <c r="AH3921">
        <v>501000010</v>
      </c>
      <c r="AI3921" s="2" t="s">
        <v>4847</v>
      </c>
      <c r="AJ3921">
        <v>31</v>
      </c>
      <c r="AK3921" s="2" t="s">
        <v>4818</v>
      </c>
      <c r="AL3921">
        <v>20</v>
      </c>
      <c r="AM3921" s="2" t="s">
        <v>4830</v>
      </c>
      <c r="AN3921">
        <v>605</v>
      </c>
      <c r="AO3921" s="2" t="s">
        <v>4884</v>
      </c>
      <c r="AP3921">
        <v>38</v>
      </c>
      <c r="AQ3921" s="2" t="s">
        <v>4832</v>
      </c>
      <c r="AR3921">
        <v>2236</v>
      </c>
      <c r="AS3921" s="2" t="s">
        <v>4885</v>
      </c>
      <c r="AT3921">
        <v>90</v>
      </c>
      <c r="AU3921" s="2" t="s">
        <v>4834</v>
      </c>
      <c r="AV3921">
        <v>2832</v>
      </c>
      <c r="AW3921" s="2" t="s">
        <v>4912</v>
      </c>
      <c r="AX3921">
        <v>31203</v>
      </c>
      <c r="AY3921" s="2" t="s">
        <v>4818</v>
      </c>
      <c r="AZ3921" s="2" t="s">
        <v>4818</v>
      </c>
      <c r="BA3921" s="2" t="s">
        <v>4818</v>
      </c>
      <c r="BB3921" s="2" t="s">
        <v>4818</v>
      </c>
      <c r="BC3921">
        <v>0</v>
      </c>
      <c r="BD3921" s="2" t="s">
        <v>4913</v>
      </c>
      <c r="BE3921">
        <v>394460011348</v>
      </c>
      <c r="BF3921" s="2" t="s">
        <v>4914</v>
      </c>
      <c r="BG3921">
        <v>26</v>
      </c>
      <c r="BH3921" s="2" t="s">
        <v>5028</v>
      </c>
      <c r="BI3921">
        <v>0</v>
      </c>
      <c r="BJ3921">
        <v>0</v>
      </c>
      <c r="BK3921" s="2" t="s">
        <v>4818</v>
      </c>
      <c r="BL3921" s="2" t="s">
        <v>4818</v>
      </c>
      <c r="BM3921" s="2" t="s">
        <v>4818</v>
      </c>
      <c r="BN3921" s="2" t="s">
        <v>4818</v>
      </c>
      <c r="BO3921" s="2" t="s">
        <v>4818</v>
      </c>
      <c r="BP3921" s="2" t="s">
        <v>4818</v>
      </c>
      <c r="BQ3921" s="2" t="s">
        <v>4818</v>
      </c>
      <c r="BR3921" s="2" t="s">
        <v>4818</v>
      </c>
      <c r="BS3921" s="2" t="s">
        <v>4818</v>
      </c>
      <c r="BT3921">
        <v>1962465372</v>
      </c>
    </row>
    <row r="3922" spans="1:72" x14ac:dyDescent="0.25">
      <c r="A3922">
        <v>1200651</v>
      </c>
      <c r="B3922">
        <v>2024</v>
      </c>
      <c r="C3922" s="1">
        <v>45400</v>
      </c>
      <c r="D3922">
        <v>0</v>
      </c>
      <c r="E3922">
        <v>0</v>
      </c>
      <c r="F3922">
        <v>31151.64</v>
      </c>
      <c r="G3922">
        <v>0</v>
      </c>
      <c r="H3922" s="2" t="s">
        <v>4817</v>
      </c>
      <c r="I3922">
        <v>3</v>
      </c>
      <c r="J3922" s="2" t="s">
        <v>4818</v>
      </c>
      <c r="K3922" s="2" t="s">
        <v>4819</v>
      </c>
      <c r="L3922">
        <v>8370469</v>
      </c>
      <c r="M3922" s="2" t="s">
        <v>4820</v>
      </c>
      <c r="N3922" s="2" t="s">
        <v>9758</v>
      </c>
      <c r="O3922" s="2" t="s">
        <v>9759</v>
      </c>
      <c r="P3922" s="2" t="s">
        <v>4823</v>
      </c>
      <c r="Q3922">
        <v>2024010080861</v>
      </c>
      <c r="R3922" s="2" t="s">
        <v>4818</v>
      </c>
      <c r="S3922" s="2" t="s">
        <v>4818</v>
      </c>
      <c r="T3922">
        <v>0</v>
      </c>
      <c r="U3922">
        <v>3</v>
      </c>
      <c r="V3922" s="2" t="s">
        <v>4824</v>
      </c>
      <c r="W3922">
        <v>310203</v>
      </c>
      <c r="X3922" s="2" t="s">
        <v>4819</v>
      </c>
      <c r="Y3922">
        <v>1</v>
      </c>
      <c r="Z3922" s="2" t="s">
        <v>4825</v>
      </c>
      <c r="AA3922">
        <v>11</v>
      </c>
      <c r="AB3922" s="2" t="s">
        <v>4826</v>
      </c>
      <c r="AC3922" s="2" t="s">
        <v>4818</v>
      </c>
      <c r="AD3922">
        <v>0</v>
      </c>
      <c r="AE3922" s="2" t="s">
        <v>4827</v>
      </c>
      <c r="AF3922">
        <v>500</v>
      </c>
      <c r="AG3922" s="2" t="s">
        <v>4828</v>
      </c>
      <c r="AH3922">
        <v>500000000</v>
      </c>
      <c r="AI3922" s="2" t="s">
        <v>4829</v>
      </c>
      <c r="AJ3922">
        <v>31</v>
      </c>
      <c r="AK3922" s="2" t="s">
        <v>4818</v>
      </c>
      <c r="AL3922">
        <v>20</v>
      </c>
      <c r="AM3922" s="2" t="s">
        <v>4830</v>
      </c>
      <c r="AN3922">
        <v>122</v>
      </c>
      <c r="AO3922" s="2" t="s">
        <v>4831</v>
      </c>
      <c r="AP3922">
        <v>38</v>
      </c>
      <c r="AQ3922" s="2" t="s">
        <v>4832</v>
      </c>
      <c r="AR3922">
        <v>2095</v>
      </c>
      <c r="AS3922" s="2" t="s">
        <v>4833</v>
      </c>
      <c r="AT3922">
        <v>90</v>
      </c>
      <c r="AU3922" s="2" t="s">
        <v>4834</v>
      </c>
      <c r="AV3922">
        <v>2552</v>
      </c>
      <c r="AW3922" s="2" t="s">
        <v>4835</v>
      </c>
      <c r="AX3922">
        <v>31203</v>
      </c>
      <c r="AY3922" s="2" t="s">
        <v>4818</v>
      </c>
      <c r="AZ3922" s="2" t="s">
        <v>4818</v>
      </c>
      <c r="BA3922" s="2" t="s">
        <v>4818</v>
      </c>
      <c r="BB3922" s="2" t="s">
        <v>4818</v>
      </c>
      <c r="BC3922">
        <v>0</v>
      </c>
      <c r="BD3922" s="2" t="s">
        <v>4836</v>
      </c>
      <c r="BE3922">
        <v>394460005887</v>
      </c>
      <c r="BF3922" s="2" t="s">
        <v>4914</v>
      </c>
      <c r="BG3922">
        <v>251</v>
      </c>
      <c r="BH3922" s="2" t="s">
        <v>5074</v>
      </c>
      <c r="BI3922">
        <v>0</v>
      </c>
      <c r="BJ3922">
        <v>0</v>
      </c>
      <c r="BK3922" s="2" t="s">
        <v>4818</v>
      </c>
      <c r="BL3922" s="2" t="s">
        <v>4818</v>
      </c>
      <c r="BM3922" s="2" t="s">
        <v>4818</v>
      </c>
      <c r="BN3922" s="2" t="s">
        <v>4818</v>
      </c>
      <c r="BO3922" s="2" t="s">
        <v>4818</v>
      </c>
      <c r="BP3922" s="2" t="s">
        <v>4818</v>
      </c>
      <c r="BQ3922" s="2" t="s">
        <v>4818</v>
      </c>
      <c r="BR3922" s="2" t="s">
        <v>4818</v>
      </c>
      <c r="BS3922" s="2" t="s">
        <v>4818</v>
      </c>
      <c r="BT3922">
        <v>1962465456</v>
      </c>
    </row>
    <row r="3923" spans="1:72" x14ac:dyDescent="0.25">
      <c r="A3923">
        <v>1201659</v>
      </c>
      <c r="B3923">
        <v>2024</v>
      </c>
      <c r="C3923" s="1">
        <v>45341</v>
      </c>
      <c r="D3923">
        <v>0</v>
      </c>
      <c r="E3923">
        <v>0</v>
      </c>
      <c r="F3923">
        <v>295.92</v>
      </c>
      <c r="G3923">
        <v>0</v>
      </c>
      <c r="H3923" s="2" t="s">
        <v>4935</v>
      </c>
      <c r="I3923">
        <v>2</v>
      </c>
      <c r="J3923" s="2" t="s">
        <v>4818</v>
      </c>
      <c r="K3923" s="2" t="s">
        <v>4936</v>
      </c>
      <c r="L3923">
        <v>8395007</v>
      </c>
      <c r="M3923" s="2" t="s">
        <v>4907</v>
      </c>
      <c r="N3923" s="2" t="s">
        <v>9760</v>
      </c>
      <c r="O3923" s="2" t="s">
        <v>9761</v>
      </c>
      <c r="P3923" s="2" t="s">
        <v>4939</v>
      </c>
      <c r="Q3923">
        <v>2021003335268</v>
      </c>
      <c r="R3923" s="2" t="s">
        <v>4818</v>
      </c>
      <c r="S3923" s="2" t="s">
        <v>4818</v>
      </c>
      <c r="T3923">
        <v>0</v>
      </c>
      <c r="U3923">
        <v>3</v>
      </c>
      <c r="V3923" s="2" t="s">
        <v>4824</v>
      </c>
      <c r="W3923">
        <v>310203</v>
      </c>
      <c r="X3923" s="2" t="s">
        <v>4819</v>
      </c>
      <c r="Y3923">
        <v>3</v>
      </c>
      <c r="Z3923" s="2" t="s">
        <v>4844</v>
      </c>
      <c r="AA3923">
        <v>37</v>
      </c>
      <c r="AB3923" s="2" t="s">
        <v>4911</v>
      </c>
      <c r="AC3923" s="2" t="s">
        <v>4818</v>
      </c>
      <c r="AD3923">
        <v>0</v>
      </c>
      <c r="AE3923" s="2" t="s">
        <v>4827</v>
      </c>
      <c r="AF3923">
        <v>501</v>
      </c>
      <c r="AG3923" s="2" t="s">
        <v>4846</v>
      </c>
      <c r="AH3923">
        <v>501000010</v>
      </c>
      <c r="AI3923" s="2" t="s">
        <v>4847</v>
      </c>
      <c r="AJ3923">
        <v>31</v>
      </c>
      <c r="AK3923" s="2" t="s">
        <v>4818</v>
      </c>
      <c r="AL3923">
        <v>20</v>
      </c>
      <c r="AM3923" s="2" t="s">
        <v>4830</v>
      </c>
      <c r="AN3923">
        <v>605</v>
      </c>
      <c r="AO3923" s="2" t="s">
        <v>4884</v>
      </c>
      <c r="AP3923">
        <v>38</v>
      </c>
      <c r="AQ3923" s="2" t="s">
        <v>4832</v>
      </c>
      <c r="AR3923">
        <v>2236</v>
      </c>
      <c r="AS3923" s="2" t="s">
        <v>4885</v>
      </c>
      <c r="AT3923">
        <v>90</v>
      </c>
      <c r="AU3923" s="2" t="s">
        <v>4834</v>
      </c>
      <c r="AV3923">
        <v>2831</v>
      </c>
      <c r="AW3923" s="2" t="s">
        <v>4940</v>
      </c>
      <c r="AX3923">
        <v>31203</v>
      </c>
      <c r="AY3923" s="2" t="s">
        <v>4818</v>
      </c>
      <c r="AZ3923" s="2" t="s">
        <v>4818</v>
      </c>
      <c r="BA3923" s="2" t="s">
        <v>4818</v>
      </c>
      <c r="BB3923" s="2" t="s">
        <v>4818</v>
      </c>
      <c r="BC3923">
        <v>0</v>
      </c>
      <c r="BD3923" s="2" t="s">
        <v>4913</v>
      </c>
      <c r="BE3923">
        <v>394460011348</v>
      </c>
      <c r="BF3923" s="2" t="s">
        <v>4914</v>
      </c>
      <c r="BG3923">
        <v>26</v>
      </c>
      <c r="BH3923" s="2" t="s">
        <v>5028</v>
      </c>
      <c r="BI3923">
        <v>0</v>
      </c>
      <c r="BJ3923">
        <v>0</v>
      </c>
      <c r="BK3923" s="2" t="s">
        <v>4818</v>
      </c>
      <c r="BL3923" s="2" t="s">
        <v>4818</v>
      </c>
      <c r="BM3923" s="2" t="s">
        <v>4818</v>
      </c>
      <c r="BN3923" s="2" t="s">
        <v>4818</v>
      </c>
      <c r="BO3923" s="2" t="s">
        <v>4818</v>
      </c>
      <c r="BP3923" s="2" t="s">
        <v>4818</v>
      </c>
      <c r="BQ3923" s="2" t="s">
        <v>4818</v>
      </c>
      <c r="BR3923" s="2" t="s">
        <v>4818</v>
      </c>
      <c r="BS3923" s="2" t="s">
        <v>4818</v>
      </c>
      <c r="BT3923">
        <v>1962466464</v>
      </c>
    </row>
    <row r="3924" spans="1:72" x14ac:dyDescent="0.25">
      <c r="A3924">
        <v>1202063</v>
      </c>
      <c r="B3924">
        <v>2024</v>
      </c>
      <c r="C3924" s="1">
        <v>45441</v>
      </c>
      <c r="D3924">
        <v>3900</v>
      </c>
      <c r="E3924">
        <v>0</v>
      </c>
      <c r="F3924">
        <v>0</v>
      </c>
      <c r="G3924">
        <v>0</v>
      </c>
      <c r="H3924" s="2" t="s">
        <v>6579</v>
      </c>
      <c r="I3924">
        <v>2</v>
      </c>
      <c r="J3924" s="2" t="s">
        <v>4818</v>
      </c>
      <c r="K3924" s="2" t="s">
        <v>6580</v>
      </c>
      <c r="L3924">
        <v>8413490</v>
      </c>
      <c r="M3924" s="2" t="s">
        <v>4841</v>
      </c>
      <c r="N3924" s="2" t="s">
        <v>9762</v>
      </c>
      <c r="O3924" s="2" t="s">
        <v>6583</v>
      </c>
      <c r="P3924" s="2" t="s">
        <v>6583</v>
      </c>
      <c r="Q3924">
        <v>2024008147944</v>
      </c>
      <c r="R3924" s="2" t="s">
        <v>4818</v>
      </c>
      <c r="S3924" s="2" t="s">
        <v>4818</v>
      </c>
      <c r="T3924">
        <v>0</v>
      </c>
      <c r="U3924">
        <v>3</v>
      </c>
      <c r="V3924" s="2" t="s">
        <v>4824</v>
      </c>
      <c r="W3924">
        <v>310203</v>
      </c>
      <c r="X3924" s="2" t="s">
        <v>4819</v>
      </c>
      <c r="Y3924">
        <v>3</v>
      </c>
      <c r="Z3924" s="2" t="s">
        <v>4844</v>
      </c>
      <c r="AA3924">
        <v>30</v>
      </c>
      <c r="AB3924" s="2" t="s">
        <v>4883</v>
      </c>
      <c r="AC3924" s="2" t="s">
        <v>4818</v>
      </c>
      <c r="AD3924">
        <v>0</v>
      </c>
      <c r="AE3924" s="2" t="s">
        <v>4827</v>
      </c>
      <c r="AF3924">
        <v>501</v>
      </c>
      <c r="AG3924" s="2" t="s">
        <v>4846</v>
      </c>
      <c r="AH3924">
        <v>501000010</v>
      </c>
      <c r="AI3924" s="2" t="s">
        <v>4847</v>
      </c>
      <c r="AJ3924">
        <v>31</v>
      </c>
      <c r="AK3924" s="2" t="s">
        <v>4818</v>
      </c>
      <c r="AL3924">
        <v>20</v>
      </c>
      <c r="AM3924" s="2" t="s">
        <v>4830</v>
      </c>
      <c r="AN3924">
        <v>605</v>
      </c>
      <c r="AO3924" s="2" t="s">
        <v>4884</v>
      </c>
      <c r="AP3924">
        <v>38</v>
      </c>
      <c r="AQ3924" s="2" t="s">
        <v>4832</v>
      </c>
      <c r="AR3924">
        <v>2236</v>
      </c>
      <c r="AS3924" s="2" t="s">
        <v>4885</v>
      </c>
      <c r="AT3924">
        <v>90</v>
      </c>
      <c r="AU3924" s="2" t="s">
        <v>4834</v>
      </c>
      <c r="AV3924">
        <v>2417</v>
      </c>
      <c r="AW3924" s="2" t="s">
        <v>6584</v>
      </c>
      <c r="AX3924">
        <v>31203</v>
      </c>
      <c r="AY3924" s="2" t="s">
        <v>4818</v>
      </c>
      <c r="AZ3924" s="2" t="s">
        <v>4818</v>
      </c>
      <c r="BA3924" s="2" t="s">
        <v>4818</v>
      </c>
      <c r="BB3924" s="2" t="s">
        <v>4818</v>
      </c>
      <c r="BC3924">
        <v>0</v>
      </c>
      <c r="BD3924" s="2" t="s">
        <v>4851</v>
      </c>
      <c r="BF3924" s="2" t="s">
        <v>4818</v>
      </c>
      <c r="BH3924" s="2" t="s">
        <v>4818</v>
      </c>
      <c r="BI3924">
        <v>0</v>
      </c>
      <c r="BJ3924">
        <v>0</v>
      </c>
      <c r="BK3924" s="2" t="s">
        <v>4818</v>
      </c>
      <c r="BL3924" s="2" t="s">
        <v>4818</v>
      </c>
      <c r="BM3924" s="2" t="s">
        <v>4818</v>
      </c>
      <c r="BN3924" s="2" t="s">
        <v>4818</v>
      </c>
      <c r="BO3924" s="2" t="s">
        <v>4818</v>
      </c>
      <c r="BP3924" s="2" t="s">
        <v>4818</v>
      </c>
      <c r="BQ3924" s="2" t="s">
        <v>4818</v>
      </c>
      <c r="BR3924" s="2" t="s">
        <v>4818</v>
      </c>
      <c r="BS3924" s="2" t="s">
        <v>4818</v>
      </c>
      <c r="BT3924">
        <v>1962466868</v>
      </c>
    </row>
    <row r="3925" spans="1:72" x14ac:dyDescent="0.25">
      <c r="A3925">
        <v>1202112</v>
      </c>
      <c r="B3925">
        <v>2024</v>
      </c>
      <c r="C3925" s="1">
        <v>45338</v>
      </c>
      <c r="D3925">
        <v>0</v>
      </c>
      <c r="E3925">
        <v>607.92999999999995</v>
      </c>
      <c r="F3925">
        <v>0</v>
      </c>
      <c r="G3925">
        <v>0</v>
      </c>
      <c r="H3925" s="2" t="s">
        <v>4920</v>
      </c>
      <c r="I3925">
        <v>2</v>
      </c>
      <c r="J3925" s="2" t="s">
        <v>4818</v>
      </c>
      <c r="K3925" s="2" t="s">
        <v>4921</v>
      </c>
      <c r="L3925">
        <v>8335697</v>
      </c>
      <c r="M3925" s="2" t="s">
        <v>4820</v>
      </c>
      <c r="N3925" s="2" t="s">
        <v>9763</v>
      </c>
      <c r="O3925" s="2" t="s">
        <v>9764</v>
      </c>
      <c r="P3925" s="2" t="s">
        <v>6114</v>
      </c>
      <c r="Q3925">
        <v>2024014969908</v>
      </c>
      <c r="R3925" s="2" t="s">
        <v>4818</v>
      </c>
      <c r="S3925" s="2" t="s">
        <v>4818</v>
      </c>
      <c r="T3925">
        <v>0</v>
      </c>
      <c r="U3925">
        <v>3</v>
      </c>
      <c r="V3925" s="2" t="s">
        <v>4824</v>
      </c>
      <c r="W3925">
        <v>310203</v>
      </c>
      <c r="X3925" s="2" t="s">
        <v>4819</v>
      </c>
      <c r="Y3925">
        <v>3</v>
      </c>
      <c r="Z3925" s="2" t="s">
        <v>4844</v>
      </c>
      <c r="AA3925">
        <v>39</v>
      </c>
      <c r="AB3925" s="2" t="s">
        <v>4845</v>
      </c>
      <c r="AC3925" s="2" t="s">
        <v>4818</v>
      </c>
      <c r="AD3925">
        <v>0</v>
      </c>
      <c r="AE3925" s="2" t="s">
        <v>4827</v>
      </c>
      <c r="AF3925">
        <v>501</v>
      </c>
      <c r="AG3925" s="2" t="s">
        <v>4846</v>
      </c>
      <c r="AH3925">
        <v>501000010</v>
      </c>
      <c r="AI3925" s="2" t="s">
        <v>4847</v>
      </c>
      <c r="AJ3925">
        <v>31</v>
      </c>
      <c r="AK3925" s="2" t="s">
        <v>4818</v>
      </c>
      <c r="AL3925">
        <v>20</v>
      </c>
      <c r="AM3925" s="2" t="s">
        <v>4830</v>
      </c>
      <c r="AN3925">
        <v>605</v>
      </c>
      <c r="AO3925" s="2" t="s">
        <v>4884</v>
      </c>
      <c r="AP3925">
        <v>38</v>
      </c>
      <c r="AQ3925" s="2" t="s">
        <v>4832</v>
      </c>
      <c r="AR3925">
        <v>2236</v>
      </c>
      <c r="AS3925" s="2" t="s">
        <v>4885</v>
      </c>
      <c r="AT3925">
        <v>90</v>
      </c>
      <c r="AU3925" s="2" t="s">
        <v>4834</v>
      </c>
      <c r="AV3925">
        <v>2825</v>
      </c>
      <c r="AW3925" s="2" t="s">
        <v>5515</v>
      </c>
      <c r="AX3925">
        <v>31203</v>
      </c>
      <c r="AY3925" s="2" t="s">
        <v>4818</v>
      </c>
      <c r="AZ3925" s="2" t="s">
        <v>4818</v>
      </c>
      <c r="BA3925" s="2" t="s">
        <v>4818</v>
      </c>
      <c r="BB3925" s="2" t="s">
        <v>4818</v>
      </c>
      <c r="BC3925">
        <v>0</v>
      </c>
      <c r="BD3925" s="2" t="s">
        <v>4836</v>
      </c>
      <c r="BF3925" s="2" t="s">
        <v>4818</v>
      </c>
      <c r="BH3925" s="2" t="s">
        <v>4818</v>
      </c>
      <c r="BI3925">
        <v>0</v>
      </c>
      <c r="BJ3925">
        <v>0</v>
      </c>
      <c r="BK3925" s="2" t="s">
        <v>4818</v>
      </c>
      <c r="BL3925" s="2" t="s">
        <v>4818</v>
      </c>
      <c r="BM3925" s="2" t="s">
        <v>4818</v>
      </c>
      <c r="BN3925" s="2" t="s">
        <v>4818</v>
      </c>
      <c r="BO3925" s="2" t="s">
        <v>4818</v>
      </c>
      <c r="BP3925" s="2" t="s">
        <v>4818</v>
      </c>
      <c r="BQ3925" s="2" t="s">
        <v>4818</v>
      </c>
      <c r="BR3925" s="2" t="s">
        <v>4818</v>
      </c>
      <c r="BS3925" s="2" t="s">
        <v>4818</v>
      </c>
      <c r="BT3925">
        <v>1962466917</v>
      </c>
    </row>
    <row r="3926" spans="1:72" x14ac:dyDescent="0.25">
      <c r="A3926">
        <v>1202192</v>
      </c>
      <c r="B3926">
        <v>2024</v>
      </c>
      <c r="C3926" s="1">
        <v>45392</v>
      </c>
      <c r="D3926">
        <v>0</v>
      </c>
      <c r="E3926">
        <v>0</v>
      </c>
      <c r="F3926">
        <v>1010.02</v>
      </c>
      <c r="G3926">
        <v>0</v>
      </c>
      <c r="H3926" s="2" t="s">
        <v>5029</v>
      </c>
      <c r="I3926">
        <v>2</v>
      </c>
      <c r="J3926" s="2" t="s">
        <v>4818</v>
      </c>
      <c r="K3926" s="2" t="s">
        <v>5030</v>
      </c>
      <c r="L3926">
        <v>8337404</v>
      </c>
      <c r="M3926" s="2" t="s">
        <v>5031</v>
      </c>
      <c r="N3926" s="2" t="s">
        <v>8189</v>
      </c>
      <c r="O3926" s="2" t="s">
        <v>7090</v>
      </c>
      <c r="P3926" s="2" t="s">
        <v>5034</v>
      </c>
      <c r="Q3926">
        <v>2023002767656</v>
      </c>
      <c r="R3926" s="2" t="s">
        <v>4818</v>
      </c>
      <c r="S3926" s="2" t="s">
        <v>4818</v>
      </c>
      <c r="T3926">
        <v>0</v>
      </c>
      <c r="U3926">
        <v>3</v>
      </c>
      <c r="V3926" s="2" t="s">
        <v>4824</v>
      </c>
      <c r="W3926">
        <v>310203</v>
      </c>
      <c r="X3926" s="2" t="s">
        <v>4819</v>
      </c>
      <c r="Y3926">
        <v>3</v>
      </c>
      <c r="Z3926" s="2" t="s">
        <v>4844</v>
      </c>
      <c r="AA3926">
        <v>40</v>
      </c>
      <c r="AB3926" s="2" t="s">
        <v>5035</v>
      </c>
      <c r="AC3926" s="2" t="s">
        <v>4818</v>
      </c>
      <c r="AD3926">
        <v>0</v>
      </c>
      <c r="AE3926" s="2" t="s">
        <v>4827</v>
      </c>
      <c r="AF3926">
        <v>501</v>
      </c>
      <c r="AG3926" s="2" t="s">
        <v>4846</v>
      </c>
      <c r="AH3926">
        <v>501000010</v>
      </c>
      <c r="AI3926" s="2" t="s">
        <v>4847</v>
      </c>
      <c r="AJ3926">
        <v>31</v>
      </c>
      <c r="AK3926" s="2" t="s">
        <v>4818</v>
      </c>
      <c r="AL3926">
        <v>20</v>
      </c>
      <c r="AM3926" s="2" t="s">
        <v>4830</v>
      </c>
      <c r="AN3926">
        <v>605</v>
      </c>
      <c r="AO3926" s="2" t="s">
        <v>4884</v>
      </c>
      <c r="AP3926">
        <v>38</v>
      </c>
      <c r="AQ3926" s="2" t="s">
        <v>4832</v>
      </c>
      <c r="AR3926">
        <v>2236</v>
      </c>
      <c r="AS3926" s="2" t="s">
        <v>4885</v>
      </c>
      <c r="AT3926">
        <v>90</v>
      </c>
      <c r="AU3926" s="2" t="s">
        <v>4834</v>
      </c>
      <c r="AV3926">
        <v>2775</v>
      </c>
      <c r="AW3926" s="2" t="s">
        <v>5036</v>
      </c>
      <c r="AX3926">
        <v>31203</v>
      </c>
      <c r="AY3926" s="2" t="s">
        <v>4818</v>
      </c>
      <c r="AZ3926" s="2" t="s">
        <v>4818</v>
      </c>
      <c r="BA3926" s="2" t="s">
        <v>4818</v>
      </c>
      <c r="BB3926" s="2" t="s">
        <v>4818</v>
      </c>
      <c r="BC3926">
        <v>0</v>
      </c>
      <c r="BD3926" s="2" t="s">
        <v>5037</v>
      </c>
      <c r="BF3926" s="2" t="s">
        <v>4818</v>
      </c>
      <c r="BH3926" s="2" t="s">
        <v>4818</v>
      </c>
      <c r="BI3926">
        <v>0</v>
      </c>
      <c r="BJ3926">
        <v>0</v>
      </c>
      <c r="BK3926" s="2" t="s">
        <v>4818</v>
      </c>
      <c r="BL3926" s="2" t="s">
        <v>4818</v>
      </c>
      <c r="BM3926" s="2" t="s">
        <v>4818</v>
      </c>
      <c r="BN3926" s="2" t="s">
        <v>4818</v>
      </c>
      <c r="BO3926" s="2" t="s">
        <v>4818</v>
      </c>
      <c r="BP3926" s="2" t="s">
        <v>4818</v>
      </c>
      <c r="BQ3926" s="2" t="s">
        <v>4818</v>
      </c>
      <c r="BR3926" s="2" t="s">
        <v>4818</v>
      </c>
      <c r="BS3926" s="2" t="s">
        <v>4818</v>
      </c>
      <c r="BT3926">
        <v>1962466997</v>
      </c>
    </row>
    <row r="3927" spans="1:72" x14ac:dyDescent="0.25">
      <c r="A3927">
        <v>1202496</v>
      </c>
      <c r="B3927">
        <v>2024</v>
      </c>
      <c r="C3927" s="1">
        <v>45378</v>
      </c>
      <c r="D3927">
        <v>0</v>
      </c>
      <c r="E3927">
        <v>44388.65</v>
      </c>
      <c r="F3927">
        <v>0</v>
      </c>
      <c r="G3927">
        <v>0</v>
      </c>
      <c r="H3927" s="2" t="s">
        <v>4855</v>
      </c>
      <c r="I3927">
        <v>2</v>
      </c>
      <c r="J3927" s="2" t="s">
        <v>4818</v>
      </c>
      <c r="K3927" s="2" t="s">
        <v>4856</v>
      </c>
      <c r="L3927">
        <v>8412690</v>
      </c>
      <c r="M3927" s="2" t="s">
        <v>4841</v>
      </c>
      <c r="N3927" s="2" t="s">
        <v>9386</v>
      </c>
      <c r="O3927" s="2" t="s">
        <v>9084</v>
      </c>
      <c r="P3927" s="2" t="s">
        <v>4984</v>
      </c>
      <c r="Q3927">
        <v>2023011587512</v>
      </c>
      <c r="R3927" s="2" t="s">
        <v>4818</v>
      </c>
      <c r="S3927" s="2" t="s">
        <v>4818</v>
      </c>
      <c r="T3927">
        <v>0</v>
      </c>
      <c r="U3927">
        <v>3</v>
      </c>
      <c r="V3927" s="2" t="s">
        <v>4824</v>
      </c>
      <c r="W3927">
        <v>310203</v>
      </c>
      <c r="X3927" s="2" t="s">
        <v>4819</v>
      </c>
      <c r="Y3927">
        <v>3</v>
      </c>
      <c r="Z3927" s="2" t="s">
        <v>4844</v>
      </c>
      <c r="AA3927">
        <v>46</v>
      </c>
      <c r="AB3927" s="2" t="s">
        <v>4861</v>
      </c>
      <c r="AC3927" s="2" t="s">
        <v>4818</v>
      </c>
      <c r="AD3927">
        <v>0</v>
      </c>
      <c r="AE3927" s="2" t="s">
        <v>4827</v>
      </c>
      <c r="AF3927">
        <v>501</v>
      </c>
      <c r="AG3927" s="2" t="s">
        <v>4846</v>
      </c>
      <c r="AH3927">
        <v>501000010</v>
      </c>
      <c r="AI3927" s="2" t="s">
        <v>4847</v>
      </c>
      <c r="AJ3927">
        <v>31</v>
      </c>
      <c r="AK3927" s="2" t="s">
        <v>4818</v>
      </c>
      <c r="AL3927">
        <v>20</v>
      </c>
      <c r="AM3927" s="2" t="s">
        <v>4830</v>
      </c>
      <c r="AN3927">
        <v>122</v>
      </c>
      <c r="AO3927" s="2" t="s">
        <v>4831</v>
      </c>
      <c r="AP3927">
        <v>38</v>
      </c>
      <c r="AQ3927" s="2" t="s">
        <v>4832</v>
      </c>
      <c r="AR3927">
        <v>2095</v>
      </c>
      <c r="AS3927" s="2" t="s">
        <v>4833</v>
      </c>
      <c r="AT3927">
        <v>90</v>
      </c>
      <c r="AU3927" s="2" t="s">
        <v>4834</v>
      </c>
      <c r="AV3927">
        <v>3638</v>
      </c>
      <c r="AW3927" s="2" t="s">
        <v>4862</v>
      </c>
      <c r="AX3927">
        <v>31203</v>
      </c>
      <c r="AY3927" s="2" t="s">
        <v>4818</v>
      </c>
      <c r="AZ3927" s="2" t="s">
        <v>4818</v>
      </c>
      <c r="BA3927" s="2" t="s">
        <v>4818</v>
      </c>
      <c r="BB3927" s="2" t="s">
        <v>4818</v>
      </c>
      <c r="BC3927">
        <v>0</v>
      </c>
      <c r="BD3927" s="2" t="s">
        <v>4985</v>
      </c>
      <c r="BF3927" s="2" t="s">
        <v>4818</v>
      </c>
      <c r="BH3927" s="2" t="s">
        <v>4818</v>
      </c>
      <c r="BI3927">
        <v>0</v>
      </c>
      <c r="BJ3927">
        <v>0</v>
      </c>
      <c r="BK3927" s="2" t="s">
        <v>4818</v>
      </c>
      <c r="BL3927" s="2" t="s">
        <v>4818</v>
      </c>
      <c r="BM3927" s="2" t="s">
        <v>4818</v>
      </c>
      <c r="BN3927" s="2" t="s">
        <v>4818</v>
      </c>
      <c r="BO3927" s="2" t="s">
        <v>4818</v>
      </c>
      <c r="BP3927" s="2" t="s">
        <v>4818</v>
      </c>
      <c r="BQ3927" s="2" t="s">
        <v>4818</v>
      </c>
      <c r="BR3927" s="2" t="s">
        <v>4818</v>
      </c>
      <c r="BS3927" s="2" t="s">
        <v>4818</v>
      </c>
      <c r="BT3927">
        <v>1962467301</v>
      </c>
    </row>
    <row r="3928" spans="1:72" x14ac:dyDescent="0.25">
      <c r="A3928">
        <v>1202497</v>
      </c>
      <c r="B3928">
        <v>2024</v>
      </c>
      <c r="C3928" s="1">
        <v>45378</v>
      </c>
      <c r="D3928">
        <v>0</v>
      </c>
      <c r="E3928">
        <v>-1350.96</v>
      </c>
      <c r="F3928">
        <v>0</v>
      </c>
      <c r="G3928">
        <v>0</v>
      </c>
      <c r="H3928" s="2" t="s">
        <v>5111</v>
      </c>
      <c r="I3928">
        <v>1</v>
      </c>
      <c r="J3928" s="2" t="s">
        <v>4818</v>
      </c>
      <c r="K3928" s="2" t="s">
        <v>5112</v>
      </c>
      <c r="L3928">
        <v>8387273</v>
      </c>
      <c r="M3928" s="2" t="s">
        <v>4820</v>
      </c>
      <c r="N3928" s="2" t="s">
        <v>4818</v>
      </c>
      <c r="O3928" s="2" t="s">
        <v>7708</v>
      </c>
      <c r="P3928" s="2" t="s">
        <v>5115</v>
      </c>
      <c r="Q3928">
        <v>2024004058529</v>
      </c>
      <c r="R3928" s="2" t="s">
        <v>4818</v>
      </c>
      <c r="S3928" s="2" t="s">
        <v>4818</v>
      </c>
      <c r="T3928">
        <v>0</v>
      </c>
      <c r="U3928">
        <v>3</v>
      </c>
      <c r="V3928" s="2" t="s">
        <v>4824</v>
      </c>
      <c r="W3928">
        <v>310203</v>
      </c>
      <c r="X3928" s="2" t="s">
        <v>4819</v>
      </c>
      <c r="Y3928">
        <v>1</v>
      </c>
      <c r="Z3928" s="2" t="s">
        <v>4825</v>
      </c>
      <c r="AA3928">
        <v>11</v>
      </c>
      <c r="AB3928" s="2" t="s">
        <v>4826</v>
      </c>
      <c r="AC3928" s="2" t="s">
        <v>4818</v>
      </c>
      <c r="AD3928">
        <v>0</v>
      </c>
      <c r="AE3928" s="2" t="s">
        <v>4827</v>
      </c>
      <c r="AF3928">
        <v>500</v>
      </c>
      <c r="AG3928" s="2" t="s">
        <v>4828</v>
      </c>
      <c r="AH3928">
        <v>500000000</v>
      </c>
      <c r="AI3928" s="2" t="s">
        <v>4829</v>
      </c>
      <c r="AJ3928">
        <v>31</v>
      </c>
      <c r="AK3928" s="2" t="s">
        <v>4818</v>
      </c>
      <c r="AL3928">
        <v>20</v>
      </c>
      <c r="AM3928" s="2" t="s">
        <v>4830</v>
      </c>
      <c r="AN3928">
        <v>122</v>
      </c>
      <c r="AO3928" s="2" t="s">
        <v>4831</v>
      </c>
      <c r="AP3928">
        <v>38</v>
      </c>
      <c r="AQ3928" s="2" t="s">
        <v>4832</v>
      </c>
      <c r="AR3928">
        <v>2095</v>
      </c>
      <c r="AS3928" s="2" t="s">
        <v>4833</v>
      </c>
      <c r="AT3928">
        <v>90</v>
      </c>
      <c r="AU3928" s="2" t="s">
        <v>4834</v>
      </c>
      <c r="AV3928">
        <v>2573</v>
      </c>
      <c r="AW3928" s="2" t="s">
        <v>5116</v>
      </c>
      <c r="AX3928">
        <v>31203</v>
      </c>
      <c r="AY3928" s="2" t="s">
        <v>4818</v>
      </c>
      <c r="AZ3928" s="2" t="s">
        <v>4818</v>
      </c>
      <c r="BA3928" s="2" t="s">
        <v>4818</v>
      </c>
      <c r="BB3928" s="2" t="s">
        <v>4818</v>
      </c>
      <c r="BC3928">
        <v>0</v>
      </c>
      <c r="BD3928" s="2" t="s">
        <v>4836</v>
      </c>
      <c r="BF3928" s="2" t="s">
        <v>4818</v>
      </c>
      <c r="BH3928" s="2" t="s">
        <v>4818</v>
      </c>
      <c r="BI3928">
        <v>0</v>
      </c>
      <c r="BJ3928">
        <v>0</v>
      </c>
      <c r="BK3928" s="2" t="s">
        <v>4818</v>
      </c>
      <c r="BL3928" s="2" t="s">
        <v>4818</v>
      </c>
      <c r="BM3928" s="2" t="s">
        <v>4818</v>
      </c>
      <c r="BN3928" s="2" t="s">
        <v>4818</v>
      </c>
      <c r="BO3928" s="2" t="s">
        <v>4818</v>
      </c>
      <c r="BP3928" s="2" t="s">
        <v>4818</v>
      </c>
      <c r="BQ3928" s="2" t="s">
        <v>4818</v>
      </c>
      <c r="BR3928" s="2" t="s">
        <v>4818</v>
      </c>
      <c r="BS3928" s="2" t="s">
        <v>4818</v>
      </c>
      <c r="BT3928">
        <v>1962467302</v>
      </c>
    </row>
    <row r="3929" spans="1:72" x14ac:dyDescent="0.25">
      <c r="A3929">
        <v>1202720</v>
      </c>
      <c r="B3929">
        <v>2024</v>
      </c>
      <c r="C3929" s="1">
        <v>45414</v>
      </c>
      <c r="D3929">
        <v>0</v>
      </c>
      <c r="E3929">
        <v>62.3</v>
      </c>
      <c r="F3929">
        <v>0</v>
      </c>
      <c r="G3929">
        <v>0</v>
      </c>
      <c r="H3929" s="2" t="s">
        <v>4955</v>
      </c>
      <c r="I3929">
        <v>2</v>
      </c>
      <c r="J3929" s="2" t="s">
        <v>4818</v>
      </c>
      <c r="K3929" s="2" t="s">
        <v>4956</v>
      </c>
      <c r="L3929">
        <v>8328458</v>
      </c>
      <c r="M3929" s="2" t="s">
        <v>4820</v>
      </c>
      <c r="N3929" s="2" t="s">
        <v>7531</v>
      </c>
      <c r="O3929" s="2" t="s">
        <v>7532</v>
      </c>
      <c r="P3929" s="2" t="s">
        <v>5025</v>
      </c>
      <c r="Q3929">
        <v>2023019132133</v>
      </c>
      <c r="R3929" s="2" t="s">
        <v>4818</v>
      </c>
      <c r="S3929" s="2" t="s">
        <v>4818</v>
      </c>
      <c r="T3929">
        <v>0</v>
      </c>
      <c r="U3929">
        <v>3</v>
      </c>
      <c r="V3929" s="2" t="s">
        <v>4824</v>
      </c>
      <c r="W3929">
        <v>310203</v>
      </c>
      <c r="X3929" s="2" t="s">
        <v>4819</v>
      </c>
      <c r="Y3929">
        <v>3</v>
      </c>
      <c r="Z3929" s="2" t="s">
        <v>4844</v>
      </c>
      <c r="AA3929">
        <v>39</v>
      </c>
      <c r="AB3929" s="2" t="s">
        <v>4845</v>
      </c>
      <c r="AC3929" s="2" t="s">
        <v>4818</v>
      </c>
      <c r="AD3929">
        <v>0</v>
      </c>
      <c r="AE3929" s="2" t="s">
        <v>4827</v>
      </c>
      <c r="AF3929">
        <v>501</v>
      </c>
      <c r="AG3929" s="2" t="s">
        <v>4846</v>
      </c>
      <c r="AH3929">
        <v>501000010</v>
      </c>
      <c r="AI3929" s="2" t="s">
        <v>4847</v>
      </c>
      <c r="AJ3929">
        <v>31</v>
      </c>
      <c r="AK3929" s="2" t="s">
        <v>4818</v>
      </c>
      <c r="AL3929">
        <v>20</v>
      </c>
      <c r="AM3929" s="2" t="s">
        <v>4830</v>
      </c>
      <c r="AN3929">
        <v>605</v>
      </c>
      <c r="AO3929" s="2" t="s">
        <v>4884</v>
      </c>
      <c r="AP3929">
        <v>38</v>
      </c>
      <c r="AQ3929" s="2" t="s">
        <v>4832</v>
      </c>
      <c r="AR3929">
        <v>2236</v>
      </c>
      <c r="AS3929" s="2" t="s">
        <v>4885</v>
      </c>
      <c r="AT3929">
        <v>90</v>
      </c>
      <c r="AU3929" s="2" t="s">
        <v>4834</v>
      </c>
      <c r="AV3929">
        <v>2808</v>
      </c>
      <c r="AW3929" s="2" t="s">
        <v>4960</v>
      </c>
      <c r="AX3929">
        <v>31203</v>
      </c>
      <c r="AY3929" s="2" t="s">
        <v>4818</v>
      </c>
      <c r="AZ3929" s="2" t="s">
        <v>4818</v>
      </c>
      <c r="BA3929" s="2" t="s">
        <v>4818</v>
      </c>
      <c r="BB3929" s="2" t="s">
        <v>4818</v>
      </c>
      <c r="BC3929">
        <v>0</v>
      </c>
      <c r="BD3929" s="2" t="s">
        <v>4836</v>
      </c>
      <c r="BF3929" s="2" t="s">
        <v>4818</v>
      </c>
      <c r="BH3929" s="2" t="s">
        <v>4818</v>
      </c>
      <c r="BI3929">
        <v>0</v>
      </c>
      <c r="BJ3929">
        <v>0</v>
      </c>
      <c r="BK3929" s="2" t="s">
        <v>4818</v>
      </c>
      <c r="BL3929" s="2" t="s">
        <v>4818</v>
      </c>
      <c r="BM3929" s="2" t="s">
        <v>4818</v>
      </c>
      <c r="BN3929" s="2" t="s">
        <v>4818</v>
      </c>
      <c r="BO3929" s="2" t="s">
        <v>4818</v>
      </c>
      <c r="BP3929" s="2" t="s">
        <v>4818</v>
      </c>
      <c r="BQ3929" s="2" t="s">
        <v>4818</v>
      </c>
      <c r="BR3929" s="2" t="s">
        <v>4818</v>
      </c>
      <c r="BS3929" s="2" t="s">
        <v>4818</v>
      </c>
      <c r="BT3929">
        <v>1962467525</v>
      </c>
    </row>
    <row r="3930" spans="1:72" x14ac:dyDescent="0.25">
      <c r="A3930">
        <v>1202835</v>
      </c>
      <c r="B3930">
        <v>2024</v>
      </c>
      <c r="C3930" s="1">
        <v>45603</v>
      </c>
      <c r="D3930">
        <v>0</v>
      </c>
      <c r="E3930">
        <v>0</v>
      </c>
      <c r="F3930">
        <v>2393.31</v>
      </c>
      <c r="G3930">
        <v>0</v>
      </c>
      <c r="H3930" s="2" t="s">
        <v>4905</v>
      </c>
      <c r="I3930">
        <v>2</v>
      </c>
      <c r="J3930" s="2" t="s">
        <v>4818</v>
      </c>
      <c r="K3930" s="2" t="s">
        <v>4906</v>
      </c>
      <c r="L3930">
        <v>8399265</v>
      </c>
      <c r="M3930" s="2" t="s">
        <v>4907</v>
      </c>
      <c r="N3930" s="2" t="s">
        <v>5129</v>
      </c>
      <c r="O3930" s="2" t="s">
        <v>9765</v>
      </c>
      <c r="P3930" s="2" t="s">
        <v>4910</v>
      </c>
      <c r="Q3930">
        <v>2022005815582</v>
      </c>
      <c r="R3930" s="2" t="s">
        <v>4818</v>
      </c>
      <c r="S3930" s="2" t="s">
        <v>4818</v>
      </c>
      <c r="T3930">
        <v>0</v>
      </c>
      <c r="U3930">
        <v>3</v>
      </c>
      <c r="V3930" s="2" t="s">
        <v>4824</v>
      </c>
      <c r="W3930">
        <v>310203</v>
      </c>
      <c r="X3930" s="2" t="s">
        <v>4819</v>
      </c>
      <c r="Y3930">
        <v>3</v>
      </c>
      <c r="Z3930" s="2" t="s">
        <v>4844</v>
      </c>
      <c r="AA3930">
        <v>37</v>
      </c>
      <c r="AB3930" s="2" t="s">
        <v>4911</v>
      </c>
      <c r="AC3930" s="2" t="s">
        <v>4818</v>
      </c>
      <c r="AD3930">
        <v>0</v>
      </c>
      <c r="AE3930" s="2" t="s">
        <v>4827</v>
      </c>
      <c r="AF3930">
        <v>501</v>
      </c>
      <c r="AG3930" s="2" t="s">
        <v>4846</v>
      </c>
      <c r="AH3930">
        <v>501000010</v>
      </c>
      <c r="AI3930" s="2" t="s">
        <v>4847</v>
      </c>
      <c r="AJ3930">
        <v>31</v>
      </c>
      <c r="AK3930" s="2" t="s">
        <v>4818</v>
      </c>
      <c r="AL3930">
        <v>20</v>
      </c>
      <c r="AM3930" s="2" t="s">
        <v>4830</v>
      </c>
      <c r="AN3930">
        <v>605</v>
      </c>
      <c r="AO3930" s="2" t="s">
        <v>4884</v>
      </c>
      <c r="AP3930">
        <v>38</v>
      </c>
      <c r="AQ3930" s="2" t="s">
        <v>4832</v>
      </c>
      <c r="AR3930">
        <v>2236</v>
      </c>
      <c r="AS3930" s="2" t="s">
        <v>4885</v>
      </c>
      <c r="AT3930">
        <v>90</v>
      </c>
      <c r="AU3930" s="2" t="s">
        <v>4834</v>
      </c>
      <c r="AV3930">
        <v>2832</v>
      </c>
      <c r="AW3930" s="2" t="s">
        <v>4912</v>
      </c>
      <c r="AX3930">
        <v>31203</v>
      </c>
      <c r="AY3930" s="2" t="s">
        <v>4818</v>
      </c>
      <c r="AZ3930" s="2" t="s">
        <v>4818</v>
      </c>
      <c r="BA3930" s="2" t="s">
        <v>4818</v>
      </c>
      <c r="BB3930" s="2" t="s">
        <v>4818</v>
      </c>
      <c r="BC3930">
        <v>0</v>
      </c>
      <c r="BD3930" s="2" t="s">
        <v>4913</v>
      </c>
      <c r="BE3930">
        <v>13541724773</v>
      </c>
      <c r="BF3930" s="2" t="s">
        <v>5131</v>
      </c>
      <c r="BG3930">
        <v>157</v>
      </c>
      <c r="BH3930" s="2" t="s">
        <v>4919</v>
      </c>
      <c r="BI3930">
        <v>0</v>
      </c>
      <c r="BJ3930">
        <v>0</v>
      </c>
      <c r="BK3930" s="2" t="s">
        <v>4818</v>
      </c>
      <c r="BL3930" s="2" t="s">
        <v>4818</v>
      </c>
      <c r="BM3930" s="2" t="s">
        <v>4818</v>
      </c>
      <c r="BN3930" s="2" t="s">
        <v>4818</v>
      </c>
      <c r="BO3930" s="2" t="s">
        <v>4818</v>
      </c>
      <c r="BP3930" s="2" t="s">
        <v>4818</v>
      </c>
      <c r="BQ3930" s="2" t="s">
        <v>4818</v>
      </c>
      <c r="BR3930" s="2" t="s">
        <v>4818</v>
      </c>
      <c r="BS3930" s="2" t="s">
        <v>4818</v>
      </c>
      <c r="BT3930">
        <v>1962467640</v>
      </c>
    </row>
    <row r="3931" spans="1:72" x14ac:dyDescent="0.25">
      <c r="A3931">
        <v>1202902</v>
      </c>
      <c r="B3931">
        <v>2024</v>
      </c>
      <c r="C3931" s="1">
        <v>45572</v>
      </c>
      <c r="D3931">
        <v>0</v>
      </c>
      <c r="E3931">
        <v>0</v>
      </c>
      <c r="F3931">
        <v>933.03</v>
      </c>
      <c r="G3931">
        <v>0</v>
      </c>
      <c r="H3931" s="2" t="s">
        <v>4905</v>
      </c>
      <c r="I3931">
        <v>2</v>
      </c>
      <c r="J3931" s="2" t="s">
        <v>4818</v>
      </c>
      <c r="K3931" s="2" t="s">
        <v>4906</v>
      </c>
      <c r="L3931">
        <v>8399265</v>
      </c>
      <c r="M3931" s="2" t="s">
        <v>4907</v>
      </c>
      <c r="N3931" s="2" t="s">
        <v>5129</v>
      </c>
      <c r="O3931" s="2" t="s">
        <v>9766</v>
      </c>
      <c r="P3931" s="2" t="s">
        <v>4910</v>
      </c>
      <c r="Q3931">
        <v>2022005815582</v>
      </c>
      <c r="R3931" s="2" t="s">
        <v>4818</v>
      </c>
      <c r="S3931" s="2" t="s">
        <v>4818</v>
      </c>
      <c r="T3931">
        <v>0</v>
      </c>
      <c r="U3931">
        <v>3</v>
      </c>
      <c r="V3931" s="2" t="s">
        <v>4824</v>
      </c>
      <c r="W3931">
        <v>310203</v>
      </c>
      <c r="X3931" s="2" t="s">
        <v>4819</v>
      </c>
      <c r="Y3931">
        <v>3</v>
      </c>
      <c r="Z3931" s="2" t="s">
        <v>4844</v>
      </c>
      <c r="AA3931">
        <v>37</v>
      </c>
      <c r="AB3931" s="2" t="s">
        <v>4911</v>
      </c>
      <c r="AC3931" s="2" t="s">
        <v>4818</v>
      </c>
      <c r="AD3931">
        <v>0</v>
      </c>
      <c r="AE3931" s="2" t="s">
        <v>4827</v>
      </c>
      <c r="AF3931">
        <v>501</v>
      </c>
      <c r="AG3931" s="2" t="s">
        <v>4846</v>
      </c>
      <c r="AH3931">
        <v>501000010</v>
      </c>
      <c r="AI3931" s="2" t="s">
        <v>4847</v>
      </c>
      <c r="AJ3931">
        <v>31</v>
      </c>
      <c r="AK3931" s="2" t="s">
        <v>4818</v>
      </c>
      <c r="AL3931">
        <v>20</v>
      </c>
      <c r="AM3931" s="2" t="s">
        <v>4830</v>
      </c>
      <c r="AN3931">
        <v>605</v>
      </c>
      <c r="AO3931" s="2" t="s">
        <v>4884</v>
      </c>
      <c r="AP3931">
        <v>38</v>
      </c>
      <c r="AQ3931" s="2" t="s">
        <v>4832</v>
      </c>
      <c r="AR3931">
        <v>2236</v>
      </c>
      <c r="AS3931" s="2" t="s">
        <v>4885</v>
      </c>
      <c r="AT3931">
        <v>90</v>
      </c>
      <c r="AU3931" s="2" t="s">
        <v>4834</v>
      </c>
      <c r="AV3931">
        <v>2832</v>
      </c>
      <c r="AW3931" s="2" t="s">
        <v>4912</v>
      </c>
      <c r="AX3931">
        <v>31203</v>
      </c>
      <c r="AY3931" s="2" t="s">
        <v>4818</v>
      </c>
      <c r="AZ3931" s="2" t="s">
        <v>4818</v>
      </c>
      <c r="BA3931" s="2" t="s">
        <v>4818</v>
      </c>
      <c r="BB3931" s="2" t="s">
        <v>4818</v>
      </c>
      <c r="BC3931">
        <v>0</v>
      </c>
      <c r="BD3931" s="2" t="s">
        <v>4913</v>
      </c>
      <c r="BE3931">
        <v>11511830751</v>
      </c>
      <c r="BF3931" s="2" t="s">
        <v>5803</v>
      </c>
      <c r="BG3931">
        <v>157</v>
      </c>
      <c r="BH3931" s="2" t="s">
        <v>4919</v>
      </c>
      <c r="BI3931">
        <v>0</v>
      </c>
      <c r="BJ3931">
        <v>0</v>
      </c>
      <c r="BK3931" s="2" t="s">
        <v>4818</v>
      </c>
      <c r="BL3931" s="2" t="s">
        <v>4818</v>
      </c>
      <c r="BM3931" s="2" t="s">
        <v>4818</v>
      </c>
      <c r="BN3931" s="2" t="s">
        <v>4818</v>
      </c>
      <c r="BO3931" s="2" t="s">
        <v>4818</v>
      </c>
      <c r="BP3931" s="2" t="s">
        <v>4818</v>
      </c>
      <c r="BQ3931" s="2" t="s">
        <v>4818</v>
      </c>
      <c r="BR3931" s="2" t="s">
        <v>4818</v>
      </c>
      <c r="BS3931" s="2" t="s">
        <v>4818</v>
      </c>
      <c r="BT3931">
        <v>1962467707</v>
      </c>
    </row>
    <row r="3932" spans="1:72" x14ac:dyDescent="0.25">
      <c r="A3932">
        <v>1202918</v>
      </c>
      <c r="B3932">
        <v>2024</v>
      </c>
      <c r="C3932" s="1">
        <v>45524</v>
      </c>
      <c r="D3932">
        <v>0</v>
      </c>
      <c r="E3932">
        <v>0</v>
      </c>
      <c r="F3932">
        <v>1645</v>
      </c>
      <c r="G3932">
        <v>0</v>
      </c>
      <c r="H3932" s="2" t="s">
        <v>4972</v>
      </c>
      <c r="I3932">
        <v>2</v>
      </c>
      <c r="J3932" s="2" t="s">
        <v>4818</v>
      </c>
      <c r="K3932" s="2" t="s">
        <v>4973</v>
      </c>
      <c r="L3932">
        <v>8386669</v>
      </c>
      <c r="M3932" s="2" t="s">
        <v>4841</v>
      </c>
      <c r="N3932" s="2" t="s">
        <v>9767</v>
      </c>
      <c r="O3932" s="2" t="s">
        <v>9768</v>
      </c>
      <c r="P3932" s="2" t="s">
        <v>4976</v>
      </c>
      <c r="Q3932">
        <v>2024005249326</v>
      </c>
      <c r="R3932" s="2" t="s">
        <v>4818</v>
      </c>
      <c r="S3932" s="2" t="s">
        <v>4818</v>
      </c>
      <c r="T3932">
        <v>0</v>
      </c>
      <c r="U3932">
        <v>3</v>
      </c>
      <c r="V3932" s="2" t="s">
        <v>4824</v>
      </c>
      <c r="W3932">
        <v>310203</v>
      </c>
      <c r="X3932" s="2" t="s">
        <v>4819</v>
      </c>
      <c r="Y3932">
        <v>3</v>
      </c>
      <c r="Z3932" s="2" t="s">
        <v>4844</v>
      </c>
      <c r="AA3932">
        <v>37</v>
      </c>
      <c r="AB3932" s="2" t="s">
        <v>4911</v>
      </c>
      <c r="AC3932" s="2" t="s">
        <v>4818</v>
      </c>
      <c r="AD3932">
        <v>0</v>
      </c>
      <c r="AE3932" s="2" t="s">
        <v>4827</v>
      </c>
      <c r="AF3932">
        <v>501</v>
      </c>
      <c r="AG3932" s="2" t="s">
        <v>4846</v>
      </c>
      <c r="AH3932">
        <v>501000010</v>
      </c>
      <c r="AI3932" s="2" t="s">
        <v>4847</v>
      </c>
      <c r="AJ3932">
        <v>31</v>
      </c>
      <c r="AK3932" s="2" t="s">
        <v>4818</v>
      </c>
      <c r="AL3932">
        <v>20</v>
      </c>
      <c r="AM3932" s="2" t="s">
        <v>4830</v>
      </c>
      <c r="AN3932">
        <v>605</v>
      </c>
      <c r="AO3932" s="2" t="s">
        <v>4884</v>
      </c>
      <c r="AP3932">
        <v>38</v>
      </c>
      <c r="AQ3932" s="2" t="s">
        <v>4832</v>
      </c>
      <c r="AR3932">
        <v>2236</v>
      </c>
      <c r="AS3932" s="2" t="s">
        <v>4885</v>
      </c>
      <c r="AT3932">
        <v>90</v>
      </c>
      <c r="AU3932" s="2" t="s">
        <v>4834</v>
      </c>
      <c r="AV3932">
        <v>2830</v>
      </c>
      <c r="AW3932" s="2" t="s">
        <v>5235</v>
      </c>
      <c r="AX3932">
        <v>31203</v>
      </c>
      <c r="AY3932" s="2" t="s">
        <v>4818</v>
      </c>
      <c r="AZ3932" s="2" t="s">
        <v>4818</v>
      </c>
      <c r="BA3932" s="2" t="s">
        <v>4818</v>
      </c>
      <c r="BB3932" s="2" t="s">
        <v>4818</v>
      </c>
      <c r="BC3932">
        <v>0</v>
      </c>
      <c r="BD3932" s="2" t="s">
        <v>4978</v>
      </c>
      <c r="BE3932">
        <v>394460005887</v>
      </c>
      <c r="BF3932" s="2" t="s">
        <v>4914</v>
      </c>
      <c r="BG3932">
        <v>253</v>
      </c>
      <c r="BH3932" s="2" t="s">
        <v>4915</v>
      </c>
      <c r="BI3932">
        <v>0</v>
      </c>
      <c r="BJ3932">
        <v>0</v>
      </c>
      <c r="BK3932" s="2" t="s">
        <v>4818</v>
      </c>
      <c r="BL3932" s="2" t="s">
        <v>4818</v>
      </c>
      <c r="BM3932" s="2" t="s">
        <v>4818</v>
      </c>
      <c r="BN3932" s="2" t="s">
        <v>4818</v>
      </c>
      <c r="BO3932" s="2" t="s">
        <v>4818</v>
      </c>
      <c r="BP3932" s="2" t="s">
        <v>4818</v>
      </c>
      <c r="BQ3932" s="2" t="s">
        <v>4818</v>
      </c>
      <c r="BR3932" s="2" t="s">
        <v>4818</v>
      </c>
      <c r="BS3932" s="2" t="s">
        <v>4818</v>
      </c>
      <c r="BT3932">
        <v>1962467723</v>
      </c>
    </row>
    <row r="3933" spans="1:72" x14ac:dyDescent="0.25">
      <c r="A3933">
        <v>1203067</v>
      </c>
      <c r="B3933">
        <v>2024</v>
      </c>
      <c r="C3933" s="1">
        <v>45469</v>
      </c>
      <c r="D3933">
        <v>0</v>
      </c>
      <c r="E3933">
        <v>21661.16</v>
      </c>
      <c r="F3933">
        <v>0</v>
      </c>
      <c r="G3933">
        <v>0</v>
      </c>
      <c r="H3933" s="2" t="s">
        <v>4817</v>
      </c>
      <c r="I3933">
        <v>3</v>
      </c>
      <c r="J3933" s="2" t="s">
        <v>4818</v>
      </c>
      <c r="K3933" s="2" t="s">
        <v>4819</v>
      </c>
      <c r="L3933">
        <v>8370469</v>
      </c>
      <c r="M3933" s="2" t="s">
        <v>4820</v>
      </c>
      <c r="N3933" s="2" t="s">
        <v>4852</v>
      </c>
      <c r="O3933" s="2" t="s">
        <v>5747</v>
      </c>
      <c r="P3933" s="2" t="s">
        <v>4823</v>
      </c>
      <c r="Q3933">
        <v>2024010080861</v>
      </c>
      <c r="R3933" s="2" t="s">
        <v>4818</v>
      </c>
      <c r="S3933" s="2" t="s">
        <v>4818</v>
      </c>
      <c r="T3933">
        <v>0</v>
      </c>
      <c r="U3933">
        <v>3</v>
      </c>
      <c r="V3933" s="2" t="s">
        <v>4824</v>
      </c>
      <c r="W3933">
        <v>310203</v>
      </c>
      <c r="X3933" s="2" t="s">
        <v>4819</v>
      </c>
      <c r="Y3933">
        <v>1</v>
      </c>
      <c r="Z3933" s="2" t="s">
        <v>4825</v>
      </c>
      <c r="AA3933">
        <v>11</v>
      </c>
      <c r="AB3933" s="2" t="s">
        <v>4826</v>
      </c>
      <c r="AC3933" s="2" t="s">
        <v>4818</v>
      </c>
      <c r="AD3933">
        <v>0</v>
      </c>
      <c r="AE3933" s="2" t="s">
        <v>4827</v>
      </c>
      <c r="AF3933">
        <v>500</v>
      </c>
      <c r="AG3933" s="2" t="s">
        <v>4828</v>
      </c>
      <c r="AH3933">
        <v>500000000</v>
      </c>
      <c r="AI3933" s="2" t="s">
        <v>4829</v>
      </c>
      <c r="AJ3933">
        <v>31</v>
      </c>
      <c r="AK3933" s="2" t="s">
        <v>4818</v>
      </c>
      <c r="AL3933">
        <v>20</v>
      </c>
      <c r="AM3933" s="2" t="s">
        <v>4830</v>
      </c>
      <c r="AN3933">
        <v>122</v>
      </c>
      <c r="AO3933" s="2" t="s">
        <v>4831</v>
      </c>
      <c r="AP3933">
        <v>38</v>
      </c>
      <c r="AQ3933" s="2" t="s">
        <v>4832</v>
      </c>
      <c r="AR3933">
        <v>2095</v>
      </c>
      <c r="AS3933" s="2" t="s">
        <v>4833</v>
      </c>
      <c r="AT3933">
        <v>90</v>
      </c>
      <c r="AU3933" s="2" t="s">
        <v>4834</v>
      </c>
      <c r="AV3933">
        <v>2574</v>
      </c>
      <c r="AW3933" s="2" t="s">
        <v>4854</v>
      </c>
      <c r="AX3933">
        <v>31203</v>
      </c>
      <c r="AY3933" s="2" t="s">
        <v>4818</v>
      </c>
      <c r="AZ3933" s="2" t="s">
        <v>4818</v>
      </c>
      <c r="BA3933" s="2" t="s">
        <v>4818</v>
      </c>
      <c r="BB3933" s="2" t="s">
        <v>4818</v>
      </c>
      <c r="BC3933">
        <v>0</v>
      </c>
      <c r="BD3933" s="2" t="s">
        <v>4836</v>
      </c>
      <c r="BF3933" s="2" t="s">
        <v>4818</v>
      </c>
      <c r="BH3933" s="2" t="s">
        <v>4818</v>
      </c>
      <c r="BI3933">
        <v>0</v>
      </c>
      <c r="BJ3933">
        <v>0</v>
      </c>
      <c r="BK3933" s="2" t="s">
        <v>4818</v>
      </c>
      <c r="BL3933" s="2" t="s">
        <v>4818</v>
      </c>
      <c r="BM3933" s="2" t="s">
        <v>4818</v>
      </c>
      <c r="BN3933" s="2" t="s">
        <v>4818</v>
      </c>
      <c r="BO3933" s="2" t="s">
        <v>4818</v>
      </c>
      <c r="BP3933" s="2" t="s">
        <v>4818</v>
      </c>
      <c r="BQ3933" s="2" t="s">
        <v>4818</v>
      </c>
      <c r="BR3933" s="2" t="s">
        <v>4818</v>
      </c>
      <c r="BS3933" s="2" t="s">
        <v>4818</v>
      </c>
      <c r="BT3933">
        <v>1962467872</v>
      </c>
    </row>
    <row r="3934" spans="1:72" x14ac:dyDescent="0.25">
      <c r="A3934">
        <v>1203185</v>
      </c>
      <c r="B3934">
        <v>2024</v>
      </c>
      <c r="C3934" s="1">
        <v>45503</v>
      </c>
      <c r="D3934">
        <v>0</v>
      </c>
      <c r="E3934">
        <v>1030.68</v>
      </c>
      <c r="F3934">
        <v>0</v>
      </c>
      <c r="G3934">
        <v>0</v>
      </c>
      <c r="H3934" s="2" t="s">
        <v>4817</v>
      </c>
      <c r="I3934">
        <v>3</v>
      </c>
      <c r="J3934" s="2" t="s">
        <v>4818</v>
      </c>
      <c r="K3934" s="2" t="s">
        <v>4819</v>
      </c>
      <c r="L3934">
        <v>8370469</v>
      </c>
      <c r="M3934" s="2" t="s">
        <v>4820</v>
      </c>
      <c r="N3934" s="2" t="s">
        <v>8498</v>
      </c>
      <c r="O3934" s="2" t="s">
        <v>6440</v>
      </c>
      <c r="P3934" s="2" t="s">
        <v>4823</v>
      </c>
      <c r="Q3934">
        <v>2024010080861</v>
      </c>
      <c r="R3934" s="2" t="s">
        <v>4818</v>
      </c>
      <c r="S3934" s="2" t="s">
        <v>4818</v>
      </c>
      <c r="T3934">
        <v>0</v>
      </c>
      <c r="U3934">
        <v>3</v>
      </c>
      <c r="V3934" s="2" t="s">
        <v>4824</v>
      </c>
      <c r="W3934">
        <v>310203</v>
      </c>
      <c r="X3934" s="2" t="s">
        <v>4819</v>
      </c>
      <c r="Y3934">
        <v>1</v>
      </c>
      <c r="Z3934" s="2" t="s">
        <v>4825</v>
      </c>
      <c r="AA3934">
        <v>11</v>
      </c>
      <c r="AB3934" s="2" t="s">
        <v>4826</v>
      </c>
      <c r="AC3934" s="2" t="s">
        <v>4818</v>
      </c>
      <c r="AD3934">
        <v>0</v>
      </c>
      <c r="AE3934" s="2" t="s">
        <v>4827</v>
      </c>
      <c r="AF3934">
        <v>500</v>
      </c>
      <c r="AG3934" s="2" t="s">
        <v>4828</v>
      </c>
      <c r="AH3934">
        <v>500000000</v>
      </c>
      <c r="AI3934" s="2" t="s">
        <v>4829</v>
      </c>
      <c r="AJ3934">
        <v>31</v>
      </c>
      <c r="AK3934" s="2" t="s">
        <v>4818</v>
      </c>
      <c r="AL3934">
        <v>20</v>
      </c>
      <c r="AM3934" s="2" t="s">
        <v>4830</v>
      </c>
      <c r="AN3934">
        <v>122</v>
      </c>
      <c r="AO3934" s="2" t="s">
        <v>4831</v>
      </c>
      <c r="AP3934">
        <v>38</v>
      </c>
      <c r="AQ3934" s="2" t="s">
        <v>4832</v>
      </c>
      <c r="AR3934">
        <v>2095</v>
      </c>
      <c r="AS3934" s="2" t="s">
        <v>4833</v>
      </c>
      <c r="AT3934">
        <v>90</v>
      </c>
      <c r="AU3934" s="2" t="s">
        <v>4834</v>
      </c>
      <c r="AV3934">
        <v>2552</v>
      </c>
      <c r="AW3934" s="2" t="s">
        <v>4835</v>
      </c>
      <c r="AX3934">
        <v>31203</v>
      </c>
      <c r="AY3934" s="2" t="s">
        <v>4818</v>
      </c>
      <c r="AZ3934" s="2" t="s">
        <v>4818</v>
      </c>
      <c r="BA3934" s="2" t="s">
        <v>4818</v>
      </c>
      <c r="BB3934" s="2" t="s">
        <v>4818</v>
      </c>
      <c r="BC3934">
        <v>0</v>
      </c>
      <c r="BD3934" s="2" t="s">
        <v>4836</v>
      </c>
      <c r="BF3934" s="2" t="s">
        <v>4818</v>
      </c>
      <c r="BH3934" s="2" t="s">
        <v>4818</v>
      </c>
      <c r="BI3934">
        <v>0</v>
      </c>
      <c r="BJ3934">
        <v>0</v>
      </c>
      <c r="BK3934" s="2" t="s">
        <v>4818</v>
      </c>
      <c r="BL3934" s="2" t="s">
        <v>4818</v>
      </c>
      <c r="BM3934" s="2" t="s">
        <v>4818</v>
      </c>
      <c r="BN3934" s="2" t="s">
        <v>4818</v>
      </c>
      <c r="BO3934" s="2" t="s">
        <v>4818</v>
      </c>
      <c r="BP3934" s="2" t="s">
        <v>4818</v>
      </c>
      <c r="BQ3934" s="2" t="s">
        <v>4818</v>
      </c>
      <c r="BR3934" s="2" t="s">
        <v>4818</v>
      </c>
      <c r="BS3934" s="2" t="s">
        <v>4818</v>
      </c>
      <c r="BT3934">
        <v>1962467990</v>
      </c>
    </row>
    <row r="3935" spans="1:72" x14ac:dyDescent="0.25">
      <c r="A3935">
        <v>1203726</v>
      </c>
      <c r="B3935">
        <v>2024</v>
      </c>
      <c r="C3935" s="1">
        <v>45492</v>
      </c>
      <c r="D3935">
        <v>0</v>
      </c>
      <c r="E3935">
        <v>0</v>
      </c>
      <c r="F3935">
        <v>1.85</v>
      </c>
      <c r="G3935">
        <v>0</v>
      </c>
      <c r="H3935" s="2" t="s">
        <v>4941</v>
      </c>
      <c r="I3935">
        <v>2</v>
      </c>
      <c r="J3935" s="2" t="s">
        <v>4818</v>
      </c>
      <c r="K3935" s="2" t="s">
        <v>4942</v>
      </c>
      <c r="L3935">
        <v>8384166</v>
      </c>
      <c r="M3935" s="2" t="s">
        <v>4907</v>
      </c>
      <c r="N3935" s="2" t="s">
        <v>9769</v>
      </c>
      <c r="O3935" s="2" t="s">
        <v>9770</v>
      </c>
      <c r="P3935" s="2" t="s">
        <v>4945</v>
      </c>
      <c r="Q3935">
        <v>2021022728735</v>
      </c>
      <c r="R3935" s="2" t="s">
        <v>4818</v>
      </c>
      <c r="S3935" s="2" t="s">
        <v>4818</v>
      </c>
      <c r="T3935">
        <v>0</v>
      </c>
      <c r="U3935">
        <v>3</v>
      </c>
      <c r="V3935" s="2" t="s">
        <v>4824</v>
      </c>
      <c r="W3935">
        <v>310203</v>
      </c>
      <c r="X3935" s="2" t="s">
        <v>4819</v>
      </c>
      <c r="Y3935">
        <v>3</v>
      </c>
      <c r="Z3935" s="2" t="s">
        <v>4844</v>
      </c>
      <c r="AA3935">
        <v>39</v>
      </c>
      <c r="AB3935" s="2" t="s">
        <v>4845</v>
      </c>
      <c r="AC3935" s="2" t="s">
        <v>4818</v>
      </c>
      <c r="AD3935">
        <v>0</v>
      </c>
      <c r="AE3935" s="2" t="s">
        <v>4827</v>
      </c>
      <c r="AF3935">
        <v>501</v>
      </c>
      <c r="AG3935" s="2" t="s">
        <v>4846</v>
      </c>
      <c r="AH3935">
        <v>501000010</v>
      </c>
      <c r="AI3935" s="2" t="s">
        <v>4847</v>
      </c>
      <c r="AJ3935">
        <v>31</v>
      </c>
      <c r="AK3935" s="2" t="s">
        <v>4818</v>
      </c>
      <c r="AL3935">
        <v>20</v>
      </c>
      <c r="AM3935" s="2" t="s">
        <v>4830</v>
      </c>
      <c r="AN3935">
        <v>605</v>
      </c>
      <c r="AO3935" s="2" t="s">
        <v>4884</v>
      </c>
      <c r="AP3935">
        <v>38</v>
      </c>
      <c r="AQ3935" s="2" t="s">
        <v>4832</v>
      </c>
      <c r="AR3935">
        <v>2236</v>
      </c>
      <c r="AS3935" s="2" t="s">
        <v>4885</v>
      </c>
      <c r="AT3935">
        <v>90</v>
      </c>
      <c r="AU3935" s="2" t="s">
        <v>4834</v>
      </c>
      <c r="AV3935">
        <v>4934</v>
      </c>
      <c r="AW3935" s="2" t="s">
        <v>4946</v>
      </c>
      <c r="AX3935">
        <v>31203</v>
      </c>
      <c r="AY3935" s="2" t="s">
        <v>4818</v>
      </c>
      <c r="AZ3935" s="2" t="s">
        <v>4818</v>
      </c>
      <c r="BA3935" s="2" t="s">
        <v>4818</v>
      </c>
      <c r="BB3935" s="2" t="s">
        <v>4818</v>
      </c>
      <c r="BC3935">
        <v>0</v>
      </c>
      <c r="BD3935" s="2" t="s">
        <v>4913</v>
      </c>
      <c r="BE3935">
        <v>394460011348</v>
      </c>
      <c r="BF3935" s="2" t="s">
        <v>4914</v>
      </c>
      <c r="BG3935">
        <v>28</v>
      </c>
      <c r="BH3935" s="2" t="s">
        <v>5071</v>
      </c>
      <c r="BI3935">
        <v>0</v>
      </c>
      <c r="BJ3935">
        <v>0</v>
      </c>
      <c r="BK3935" s="2" t="s">
        <v>4818</v>
      </c>
      <c r="BL3935" s="2" t="s">
        <v>4818</v>
      </c>
      <c r="BM3935" s="2" t="s">
        <v>4818</v>
      </c>
      <c r="BN3935" s="2" t="s">
        <v>4818</v>
      </c>
      <c r="BO3935" s="2" t="s">
        <v>4818</v>
      </c>
      <c r="BP3935" s="2" t="s">
        <v>4818</v>
      </c>
      <c r="BQ3935" s="2" t="s">
        <v>4818</v>
      </c>
      <c r="BR3935" s="2" t="s">
        <v>4818</v>
      </c>
      <c r="BS3935" s="2" t="s">
        <v>4818</v>
      </c>
      <c r="BT3935">
        <v>1962468531</v>
      </c>
    </row>
    <row r="3936" spans="1:72" x14ac:dyDescent="0.25">
      <c r="A3936">
        <v>1204049</v>
      </c>
      <c r="B3936">
        <v>2024</v>
      </c>
      <c r="C3936" s="1">
        <v>45541</v>
      </c>
      <c r="D3936">
        <v>0</v>
      </c>
      <c r="E3936">
        <v>0</v>
      </c>
      <c r="F3936">
        <v>1675.55</v>
      </c>
      <c r="G3936">
        <v>0</v>
      </c>
      <c r="H3936" s="2" t="s">
        <v>4905</v>
      </c>
      <c r="I3936">
        <v>2</v>
      </c>
      <c r="J3936" s="2" t="s">
        <v>4818</v>
      </c>
      <c r="K3936" s="2" t="s">
        <v>4906</v>
      </c>
      <c r="L3936">
        <v>8399265</v>
      </c>
      <c r="M3936" s="2" t="s">
        <v>4907</v>
      </c>
      <c r="N3936" s="2" t="s">
        <v>5140</v>
      </c>
      <c r="O3936" s="2" t="s">
        <v>9771</v>
      </c>
      <c r="P3936" s="2" t="s">
        <v>4910</v>
      </c>
      <c r="Q3936">
        <v>2022005815582</v>
      </c>
      <c r="R3936" s="2" t="s">
        <v>4818</v>
      </c>
      <c r="S3936" s="2" t="s">
        <v>4818</v>
      </c>
      <c r="T3936">
        <v>0</v>
      </c>
      <c r="U3936">
        <v>3</v>
      </c>
      <c r="V3936" s="2" t="s">
        <v>4824</v>
      </c>
      <c r="W3936">
        <v>310203</v>
      </c>
      <c r="X3936" s="2" t="s">
        <v>4819</v>
      </c>
      <c r="Y3936">
        <v>3</v>
      </c>
      <c r="Z3936" s="2" t="s">
        <v>4844</v>
      </c>
      <c r="AA3936">
        <v>37</v>
      </c>
      <c r="AB3936" s="2" t="s">
        <v>4911</v>
      </c>
      <c r="AC3936" s="2" t="s">
        <v>4818</v>
      </c>
      <c r="AD3936">
        <v>0</v>
      </c>
      <c r="AE3936" s="2" t="s">
        <v>4827</v>
      </c>
      <c r="AF3936">
        <v>501</v>
      </c>
      <c r="AG3936" s="2" t="s">
        <v>4846</v>
      </c>
      <c r="AH3936">
        <v>501000010</v>
      </c>
      <c r="AI3936" s="2" t="s">
        <v>4847</v>
      </c>
      <c r="AJ3936">
        <v>31</v>
      </c>
      <c r="AK3936" s="2" t="s">
        <v>4818</v>
      </c>
      <c r="AL3936">
        <v>20</v>
      </c>
      <c r="AM3936" s="2" t="s">
        <v>4830</v>
      </c>
      <c r="AN3936">
        <v>605</v>
      </c>
      <c r="AO3936" s="2" t="s">
        <v>4884</v>
      </c>
      <c r="AP3936">
        <v>38</v>
      </c>
      <c r="AQ3936" s="2" t="s">
        <v>4832</v>
      </c>
      <c r="AR3936">
        <v>2236</v>
      </c>
      <c r="AS3936" s="2" t="s">
        <v>4885</v>
      </c>
      <c r="AT3936">
        <v>90</v>
      </c>
      <c r="AU3936" s="2" t="s">
        <v>4834</v>
      </c>
      <c r="AV3936">
        <v>2832</v>
      </c>
      <c r="AW3936" s="2" t="s">
        <v>4912</v>
      </c>
      <c r="AX3936">
        <v>31203</v>
      </c>
      <c r="AY3936" s="2" t="s">
        <v>4818</v>
      </c>
      <c r="AZ3936" s="2" t="s">
        <v>4818</v>
      </c>
      <c r="BA3936" s="2" t="s">
        <v>4818</v>
      </c>
      <c r="BB3936" s="2" t="s">
        <v>4818</v>
      </c>
      <c r="BC3936">
        <v>0</v>
      </c>
      <c r="BD3936" s="2" t="s">
        <v>4913</v>
      </c>
      <c r="BE3936">
        <v>9704519702</v>
      </c>
      <c r="BF3936" s="2" t="s">
        <v>5796</v>
      </c>
      <c r="BG3936">
        <v>157</v>
      </c>
      <c r="BH3936" s="2" t="s">
        <v>4919</v>
      </c>
      <c r="BI3936">
        <v>0</v>
      </c>
      <c r="BJ3936">
        <v>0</v>
      </c>
      <c r="BK3936" s="2" t="s">
        <v>4818</v>
      </c>
      <c r="BL3936" s="2" t="s">
        <v>4818</v>
      </c>
      <c r="BM3936" s="2" t="s">
        <v>4818</v>
      </c>
      <c r="BN3936" s="2" t="s">
        <v>4818</v>
      </c>
      <c r="BO3936" s="2" t="s">
        <v>4818</v>
      </c>
      <c r="BP3936" s="2" t="s">
        <v>4818</v>
      </c>
      <c r="BQ3936" s="2" t="s">
        <v>4818</v>
      </c>
      <c r="BR3936" s="2" t="s">
        <v>4818</v>
      </c>
      <c r="BS3936" s="2" t="s">
        <v>4818</v>
      </c>
      <c r="BT3936">
        <v>1962468854</v>
      </c>
    </row>
    <row r="3937" spans="1:72" x14ac:dyDescent="0.25">
      <c r="A3937">
        <v>1204439</v>
      </c>
      <c r="B3937">
        <v>2024</v>
      </c>
      <c r="C3937" s="1">
        <v>45449</v>
      </c>
      <c r="D3937">
        <v>0</v>
      </c>
      <c r="E3937">
        <v>0</v>
      </c>
      <c r="F3937">
        <v>167.52</v>
      </c>
      <c r="G3937">
        <v>0</v>
      </c>
      <c r="H3937" s="2" t="s">
        <v>4941</v>
      </c>
      <c r="I3937">
        <v>2</v>
      </c>
      <c r="J3937" s="2" t="s">
        <v>4818</v>
      </c>
      <c r="K3937" s="2" t="s">
        <v>4942</v>
      </c>
      <c r="L3937">
        <v>8384166</v>
      </c>
      <c r="M3937" s="2" t="s">
        <v>4907</v>
      </c>
      <c r="N3937" s="2" t="s">
        <v>6664</v>
      </c>
      <c r="O3937" s="2" t="s">
        <v>6665</v>
      </c>
      <c r="P3937" s="2" t="s">
        <v>4945</v>
      </c>
      <c r="Q3937">
        <v>2021022728735</v>
      </c>
      <c r="R3937" s="2" t="s">
        <v>4818</v>
      </c>
      <c r="S3937" s="2" t="s">
        <v>4818</v>
      </c>
      <c r="T3937">
        <v>0</v>
      </c>
      <c r="U3937">
        <v>3</v>
      </c>
      <c r="V3937" s="2" t="s">
        <v>4824</v>
      </c>
      <c r="W3937">
        <v>310203</v>
      </c>
      <c r="X3937" s="2" t="s">
        <v>4819</v>
      </c>
      <c r="Y3937">
        <v>3</v>
      </c>
      <c r="Z3937" s="2" t="s">
        <v>4844</v>
      </c>
      <c r="AA3937">
        <v>39</v>
      </c>
      <c r="AB3937" s="2" t="s">
        <v>4845</v>
      </c>
      <c r="AC3937" s="2" t="s">
        <v>4818</v>
      </c>
      <c r="AD3937">
        <v>0</v>
      </c>
      <c r="AE3937" s="2" t="s">
        <v>4827</v>
      </c>
      <c r="AF3937">
        <v>501</v>
      </c>
      <c r="AG3937" s="2" t="s">
        <v>4846</v>
      </c>
      <c r="AH3937">
        <v>501000010</v>
      </c>
      <c r="AI3937" s="2" t="s">
        <v>4847</v>
      </c>
      <c r="AJ3937">
        <v>31</v>
      </c>
      <c r="AK3937" s="2" t="s">
        <v>4818</v>
      </c>
      <c r="AL3937">
        <v>20</v>
      </c>
      <c r="AM3937" s="2" t="s">
        <v>4830</v>
      </c>
      <c r="AN3937">
        <v>605</v>
      </c>
      <c r="AO3937" s="2" t="s">
        <v>4884</v>
      </c>
      <c r="AP3937">
        <v>38</v>
      </c>
      <c r="AQ3937" s="2" t="s">
        <v>4832</v>
      </c>
      <c r="AR3937">
        <v>2236</v>
      </c>
      <c r="AS3937" s="2" t="s">
        <v>4885</v>
      </c>
      <c r="AT3937">
        <v>90</v>
      </c>
      <c r="AU3937" s="2" t="s">
        <v>4834</v>
      </c>
      <c r="AV3937">
        <v>4934</v>
      </c>
      <c r="AW3937" s="2" t="s">
        <v>4946</v>
      </c>
      <c r="AX3937">
        <v>31203</v>
      </c>
      <c r="AY3937" s="2" t="s">
        <v>4818</v>
      </c>
      <c r="AZ3937" s="2" t="s">
        <v>4818</v>
      </c>
      <c r="BA3937" s="2" t="s">
        <v>4818</v>
      </c>
      <c r="BB3937" s="2" t="s">
        <v>4818</v>
      </c>
      <c r="BC3937">
        <v>0</v>
      </c>
      <c r="BD3937" s="2" t="s">
        <v>4913</v>
      </c>
      <c r="BF3937" s="2" t="s">
        <v>4818</v>
      </c>
      <c r="BH3937" s="2" t="s">
        <v>4818</v>
      </c>
      <c r="BI3937">
        <v>0</v>
      </c>
      <c r="BJ3937">
        <v>0</v>
      </c>
      <c r="BK3937" s="2" t="s">
        <v>4818</v>
      </c>
      <c r="BL3937" s="2" t="s">
        <v>4818</v>
      </c>
      <c r="BM3937" s="2" t="s">
        <v>4818</v>
      </c>
      <c r="BN3937" s="2" t="s">
        <v>4818</v>
      </c>
      <c r="BO3937" s="2" t="s">
        <v>4818</v>
      </c>
      <c r="BP3937" s="2" t="s">
        <v>4818</v>
      </c>
      <c r="BQ3937" s="2" t="s">
        <v>4818</v>
      </c>
      <c r="BR3937" s="2" t="s">
        <v>4818</v>
      </c>
      <c r="BS3937" s="2" t="s">
        <v>4818</v>
      </c>
      <c r="BT3937">
        <v>1962469244</v>
      </c>
    </row>
    <row r="3938" spans="1:72" x14ac:dyDescent="0.25">
      <c r="A3938">
        <v>1204519</v>
      </c>
      <c r="B3938">
        <v>2024</v>
      </c>
      <c r="C3938" s="1">
        <v>45434</v>
      </c>
      <c r="D3938">
        <v>9900</v>
      </c>
      <c r="E3938">
        <v>0</v>
      </c>
      <c r="F3938">
        <v>0</v>
      </c>
      <c r="G3938">
        <v>0</v>
      </c>
      <c r="H3938" s="2" t="s">
        <v>5012</v>
      </c>
      <c r="I3938">
        <v>2</v>
      </c>
      <c r="J3938" s="2" t="s">
        <v>4818</v>
      </c>
      <c r="K3938" s="2" t="s">
        <v>5013</v>
      </c>
      <c r="L3938">
        <v>8328970</v>
      </c>
      <c r="M3938" s="2" t="s">
        <v>4820</v>
      </c>
      <c r="N3938" s="2" t="s">
        <v>5075</v>
      </c>
      <c r="O3938" s="2" t="s">
        <v>5205</v>
      </c>
      <c r="P3938" s="2" t="s">
        <v>5205</v>
      </c>
      <c r="Q3938">
        <v>2022013686407</v>
      </c>
      <c r="R3938" s="2" t="s">
        <v>4818</v>
      </c>
      <c r="S3938" s="2" t="s">
        <v>4818</v>
      </c>
      <c r="T3938">
        <v>0</v>
      </c>
      <c r="U3938">
        <v>3</v>
      </c>
      <c r="V3938" s="2" t="s">
        <v>4824</v>
      </c>
      <c r="W3938">
        <v>310203</v>
      </c>
      <c r="X3938" s="2" t="s">
        <v>4819</v>
      </c>
      <c r="Y3938">
        <v>3</v>
      </c>
      <c r="Z3938" s="2" t="s">
        <v>4844</v>
      </c>
      <c r="AA3938">
        <v>47</v>
      </c>
      <c r="AB3938" s="2" t="s">
        <v>5017</v>
      </c>
      <c r="AC3938" s="2" t="s">
        <v>4818</v>
      </c>
      <c r="AD3938">
        <v>0</v>
      </c>
      <c r="AE3938" s="2" t="s">
        <v>4827</v>
      </c>
      <c r="AF3938">
        <v>501</v>
      </c>
      <c r="AG3938" s="2" t="s">
        <v>4846</v>
      </c>
      <c r="AH3938">
        <v>501000010</v>
      </c>
      <c r="AI3938" s="2" t="s">
        <v>4847</v>
      </c>
      <c r="AJ3938">
        <v>31</v>
      </c>
      <c r="AK3938" s="2" t="s">
        <v>4818</v>
      </c>
      <c r="AL3938">
        <v>20</v>
      </c>
      <c r="AM3938" s="2" t="s">
        <v>4830</v>
      </c>
      <c r="AN3938">
        <v>605</v>
      </c>
      <c r="AO3938" s="2" t="s">
        <v>4884</v>
      </c>
      <c r="AP3938">
        <v>38</v>
      </c>
      <c r="AQ3938" s="2" t="s">
        <v>4832</v>
      </c>
      <c r="AR3938">
        <v>2236</v>
      </c>
      <c r="AS3938" s="2" t="s">
        <v>4885</v>
      </c>
      <c r="AT3938">
        <v>90</v>
      </c>
      <c r="AU3938" s="2" t="s">
        <v>4834</v>
      </c>
      <c r="AV3938">
        <v>5529</v>
      </c>
      <c r="AW3938" s="2" t="s">
        <v>5018</v>
      </c>
      <c r="AX3938">
        <v>31203</v>
      </c>
      <c r="AY3938" s="2" t="s">
        <v>4818</v>
      </c>
      <c r="AZ3938" s="2" t="s">
        <v>4818</v>
      </c>
      <c r="BA3938" s="2" t="s">
        <v>4818</v>
      </c>
      <c r="BB3938" s="2" t="s">
        <v>4818</v>
      </c>
      <c r="BC3938">
        <v>0</v>
      </c>
      <c r="BD3938" s="2" t="s">
        <v>4836</v>
      </c>
      <c r="BF3938" s="2" t="s">
        <v>4818</v>
      </c>
      <c r="BH3938" s="2" t="s">
        <v>4818</v>
      </c>
      <c r="BI3938">
        <v>0</v>
      </c>
      <c r="BJ3938">
        <v>0</v>
      </c>
      <c r="BK3938" s="2" t="s">
        <v>4818</v>
      </c>
      <c r="BL3938" s="2" t="s">
        <v>4818</v>
      </c>
      <c r="BM3938" s="2" t="s">
        <v>4818</v>
      </c>
      <c r="BN3938" s="2" t="s">
        <v>4818</v>
      </c>
      <c r="BO3938" s="2" t="s">
        <v>4818</v>
      </c>
      <c r="BP3938" s="2" t="s">
        <v>4818</v>
      </c>
      <c r="BQ3938" s="2" t="s">
        <v>4818</v>
      </c>
      <c r="BR3938" s="2" t="s">
        <v>4818</v>
      </c>
      <c r="BS3938" s="2" t="s">
        <v>4818</v>
      </c>
      <c r="BT3938">
        <v>1962469324</v>
      </c>
    </row>
    <row r="3939" spans="1:72" x14ac:dyDescent="0.25">
      <c r="A3939">
        <v>1204770</v>
      </c>
      <c r="B3939">
        <v>2024</v>
      </c>
      <c r="C3939" s="1">
        <v>45371</v>
      </c>
      <c r="D3939">
        <v>0</v>
      </c>
      <c r="E3939">
        <v>0</v>
      </c>
      <c r="F3939">
        <v>1420.87</v>
      </c>
      <c r="G3939">
        <v>0</v>
      </c>
      <c r="H3939" s="2" t="s">
        <v>4905</v>
      </c>
      <c r="I3939">
        <v>2</v>
      </c>
      <c r="J3939" s="2" t="s">
        <v>4818</v>
      </c>
      <c r="K3939" s="2" t="s">
        <v>4906</v>
      </c>
      <c r="L3939">
        <v>8399265</v>
      </c>
      <c r="M3939" s="2" t="s">
        <v>4907</v>
      </c>
      <c r="N3939" s="2" t="s">
        <v>9772</v>
      </c>
      <c r="O3939" s="2" t="s">
        <v>9773</v>
      </c>
      <c r="P3939" s="2" t="s">
        <v>4910</v>
      </c>
      <c r="Q3939">
        <v>2022005815582</v>
      </c>
      <c r="R3939" s="2" t="s">
        <v>4818</v>
      </c>
      <c r="S3939" s="2" t="s">
        <v>4818</v>
      </c>
      <c r="T3939">
        <v>0</v>
      </c>
      <c r="U3939">
        <v>3</v>
      </c>
      <c r="V3939" s="2" t="s">
        <v>4824</v>
      </c>
      <c r="W3939">
        <v>310203</v>
      </c>
      <c r="X3939" s="2" t="s">
        <v>4819</v>
      </c>
      <c r="Y3939">
        <v>3</v>
      </c>
      <c r="Z3939" s="2" t="s">
        <v>4844</v>
      </c>
      <c r="AA3939">
        <v>37</v>
      </c>
      <c r="AB3939" s="2" t="s">
        <v>4911</v>
      </c>
      <c r="AC3939" s="2" t="s">
        <v>4818</v>
      </c>
      <c r="AD3939">
        <v>0</v>
      </c>
      <c r="AE3939" s="2" t="s">
        <v>4827</v>
      </c>
      <c r="AF3939">
        <v>501</v>
      </c>
      <c r="AG3939" s="2" t="s">
        <v>4846</v>
      </c>
      <c r="AH3939">
        <v>501000010</v>
      </c>
      <c r="AI3939" s="2" t="s">
        <v>4847</v>
      </c>
      <c r="AJ3939">
        <v>31</v>
      </c>
      <c r="AK3939" s="2" t="s">
        <v>4818</v>
      </c>
      <c r="AL3939">
        <v>20</v>
      </c>
      <c r="AM3939" s="2" t="s">
        <v>4830</v>
      </c>
      <c r="AN3939">
        <v>605</v>
      </c>
      <c r="AO3939" s="2" t="s">
        <v>4884</v>
      </c>
      <c r="AP3939">
        <v>38</v>
      </c>
      <c r="AQ3939" s="2" t="s">
        <v>4832</v>
      </c>
      <c r="AR3939">
        <v>2236</v>
      </c>
      <c r="AS3939" s="2" t="s">
        <v>4885</v>
      </c>
      <c r="AT3939">
        <v>90</v>
      </c>
      <c r="AU3939" s="2" t="s">
        <v>4834</v>
      </c>
      <c r="AV3939">
        <v>2832</v>
      </c>
      <c r="AW3939" s="2" t="s">
        <v>4912</v>
      </c>
      <c r="AX3939">
        <v>31203</v>
      </c>
      <c r="AY3939" s="2" t="s">
        <v>4818</v>
      </c>
      <c r="AZ3939" s="2" t="s">
        <v>4818</v>
      </c>
      <c r="BA3939" s="2" t="s">
        <v>4818</v>
      </c>
      <c r="BB3939" s="2" t="s">
        <v>4818</v>
      </c>
      <c r="BC3939">
        <v>0</v>
      </c>
      <c r="BD3939" s="2" t="s">
        <v>4913</v>
      </c>
      <c r="BE3939">
        <v>394460011348</v>
      </c>
      <c r="BF3939" s="2" t="s">
        <v>4914</v>
      </c>
      <c r="BG3939">
        <v>28</v>
      </c>
      <c r="BH3939" s="2" t="s">
        <v>5071</v>
      </c>
      <c r="BI3939">
        <v>0</v>
      </c>
      <c r="BJ3939">
        <v>0</v>
      </c>
      <c r="BK3939" s="2" t="s">
        <v>4818</v>
      </c>
      <c r="BL3939" s="2" t="s">
        <v>4818</v>
      </c>
      <c r="BM3939" s="2" t="s">
        <v>4818</v>
      </c>
      <c r="BN3939" s="2" t="s">
        <v>4818</v>
      </c>
      <c r="BO3939" s="2" t="s">
        <v>4818</v>
      </c>
      <c r="BP3939" s="2" t="s">
        <v>4818</v>
      </c>
      <c r="BQ3939" s="2" t="s">
        <v>4818</v>
      </c>
      <c r="BR3939" s="2" t="s">
        <v>4818</v>
      </c>
      <c r="BS3939" s="2" t="s">
        <v>4818</v>
      </c>
      <c r="BT3939">
        <v>1962469575</v>
      </c>
    </row>
    <row r="3940" spans="1:72" x14ac:dyDescent="0.25">
      <c r="A3940">
        <v>1204779</v>
      </c>
      <c r="B3940">
        <v>2024</v>
      </c>
      <c r="C3940" s="1">
        <v>45463</v>
      </c>
      <c r="D3940">
        <v>0</v>
      </c>
      <c r="E3940">
        <v>0</v>
      </c>
      <c r="F3940">
        <v>1927.07</v>
      </c>
      <c r="G3940">
        <v>0</v>
      </c>
      <c r="H3940" s="2" t="s">
        <v>4905</v>
      </c>
      <c r="I3940">
        <v>2</v>
      </c>
      <c r="J3940" s="2" t="s">
        <v>4818</v>
      </c>
      <c r="K3940" s="2" t="s">
        <v>4906</v>
      </c>
      <c r="L3940">
        <v>8399265</v>
      </c>
      <c r="M3940" s="2" t="s">
        <v>4907</v>
      </c>
      <c r="N3940" s="2" t="s">
        <v>9774</v>
      </c>
      <c r="O3940" s="2" t="s">
        <v>9775</v>
      </c>
      <c r="P3940" s="2" t="s">
        <v>4910</v>
      </c>
      <c r="Q3940">
        <v>2022005815582</v>
      </c>
      <c r="R3940" s="2" t="s">
        <v>4818</v>
      </c>
      <c r="S3940" s="2" t="s">
        <v>4818</v>
      </c>
      <c r="T3940">
        <v>0</v>
      </c>
      <c r="U3940">
        <v>3</v>
      </c>
      <c r="V3940" s="2" t="s">
        <v>4824</v>
      </c>
      <c r="W3940">
        <v>310203</v>
      </c>
      <c r="X3940" s="2" t="s">
        <v>4819</v>
      </c>
      <c r="Y3940">
        <v>3</v>
      </c>
      <c r="Z3940" s="2" t="s">
        <v>4844</v>
      </c>
      <c r="AA3940">
        <v>37</v>
      </c>
      <c r="AB3940" s="2" t="s">
        <v>4911</v>
      </c>
      <c r="AC3940" s="2" t="s">
        <v>4818</v>
      </c>
      <c r="AD3940">
        <v>0</v>
      </c>
      <c r="AE3940" s="2" t="s">
        <v>4827</v>
      </c>
      <c r="AF3940">
        <v>501</v>
      </c>
      <c r="AG3940" s="2" t="s">
        <v>4846</v>
      </c>
      <c r="AH3940">
        <v>501000010</v>
      </c>
      <c r="AI3940" s="2" t="s">
        <v>4847</v>
      </c>
      <c r="AJ3940">
        <v>31</v>
      </c>
      <c r="AK3940" s="2" t="s">
        <v>4818</v>
      </c>
      <c r="AL3940">
        <v>20</v>
      </c>
      <c r="AM3940" s="2" t="s">
        <v>4830</v>
      </c>
      <c r="AN3940">
        <v>605</v>
      </c>
      <c r="AO3940" s="2" t="s">
        <v>4884</v>
      </c>
      <c r="AP3940">
        <v>38</v>
      </c>
      <c r="AQ3940" s="2" t="s">
        <v>4832</v>
      </c>
      <c r="AR3940">
        <v>2236</v>
      </c>
      <c r="AS3940" s="2" t="s">
        <v>4885</v>
      </c>
      <c r="AT3940">
        <v>90</v>
      </c>
      <c r="AU3940" s="2" t="s">
        <v>4834</v>
      </c>
      <c r="AV3940">
        <v>2832</v>
      </c>
      <c r="AW3940" s="2" t="s">
        <v>4912</v>
      </c>
      <c r="AX3940">
        <v>31203</v>
      </c>
      <c r="AY3940" s="2" t="s">
        <v>4818</v>
      </c>
      <c r="AZ3940" s="2" t="s">
        <v>4818</v>
      </c>
      <c r="BA3940" s="2" t="s">
        <v>4818</v>
      </c>
      <c r="BB3940" s="2" t="s">
        <v>4818</v>
      </c>
      <c r="BC3940">
        <v>0</v>
      </c>
      <c r="BD3940" s="2" t="s">
        <v>4913</v>
      </c>
      <c r="BE3940">
        <v>394460011348</v>
      </c>
      <c r="BF3940" s="2" t="s">
        <v>4914</v>
      </c>
      <c r="BG3940">
        <v>26</v>
      </c>
      <c r="BH3940" s="2" t="s">
        <v>5028</v>
      </c>
      <c r="BI3940">
        <v>0</v>
      </c>
      <c r="BJ3940">
        <v>0</v>
      </c>
      <c r="BK3940" s="2" t="s">
        <v>4818</v>
      </c>
      <c r="BL3940" s="2" t="s">
        <v>4818</v>
      </c>
      <c r="BM3940" s="2" t="s">
        <v>4818</v>
      </c>
      <c r="BN3940" s="2" t="s">
        <v>4818</v>
      </c>
      <c r="BO3940" s="2" t="s">
        <v>4818</v>
      </c>
      <c r="BP3940" s="2" t="s">
        <v>4818</v>
      </c>
      <c r="BQ3940" s="2" t="s">
        <v>4818</v>
      </c>
      <c r="BR3940" s="2" t="s">
        <v>4818</v>
      </c>
      <c r="BS3940" s="2" t="s">
        <v>4818</v>
      </c>
      <c r="BT3940">
        <v>1962469584</v>
      </c>
    </row>
    <row r="3941" spans="1:72" x14ac:dyDescent="0.25">
      <c r="A3941">
        <v>1205019</v>
      </c>
      <c r="B3941">
        <v>2024</v>
      </c>
      <c r="C3941" s="1">
        <v>45432</v>
      </c>
      <c r="D3941">
        <v>0</v>
      </c>
      <c r="E3941">
        <v>0</v>
      </c>
      <c r="F3941">
        <v>37.200000000000003</v>
      </c>
      <c r="G3941">
        <v>0</v>
      </c>
      <c r="H3941" s="2" t="s">
        <v>4941</v>
      </c>
      <c r="I3941">
        <v>2</v>
      </c>
      <c r="J3941" s="2" t="s">
        <v>4818</v>
      </c>
      <c r="K3941" s="2" t="s">
        <v>4942</v>
      </c>
      <c r="L3941">
        <v>8384166</v>
      </c>
      <c r="M3941" s="2" t="s">
        <v>4907</v>
      </c>
      <c r="N3941" s="2" t="s">
        <v>9776</v>
      </c>
      <c r="O3941" s="2" t="s">
        <v>9777</v>
      </c>
      <c r="P3941" s="2" t="s">
        <v>4945</v>
      </c>
      <c r="Q3941">
        <v>2021022728735</v>
      </c>
      <c r="R3941" s="2" t="s">
        <v>4818</v>
      </c>
      <c r="S3941" s="2" t="s">
        <v>4818</v>
      </c>
      <c r="T3941">
        <v>0</v>
      </c>
      <c r="U3941">
        <v>3</v>
      </c>
      <c r="V3941" s="2" t="s">
        <v>4824</v>
      </c>
      <c r="W3941">
        <v>310203</v>
      </c>
      <c r="X3941" s="2" t="s">
        <v>4819</v>
      </c>
      <c r="Y3941">
        <v>3</v>
      </c>
      <c r="Z3941" s="2" t="s">
        <v>4844</v>
      </c>
      <c r="AA3941">
        <v>39</v>
      </c>
      <c r="AB3941" s="2" t="s">
        <v>4845</v>
      </c>
      <c r="AC3941" s="2" t="s">
        <v>4818</v>
      </c>
      <c r="AD3941">
        <v>0</v>
      </c>
      <c r="AE3941" s="2" t="s">
        <v>4827</v>
      </c>
      <c r="AF3941">
        <v>501</v>
      </c>
      <c r="AG3941" s="2" t="s">
        <v>4846</v>
      </c>
      <c r="AH3941">
        <v>501000010</v>
      </c>
      <c r="AI3941" s="2" t="s">
        <v>4847</v>
      </c>
      <c r="AJ3941">
        <v>31</v>
      </c>
      <c r="AK3941" s="2" t="s">
        <v>4818</v>
      </c>
      <c r="AL3941">
        <v>20</v>
      </c>
      <c r="AM3941" s="2" t="s">
        <v>4830</v>
      </c>
      <c r="AN3941">
        <v>605</v>
      </c>
      <c r="AO3941" s="2" t="s">
        <v>4884</v>
      </c>
      <c r="AP3941">
        <v>38</v>
      </c>
      <c r="AQ3941" s="2" t="s">
        <v>4832</v>
      </c>
      <c r="AR3941">
        <v>2236</v>
      </c>
      <c r="AS3941" s="2" t="s">
        <v>4885</v>
      </c>
      <c r="AT3941">
        <v>90</v>
      </c>
      <c r="AU3941" s="2" t="s">
        <v>4834</v>
      </c>
      <c r="AV3941">
        <v>4934</v>
      </c>
      <c r="AW3941" s="2" t="s">
        <v>5065</v>
      </c>
      <c r="AX3941">
        <v>31203</v>
      </c>
      <c r="AY3941" s="2" t="s">
        <v>4818</v>
      </c>
      <c r="AZ3941" s="2" t="s">
        <v>4818</v>
      </c>
      <c r="BA3941" s="2" t="s">
        <v>4818</v>
      </c>
      <c r="BB3941" s="2" t="s">
        <v>4818</v>
      </c>
      <c r="BC3941">
        <v>0</v>
      </c>
      <c r="BD3941" s="2" t="s">
        <v>4913</v>
      </c>
      <c r="BE3941">
        <v>394460011348</v>
      </c>
      <c r="BF3941" s="2" t="s">
        <v>4914</v>
      </c>
      <c r="BG3941">
        <v>26</v>
      </c>
      <c r="BH3941" s="2" t="s">
        <v>5028</v>
      </c>
      <c r="BI3941">
        <v>0</v>
      </c>
      <c r="BJ3941">
        <v>0</v>
      </c>
      <c r="BK3941" s="2" t="s">
        <v>4818</v>
      </c>
      <c r="BL3941" s="2" t="s">
        <v>4818</v>
      </c>
      <c r="BM3941" s="2" t="s">
        <v>4818</v>
      </c>
      <c r="BN3941" s="2" t="s">
        <v>4818</v>
      </c>
      <c r="BO3941" s="2" t="s">
        <v>4818</v>
      </c>
      <c r="BP3941" s="2" t="s">
        <v>4818</v>
      </c>
      <c r="BQ3941" s="2" t="s">
        <v>4818</v>
      </c>
      <c r="BR3941" s="2" t="s">
        <v>4818</v>
      </c>
      <c r="BS3941" s="2" t="s">
        <v>4818</v>
      </c>
      <c r="BT3941">
        <v>1962469824</v>
      </c>
    </row>
    <row r="3942" spans="1:72" x14ac:dyDescent="0.25">
      <c r="A3942">
        <v>1205755</v>
      </c>
      <c r="B3942">
        <v>2024</v>
      </c>
      <c r="C3942" s="1">
        <v>45510</v>
      </c>
      <c r="D3942">
        <v>0</v>
      </c>
      <c r="E3942">
        <v>918</v>
      </c>
      <c r="F3942">
        <v>0</v>
      </c>
      <c r="G3942">
        <v>0</v>
      </c>
      <c r="H3942" s="2" t="s">
        <v>5245</v>
      </c>
      <c r="I3942">
        <v>2</v>
      </c>
      <c r="J3942" s="2" t="s">
        <v>4818</v>
      </c>
      <c r="K3942" s="2" t="s">
        <v>5246</v>
      </c>
      <c r="L3942">
        <v>8383837</v>
      </c>
      <c r="M3942" s="2" t="s">
        <v>5031</v>
      </c>
      <c r="N3942" s="2" t="s">
        <v>9778</v>
      </c>
      <c r="O3942" s="2" t="s">
        <v>9779</v>
      </c>
      <c r="P3942" s="2" t="s">
        <v>5316</v>
      </c>
      <c r="Q3942">
        <v>2021005323613</v>
      </c>
      <c r="R3942" s="2" t="s">
        <v>4818</v>
      </c>
      <c r="S3942" s="2" t="s">
        <v>4818</v>
      </c>
      <c r="T3942">
        <v>0</v>
      </c>
      <c r="U3942">
        <v>3</v>
      </c>
      <c r="V3942" s="2" t="s">
        <v>4824</v>
      </c>
      <c r="W3942">
        <v>310203</v>
      </c>
      <c r="X3942" s="2" t="s">
        <v>4819</v>
      </c>
      <c r="Y3942">
        <v>3</v>
      </c>
      <c r="Z3942" s="2" t="s">
        <v>4844</v>
      </c>
      <c r="AA3942">
        <v>39</v>
      </c>
      <c r="AB3942" s="2" t="s">
        <v>4845</v>
      </c>
      <c r="AC3942" s="2" t="s">
        <v>4818</v>
      </c>
      <c r="AD3942">
        <v>0</v>
      </c>
      <c r="AE3942" s="2" t="s">
        <v>4827</v>
      </c>
      <c r="AF3942">
        <v>501</v>
      </c>
      <c r="AG3942" s="2" t="s">
        <v>4846</v>
      </c>
      <c r="AH3942">
        <v>501000010</v>
      </c>
      <c r="AI3942" s="2" t="s">
        <v>4847</v>
      </c>
      <c r="AJ3942">
        <v>31</v>
      </c>
      <c r="AK3942" s="2" t="s">
        <v>4818</v>
      </c>
      <c r="AL3942">
        <v>20</v>
      </c>
      <c r="AM3942" s="2" t="s">
        <v>4830</v>
      </c>
      <c r="AN3942">
        <v>605</v>
      </c>
      <c r="AO3942" s="2" t="s">
        <v>4884</v>
      </c>
      <c r="AP3942">
        <v>38</v>
      </c>
      <c r="AQ3942" s="2" t="s">
        <v>4832</v>
      </c>
      <c r="AR3942">
        <v>2236</v>
      </c>
      <c r="AS3942" s="2" t="s">
        <v>4885</v>
      </c>
      <c r="AT3942">
        <v>90</v>
      </c>
      <c r="AU3942" s="2" t="s">
        <v>4834</v>
      </c>
      <c r="AV3942">
        <v>2742</v>
      </c>
      <c r="AW3942" s="2" t="s">
        <v>5001</v>
      </c>
      <c r="AX3942">
        <v>31203</v>
      </c>
      <c r="AY3942" s="2" t="s">
        <v>4818</v>
      </c>
      <c r="AZ3942" s="2" t="s">
        <v>4818</v>
      </c>
      <c r="BA3942" s="2" t="s">
        <v>4818</v>
      </c>
      <c r="BB3942" s="2" t="s">
        <v>4818</v>
      </c>
      <c r="BC3942">
        <v>0</v>
      </c>
      <c r="BD3942" s="2" t="s">
        <v>5037</v>
      </c>
      <c r="BF3942" s="2" t="s">
        <v>4818</v>
      </c>
      <c r="BH3942" s="2" t="s">
        <v>4818</v>
      </c>
      <c r="BI3942">
        <v>0</v>
      </c>
      <c r="BJ3942">
        <v>0</v>
      </c>
      <c r="BK3942" s="2" t="s">
        <v>4818</v>
      </c>
      <c r="BL3942" s="2" t="s">
        <v>4818</v>
      </c>
      <c r="BM3942" s="2" t="s">
        <v>4818</v>
      </c>
      <c r="BN3942" s="2" t="s">
        <v>4818</v>
      </c>
      <c r="BO3942" s="2" t="s">
        <v>4818</v>
      </c>
      <c r="BP3942" s="2" t="s">
        <v>4818</v>
      </c>
      <c r="BQ3942" s="2" t="s">
        <v>4818</v>
      </c>
      <c r="BR3942" s="2" t="s">
        <v>4818</v>
      </c>
      <c r="BS3942" s="2" t="s">
        <v>4818</v>
      </c>
      <c r="BT3942">
        <v>1962470560</v>
      </c>
    </row>
    <row r="3943" spans="1:72" x14ac:dyDescent="0.25">
      <c r="A3943">
        <v>1205804</v>
      </c>
      <c r="B3943">
        <v>2024</v>
      </c>
      <c r="C3943" s="1">
        <v>45560</v>
      </c>
      <c r="D3943">
        <v>26266.92</v>
      </c>
      <c r="E3943">
        <v>0</v>
      </c>
      <c r="F3943">
        <v>0</v>
      </c>
      <c r="G3943">
        <v>0</v>
      </c>
      <c r="H3943" s="2" t="s">
        <v>4870</v>
      </c>
      <c r="I3943">
        <v>2</v>
      </c>
      <c r="J3943" s="2" t="s">
        <v>4818</v>
      </c>
      <c r="K3943" s="2" t="s">
        <v>4871</v>
      </c>
      <c r="L3943">
        <v>8331699</v>
      </c>
      <c r="M3943" s="2" t="s">
        <v>4820</v>
      </c>
      <c r="N3943" s="2" t="s">
        <v>9635</v>
      </c>
      <c r="O3943" s="2" t="s">
        <v>5535</v>
      </c>
      <c r="P3943" s="2" t="s">
        <v>5535</v>
      </c>
      <c r="Q3943">
        <v>2024014092276</v>
      </c>
      <c r="R3943" s="2" t="s">
        <v>4818</v>
      </c>
      <c r="S3943" s="2" t="s">
        <v>4818</v>
      </c>
      <c r="T3943">
        <v>0</v>
      </c>
      <c r="U3943">
        <v>3</v>
      </c>
      <c r="V3943" s="2" t="s">
        <v>4824</v>
      </c>
      <c r="W3943">
        <v>310203</v>
      </c>
      <c r="X3943" s="2" t="s">
        <v>4819</v>
      </c>
      <c r="Y3943">
        <v>3</v>
      </c>
      <c r="Z3943" s="2" t="s">
        <v>4844</v>
      </c>
      <c r="AA3943">
        <v>91</v>
      </c>
      <c r="AB3943" s="2" t="s">
        <v>4925</v>
      </c>
      <c r="AC3943" s="2" t="s">
        <v>4818</v>
      </c>
      <c r="AD3943">
        <v>0</v>
      </c>
      <c r="AE3943" s="2" t="s">
        <v>4827</v>
      </c>
      <c r="AF3943">
        <v>501</v>
      </c>
      <c r="AG3943" s="2" t="s">
        <v>4846</v>
      </c>
      <c r="AH3943">
        <v>501000010</v>
      </c>
      <c r="AI3943" s="2" t="s">
        <v>4847</v>
      </c>
      <c r="AJ3943">
        <v>31</v>
      </c>
      <c r="AK3943" s="2" t="s">
        <v>4818</v>
      </c>
      <c r="AL3943">
        <v>28</v>
      </c>
      <c r="AM3943" s="2" t="s">
        <v>4926</v>
      </c>
      <c r="AN3943">
        <v>846</v>
      </c>
      <c r="AO3943" s="2" t="s">
        <v>4927</v>
      </c>
      <c r="AP3943">
        <v>901</v>
      </c>
      <c r="AQ3943" s="2" t="s">
        <v>4928</v>
      </c>
      <c r="AR3943">
        <v>116</v>
      </c>
      <c r="AS3943" s="2" t="s">
        <v>4929</v>
      </c>
      <c r="AT3943">
        <v>90</v>
      </c>
      <c r="AU3943" s="2" t="s">
        <v>4834</v>
      </c>
      <c r="AV3943">
        <v>4660</v>
      </c>
      <c r="AW3943" s="2" t="s">
        <v>4930</v>
      </c>
      <c r="AX3943">
        <v>31203</v>
      </c>
      <c r="AY3943" s="2" t="s">
        <v>4818</v>
      </c>
      <c r="AZ3943" s="2" t="s">
        <v>4818</v>
      </c>
      <c r="BA3943" s="2" t="s">
        <v>4818</v>
      </c>
      <c r="BB3943" s="2" t="s">
        <v>4818</v>
      </c>
      <c r="BC3943">
        <v>0</v>
      </c>
      <c r="BD3943" s="2" t="s">
        <v>4836</v>
      </c>
      <c r="BF3943" s="2" t="s">
        <v>4818</v>
      </c>
      <c r="BH3943" s="2" t="s">
        <v>4818</v>
      </c>
      <c r="BI3943">
        <v>0</v>
      </c>
      <c r="BJ3943">
        <v>0</v>
      </c>
      <c r="BK3943" s="2" t="s">
        <v>4818</v>
      </c>
      <c r="BL3943" s="2" t="s">
        <v>4818</v>
      </c>
      <c r="BM3943" s="2" t="s">
        <v>4818</v>
      </c>
      <c r="BN3943" s="2" t="s">
        <v>4818</v>
      </c>
      <c r="BO3943" s="2" t="s">
        <v>4818</v>
      </c>
      <c r="BP3943" s="2" t="s">
        <v>4818</v>
      </c>
      <c r="BQ3943" s="2" t="s">
        <v>4818</v>
      </c>
      <c r="BR3943" s="2" t="s">
        <v>4818</v>
      </c>
      <c r="BS3943" s="2" t="s">
        <v>4818</v>
      </c>
      <c r="BT3943">
        <v>1962470609</v>
      </c>
    </row>
    <row r="3944" spans="1:72" x14ac:dyDescent="0.25">
      <c r="A3944">
        <v>1206093</v>
      </c>
      <c r="B3944">
        <v>2024</v>
      </c>
      <c r="C3944" s="1">
        <v>45463</v>
      </c>
      <c r="D3944">
        <v>0</v>
      </c>
      <c r="E3944">
        <v>0</v>
      </c>
      <c r="F3944">
        <v>24579.87</v>
      </c>
      <c r="G3944">
        <v>0</v>
      </c>
      <c r="H3944" s="2" t="s">
        <v>4864</v>
      </c>
      <c r="I3944">
        <v>2</v>
      </c>
      <c r="J3944" s="2" t="s">
        <v>4818</v>
      </c>
      <c r="K3944" s="2" t="s">
        <v>4865</v>
      </c>
      <c r="L3944">
        <v>8332444</v>
      </c>
      <c r="M3944" s="2" t="s">
        <v>4820</v>
      </c>
      <c r="N3944" s="2" t="s">
        <v>9135</v>
      </c>
      <c r="O3944" s="2" t="s">
        <v>9136</v>
      </c>
      <c r="P3944" s="2" t="s">
        <v>4867</v>
      </c>
      <c r="Q3944">
        <v>2024013580058</v>
      </c>
      <c r="R3944" s="2" t="s">
        <v>4818</v>
      </c>
      <c r="S3944" s="2" t="s">
        <v>4818</v>
      </c>
      <c r="T3944">
        <v>0</v>
      </c>
      <c r="U3944">
        <v>3</v>
      </c>
      <c r="V3944" s="2" t="s">
        <v>4824</v>
      </c>
      <c r="W3944">
        <v>310203</v>
      </c>
      <c r="X3944" s="2" t="s">
        <v>4819</v>
      </c>
      <c r="Y3944">
        <v>1</v>
      </c>
      <c r="Z3944" s="2" t="s">
        <v>4825</v>
      </c>
      <c r="AA3944">
        <v>13</v>
      </c>
      <c r="AB3944" s="2" t="s">
        <v>4868</v>
      </c>
      <c r="AC3944" s="2" t="s">
        <v>4818</v>
      </c>
      <c r="AD3944">
        <v>0</v>
      </c>
      <c r="AE3944" s="2" t="s">
        <v>4827</v>
      </c>
      <c r="AF3944">
        <v>500</v>
      </c>
      <c r="AG3944" s="2" t="s">
        <v>4828</v>
      </c>
      <c r="AH3944">
        <v>500000000</v>
      </c>
      <c r="AI3944" s="2" t="s">
        <v>4829</v>
      </c>
      <c r="AJ3944">
        <v>31</v>
      </c>
      <c r="AK3944" s="2" t="s">
        <v>4818</v>
      </c>
      <c r="AL3944">
        <v>20</v>
      </c>
      <c r="AM3944" s="2" t="s">
        <v>4830</v>
      </c>
      <c r="AN3944">
        <v>122</v>
      </c>
      <c r="AO3944" s="2" t="s">
        <v>4831</v>
      </c>
      <c r="AP3944">
        <v>38</v>
      </c>
      <c r="AQ3944" s="2" t="s">
        <v>4832</v>
      </c>
      <c r="AR3944">
        <v>2095</v>
      </c>
      <c r="AS3944" s="2" t="s">
        <v>4833</v>
      </c>
      <c r="AT3944">
        <v>90</v>
      </c>
      <c r="AU3944" s="2" t="s">
        <v>4834</v>
      </c>
      <c r="AV3944">
        <v>2386</v>
      </c>
      <c r="AW3944" s="2" t="s">
        <v>5151</v>
      </c>
      <c r="AX3944">
        <v>31203</v>
      </c>
      <c r="AY3944" s="2" t="s">
        <v>4818</v>
      </c>
      <c r="AZ3944" s="2" t="s">
        <v>4818</v>
      </c>
      <c r="BA3944" s="2" t="s">
        <v>4818</v>
      </c>
      <c r="BB3944" s="2" t="s">
        <v>4818</v>
      </c>
      <c r="BC3944">
        <v>0</v>
      </c>
      <c r="BD3944" s="2" t="s">
        <v>4836</v>
      </c>
      <c r="BF3944" s="2" t="s">
        <v>4818</v>
      </c>
      <c r="BH3944" s="2" t="s">
        <v>4818</v>
      </c>
      <c r="BI3944">
        <v>0</v>
      </c>
      <c r="BJ3944">
        <v>0</v>
      </c>
      <c r="BK3944" s="2" t="s">
        <v>4818</v>
      </c>
      <c r="BL3944" s="2" t="s">
        <v>4818</v>
      </c>
      <c r="BM3944" s="2" t="s">
        <v>4818</v>
      </c>
      <c r="BN3944" s="2" t="s">
        <v>4818</v>
      </c>
      <c r="BO3944" s="2" t="s">
        <v>4818</v>
      </c>
      <c r="BP3944" s="2" t="s">
        <v>4818</v>
      </c>
      <c r="BQ3944" s="2" t="s">
        <v>4818</v>
      </c>
      <c r="BR3944" s="2" t="s">
        <v>4818</v>
      </c>
      <c r="BS3944" s="2" t="s">
        <v>4818</v>
      </c>
      <c r="BT3944">
        <v>1962470898</v>
      </c>
    </row>
    <row r="3945" spans="1:72" x14ac:dyDescent="0.25">
      <c r="A3945">
        <v>1206276</v>
      </c>
      <c r="B3945">
        <v>2024</v>
      </c>
      <c r="C3945" s="1">
        <v>45341</v>
      </c>
      <c r="D3945">
        <v>0</v>
      </c>
      <c r="E3945">
        <v>0</v>
      </c>
      <c r="F3945">
        <v>3269.32</v>
      </c>
      <c r="G3945">
        <v>0</v>
      </c>
      <c r="H3945" s="2" t="s">
        <v>4817</v>
      </c>
      <c r="I3945">
        <v>3</v>
      </c>
      <c r="J3945" s="2" t="s">
        <v>4818</v>
      </c>
      <c r="K3945" s="2" t="s">
        <v>4819</v>
      </c>
      <c r="L3945">
        <v>8370469</v>
      </c>
      <c r="M3945" s="2" t="s">
        <v>4820</v>
      </c>
      <c r="N3945" s="2" t="s">
        <v>6704</v>
      </c>
      <c r="O3945" s="2" t="s">
        <v>6705</v>
      </c>
      <c r="P3945" s="2" t="s">
        <v>5092</v>
      </c>
      <c r="Q3945">
        <v>2024010080861</v>
      </c>
      <c r="R3945" s="2" t="s">
        <v>4818</v>
      </c>
      <c r="S3945" s="2" t="s">
        <v>4818</v>
      </c>
      <c r="T3945">
        <v>0</v>
      </c>
      <c r="U3945">
        <v>3</v>
      </c>
      <c r="V3945" s="2" t="s">
        <v>4824</v>
      </c>
      <c r="W3945">
        <v>310203</v>
      </c>
      <c r="X3945" s="2" t="s">
        <v>4819</v>
      </c>
      <c r="Y3945">
        <v>1</v>
      </c>
      <c r="Z3945" s="2" t="s">
        <v>4825</v>
      </c>
      <c r="AA3945">
        <v>16</v>
      </c>
      <c r="AB3945" s="2" t="s">
        <v>5093</v>
      </c>
      <c r="AC3945" s="2" t="s">
        <v>4818</v>
      </c>
      <c r="AD3945">
        <v>0</v>
      </c>
      <c r="AE3945" s="2" t="s">
        <v>4827</v>
      </c>
      <c r="AF3945">
        <v>500</v>
      </c>
      <c r="AG3945" s="2" t="s">
        <v>4828</v>
      </c>
      <c r="AH3945">
        <v>500000000</v>
      </c>
      <c r="AI3945" s="2" t="s">
        <v>4829</v>
      </c>
      <c r="AJ3945">
        <v>31</v>
      </c>
      <c r="AK3945" s="2" t="s">
        <v>4818</v>
      </c>
      <c r="AL3945">
        <v>20</v>
      </c>
      <c r="AM3945" s="2" t="s">
        <v>4830</v>
      </c>
      <c r="AN3945">
        <v>122</v>
      </c>
      <c r="AO3945" s="2" t="s">
        <v>4831</v>
      </c>
      <c r="AP3945">
        <v>38</v>
      </c>
      <c r="AQ3945" s="2" t="s">
        <v>4832</v>
      </c>
      <c r="AR3945">
        <v>2095</v>
      </c>
      <c r="AS3945" s="2" t="s">
        <v>4833</v>
      </c>
      <c r="AT3945">
        <v>90</v>
      </c>
      <c r="AU3945" s="2" t="s">
        <v>4834</v>
      </c>
      <c r="AV3945">
        <v>4624</v>
      </c>
      <c r="AW3945" s="2" t="s">
        <v>5094</v>
      </c>
      <c r="AX3945">
        <v>31203</v>
      </c>
      <c r="AY3945" s="2" t="s">
        <v>4818</v>
      </c>
      <c r="AZ3945" s="2" t="s">
        <v>4818</v>
      </c>
      <c r="BA3945" s="2" t="s">
        <v>4818</v>
      </c>
      <c r="BB3945" s="2" t="s">
        <v>4818</v>
      </c>
      <c r="BC3945">
        <v>0</v>
      </c>
      <c r="BD3945" s="2" t="s">
        <v>4836</v>
      </c>
      <c r="BE3945">
        <v>394460005887</v>
      </c>
      <c r="BF3945" s="2" t="s">
        <v>4914</v>
      </c>
      <c r="BG3945">
        <v>251</v>
      </c>
      <c r="BH3945" s="2" t="s">
        <v>5074</v>
      </c>
      <c r="BI3945">
        <v>0</v>
      </c>
      <c r="BJ3945">
        <v>0</v>
      </c>
      <c r="BK3945" s="2" t="s">
        <v>4818</v>
      </c>
      <c r="BL3945" s="2" t="s">
        <v>4818</v>
      </c>
      <c r="BM3945" s="2" t="s">
        <v>4818</v>
      </c>
      <c r="BN3945" s="2" t="s">
        <v>4818</v>
      </c>
      <c r="BO3945" s="2" t="s">
        <v>4818</v>
      </c>
      <c r="BP3945" s="2" t="s">
        <v>4818</v>
      </c>
      <c r="BQ3945" s="2" t="s">
        <v>4818</v>
      </c>
      <c r="BR3945" s="2" t="s">
        <v>4818</v>
      </c>
      <c r="BS3945" s="2" t="s">
        <v>4818</v>
      </c>
      <c r="BT3945">
        <v>1962471081</v>
      </c>
    </row>
    <row r="3946" spans="1:72" x14ac:dyDescent="0.25">
      <c r="A3946">
        <v>1206760</v>
      </c>
      <c r="B3946">
        <v>2024</v>
      </c>
      <c r="C3946" s="1">
        <v>45628</v>
      </c>
      <c r="D3946">
        <v>0</v>
      </c>
      <c r="E3946">
        <v>0</v>
      </c>
      <c r="F3946">
        <v>490.42</v>
      </c>
      <c r="G3946">
        <v>0</v>
      </c>
      <c r="H3946" s="2" t="s">
        <v>4817</v>
      </c>
      <c r="I3946">
        <v>3</v>
      </c>
      <c r="J3946" s="2" t="s">
        <v>4818</v>
      </c>
      <c r="K3946" s="2" t="s">
        <v>4819</v>
      </c>
      <c r="L3946">
        <v>8370469</v>
      </c>
      <c r="M3946" s="2" t="s">
        <v>4820</v>
      </c>
      <c r="N3946" s="2" t="s">
        <v>9780</v>
      </c>
      <c r="O3946" s="2" t="s">
        <v>9781</v>
      </c>
      <c r="P3946" s="2" t="s">
        <v>4823</v>
      </c>
      <c r="Q3946">
        <v>2024010080861</v>
      </c>
      <c r="R3946" s="2" t="s">
        <v>4818</v>
      </c>
      <c r="S3946" s="2" t="s">
        <v>4818</v>
      </c>
      <c r="T3946">
        <v>0</v>
      </c>
      <c r="U3946">
        <v>3</v>
      </c>
      <c r="V3946" s="2" t="s">
        <v>4824</v>
      </c>
      <c r="W3946">
        <v>310203</v>
      </c>
      <c r="X3946" s="2" t="s">
        <v>4819</v>
      </c>
      <c r="Y3946">
        <v>1</v>
      </c>
      <c r="Z3946" s="2" t="s">
        <v>4825</v>
      </c>
      <c r="AA3946">
        <v>11</v>
      </c>
      <c r="AB3946" s="2" t="s">
        <v>4826</v>
      </c>
      <c r="AC3946" s="2" t="s">
        <v>4818</v>
      </c>
      <c r="AD3946">
        <v>0</v>
      </c>
      <c r="AE3946" s="2" t="s">
        <v>4827</v>
      </c>
      <c r="AF3946">
        <v>500</v>
      </c>
      <c r="AG3946" s="2" t="s">
        <v>4828</v>
      </c>
      <c r="AH3946">
        <v>500000000</v>
      </c>
      <c r="AI3946" s="2" t="s">
        <v>4829</v>
      </c>
      <c r="AJ3946">
        <v>31</v>
      </c>
      <c r="AK3946" s="2" t="s">
        <v>4818</v>
      </c>
      <c r="AL3946">
        <v>20</v>
      </c>
      <c r="AM3946" s="2" t="s">
        <v>4830</v>
      </c>
      <c r="AN3946">
        <v>122</v>
      </c>
      <c r="AO3946" s="2" t="s">
        <v>4831</v>
      </c>
      <c r="AP3946">
        <v>38</v>
      </c>
      <c r="AQ3946" s="2" t="s">
        <v>4832</v>
      </c>
      <c r="AR3946">
        <v>2095</v>
      </c>
      <c r="AS3946" s="2" t="s">
        <v>4833</v>
      </c>
      <c r="AT3946">
        <v>90</v>
      </c>
      <c r="AU3946" s="2" t="s">
        <v>4834</v>
      </c>
      <c r="AV3946">
        <v>2552</v>
      </c>
      <c r="AW3946" s="2" t="s">
        <v>4835</v>
      </c>
      <c r="AX3946">
        <v>31203</v>
      </c>
      <c r="AY3946" s="2" t="s">
        <v>4818</v>
      </c>
      <c r="AZ3946" s="2" t="s">
        <v>4818</v>
      </c>
      <c r="BA3946" s="2" t="s">
        <v>4818</v>
      </c>
      <c r="BB3946" s="2" t="s">
        <v>4818</v>
      </c>
      <c r="BC3946">
        <v>0</v>
      </c>
      <c r="BD3946" s="2" t="s">
        <v>4836</v>
      </c>
      <c r="BE3946">
        <v>33923798000100</v>
      </c>
      <c r="BF3946" s="2" t="s">
        <v>5769</v>
      </c>
      <c r="BG3946">
        <v>8</v>
      </c>
      <c r="BH3946" s="2" t="s">
        <v>5022</v>
      </c>
      <c r="BI3946">
        <v>0</v>
      </c>
      <c r="BJ3946">
        <v>0</v>
      </c>
      <c r="BK3946" s="2" t="s">
        <v>4818</v>
      </c>
      <c r="BL3946" s="2" t="s">
        <v>4818</v>
      </c>
      <c r="BM3946" s="2" t="s">
        <v>4818</v>
      </c>
      <c r="BN3946" s="2" t="s">
        <v>4818</v>
      </c>
      <c r="BO3946" s="2" t="s">
        <v>4818</v>
      </c>
      <c r="BP3946" s="2" t="s">
        <v>4818</v>
      </c>
      <c r="BQ3946" s="2" t="s">
        <v>4818</v>
      </c>
      <c r="BR3946" s="2" t="s">
        <v>4818</v>
      </c>
      <c r="BS3946" s="2" t="s">
        <v>4818</v>
      </c>
      <c r="BT3946">
        <v>1962471565</v>
      </c>
    </row>
    <row r="3947" spans="1:72" x14ac:dyDescent="0.25">
      <c r="A3947">
        <v>1206792</v>
      </c>
      <c r="B3947">
        <v>2024</v>
      </c>
      <c r="C3947" s="1">
        <v>45309</v>
      </c>
      <c r="D3947">
        <v>0</v>
      </c>
      <c r="E3947">
        <v>0</v>
      </c>
      <c r="F3947">
        <v>0</v>
      </c>
      <c r="G3947">
        <v>4262.6099999999997</v>
      </c>
      <c r="H3947" s="2" t="s">
        <v>4905</v>
      </c>
      <c r="I3947">
        <v>2</v>
      </c>
      <c r="J3947" s="2" t="s">
        <v>4818</v>
      </c>
      <c r="K3947" s="2" t="s">
        <v>4906</v>
      </c>
      <c r="L3947">
        <v>8399265</v>
      </c>
      <c r="M3947" s="2" t="s">
        <v>4907</v>
      </c>
      <c r="N3947" s="2" t="s">
        <v>9782</v>
      </c>
      <c r="O3947" s="2" t="s">
        <v>9783</v>
      </c>
      <c r="P3947" s="2" t="s">
        <v>6174</v>
      </c>
      <c r="Q3947">
        <v>2022005815582</v>
      </c>
      <c r="R3947" s="2" t="s">
        <v>4818</v>
      </c>
      <c r="S3947" s="2" t="s">
        <v>4818</v>
      </c>
      <c r="T3947">
        <v>0</v>
      </c>
      <c r="U3947">
        <v>3</v>
      </c>
      <c r="V3947" s="2" t="s">
        <v>4824</v>
      </c>
      <c r="W3947">
        <v>310203</v>
      </c>
      <c r="X3947" s="2" t="s">
        <v>4819</v>
      </c>
      <c r="Y3947">
        <v>3</v>
      </c>
      <c r="Z3947" s="2" t="s">
        <v>4844</v>
      </c>
      <c r="AA3947">
        <v>37</v>
      </c>
      <c r="AB3947" s="2" t="s">
        <v>4911</v>
      </c>
      <c r="AC3947" s="2" t="s">
        <v>4818</v>
      </c>
      <c r="AD3947">
        <v>0</v>
      </c>
      <c r="AE3947" s="2" t="s">
        <v>4827</v>
      </c>
      <c r="AF3947">
        <v>501</v>
      </c>
      <c r="AG3947" s="2" t="s">
        <v>4846</v>
      </c>
      <c r="AH3947">
        <v>501000010</v>
      </c>
      <c r="AI3947" s="2" t="s">
        <v>4847</v>
      </c>
      <c r="AJ3947">
        <v>31</v>
      </c>
      <c r="AK3947" s="2" t="s">
        <v>4818</v>
      </c>
      <c r="AL3947">
        <v>20</v>
      </c>
      <c r="AM3947" s="2" t="s">
        <v>4830</v>
      </c>
      <c r="AN3947">
        <v>605</v>
      </c>
      <c r="AO3947" s="2" t="s">
        <v>4884</v>
      </c>
      <c r="AP3947">
        <v>38</v>
      </c>
      <c r="AQ3947" s="2" t="s">
        <v>4832</v>
      </c>
      <c r="AR3947">
        <v>2236</v>
      </c>
      <c r="AS3947" s="2" t="s">
        <v>4885</v>
      </c>
      <c r="AT3947">
        <v>90</v>
      </c>
      <c r="AU3947" s="2" t="s">
        <v>4834</v>
      </c>
      <c r="AV3947">
        <v>2832</v>
      </c>
      <c r="AW3947" s="2" t="s">
        <v>4912</v>
      </c>
      <c r="AX3947">
        <v>31203</v>
      </c>
      <c r="AY3947" s="2" t="s">
        <v>4818</v>
      </c>
      <c r="AZ3947" s="2" t="s">
        <v>4818</v>
      </c>
      <c r="BA3947" s="2" t="s">
        <v>4818</v>
      </c>
      <c r="BB3947" s="2" t="s">
        <v>4818</v>
      </c>
      <c r="BC3947">
        <v>0</v>
      </c>
      <c r="BD3947" s="2" t="s">
        <v>5098</v>
      </c>
      <c r="BE3947">
        <v>394460011348</v>
      </c>
      <c r="BF3947" s="2" t="s">
        <v>4914</v>
      </c>
      <c r="BG3947">
        <v>26</v>
      </c>
      <c r="BH3947" s="2" t="s">
        <v>5028</v>
      </c>
      <c r="BI3947">
        <v>0</v>
      </c>
      <c r="BJ3947">
        <v>0</v>
      </c>
      <c r="BK3947" s="2" t="s">
        <v>4818</v>
      </c>
      <c r="BL3947" s="2" t="s">
        <v>4818</v>
      </c>
      <c r="BM3947" s="2" t="s">
        <v>4818</v>
      </c>
      <c r="BN3947" s="2" t="s">
        <v>4818</v>
      </c>
      <c r="BO3947" s="2" t="s">
        <v>4818</v>
      </c>
      <c r="BP3947" s="2" t="s">
        <v>4818</v>
      </c>
      <c r="BQ3947" s="2" t="s">
        <v>4818</v>
      </c>
      <c r="BR3947" s="2" t="s">
        <v>4818</v>
      </c>
      <c r="BS3947" s="2" t="s">
        <v>4818</v>
      </c>
      <c r="BT3947">
        <v>1962471597</v>
      </c>
    </row>
    <row r="3948" spans="1:72" x14ac:dyDescent="0.25">
      <c r="A3948">
        <v>1207025</v>
      </c>
      <c r="B3948">
        <v>2024</v>
      </c>
      <c r="C3948" s="1">
        <v>45378</v>
      </c>
      <c r="D3948">
        <v>0</v>
      </c>
      <c r="E3948">
        <v>2165.1799999999998</v>
      </c>
      <c r="F3948">
        <v>0</v>
      </c>
      <c r="G3948">
        <v>0</v>
      </c>
      <c r="H3948" s="2" t="s">
        <v>4817</v>
      </c>
      <c r="I3948">
        <v>3</v>
      </c>
      <c r="J3948" s="2" t="s">
        <v>4818</v>
      </c>
      <c r="K3948" s="2" t="s">
        <v>4819</v>
      </c>
      <c r="L3948">
        <v>8370469</v>
      </c>
      <c r="M3948" s="2" t="s">
        <v>4820</v>
      </c>
      <c r="N3948" s="2" t="s">
        <v>5195</v>
      </c>
      <c r="O3948" s="2" t="s">
        <v>5196</v>
      </c>
      <c r="P3948" s="2" t="s">
        <v>4823</v>
      </c>
      <c r="Q3948">
        <v>2024010080861</v>
      </c>
      <c r="R3948" s="2" t="s">
        <v>4818</v>
      </c>
      <c r="S3948" s="2" t="s">
        <v>4818</v>
      </c>
      <c r="T3948">
        <v>0</v>
      </c>
      <c r="U3948">
        <v>3</v>
      </c>
      <c r="V3948" s="2" t="s">
        <v>4824</v>
      </c>
      <c r="W3948">
        <v>310203</v>
      </c>
      <c r="X3948" s="2" t="s">
        <v>4819</v>
      </c>
      <c r="Y3948">
        <v>1</v>
      </c>
      <c r="Z3948" s="2" t="s">
        <v>4825</v>
      </c>
      <c r="AA3948">
        <v>11</v>
      </c>
      <c r="AB3948" s="2" t="s">
        <v>4826</v>
      </c>
      <c r="AC3948" s="2" t="s">
        <v>4818</v>
      </c>
      <c r="AD3948">
        <v>0</v>
      </c>
      <c r="AE3948" s="2" t="s">
        <v>4827</v>
      </c>
      <c r="AF3948">
        <v>500</v>
      </c>
      <c r="AG3948" s="2" t="s">
        <v>4828</v>
      </c>
      <c r="AH3948">
        <v>500000000</v>
      </c>
      <c r="AI3948" s="2" t="s">
        <v>4829</v>
      </c>
      <c r="AJ3948">
        <v>31</v>
      </c>
      <c r="AK3948" s="2" t="s">
        <v>4818</v>
      </c>
      <c r="AL3948">
        <v>20</v>
      </c>
      <c r="AM3948" s="2" t="s">
        <v>4830</v>
      </c>
      <c r="AN3948">
        <v>122</v>
      </c>
      <c r="AO3948" s="2" t="s">
        <v>4831</v>
      </c>
      <c r="AP3948">
        <v>38</v>
      </c>
      <c r="AQ3948" s="2" t="s">
        <v>4832</v>
      </c>
      <c r="AR3948">
        <v>2095</v>
      </c>
      <c r="AS3948" s="2" t="s">
        <v>4833</v>
      </c>
      <c r="AT3948">
        <v>90</v>
      </c>
      <c r="AU3948" s="2" t="s">
        <v>4834</v>
      </c>
      <c r="AV3948">
        <v>2553</v>
      </c>
      <c r="AW3948" s="2" t="s">
        <v>5003</v>
      </c>
      <c r="AX3948">
        <v>31203</v>
      </c>
      <c r="AY3948" s="2" t="s">
        <v>4818</v>
      </c>
      <c r="AZ3948" s="2" t="s">
        <v>4818</v>
      </c>
      <c r="BA3948" s="2" t="s">
        <v>4818</v>
      </c>
      <c r="BB3948" s="2" t="s">
        <v>4818</v>
      </c>
      <c r="BC3948">
        <v>0</v>
      </c>
      <c r="BD3948" s="2" t="s">
        <v>4836</v>
      </c>
      <c r="BF3948" s="2" t="s">
        <v>4818</v>
      </c>
      <c r="BH3948" s="2" t="s">
        <v>4818</v>
      </c>
      <c r="BI3948">
        <v>0</v>
      </c>
      <c r="BJ3948">
        <v>0</v>
      </c>
      <c r="BK3948" s="2" t="s">
        <v>4818</v>
      </c>
      <c r="BL3948" s="2" t="s">
        <v>4818</v>
      </c>
      <c r="BM3948" s="2" t="s">
        <v>4818</v>
      </c>
      <c r="BN3948" s="2" t="s">
        <v>4818</v>
      </c>
      <c r="BO3948" s="2" t="s">
        <v>4818</v>
      </c>
      <c r="BP3948" s="2" t="s">
        <v>4818</v>
      </c>
      <c r="BQ3948" s="2" t="s">
        <v>4818</v>
      </c>
      <c r="BR3948" s="2" t="s">
        <v>4818</v>
      </c>
      <c r="BS3948" s="2" t="s">
        <v>4818</v>
      </c>
      <c r="BT3948">
        <v>1962471830</v>
      </c>
    </row>
    <row r="3949" spans="1:72" x14ac:dyDescent="0.25">
      <c r="A3949">
        <v>1207027</v>
      </c>
      <c r="B3949">
        <v>2024</v>
      </c>
      <c r="C3949" s="1">
        <v>45378</v>
      </c>
      <c r="D3949">
        <v>0</v>
      </c>
      <c r="E3949">
        <v>3643.79</v>
      </c>
      <c r="F3949">
        <v>0</v>
      </c>
      <c r="G3949">
        <v>0</v>
      </c>
      <c r="H3949" s="2" t="s">
        <v>4817</v>
      </c>
      <c r="I3949">
        <v>3</v>
      </c>
      <c r="J3949" s="2" t="s">
        <v>4818</v>
      </c>
      <c r="K3949" s="2" t="s">
        <v>4819</v>
      </c>
      <c r="L3949">
        <v>8370469</v>
      </c>
      <c r="M3949" s="2" t="s">
        <v>4820</v>
      </c>
      <c r="N3949" s="2" t="s">
        <v>9370</v>
      </c>
      <c r="O3949" s="2" t="s">
        <v>7731</v>
      </c>
      <c r="P3949" s="2" t="s">
        <v>5479</v>
      </c>
      <c r="Q3949">
        <v>2024010080861</v>
      </c>
      <c r="R3949" s="2" t="s">
        <v>4818</v>
      </c>
      <c r="S3949" s="2" t="s">
        <v>4818</v>
      </c>
      <c r="T3949">
        <v>0</v>
      </c>
      <c r="U3949">
        <v>3</v>
      </c>
      <c r="V3949" s="2" t="s">
        <v>4824</v>
      </c>
      <c r="W3949">
        <v>310203</v>
      </c>
      <c r="X3949" s="2" t="s">
        <v>4819</v>
      </c>
      <c r="Y3949">
        <v>3</v>
      </c>
      <c r="Z3949" s="2" t="s">
        <v>4844</v>
      </c>
      <c r="AA3949">
        <v>36</v>
      </c>
      <c r="AB3949" s="2" t="s">
        <v>5187</v>
      </c>
      <c r="AC3949" s="2" t="s">
        <v>4818</v>
      </c>
      <c r="AD3949">
        <v>0</v>
      </c>
      <c r="AE3949" s="2" t="s">
        <v>4827</v>
      </c>
      <c r="AF3949">
        <v>500</v>
      </c>
      <c r="AG3949" s="2" t="s">
        <v>4828</v>
      </c>
      <c r="AH3949">
        <v>500000000</v>
      </c>
      <c r="AI3949" s="2" t="s">
        <v>4829</v>
      </c>
      <c r="AJ3949">
        <v>31</v>
      </c>
      <c r="AK3949" s="2" t="s">
        <v>4818</v>
      </c>
      <c r="AL3949">
        <v>20</v>
      </c>
      <c r="AM3949" s="2" t="s">
        <v>4830</v>
      </c>
      <c r="AN3949">
        <v>122</v>
      </c>
      <c r="AO3949" s="2" t="s">
        <v>4831</v>
      </c>
      <c r="AP3949">
        <v>38</v>
      </c>
      <c r="AQ3949" s="2" t="s">
        <v>4832</v>
      </c>
      <c r="AR3949">
        <v>2095</v>
      </c>
      <c r="AS3949" s="2" t="s">
        <v>4833</v>
      </c>
      <c r="AT3949">
        <v>90</v>
      </c>
      <c r="AU3949" s="2" t="s">
        <v>4834</v>
      </c>
      <c r="AV3949">
        <v>2696</v>
      </c>
      <c r="AW3949" s="2" t="s">
        <v>5480</v>
      </c>
      <c r="AX3949">
        <v>31203</v>
      </c>
      <c r="AY3949" s="2" t="s">
        <v>4818</v>
      </c>
      <c r="AZ3949" s="2" t="s">
        <v>4818</v>
      </c>
      <c r="BA3949" s="2" t="s">
        <v>4818</v>
      </c>
      <c r="BB3949" s="2" t="s">
        <v>4818</v>
      </c>
      <c r="BC3949">
        <v>0</v>
      </c>
      <c r="BD3949" s="2" t="s">
        <v>4836</v>
      </c>
      <c r="BF3949" s="2" t="s">
        <v>4818</v>
      </c>
      <c r="BH3949" s="2" t="s">
        <v>4818</v>
      </c>
      <c r="BI3949">
        <v>0</v>
      </c>
      <c r="BJ3949">
        <v>0</v>
      </c>
      <c r="BK3949" s="2" t="s">
        <v>4818</v>
      </c>
      <c r="BL3949" s="2" t="s">
        <v>4818</v>
      </c>
      <c r="BM3949" s="2" t="s">
        <v>4818</v>
      </c>
      <c r="BN3949" s="2" t="s">
        <v>4818</v>
      </c>
      <c r="BO3949" s="2" t="s">
        <v>4818</v>
      </c>
      <c r="BP3949" s="2" t="s">
        <v>4818</v>
      </c>
      <c r="BQ3949" s="2" t="s">
        <v>4818</v>
      </c>
      <c r="BR3949" s="2" t="s">
        <v>4818</v>
      </c>
      <c r="BS3949" s="2" t="s">
        <v>4818</v>
      </c>
      <c r="BT3949">
        <v>1962471832</v>
      </c>
    </row>
    <row r="3950" spans="1:72" x14ac:dyDescent="0.25">
      <c r="A3950">
        <v>1207286</v>
      </c>
      <c r="B3950">
        <v>2024</v>
      </c>
      <c r="C3950" s="1">
        <v>45432</v>
      </c>
      <c r="D3950">
        <v>0</v>
      </c>
      <c r="E3950">
        <v>-23324.03</v>
      </c>
      <c r="F3950">
        <v>0</v>
      </c>
      <c r="G3950">
        <v>0</v>
      </c>
      <c r="H3950" s="2" t="s">
        <v>4864</v>
      </c>
      <c r="I3950">
        <v>2</v>
      </c>
      <c r="J3950" s="2" t="s">
        <v>4818</v>
      </c>
      <c r="K3950" s="2" t="s">
        <v>4865</v>
      </c>
      <c r="L3950">
        <v>8332444</v>
      </c>
      <c r="M3950" s="2" t="s">
        <v>4820</v>
      </c>
      <c r="N3950" s="2" t="s">
        <v>4818</v>
      </c>
      <c r="O3950" s="2" t="s">
        <v>8347</v>
      </c>
      <c r="P3950" s="2" t="s">
        <v>4867</v>
      </c>
      <c r="Q3950">
        <v>2024013580058</v>
      </c>
      <c r="R3950" s="2" t="s">
        <v>4818</v>
      </c>
      <c r="S3950" s="2" t="s">
        <v>4818</v>
      </c>
      <c r="T3950">
        <v>0</v>
      </c>
      <c r="U3950">
        <v>3</v>
      </c>
      <c r="V3950" s="2" t="s">
        <v>4824</v>
      </c>
      <c r="W3950">
        <v>310203</v>
      </c>
      <c r="X3950" s="2" t="s">
        <v>4819</v>
      </c>
      <c r="Y3950">
        <v>1</v>
      </c>
      <c r="Z3950" s="2" t="s">
        <v>4825</v>
      </c>
      <c r="AA3950">
        <v>13</v>
      </c>
      <c r="AB3950" s="2" t="s">
        <v>4868</v>
      </c>
      <c r="AC3950" s="2" t="s">
        <v>4818</v>
      </c>
      <c r="AD3950">
        <v>0</v>
      </c>
      <c r="AE3950" s="2" t="s">
        <v>4827</v>
      </c>
      <c r="AF3950">
        <v>500</v>
      </c>
      <c r="AG3950" s="2" t="s">
        <v>4828</v>
      </c>
      <c r="AH3950">
        <v>500000000</v>
      </c>
      <c r="AI3950" s="2" t="s">
        <v>4829</v>
      </c>
      <c r="AJ3950">
        <v>31</v>
      </c>
      <c r="AK3950" s="2" t="s">
        <v>4818</v>
      </c>
      <c r="AL3950">
        <v>20</v>
      </c>
      <c r="AM3950" s="2" t="s">
        <v>4830</v>
      </c>
      <c r="AN3950">
        <v>122</v>
      </c>
      <c r="AO3950" s="2" t="s">
        <v>4831</v>
      </c>
      <c r="AP3950">
        <v>38</v>
      </c>
      <c r="AQ3950" s="2" t="s">
        <v>4832</v>
      </c>
      <c r="AR3950">
        <v>2095</v>
      </c>
      <c r="AS3950" s="2" t="s">
        <v>4833</v>
      </c>
      <c r="AT3950">
        <v>90</v>
      </c>
      <c r="AU3950" s="2" t="s">
        <v>4834</v>
      </c>
      <c r="AV3950">
        <v>2386</v>
      </c>
      <c r="AW3950" s="2" t="s">
        <v>5151</v>
      </c>
      <c r="AX3950">
        <v>31203</v>
      </c>
      <c r="AY3950" s="2" t="s">
        <v>4818</v>
      </c>
      <c r="AZ3950" s="2" t="s">
        <v>4818</v>
      </c>
      <c r="BA3950" s="2" t="s">
        <v>4818</v>
      </c>
      <c r="BB3950" s="2" t="s">
        <v>4818</v>
      </c>
      <c r="BC3950">
        <v>0</v>
      </c>
      <c r="BD3950" s="2" t="s">
        <v>4836</v>
      </c>
      <c r="BF3950" s="2" t="s">
        <v>4818</v>
      </c>
      <c r="BH3950" s="2" t="s">
        <v>4818</v>
      </c>
      <c r="BI3950">
        <v>0</v>
      </c>
      <c r="BJ3950">
        <v>0</v>
      </c>
      <c r="BK3950" s="2" t="s">
        <v>4818</v>
      </c>
      <c r="BL3950" s="2" t="s">
        <v>4818</v>
      </c>
      <c r="BM3950" s="2" t="s">
        <v>4818</v>
      </c>
      <c r="BN3950" s="2" t="s">
        <v>4818</v>
      </c>
      <c r="BO3950" s="2" t="s">
        <v>4818</v>
      </c>
      <c r="BP3950" s="2" t="s">
        <v>4818</v>
      </c>
      <c r="BQ3950" s="2" t="s">
        <v>4818</v>
      </c>
      <c r="BR3950" s="2" t="s">
        <v>4818</v>
      </c>
      <c r="BS3950" s="2" t="s">
        <v>4818</v>
      </c>
      <c r="BT3950">
        <v>1962472091</v>
      </c>
    </row>
    <row r="3951" spans="1:72" x14ac:dyDescent="0.25">
      <c r="A3951">
        <v>1207387</v>
      </c>
      <c r="B3951">
        <v>2024</v>
      </c>
      <c r="C3951" s="1">
        <v>45432</v>
      </c>
      <c r="D3951">
        <v>0</v>
      </c>
      <c r="E3951">
        <v>0</v>
      </c>
      <c r="F3951">
        <v>2.2799999999999998</v>
      </c>
      <c r="G3951">
        <v>0</v>
      </c>
      <c r="H3951" s="2" t="s">
        <v>4941</v>
      </c>
      <c r="I3951">
        <v>2</v>
      </c>
      <c r="J3951" s="2" t="s">
        <v>4818</v>
      </c>
      <c r="K3951" s="2" t="s">
        <v>4942</v>
      </c>
      <c r="L3951">
        <v>8384166</v>
      </c>
      <c r="M3951" s="2" t="s">
        <v>4907</v>
      </c>
      <c r="N3951" s="2" t="s">
        <v>9784</v>
      </c>
      <c r="O3951" s="2" t="s">
        <v>9785</v>
      </c>
      <c r="P3951" s="2" t="s">
        <v>4945</v>
      </c>
      <c r="Q3951">
        <v>2021022728735</v>
      </c>
      <c r="R3951" s="2" t="s">
        <v>4818</v>
      </c>
      <c r="S3951" s="2" t="s">
        <v>4818</v>
      </c>
      <c r="T3951">
        <v>0</v>
      </c>
      <c r="U3951">
        <v>3</v>
      </c>
      <c r="V3951" s="2" t="s">
        <v>4824</v>
      </c>
      <c r="W3951">
        <v>310203</v>
      </c>
      <c r="X3951" s="2" t="s">
        <v>4819</v>
      </c>
      <c r="Y3951">
        <v>3</v>
      </c>
      <c r="Z3951" s="2" t="s">
        <v>4844</v>
      </c>
      <c r="AA3951">
        <v>39</v>
      </c>
      <c r="AB3951" s="2" t="s">
        <v>4845</v>
      </c>
      <c r="AC3951" s="2" t="s">
        <v>4818</v>
      </c>
      <c r="AD3951">
        <v>0</v>
      </c>
      <c r="AE3951" s="2" t="s">
        <v>4827</v>
      </c>
      <c r="AF3951">
        <v>501</v>
      </c>
      <c r="AG3951" s="2" t="s">
        <v>4846</v>
      </c>
      <c r="AH3951">
        <v>501000010</v>
      </c>
      <c r="AI3951" s="2" t="s">
        <v>4847</v>
      </c>
      <c r="AJ3951">
        <v>31</v>
      </c>
      <c r="AK3951" s="2" t="s">
        <v>4818</v>
      </c>
      <c r="AL3951">
        <v>20</v>
      </c>
      <c r="AM3951" s="2" t="s">
        <v>4830</v>
      </c>
      <c r="AN3951">
        <v>605</v>
      </c>
      <c r="AO3951" s="2" t="s">
        <v>4884</v>
      </c>
      <c r="AP3951">
        <v>38</v>
      </c>
      <c r="AQ3951" s="2" t="s">
        <v>4832</v>
      </c>
      <c r="AR3951">
        <v>2236</v>
      </c>
      <c r="AS3951" s="2" t="s">
        <v>4885</v>
      </c>
      <c r="AT3951">
        <v>90</v>
      </c>
      <c r="AU3951" s="2" t="s">
        <v>4834</v>
      </c>
      <c r="AV3951">
        <v>4934</v>
      </c>
      <c r="AW3951" s="2" t="s">
        <v>5065</v>
      </c>
      <c r="AX3951">
        <v>31203</v>
      </c>
      <c r="AY3951" s="2" t="s">
        <v>4818</v>
      </c>
      <c r="AZ3951" s="2" t="s">
        <v>4818</v>
      </c>
      <c r="BA3951" s="2" t="s">
        <v>4818</v>
      </c>
      <c r="BB3951" s="2" t="s">
        <v>4818</v>
      </c>
      <c r="BC3951">
        <v>0</v>
      </c>
      <c r="BD3951" s="2" t="s">
        <v>4913</v>
      </c>
      <c r="BE3951">
        <v>394460011348</v>
      </c>
      <c r="BF3951" s="2" t="s">
        <v>4914</v>
      </c>
      <c r="BG3951">
        <v>27</v>
      </c>
      <c r="BH3951" s="2" t="s">
        <v>5157</v>
      </c>
      <c r="BI3951">
        <v>0</v>
      </c>
      <c r="BJ3951">
        <v>0</v>
      </c>
      <c r="BK3951" s="2" t="s">
        <v>4818</v>
      </c>
      <c r="BL3951" s="2" t="s">
        <v>4818</v>
      </c>
      <c r="BM3951" s="2" t="s">
        <v>4818</v>
      </c>
      <c r="BN3951" s="2" t="s">
        <v>4818</v>
      </c>
      <c r="BO3951" s="2" t="s">
        <v>4818</v>
      </c>
      <c r="BP3951" s="2" t="s">
        <v>4818</v>
      </c>
      <c r="BQ3951" s="2" t="s">
        <v>4818</v>
      </c>
      <c r="BR3951" s="2" t="s">
        <v>4818</v>
      </c>
      <c r="BS3951" s="2" t="s">
        <v>4818</v>
      </c>
      <c r="BT3951">
        <v>1962472192</v>
      </c>
    </row>
    <row r="3952" spans="1:72" x14ac:dyDescent="0.25">
      <c r="A3952">
        <v>1207500</v>
      </c>
      <c r="B3952">
        <v>2024</v>
      </c>
      <c r="C3952" s="1">
        <v>45492</v>
      </c>
      <c r="D3952">
        <v>0</v>
      </c>
      <c r="E3952">
        <v>0</v>
      </c>
      <c r="F3952">
        <v>380.02</v>
      </c>
      <c r="G3952">
        <v>0</v>
      </c>
      <c r="H3952" s="2" t="s">
        <v>4905</v>
      </c>
      <c r="I3952">
        <v>2</v>
      </c>
      <c r="J3952" s="2" t="s">
        <v>4818</v>
      </c>
      <c r="K3952" s="2" t="s">
        <v>4906</v>
      </c>
      <c r="L3952">
        <v>8399265</v>
      </c>
      <c r="M3952" s="2" t="s">
        <v>4907</v>
      </c>
      <c r="N3952" s="2" t="s">
        <v>9786</v>
      </c>
      <c r="O3952" s="2" t="s">
        <v>9787</v>
      </c>
      <c r="P3952" s="2" t="s">
        <v>4910</v>
      </c>
      <c r="Q3952">
        <v>2022005815582</v>
      </c>
      <c r="R3952" s="2" t="s">
        <v>4818</v>
      </c>
      <c r="S3952" s="2" t="s">
        <v>4818</v>
      </c>
      <c r="T3952">
        <v>0</v>
      </c>
      <c r="U3952">
        <v>3</v>
      </c>
      <c r="V3952" s="2" t="s">
        <v>4824</v>
      </c>
      <c r="W3952">
        <v>310203</v>
      </c>
      <c r="X3952" s="2" t="s">
        <v>4819</v>
      </c>
      <c r="Y3952">
        <v>3</v>
      </c>
      <c r="Z3952" s="2" t="s">
        <v>4844</v>
      </c>
      <c r="AA3952">
        <v>37</v>
      </c>
      <c r="AB3952" s="2" t="s">
        <v>4911</v>
      </c>
      <c r="AC3952" s="2" t="s">
        <v>4818</v>
      </c>
      <c r="AD3952">
        <v>0</v>
      </c>
      <c r="AE3952" s="2" t="s">
        <v>4827</v>
      </c>
      <c r="AF3952">
        <v>501</v>
      </c>
      <c r="AG3952" s="2" t="s">
        <v>4846</v>
      </c>
      <c r="AH3952">
        <v>501000010</v>
      </c>
      <c r="AI3952" s="2" t="s">
        <v>4847</v>
      </c>
      <c r="AJ3952">
        <v>31</v>
      </c>
      <c r="AK3952" s="2" t="s">
        <v>4818</v>
      </c>
      <c r="AL3952">
        <v>20</v>
      </c>
      <c r="AM3952" s="2" t="s">
        <v>4830</v>
      </c>
      <c r="AN3952">
        <v>605</v>
      </c>
      <c r="AO3952" s="2" t="s">
        <v>4884</v>
      </c>
      <c r="AP3952">
        <v>38</v>
      </c>
      <c r="AQ3952" s="2" t="s">
        <v>4832</v>
      </c>
      <c r="AR3952">
        <v>2236</v>
      </c>
      <c r="AS3952" s="2" t="s">
        <v>4885</v>
      </c>
      <c r="AT3952">
        <v>90</v>
      </c>
      <c r="AU3952" s="2" t="s">
        <v>4834</v>
      </c>
      <c r="AV3952">
        <v>2832</v>
      </c>
      <c r="AW3952" s="2" t="s">
        <v>4912</v>
      </c>
      <c r="AX3952">
        <v>31203</v>
      </c>
      <c r="AY3952" s="2" t="s">
        <v>4818</v>
      </c>
      <c r="AZ3952" s="2" t="s">
        <v>4818</v>
      </c>
      <c r="BA3952" s="2" t="s">
        <v>4818</v>
      </c>
      <c r="BB3952" s="2" t="s">
        <v>4818</v>
      </c>
      <c r="BC3952">
        <v>0</v>
      </c>
      <c r="BD3952" s="2" t="s">
        <v>4913</v>
      </c>
      <c r="BE3952">
        <v>394460011348</v>
      </c>
      <c r="BF3952" s="2" t="s">
        <v>4914</v>
      </c>
      <c r="BG3952">
        <v>28</v>
      </c>
      <c r="BH3952" s="2" t="s">
        <v>5071</v>
      </c>
      <c r="BI3952">
        <v>0</v>
      </c>
      <c r="BJ3952">
        <v>0</v>
      </c>
      <c r="BK3952" s="2" t="s">
        <v>4818</v>
      </c>
      <c r="BL3952" s="2" t="s">
        <v>4818</v>
      </c>
      <c r="BM3952" s="2" t="s">
        <v>4818</v>
      </c>
      <c r="BN3952" s="2" t="s">
        <v>4818</v>
      </c>
      <c r="BO3952" s="2" t="s">
        <v>4818</v>
      </c>
      <c r="BP3952" s="2" t="s">
        <v>4818</v>
      </c>
      <c r="BQ3952" s="2" t="s">
        <v>4818</v>
      </c>
      <c r="BR3952" s="2" t="s">
        <v>4818</v>
      </c>
      <c r="BS3952" s="2" t="s">
        <v>4818</v>
      </c>
      <c r="BT3952">
        <v>1962472305</v>
      </c>
    </row>
    <row r="3953" spans="1:72" x14ac:dyDescent="0.25">
      <c r="A3953">
        <v>1207540</v>
      </c>
      <c r="B3953">
        <v>2024</v>
      </c>
      <c r="C3953" s="1">
        <v>45649</v>
      </c>
      <c r="D3953">
        <v>0</v>
      </c>
      <c r="E3953">
        <v>0</v>
      </c>
      <c r="F3953">
        <v>1242.8399999999999</v>
      </c>
      <c r="G3953">
        <v>0</v>
      </c>
      <c r="H3953" s="2" t="s">
        <v>4905</v>
      </c>
      <c r="I3953">
        <v>2</v>
      </c>
      <c r="J3953" s="2" t="s">
        <v>4818</v>
      </c>
      <c r="K3953" s="2" t="s">
        <v>4906</v>
      </c>
      <c r="L3953">
        <v>8399265</v>
      </c>
      <c r="M3953" s="2" t="s">
        <v>4907</v>
      </c>
      <c r="N3953" s="2" t="s">
        <v>5129</v>
      </c>
      <c r="O3953" s="2" t="s">
        <v>9788</v>
      </c>
      <c r="P3953" s="2" t="s">
        <v>4910</v>
      </c>
      <c r="Q3953">
        <v>2022005815582</v>
      </c>
      <c r="R3953" s="2" t="s">
        <v>4818</v>
      </c>
      <c r="S3953" s="2" t="s">
        <v>4818</v>
      </c>
      <c r="T3953">
        <v>0</v>
      </c>
      <c r="U3953">
        <v>3</v>
      </c>
      <c r="V3953" s="2" t="s">
        <v>4824</v>
      </c>
      <c r="W3953">
        <v>310203</v>
      </c>
      <c r="X3953" s="2" t="s">
        <v>4819</v>
      </c>
      <c r="Y3953">
        <v>3</v>
      </c>
      <c r="Z3953" s="2" t="s">
        <v>4844</v>
      </c>
      <c r="AA3953">
        <v>37</v>
      </c>
      <c r="AB3953" s="2" t="s">
        <v>4911</v>
      </c>
      <c r="AC3953" s="2" t="s">
        <v>4818</v>
      </c>
      <c r="AD3953">
        <v>0</v>
      </c>
      <c r="AE3953" s="2" t="s">
        <v>4827</v>
      </c>
      <c r="AF3953">
        <v>501</v>
      </c>
      <c r="AG3953" s="2" t="s">
        <v>4846</v>
      </c>
      <c r="AH3953">
        <v>501000010</v>
      </c>
      <c r="AI3953" s="2" t="s">
        <v>4847</v>
      </c>
      <c r="AJ3953">
        <v>31</v>
      </c>
      <c r="AK3953" s="2" t="s">
        <v>4818</v>
      </c>
      <c r="AL3953">
        <v>20</v>
      </c>
      <c r="AM3953" s="2" t="s">
        <v>4830</v>
      </c>
      <c r="AN3953">
        <v>605</v>
      </c>
      <c r="AO3953" s="2" t="s">
        <v>4884</v>
      </c>
      <c r="AP3953">
        <v>38</v>
      </c>
      <c r="AQ3953" s="2" t="s">
        <v>4832</v>
      </c>
      <c r="AR3953">
        <v>2236</v>
      </c>
      <c r="AS3953" s="2" t="s">
        <v>4885</v>
      </c>
      <c r="AT3953">
        <v>90</v>
      </c>
      <c r="AU3953" s="2" t="s">
        <v>4834</v>
      </c>
      <c r="AV3953">
        <v>2832</v>
      </c>
      <c r="AW3953" s="2" t="s">
        <v>4912</v>
      </c>
      <c r="AX3953">
        <v>31203</v>
      </c>
      <c r="AY3953" s="2" t="s">
        <v>4818</v>
      </c>
      <c r="AZ3953" s="2" t="s">
        <v>4818</v>
      </c>
      <c r="BA3953" s="2" t="s">
        <v>4818</v>
      </c>
      <c r="BB3953" s="2" t="s">
        <v>4818</v>
      </c>
      <c r="BC3953">
        <v>0</v>
      </c>
      <c r="BD3953" s="2" t="s">
        <v>4913</v>
      </c>
      <c r="BE3953">
        <v>2470447763</v>
      </c>
      <c r="BF3953" s="2" t="s">
        <v>5692</v>
      </c>
      <c r="BG3953">
        <v>157</v>
      </c>
      <c r="BH3953" s="2" t="s">
        <v>4919</v>
      </c>
      <c r="BI3953">
        <v>0</v>
      </c>
      <c r="BJ3953">
        <v>0</v>
      </c>
      <c r="BK3953" s="2" t="s">
        <v>4818</v>
      </c>
      <c r="BL3953" s="2" t="s">
        <v>4818</v>
      </c>
      <c r="BM3953" s="2" t="s">
        <v>4818</v>
      </c>
      <c r="BN3953" s="2" t="s">
        <v>4818</v>
      </c>
      <c r="BO3953" s="2" t="s">
        <v>4818</v>
      </c>
      <c r="BP3953" s="2" t="s">
        <v>4818</v>
      </c>
      <c r="BQ3953" s="2" t="s">
        <v>4818</v>
      </c>
      <c r="BR3953" s="2" t="s">
        <v>4818</v>
      </c>
      <c r="BS3953" s="2" t="s">
        <v>4818</v>
      </c>
      <c r="BT3953">
        <v>1962472345</v>
      </c>
    </row>
    <row r="3954" spans="1:72" x14ac:dyDescent="0.25">
      <c r="A3954">
        <v>1207827</v>
      </c>
      <c r="B3954">
        <v>2024</v>
      </c>
      <c r="C3954" s="1">
        <v>45379</v>
      </c>
      <c r="D3954">
        <v>0</v>
      </c>
      <c r="E3954">
        <v>883.6</v>
      </c>
      <c r="F3954">
        <v>0</v>
      </c>
      <c r="G3954">
        <v>0</v>
      </c>
      <c r="H3954" s="2" t="s">
        <v>5077</v>
      </c>
      <c r="I3954">
        <v>2</v>
      </c>
      <c r="J3954" s="2" t="s">
        <v>4818</v>
      </c>
      <c r="K3954" s="2" t="s">
        <v>5078</v>
      </c>
      <c r="L3954">
        <v>8342917</v>
      </c>
      <c r="M3954" s="2" t="s">
        <v>4820</v>
      </c>
      <c r="N3954" s="2" t="s">
        <v>9722</v>
      </c>
      <c r="O3954" s="2" t="s">
        <v>9723</v>
      </c>
      <c r="P3954" s="2" t="s">
        <v>5213</v>
      </c>
      <c r="Q3954">
        <v>2024010128933</v>
      </c>
      <c r="R3954" s="2" t="s">
        <v>4818</v>
      </c>
      <c r="S3954" s="2" t="s">
        <v>4818</v>
      </c>
      <c r="T3954">
        <v>0</v>
      </c>
      <c r="U3954">
        <v>3</v>
      </c>
      <c r="V3954" s="2" t="s">
        <v>4824</v>
      </c>
      <c r="W3954">
        <v>310203</v>
      </c>
      <c r="X3954" s="2" t="s">
        <v>4819</v>
      </c>
      <c r="Y3954">
        <v>3</v>
      </c>
      <c r="Z3954" s="2" t="s">
        <v>4844</v>
      </c>
      <c r="AA3954">
        <v>49</v>
      </c>
      <c r="AB3954" s="2" t="s">
        <v>5081</v>
      </c>
      <c r="AC3954" s="2" t="s">
        <v>4818</v>
      </c>
      <c r="AD3954">
        <v>0</v>
      </c>
      <c r="AE3954" s="2" t="s">
        <v>4827</v>
      </c>
      <c r="AF3954">
        <v>500</v>
      </c>
      <c r="AG3954" s="2" t="s">
        <v>4828</v>
      </c>
      <c r="AH3954">
        <v>500000000</v>
      </c>
      <c r="AI3954" s="2" t="s">
        <v>4829</v>
      </c>
      <c r="AJ3954">
        <v>31</v>
      </c>
      <c r="AK3954" s="2" t="s">
        <v>4818</v>
      </c>
      <c r="AL3954">
        <v>20</v>
      </c>
      <c r="AM3954" s="2" t="s">
        <v>4830</v>
      </c>
      <c r="AN3954">
        <v>122</v>
      </c>
      <c r="AO3954" s="2" t="s">
        <v>4831</v>
      </c>
      <c r="AP3954">
        <v>38</v>
      </c>
      <c r="AQ3954" s="2" t="s">
        <v>4832</v>
      </c>
      <c r="AR3954">
        <v>2095</v>
      </c>
      <c r="AS3954" s="2" t="s">
        <v>4833</v>
      </c>
      <c r="AT3954">
        <v>90</v>
      </c>
      <c r="AU3954" s="2" t="s">
        <v>4834</v>
      </c>
      <c r="AV3954">
        <v>4540</v>
      </c>
      <c r="AW3954" s="2" t="s">
        <v>5172</v>
      </c>
      <c r="AX3954">
        <v>31203</v>
      </c>
      <c r="AY3954" s="2" t="s">
        <v>4818</v>
      </c>
      <c r="AZ3954" s="2" t="s">
        <v>4818</v>
      </c>
      <c r="BA3954" s="2" t="s">
        <v>4818</v>
      </c>
      <c r="BB3954" s="2" t="s">
        <v>4818</v>
      </c>
      <c r="BC3954">
        <v>0</v>
      </c>
      <c r="BD3954" s="2" t="s">
        <v>4836</v>
      </c>
      <c r="BF3954" s="2" t="s">
        <v>4818</v>
      </c>
      <c r="BH3954" s="2" t="s">
        <v>4818</v>
      </c>
      <c r="BI3954">
        <v>0</v>
      </c>
      <c r="BJ3954">
        <v>0</v>
      </c>
      <c r="BK3954" s="2" t="s">
        <v>4818</v>
      </c>
      <c r="BL3954" s="2" t="s">
        <v>4818</v>
      </c>
      <c r="BM3954" s="2" t="s">
        <v>4818</v>
      </c>
      <c r="BN3954" s="2" t="s">
        <v>4818</v>
      </c>
      <c r="BO3954" s="2" t="s">
        <v>4818</v>
      </c>
      <c r="BP3954" s="2" t="s">
        <v>4818</v>
      </c>
      <c r="BQ3954" s="2" t="s">
        <v>4818</v>
      </c>
      <c r="BR3954" s="2" t="s">
        <v>4818</v>
      </c>
      <c r="BS3954" s="2" t="s">
        <v>4818</v>
      </c>
      <c r="BT3954">
        <v>1962472632</v>
      </c>
    </row>
    <row r="3955" spans="1:72" x14ac:dyDescent="0.25">
      <c r="A3955">
        <v>1207923</v>
      </c>
      <c r="B3955">
        <v>2024</v>
      </c>
      <c r="C3955" s="1">
        <v>45482</v>
      </c>
      <c r="D3955">
        <v>0</v>
      </c>
      <c r="E3955">
        <v>0</v>
      </c>
      <c r="F3955">
        <v>1799</v>
      </c>
      <c r="G3955">
        <v>0</v>
      </c>
      <c r="H3955" s="2" t="s">
        <v>5468</v>
      </c>
      <c r="I3955">
        <v>2</v>
      </c>
      <c r="J3955" s="2" t="s">
        <v>4818</v>
      </c>
      <c r="K3955" s="2" t="s">
        <v>5469</v>
      </c>
      <c r="L3955">
        <v>8344082</v>
      </c>
      <c r="M3955" s="2" t="s">
        <v>5031</v>
      </c>
      <c r="N3955" s="2" t="s">
        <v>6832</v>
      </c>
      <c r="O3955" s="2" t="s">
        <v>6833</v>
      </c>
      <c r="P3955" s="2" t="s">
        <v>5472</v>
      </c>
      <c r="Q3955">
        <v>2023002298782</v>
      </c>
      <c r="R3955" s="2" t="s">
        <v>4818</v>
      </c>
      <c r="S3955" s="2" t="s">
        <v>4818</v>
      </c>
      <c r="T3955">
        <v>0</v>
      </c>
      <c r="U3955">
        <v>3</v>
      </c>
      <c r="V3955" s="2" t="s">
        <v>4824</v>
      </c>
      <c r="W3955">
        <v>310203</v>
      </c>
      <c r="X3955" s="2" t="s">
        <v>4819</v>
      </c>
      <c r="Y3955">
        <v>3</v>
      </c>
      <c r="Z3955" s="2" t="s">
        <v>4844</v>
      </c>
      <c r="AA3955">
        <v>39</v>
      </c>
      <c r="AB3955" s="2" t="s">
        <v>4845</v>
      </c>
      <c r="AC3955" s="2" t="s">
        <v>4818</v>
      </c>
      <c r="AD3955">
        <v>0</v>
      </c>
      <c r="AE3955" s="2" t="s">
        <v>4827</v>
      </c>
      <c r="AF3955">
        <v>501</v>
      </c>
      <c r="AG3955" s="2" t="s">
        <v>4846</v>
      </c>
      <c r="AH3955">
        <v>501000010</v>
      </c>
      <c r="AI3955" s="2" t="s">
        <v>4847</v>
      </c>
      <c r="AJ3955">
        <v>31</v>
      </c>
      <c r="AK3955" s="2" t="s">
        <v>4818</v>
      </c>
      <c r="AL3955">
        <v>20</v>
      </c>
      <c r="AM3955" s="2" t="s">
        <v>4830</v>
      </c>
      <c r="AN3955">
        <v>605</v>
      </c>
      <c r="AO3955" s="2" t="s">
        <v>4884</v>
      </c>
      <c r="AP3955">
        <v>38</v>
      </c>
      <c r="AQ3955" s="2" t="s">
        <v>4832</v>
      </c>
      <c r="AR3955">
        <v>2236</v>
      </c>
      <c r="AS3955" s="2" t="s">
        <v>4885</v>
      </c>
      <c r="AT3955">
        <v>90</v>
      </c>
      <c r="AU3955" s="2" t="s">
        <v>4834</v>
      </c>
      <c r="AV3955">
        <v>2736</v>
      </c>
      <c r="AW3955" s="2" t="s">
        <v>4951</v>
      </c>
      <c r="AX3955">
        <v>31203</v>
      </c>
      <c r="AY3955" s="2" t="s">
        <v>4818</v>
      </c>
      <c r="AZ3955" s="2" t="s">
        <v>4818</v>
      </c>
      <c r="BA3955" s="2" t="s">
        <v>4818</v>
      </c>
      <c r="BB3955" s="2" t="s">
        <v>4818</v>
      </c>
      <c r="BC3955">
        <v>0</v>
      </c>
      <c r="BD3955" s="2" t="s">
        <v>5037</v>
      </c>
      <c r="BF3955" s="2" t="s">
        <v>4818</v>
      </c>
      <c r="BH3955" s="2" t="s">
        <v>4818</v>
      </c>
      <c r="BI3955">
        <v>0</v>
      </c>
      <c r="BJ3955">
        <v>0</v>
      </c>
      <c r="BK3955" s="2" t="s">
        <v>4818</v>
      </c>
      <c r="BL3955" s="2" t="s">
        <v>4818</v>
      </c>
      <c r="BM3955" s="2" t="s">
        <v>4818</v>
      </c>
      <c r="BN3955" s="2" t="s">
        <v>4818</v>
      </c>
      <c r="BO3955" s="2" t="s">
        <v>4818</v>
      </c>
      <c r="BP3955" s="2" t="s">
        <v>4818</v>
      </c>
      <c r="BQ3955" s="2" t="s">
        <v>4818</v>
      </c>
      <c r="BR3955" s="2" t="s">
        <v>4818</v>
      </c>
      <c r="BS3955" s="2" t="s">
        <v>4818</v>
      </c>
      <c r="BT3955">
        <v>1962472728</v>
      </c>
    </row>
    <row r="3956" spans="1:72" x14ac:dyDescent="0.25">
      <c r="A3956">
        <v>1207989</v>
      </c>
      <c r="B3956">
        <v>2024</v>
      </c>
      <c r="C3956" s="1">
        <v>45351</v>
      </c>
      <c r="D3956">
        <v>0</v>
      </c>
      <c r="E3956">
        <v>670.8</v>
      </c>
      <c r="F3956">
        <v>0</v>
      </c>
      <c r="G3956">
        <v>0</v>
      </c>
      <c r="H3956" s="2" t="s">
        <v>4995</v>
      </c>
      <c r="I3956">
        <v>3</v>
      </c>
      <c r="J3956" s="2" t="s">
        <v>4818</v>
      </c>
      <c r="K3956" s="2" t="s">
        <v>4996</v>
      </c>
      <c r="L3956">
        <v>8369999</v>
      </c>
      <c r="M3956" s="2" t="s">
        <v>4820</v>
      </c>
      <c r="N3956" s="2" t="s">
        <v>9789</v>
      </c>
      <c r="O3956" s="2" t="s">
        <v>8053</v>
      </c>
      <c r="P3956" s="2" t="s">
        <v>4999</v>
      </c>
      <c r="Q3956">
        <v>2023008616131</v>
      </c>
      <c r="R3956" s="2" t="s">
        <v>4818</v>
      </c>
      <c r="S3956" s="2" t="s">
        <v>4818</v>
      </c>
      <c r="T3956">
        <v>0</v>
      </c>
      <c r="U3956">
        <v>3</v>
      </c>
      <c r="V3956" s="2" t="s">
        <v>4824</v>
      </c>
      <c r="W3956">
        <v>310203</v>
      </c>
      <c r="X3956" s="2" t="s">
        <v>4819</v>
      </c>
      <c r="Y3956">
        <v>3</v>
      </c>
      <c r="Z3956" s="2" t="s">
        <v>4844</v>
      </c>
      <c r="AA3956">
        <v>39</v>
      </c>
      <c r="AB3956" s="2" t="s">
        <v>4845</v>
      </c>
      <c r="AC3956" s="2" t="s">
        <v>4818</v>
      </c>
      <c r="AD3956">
        <v>0</v>
      </c>
      <c r="AE3956" s="2" t="s">
        <v>4827</v>
      </c>
      <c r="AF3956">
        <v>501</v>
      </c>
      <c r="AG3956" s="2" t="s">
        <v>4846</v>
      </c>
      <c r="AH3956">
        <v>501000010</v>
      </c>
      <c r="AI3956" s="2" t="s">
        <v>4847</v>
      </c>
      <c r="AJ3956">
        <v>31</v>
      </c>
      <c r="AK3956" s="2" t="s">
        <v>4818</v>
      </c>
      <c r="AL3956">
        <v>20</v>
      </c>
      <c r="AM3956" s="2" t="s">
        <v>4830</v>
      </c>
      <c r="AN3956">
        <v>605</v>
      </c>
      <c r="AO3956" s="2" t="s">
        <v>4884</v>
      </c>
      <c r="AP3956">
        <v>38</v>
      </c>
      <c r="AQ3956" s="2" t="s">
        <v>4832</v>
      </c>
      <c r="AR3956">
        <v>2236</v>
      </c>
      <c r="AS3956" s="2" t="s">
        <v>4885</v>
      </c>
      <c r="AT3956">
        <v>91</v>
      </c>
      <c r="AU3956" s="2" t="s">
        <v>5000</v>
      </c>
      <c r="AV3956">
        <v>2742</v>
      </c>
      <c r="AW3956" s="2" t="s">
        <v>5001</v>
      </c>
      <c r="AX3956">
        <v>31203</v>
      </c>
      <c r="AY3956" s="2" t="s">
        <v>4818</v>
      </c>
      <c r="AZ3956" s="2" t="s">
        <v>4818</v>
      </c>
      <c r="BA3956" s="2" t="s">
        <v>4818</v>
      </c>
      <c r="BB3956" s="2" t="s">
        <v>4818</v>
      </c>
      <c r="BC3956">
        <v>0</v>
      </c>
      <c r="BD3956" s="2" t="s">
        <v>4836</v>
      </c>
      <c r="BF3956" s="2" t="s">
        <v>4818</v>
      </c>
      <c r="BH3956" s="2" t="s">
        <v>4818</v>
      </c>
      <c r="BI3956">
        <v>0</v>
      </c>
      <c r="BJ3956">
        <v>0</v>
      </c>
      <c r="BK3956" s="2" t="s">
        <v>4818</v>
      </c>
      <c r="BL3956" s="2" t="s">
        <v>4818</v>
      </c>
      <c r="BM3956" s="2" t="s">
        <v>4818</v>
      </c>
      <c r="BN3956" s="2" t="s">
        <v>4818</v>
      </c>
      <c r="BO3956" s="2" t="s">
        <v>4818</v>
      </c>
      <c r="BP3956" s="2" t="s">
        <v>4818</v>
      </c>
      <c r="BQ3956" s="2" t="s">
        <v>4818</v>
      </c>
      <c r="BR3956" s="2" t="s">
        <v>4818</v>
      </c>
      <c r="BS3956" s="2" t="s">
        <v>4818</v>
      </c>
      <c r="BT3956">
        <v>1962472794</v>
      </c>
    </row>
    <row r="3957" spans="1:72" x14ac:dyDescent="0.25">
      <c r="A3957">
        <v>1208315</v>
      </c>
      <c r="B3957">
        <v>2024</v>
      </c>
      <c r="C3957" s="1">
        <v>45441</v>
      </c>
      <c r="D3957">
        <v>0</v>
      </c>
      <c r="E3957">
        <v>-2800</v>
      </c>
      <c r="F3957">
        <v>0</v>
      </c>
      <c r="G3957">
        <v>0</v>
      </c>
      <c r="H3957" s="2" t="s">
        <v>4894</v>
      </c>
      <c r="I3957">
        <v>2</v>
      </c>
      <c r="J3957" s="2" t="s">
        <v>4818</v>
      </c>
      <c r="K3957" s="2" t="s">
        <v>4895</v>
      </c>
      <c r="L3957">
        <v>8340845</v>
      </c>
      <c r="M3957" s="2" t="s">
        <v>4820</v>
      </c>
      <c r="N3957" s="2" t="s">
        <v>4818</v>
      </c>
      <c r="O3957" s="2" t="s">
        <v>6435</v>
      </c>
      <c r="P3957" s="2" t="s">
        <v>4897</v>
      </c>
      <c r="Q3957">
        <v>2023016690446</v>
      </c>
      <c r="R3957" s="2" t="s">
        <v>4818</v>
      </c>
      <c r="S3957" s="2" t="s">
        <v>4818</v>
      </c>
      <c r="T3957">
        <v>0</v>
      </c>
      <c r="U3957">
        <v>3</v>
      </c>
      <c r="V3957" s="2" t="s">
        <v>4824</v>
      </c>
      <c r="W3957">
        <v>310203</v>
      </c>
      <c r="X3957" s="2" t="s">
        <v>4819</v>
      </c>
      <c r="Y3957">
        <v>3</v>
      </c>
      <c r="Z3957" s="2" t="s">
        <v>4844</v>
      </c>
      <c r="AA3957">
        <v>39</v>
      </c>
      <c r="AB3957" s="2" t="s">
        <v>4845</v>
      </c>
      <c r="AC3957" s="2" t="s">
        <v>4818</v>
      </c>
      <c r="AD3957">
        <v>0</v>
      </c>
      <c r="AE3957" s="2" t="s">
        <v>4827</v>
      </c>
      <c r="AF3957">
        <v>501</v>
      </c>
      <c r="AG3957" s="2" t="s">
        <v>4846</v>
      </c>
      <c r="AH3957">
        <v>501000010</v>
      </c>
      <c r="AI3957" s="2" t="s">
        <v>4847</v>
      </c>
      <c r="AJ3957">
        <v>31</v>
      </c>
      <c r="AK3957" s="2" t="s">
        <v>4818</v>
      </c>
      <c r="AL3957">
        <v>20</v>
      </c>
      <c r="AM3957" s="2" t="s">
        <v>4830</v>
      </c>
      <c r="AN3957">
        <v>605</v>
      </c>
      <c r="AO3957" s="2" t="s">
        <v>4884</v>
      </c>
      <c r="AP3957">
        <v>38</v>
      </c>
      <c r="AQ3957" s="2" t="s">
        <v>4832</v>
      </c>
      <c r="AR3957">
        <v>2236</v>
      </c>
      <c r="AS3957" s="2" t="s">
        <v>4885</v>
      </c>
      <c r="AT3957">
        <v>90</v>
      </c>
      <c r="AU3957" s="2" t="s">
        <v>4834</v>
      </c>
      <c r="AV3957">
        <v>2790</v>
      </c>
      <c r="AW3957" s="2" t="s">
        <v>4898</v>
      </c>
      <c r="AX3957">
        <v>31203</v>
      </c>
      <c r="AY3957" s="2" t="s">
        <v>4818</v>
      </c>
      <c r="AZ3957" s="2" t="s">
        <v>4818</v>
      </c>
      <c r="BA3957" s="2" t="s">
        <v>4818</v>
      </c>
      <c r="BB3957" s="2" t="s">
        <v>4818</v>
      </c>
      <c r="BC3957">
        <v>0</v>
      </c>
      <c r="BD3957" s="2" t="s">
        <v>4836</v>
      </c>
      <c r="BF3957" s="2" t="s">
        <v>4818</v>
      </c>
      <c r="BH3957" s="2" t="s">
        <v>4818</v>
      </c>
      <c r="BI3957">
        <v>0</v>
      </c>
      <c r="BJ3957">
        <v>0</v>
      </c>
      <c r="BK3957" s="2" t="s">
        <v>4818</v>
      </c>
      <c r="BL3957" s="2" t="s">
        <v>4818</v>
      </c>
      <c r="BM3957" s="2" t="s">
        <v>4818</v>
      </c>
      <c r="BN3957" s="2" t="s">
        <v>4818</v>
      </c>
      <c r="BO3957" s="2" t="s">
        <v>4818</v>
      </c>
      <c r="BP3957" s="2" t="s">
        <v>4818</v>
      </c>
      <c r="BQ3957" s="2" t="s">
        <v>4818</v>
      </c>
      <c r="BR3957" s="2" t="s">
        <v>4818</v>
      </c>
      <c r="BS3957" s="2" t="s">
        <v>4818</v>
      </c>
      <c r="BT3957">
        <v>1962473120</v>
      </c>
    </row>
    <row r="3958" spans="1:72" x14ac:dyDescent="0.25">
      <c r="A3958">
        <v>1208492</v>
      </c>
      <c r="B3958">
        <v>2024</v>
      </c>
      <c r="C3958" s="1">
        <v>45603</v>
      </c>
      <c r="D3958">
        <v>0</v>
      </c>
      <c r="E3958">
        <v>0</v>
      </c>
      <c r="F3958">
        <v>3007.86</v>
      </c>
      <c r="G3958">
        <v>0</v>
      </c>
      <c r="H3958" s="2" t="s">
        <v>4905</v>
      </c>
      <c r="I3958">
        <v>2</v>
      </c>
      <c r="J3958" s="2" t="s">
        <v>4818</v>
      </c>
      <c r="K3958" s="2" t="s">
        <v>4906</v>
      </c>
      <c r="L3958">
        <v>8399265</v>
      </c>
      <c r="M3958" s="2" t="s">
        <v>4907</v>
      </c>
      <c r="N3958" s="2" t="s">
        <v>5129</v>
      </c>
      <c r="O3958" s="2" t="s">
        <v>9790</v>
      </c>
      <c r="P3958" s="2" t="s">
        <v>4910</v>
      </c>
      <c r="Q3958">
        <v>2022005815582</v>
      </c>
      <c r="R3958" s="2" t="s">
        <v>4818</v>
      </c>
      <c r="S3958" s="2" t="s">
        <v>4818</v>
      </c>
      <c r="T3958">
        <v>0</v>
      </c>
      <c r="U3958">
        <v>3</v>
      </c>
      <c r="V3958" s="2" t="s">
        <v>4824</v>
      </c>
      <c r="W3958">
        <v>310203</v>
      </c>
      <c r="X3958" s="2" t="s">
        <v>4819</v>
      </c>
      <c r="Y3958">
        <v>3</v>
      </c>
      <c r="Z3958" s="2" t="s">
        <v>4844</v>
      </c>
      <c r="AA3958">
        <v>37</v>
      </c>
      <c r="AB3958" s="2" t="s">
        <v>4911</v>
      </c>
      <c r="AC3958" s="2" t="s">
        <v>4818</v>
      </c>
      <c r="AD3958">
        <v>0</v>
      </c>
      <c r="AE3958" s="2" t="s">
        <v>4827</v>
      </c>
      <c r="AF3958">
        <v>501</v>
      </c>
      <c r="AG3958" s="2" t="s">
        <v>4846</v>
      </c>
      <c r="AH3958">
        <v>501000010</v>
      </c>
      <c r="AI3958" s="2" t="s">
        <v>4847</v>
      </c>
      <c r="AJ3958">
        <v>31</v>
      </c>
      <c r="AK3958" s="2" t="s">
        <v>4818</v>
      </c>
      <c r="AL3958">
        <v>20</v>
      </c>
      <c r="AM3958" s="2" t="s">
        <v>4830</v>
      </c>
      <c r="AN3958">
        <v>605</v>
      </c>
      <c r="AO3958" s="2" t="s">
        <v>4884</v>
      </c>
      <c r="AP3958">
        <v>38</v>
      </c>
      <c r="AQ3958" s="2" t="s">
        <v>4832</v>
      </c>
      <c r="AR3958">
        <v>2236</v>
      </c>
      <c r="AS3958" s="2" t="s">
        <v>4885</v>
      </c>
      <c r="AT3958">
        <v>90</v>
      </c>
      <c r="AU3958" s="2" t="s">
        <v>4834</v>
      </c>
      <c r="AV3958">
        <v>2832</v>
      </c>
      <c r="AW3958" s="2" t="s">
        <v>4912</v>
      </c>
      <c r="AX3958">
        <v>31203</v>
      </c>
      <c r="AY3958" s="2" t="s">
        <v>4818</v>
      </c>
      <c r="AZ3958" s="2" t="s">
        <v>4818</v>
      </c>
      <c r="BA3958" s="2" t="s">
        <v>4818</v>
      </c>
      <c r="BB3958" s="2" t="s">
        <v>4818</v>
      </c>
      <c r="BC3958">
        <v>0</v>
      </c>
      <c r="BD3958" s="2" t="s">
        <v>4913</v>
      </c>
      <c r="BE3958">
        <v>2470447763</v>
      </c>
      <c r="BF3958" s="2" t="s">
        <v>5692</v>
      </c>
      <c r="BG3958">
        <v>157</v>
      </c>
      <c r="BH3958" s="2" t="s">
        <v>4919</v>
      </c>
      <c r="BI3958">
        <v>0</v>
      </c>
      <c r="BJ3958">
        <v>0</v>
      </c>
      <c r="BK3958" s="2" t="s">
        <v>4818</v>
      </c>
      <c r="BL3958" s="2" t="s">
        <v>4818</v>
      </c>
      <c r="BM3958" s="2" t="s">
        <v>4818</v>
      </c>
      <c r="BN3958" s="2" t="s">
        <v>4818</v>
      </c>
      <c r="BO3958" s="2" t="s">
        <v>4818</v>
      </c>
      <c r="BP3958" s="2" t="s">
        <v>4818</v>
      </c>
      <c r="BQ3958" s="2" t="s">
        <v>4818</v>
      </c>
      <c r="BR3958" s="2" t="s">
        <v>4818</v>
      </c>
      <c r="BS3958" s="2" t="s">
        <v>4818</v>
      </c>
      <c r="BT3958">
        <v>1962473297</v>
      </c>
    </row>
    <row r="3959" spans="1:72" x14ac:dyDescent="0.25">
      <c r="A3959">
        <v>1208671</v>
      </c>
      <c r="B3959">
        <v>2024</v>
      </c>
      <c r="C3959" s="1">
        <v>45614</v>
      </c>
      <c r="D3959">
        <v>0</v>
      </c>
      <c r="E3959">
        <v>0</v>
      </c>
      <c r="F3959">
        <v>3269.32</v>
      </c>
      <c r="G3959">
        <v>0</v>
      </c>
      <c r="H3959" s="2" t="s">
        <v>4817</v>
      </c>
      <c r="I3959">
        <v>3</v>
      </c>
      <c r="J3959" s="2" t="s">
        <v>4818</v>
      </c>
      <c r="K3959" s="2" t="s">
        <v>4819</v>
      </c>
      <c r="L3959">
        <v>8370469</v>
      </c>
      <c r="M3959" s="2" t="s">
        <v>4820</v>
      </c>
      <c r="N3959" s="2" t="s">
        <v>9791</v>
      </c>
      <c r="O3959" s="2" t="s">
        <v>9792</v>
      </c>
      <c r="P3959" s="2" t="s">
        <v>5092</v>
      </c>
      <c r="Q3959">
        <v>2024010080861</v>
      </c>
      <c r="R3959" s="2" t="s">
        <v>4818</v>
      </c>
      <c r="S3959" s="2" t="s">
        <v>4818</v>
      </c>
      <c r="T3959">
        <v>0</v>
      </c>
      <c r="U3959">
        <v>3</v>
      </c>
      <c r="V3959" s="2" t="s">
        <v>4824</v>
      </c>
      <c r="W3959">
        <v>310203</v>
      </c>
      <c r="X3959" s="2" t="s">
        <v>4819</v>
      </c>
      <c r="Y3959">
        <v>1</v>
      </c>
      <c r="Z3959" s="2" t="s">
        <v>4825</v>
      </c>
      <c r="AA3959">
        <v>16</v>
      </c>
      <c r="AB3959" s="2" t="s">
        <v>5093</v>
      </c>
      <c r="AC3959" s="2" t="s">
        <v>4818</v>
      </c>
      <c r="AD3959">
        <v>0</v>
      </c>
      <c r="AE3959" s="2" t="s">
        <v>4827</v>
      </c>
      <c r="AF3959">
        <v>500</v>
      </c>
      <c r="AG3959" s="2" t="s">
        <v>4828</v>
      </c>
      <c r="AH3959">
        <v>500000000</v>
      </c>
      <c r="AI3959" s="2" t="s">
        <v>4829</v>
      </c>
      <c r="AJ3959">
        <v>31</v>
      </c>
      <c r="AK3959" s="2" t="s">
        <v>4818</v>
      </c>
      <c r="AL3959">
        <v>20</v>
      </c>
      <c r="AM3959" s="2" t="s">
        <v>4830</v>
      </c>
      <c r="AN3959">
        <v>122</v>
      </c>
      <c r="AO3959" s="2" t="s">
        <v>4831</v>
      </c>
      <c r="AP3959">
        <v>38</v>
      </c>
      <c r="AQ3959" s="2" t="s">
        <v>4832</v>
      </c>
      <c r="AR3959">
        <v>2095</v>
      </c>
      <c r="AS3959" s="2" t="s">
        <v>4833</v>
      </c>
      <c r="AT3959">
        <v>90</v>
      </c>
      <c r="AU3959" s="2" t="s">
        <v>4834</v>
      </c>
      <c r="AV3959">
        <v>4624</v>
      </c>
      <c r="AW3959" s="2" t="s">
        <v>5094</v>
      </c>
      <c r="AX3959">
        <v>31203</v>
      </c>
      <c r="AY3959" s="2" t="s">
        <v>4818</v>
      </c>
      <c r="AZ3959" s="2" t="s">
        <v>4818</v>
      </c>
      <c r="BA3959" s="2" t="s">
        <v>4818</v>
      </c>
      <c r="BB3959" s="2" t="s">
        <v>4818</v>
      </c>
      <c r="BC3959">
        <v>0</v>
      </c>
      <c r="BD3959" s="2" t="s">
        <v>4836</v>
      </c>
      <c r="BE3959">
        <v>394460005887</v>
      </c>
      <c r="BF3959" s="2" t="s">
        <v>4914</v>
      </c>
      <c r="BG3959">
        <v>251</v>
      </c>
      <c r="BH3959" s="2" t="s">
        <v>5074</v>
      </c>
      <c r="BI3959">
        <v>0</v>
      </c>
      <c r="BJ3959">
        <v>0</v>
      </c>
      <c r="BK3959" s="2" t="s">
        <v>4818</v>
      </c>
      <c r="BL3959" s="2" t="s">
        <v>4818</v>
      </c>
      <c r="BM3959" s="2" t="s">
        <v>4818</v>
      </c>
      <c r="BN3959" s="2" t="s">
        <v>4818</v>
      </c>
      <c r="BO3959" s="2" t="s">
        <v>4818</v>
      </c>
      <c r="BP3959" s="2" t="s">
        <v>4818</v>
      </c>
      <c r="BQ3959" s="2" t="s">
        <v>4818</v>
      </c>
      <c r="BR3959" s="2" t="s">
        <v>4818</v>
      </c>
      <c r="BS3959" s="2" t="s">
        <v>4818</v>
      </c>
      <c r="BT3959">
        <v>1962473476</v>
      </c>
    </row>
    <row r="3960" spans="1:72" x14ac:dyDescent="0.25">
      <c r="A3960">
        <v>1209024</v>
      </c>
      <c r="B3960">
        <v>2024</v>
      </c>
      <c r="C3960" s="1">
        <v>45656</v>
      </c>
      <c r="D3960">
        <v>-43466.45</v>
      </c>
      <c r="E3960">
        <v>0</v>
      </c>
      <c r="F3960">
        <v>0</v>
      </c>
      <c r="G3960">
        <v>0</v>
      </c>
      <c r="H3960" s="2" t="s">
        <v>5012</v>
      </c>
      <c r="I3960">
        <v>2</v>
      </c>
      <c r="J3960" s="2" t="s">
        <v>4818</v>
      </c>
      <c r="K3960" s="2" t="s">
        <v>5013</v>
      </c>
      <c r="L3960">
        <v>8328970</v>
      </c>
      <c r="M3960" s="2" t="s">
        <v>4820</v>
      </c>
      <c r="N3960" s="2" t="s">
        <v>9793</v>
      </c>
      <c r="O3960" s="2" t="s">
        <v>9794</v>
      </c>
      <c r="P3960" s="2" t="s">
        <v>5319</v>
      </c>
      <c r="Q3960">
        <v>2021006143726</v>
      </c>
      <c r="R3960" s="2" t="s">
        <v>4818</v>
      </c>
      <c r="S3960" s="2" t="s">
        <v>4818</v>
      </c>
      <c r="T3960">
        <v>0</v>
      </c>
      <c r="U3960">
        <v>3</v>
      </c>
      <c r="V3960" s="2" t="s">
        <v>4824</v>
      </c>
      <c r="W3960">
        <v>310203</v>
      </c>
      <c r="X3960" s="2" t="s">
        <v>4819</v>
      </c>
      <c r="Y3960">
        <v>3</v>
      </c>
      <c r="Z3960" s="2" t="s">
        <v>4844</v>
      </c>
      <c r="AA3960">
        <v>47</v>
      </c>
      <c r="AB3960" s="2" t="s">
        <v>5017</v>
      </c>
      <c r="AC3960" s="2" t="s">
        <v>4818</v>
      </c>
      <c r="AD3960">
        <v>0</v>
      </c>
      <c r="AE3960" s="2" t="s">
        <v>4827</v>
      </c>
      <c r="AF3960">
        <v>501</v>
      </c>
      <c r="AG3960" s="2" t="s">
        <v>4846</v>
      </c>
      <c r="AH3960">
        <v>501000010</v>
      </c>
      <c r="AI3960" s="2" t="s">
        <v>4847</v>
      </c>
      <c r="AJ3960">
        <v>31</v>
      </c>
      <c r="AK3960" s="2" t="s">
        <v>4818</v>
      </c>
      <c r="AL3960">
        <v>20</v>
      </c>
      <c r="AM3960" s="2" t="s">
        <v>4830</v>
      </c>
      <c r="AN3960">
        <v>605</v>
      </c>
      <c r="AO3960" s="2" t="s">
        <v>4884</v>
      </c>
      <c r="AP3960">
        <v>38</v>
      </c>
      <c r="AQ3960" s="2" t="s">
        <v>4832</v>
      </c>
      <c r="AR3960">
        <v>2236</v>
      </c>
      <c r="AS3960" s="2" t="s">
        <v>4885</v>
      </c>
      <c r="AT3960">
        <v>90</v>
      </c>
      <c r="AU3960" s="2" t="s">
        <v>4834</v>
      </c>
      <c r="AV3960">
        <v>2349</v>
      </c>
      <c r="AW3960" s="2" t="s">
        <v>5320</v>
      </c>
      <c r="AX3960">
        <v>31203</v>
      </c>
      <c r="AY3960" s="2" t="s">
        <v>4818</v>
      </c>
      <c r="AZ3960" s="2" t="s">
        <v>4818</v>
      </c>
      <c r="BA3960" s="2" t="s">
        <v>4818</v>
      </c>
      <c r="BB3960" s="2" t="s">
        <v>4818</v>
      </c>
      <c r="BC3960">
        <v>0</v>
      </c>
      <c r="BD3960" s="2" t="s">
        <v>4836</v>
      </c>
      <c r="BF3960" s="2" t="s">
        <v>4818</v>
      </c>
      <c r="BH3960" s="2" t="s">
        <v>4818</v>
      </c>
      <c r="BI3960">
        <v>0</v>
      </c>
      <c r="BJ3960">
        <v>0</v>
      </c>
      <c r="BK3960" s="2" t="s">
        <v>4818</v>
      </c>
      <c r="BL3960" s="2" t="s">
        <v>4818</v>
      </c>
      <c r="BM3960" s="2" t="s">
        <v>4818</v>
      </c>
      <c r="BN3960" s="2" t="s">
        <v>4818</v>
      </c>
      <c r="BO3960" s="2" t="s">
        <v>4818</v>
      </c>
      <c r="BP3960" s="2" t="s">
        <v>4818</v>
      </c>
      <c r="BQ3960" s="2" t="s">
        <v>4818</v>
      </c>
      <c r="BR3960" s="2" t="s">
        <v>4818</v>
      </c>
      <c r="BS3960" s="2" t="s">
        <v>4818</v>
      </c>
      <c r="BT3960">
        <v>1962473829</v>
      </c>
    </row>
    <row r="3961" spans="1:72" x14ac:dyDescent="0.25">
      <c r="A3961">
        <v>1209048</v>
      </c>
      <c r="B3961">
        <v>2024</v>
      </c>
      <c r="C3961" s="1">
        <v>45313</v>
      </c>
      <c r="D3961">
        <v>50000</v>
      </c>
      <c r="E3961">
        <v>0</v>
      </c>
      <c r="F3961">
        <v>0</v>
      </c>
      <c r="G3961">
        <v>0</v>
      </c>
      <c r="H3961" s="2" t="s">
        <v>5123</v>
      </c>
      <c r="I3961">
        <v>2</v>
      </c>
      <c r="J3961" s="2" t="s">
        <v>4818</v>
      </c>
      <c r="K3961" s="2" t="s">
        <v>5124</v>
      </c>
      <c r="L3961">
        <v>8399157</v>
      </c>
      <c r="M3961" s="2" t="s">
        <v>4820</v>
      </c>
      <c r="N3961" s="2" t="s">
        <v>9731</v>
      </c>
      <c r="O3961" s="2" t="s">
        <v>5231</v>
      </c>
      <c r="P3961" s="2" t="s">
        <v>5231</v>
      </c>
      <c r="Q3961">
        <v>2023005343325</v>
      </c>
      <c r="R3961" s="2" t="s">
        <v>4818</v>
      </c>
      <c r="S3961" s="2" t="s">
        <v>4818</v>
      </c>
      <c r="T3961">
        <v>0</v>
      </c>
      <c r="U3961">
        <v>3</v>
      </c>
      <c r="V3961" s="2" t="s">
        <v>4824</v>
      </c>
      <c r="W3961">
        <v>310203</v>
      </c>
      <c r="X3961" s="2" t="s">
        <v>4819</v>
      </c>
      <c r="Y3961">
        <v>3</v>
      </c>
      <c r="Z3961" s="2" t="s">
        <v>4844</v>
      </c>
      <c r="AA3961">
        <v>39</v>
      </c>
      <c r="AB3961" s="2" t="s">
        <v>4845</v>
      </c>
      <c r="AC3961" s="2" t="s">
        <v>4818</v>
      </c>
      <c r="AD3961">
        <v>0</v>
      </c>
      <c r="AE3961" s="2" t="s">
        <v>4827</v>
      </c>
      <c r="AF3961">
        <v>501</v>
      </c>
      <c r="AG3961" s="2" t="s">
        <v>4846</v>
      </c>
      <c r="AH3961">
        <v>501000010</v>
      </c>
      <c r="AI3961" s="2" t="s">
        <v>4847</v>
      </c>
      <c r="AJ3961">
        <v>31</v>
      </c>
      <c r="AK3961" s="2" t="s">
        <v>4818</v>
      </c>
      <c r="AL3961">
        <v>20</v>
      </c>
      <c r="AM3961" s="2" t="s">
        <v>4830</v>
      </c>
      <c r="AN3961">
        <v>605</v>
      </c>
      <c r="AO3961" s="2" t="s">
        <v>4884</v>
      </c>
      <c r="AP3961">
        <v>38</v>
      </c>
      <c r="AQ3961" s="2" t="s">
        <v>4832</v>
      </c>
      <c r="AR3961">
        <v>2236</v>
      </c>
      <c r="AS3961" s="2" t="s">
        <v>4885</v>
      </c>
      <c r="AT3961">
        <v>90</v>
      </c>
      <c r="AU3961" s="2" t="s">
        <v>4834</v>
      </c>
      <c r="AV3961">
        <v>4973</v>
      </c>
      <c r="AW3961" s="2" t="s">
        <v>5128</v>
      </c>
      <c r="AX3961">
        <v>31203</v>
      </c>
      <c r="AY3961" s="2" t="s">
        <v>4818</v>
      </c>
      <c r="AZ3961" s="2" t="s">
        <v>4818</v>
      </c>
      <c r="BA3961" s="2" t="s">
        <v>4818</v>
      </c>
      <c r="BB3961" s="2" t="s">
        <v>4818</v>
      </c>
      <c r="BC3961">
        <v>0</v>
      </c>
      <c r="BD3961" s="2" t="s">
        <v>4836</v>
      </c>
      <c r="BF3961" s="2" t="s">
        <v>4818</v>
      </c>
      <c r="BH3961" s="2" t="s">
        <v>4818</v>
      </c>
      <c r="BI3961">
        <v>0</v>
      </c>
      <c r="BJ3961">
        <v>0</v>
      </c>
      <c r="BK3961" s="2" t="s">
        <v>4818</v>
      </c>
      <c r="BL3961" s="2" t="s">
        <v>4818</v>
      </c>
      <c r="BM3961" s="2" t="s">
        <v>4818</v>
      </c>
      <c r="BN3961" s="2" t="s">
        <v>4818</v>
      </c>
      <c r="BO3961" s="2" t="s">
        <v>4818</v>
      </c>
      <c r="BP3961" s="2" t="s">
        <v>4818</v>
      </c>
      <c r="BQ3961" s="2" t="s">
        <v>4818</v>
      </c>
      <c r="BR3961" s="2" t="s">
        <v>4818</v>
      </c>
      <c r="BS3961" s="2" t="s">
        <v>4818</v>
      </c>
      <c r="BT3961">
        <v>1962473853</v>
      </c>
    </row>
    <row r="3962" spans="1:72" x14ac:dyDescent="0.25">
      <c r="A3962">
        <v>1209977</v>
      </c>
      <c r="B3962">
        <v>2024</v>
      </c>
      <c r="C3962" s="1">
        <v>45554</v>
      </c>
      <c r="D3962">
        <v>0</v>
      </c>
      <c r="E3962">
        <v>0</v>
      </c>
      <c r="F3962">
        <v>18095</v>
      </c>
      <c r="G3962">
        <v>0</v>
      </c>
      <c r="H3962" s="2" t="s">
        <v>4972</v>
      </c>
      <c r="I3962">
        <v>2</v>
      </c>
      <c r="J3962" s="2" t="s">
        <v>4818</v>
      </c>
      <c r="K3962" s="2" t="s">
        <v>4973</v>
      </c>
      <c r="L3962">
        <v>8386669</v>
      </c>
      <c r="M3962" s="2" t="s">
        <v>4841</v>
      </c>
      <c r="N3962" s="2" t="s">
        <v>9795</v>
      </c>
      <c r="O3962" s="2" t="s">
        <v>9796</v>
      </c>
      <c r="P3962" s="2" t="s">
        <v>4976</v>
      </c>
      <c r="Q3962">
        <v>2024005249326</v>
      </c>
      <c r="R3962" s="2" t="s">
        <v>4818</v>
      </c>
      <c r="S3962" s="2" t="s">
        <v>4818</v>
      </c>
      <c r="T3962">
        <v>0</v>
      </c>
      <c r="U3962">
        <v>3</v>
      </c>
      <c r="V3962" s="2" t="s">
        <v>4824</v>
      </c>
      <c r="W3962">
        <v>310203</v>
      </c>
      <c r="X3962" s="2" t="s">
        <v>4819</v>
      </c>
      <c r="Y3962">
        <v>3</v>
      </c>
      <c r="Z3962" s="2" t="s">
        <v>4844</v>
      </c>
      <c r="AA3962">
        <v>37</v>
      </c>
      <c r="AB3962" s="2" t="s">
        <v>4911</v>
      </c>
      <c r="AC3962" s="2" t="s">
        <v>4818</v>
      </c>
      <c r="AD3962">
        <v>0</v>
      </c>
      <c r="AE3962" s="2" t="s">
        <v>4827</v>
      </c>
      <c r="AF3962">
        <v>501</v>
      </c>
      <c r="AG3962" s="2" t="s">
        <v>4846</v>
      </c>
      <c r="AH3962">
        <v>501000010</v>
      </c>
      <c r="AI3962" s="2" t="s">
        <v>4847</v>
      </c>
      <c r="AJ3962">
        <v>31</v>
      </c>
      <c r="AK3962" s="2" t="s">
        <v>4818</v>
      </c>
      <c r="AL3962">
        <v>20</v>
      </c>
      <c r="AM3962" s="2" t="s">
        <v>4830</v>
      </c>
      <c r="AN3962">
        <v>605</v>
      </c>
      <c r="AO3962" s="2" t="s">
        <v>4884</v>
      </c>
      <c r="AP3962">
        <v>38</v>
      </c>
      <c r="AQ3962" s="2" t="s">
        <v>4832</v>
      </c>
      <c r="AR3962">
        <v>2236</v>
      </c>
      <c r="AS3962" s="2" t="s">
        <v>4885</v>
      </c>
      <c r="AT3962">
        <v>90</v>
      </c>
      <c r="AU3962" s="2" t="s">
        <v>4834</v>
      </c>
      <c r="AV3962">
        <v>2830</v>
      </c>
      <c r="AW3962" s="2" t="s">
        <v>5235</v>
      </c>
      <c r="AX3962">
        <v>31203</v>
      </c>
      <c r="AY3962" s="2" t="s">
        <v>4818</v>
      </c>
      <c r="AZ3962" s="2" t="s">
        <v>4818</v>
      </c>
      <c r="BA3962" s="2" t="s">
        <v>4818</v>
      </c>
      <c r="BB3962" s="2" t="s">
        <v>4818</v>
      </c>
      <c r="BC3962">
        <v>0</v>
      </c>
      <c r="BD3962" s="2" t="s">
        <v>4978</v>
      </c>
      <c r="BE3962">
        <v>29979036005703</v>
      </c>
      <c r="BF3962" s="2" t="s">
        <v>4865</v>
      </c>
      <c r="BG3962">
        <v>17</v>
      </c>
      <c r="BH3962" s="2" t="s">
        <v>5068</v>
      </c>
      <c r="BI3962">
        <v>0</v>
      </c>
      <c r="BJ3962">
        <v>0</v>
      </c>
      <c r="BK3962" s="2" t="s">
        <v>4818</v>
      </c>
      <c r="BL3962" s="2" t="s">
        <v>4818</v>
      </c>
      <c r="BM3962" s="2" t="s">
        <v>4818</v>
      </c>
      <c r="BN3962" s="2" t="s">
        <v>4818</v>
      </c>
      <c r="BO3962" s="2" t="s">
        <v>4818</v>
      </c>
      <c r="BP3962" s="2" t="s">
        <v>4818</v>
      </c>
      <c r="BQ3962" s="2" t="s">
        <v>4818</v>
      </c>
      <c r="BR3962" s="2" t="s">
        <v>4818</v>
      </c>
      <c r="BS3962" s="2" t="s">
        <v>4818</v>
      </c>
      <c r="BT3962">
        <v>1962474782</v>
      </c>
    </row>
    <row r="3963" spans="1:72" x14ac:dyDescent="0.25">
      <c r="A3963">
        <v>1210114</v>
      </c>
      <c r="B3963">
        <v>2024</v>
      </c>
      <c r="C3963" s="1">
        <v>45516</v>
      </c>
      <c r="D3963">
        <v>0</v>
      </c>
      <c r="E3963">
        <v>0</v>
      </c>
      <c r="F3963">
        <v>2923.84</v>
      </c>
      <c r="G3963">
        <v>0</v>
      </c>
      <c r="H3963" s="2" t="s">
        <v>4905</v>
      </c>
      <c r="I3963">
        <v>2</v>
      </c>
      <c r="J3963" s="2" t="s">
        <v>4818</v>
      </c>
      <c r="K3963" s="2" t="s">
        <v>4906</v>
      </c>
      <c r="L3963">
        <v>8399265</v>
      </c>
      <c r="M3963" s="2" t="s">
        <v>4907</v>
      </c>
      <c r="N3963" s="2" t="s">
        <v>5129</v>
      </c>
      <c r="O3963" s="2" t="s">
        <v>9797</v>
      </c>
      <c r="P3963" s="2" t="s">
        <v>4910</v>
      </c>
      <c r="Q3963">
        <v>2022005815582</v>
      </c>
      <c r="R3963" s="2" t="s">
        <v>4818</v>
      </c>
      <c r="S3963" s="2" t="s">
        <v>4818</v>
      </c>
      <c r="T3963">
        <v>0</v>
      </c>
      <c r="U3963">
        <v>3</v>
      </c>
      <c r="V3963" s="2" t="s">
        <v>4824</v>
      </c>
      <c r="W3963">
        <v>310203</v>
      </c>
      <c r="X3963" s="2" t="s">
        <v>4819</v>
      </c>
      <c r="Y3963">
        <v>3</v>
      </c>
      <c r="Z3963" s="2" t="s">
        <v>4844</v>
      </c>
      <c r="AA3963">
        <v>37</v>
      </c>
      <c r="AB3963" s="2" t="s">
        <v>4911</v>
      </c>
      <c r="AC3963" s="2" t="s">
        <v>4818</v>
      </c>
      <c r="AD3963">
        <v>0</v>
      </c>
      <c r="AE3963" s="2" t="s">
        <v>4827</v>
      </c>
      <c r="AF3963">
        <v>501</v>
      </c>
      <c r="AG3963" s="2" t="s">
        <v>4846</v>
      </c>
      <c r="AH3963">
        <v>501000010</v>
      </c>
      <c r="AI3963" s="2" t="s">
        <v>4847</v>
      </c>
      <c r="AJ3963">
        <v>31</v>
      </c>
      <c r="AK3963" s="2" t="s">
        <v>4818</v>
      </c>
      <c r="AL3963">
        <v>20</v>
      </c>
      <c r="AM3963" s="2" t="s">
        <v>4830</v>
      </c>
      <c r="AN3963">
        <v>605</v>
      </c>
      <c r="AO3963" s="2" t="s">
        <v>4884</v>
      </c>
      <c r="AP3963">
        <v>38</v>
      </c>
      <c r="AQ3963" s="2" t="s">
        <v>4832</v>
      </c>
      <c r="AR3963">
        <v>2236</v>
      </c>
      <c r="AS3963" s="2" t="s">
        <v>4885</v>
      </c>
      <c r="AT3963">
        <v>90</v>
      </c>
      <c r="AU3963" s="2" t="s">
        <v>4834</v>
      </c>
      <c r="AV3963">
        <v>2832</v>
      </c>
      <c r="AW3963" s="2" t="s">
        <v>4912</v>
      </c>
      <c r="AX3963">
        <v>31203</v>
      </c>
      <c r="AY3963" s="2" t="s">
        <v>4818</v>
      </c>
      <c r="AZ3963" s="2" t="s">
        <v>4818</v>
      </c>
      <c r="BA3963" s="2" t="s">
        <v>4818</v>
      </c>
      <c r="BB3963" s="2" t="s">
        <v>4818</v>
      </c>
      <c r="BC3963">
        <v>0</v>
      </c>
      <c r="BD3963" s="2" t="s">
        <v>4913</v>
      </c>
      <c r="BE3963">
        <v>5760442708</v>
      </c>
      <c r="BF3963" s="2" t="s">
        <v>5509</v>
      </c>
      <c r="BG3963">
        <v>157</v>
      </c>
      <c r="BH3963" s="2" t="s">
        <v>4919</v>
      </c>
      <c r="BI3963">
        <v>0</v>
      </c>
      <c r="BJ3963">
        <v>0</v>
      </c>
      <c r="BK3963" s="2" t="s">
        <v>4818</v>
      </c>
      <c r="BL3963" s="2" t="s">
        <v>4818</v>
      </c>
      <c r="BM3963" s="2" t="s">
        <v>4818</v>
      </c>
      <c r="BN3963" s="2" t="s">
        <v>4818</v>
      </c>
      <c r="BO3963" s="2" t="s">
        <v>4818</v>
      </c>
      <c r="BP3963" s="2" t="s">
        <v>4818</v>
      </c>
      <c r="BQ3963" s="2" t="s">
        <v>4818</v>
      </c>
      <c r="BR3963" s="2" t="s">
        <v>4818</v>
      </c>
      <c r="BS3963" s="2" t="s">
        <v>4818</v>
      </c>
      <c r="BT3963">
        <v>1962474919</v>
      </c>
    </row>
    <row r="3964" spans="1:72" x14ac:dyDescent="0.25">
      <c r="A3964">
        <v>1210237</v>
      </c>
      <c r="B3964">
        <v>2024</v>
      </c>
      <c r="C3964" s="1">
        <v>45400</v>
      </c>
      <c r="D3964">
        <v>0</v>
      </c>
      <c r="E3964">
        <v>0</v>
      </c>
      <c r="F3964">
        <v>2144.64</v>
      </c>
      <c r="G3964">
        <v>0</v>
      </c>
      <c r="H3964" s="2" t="s">
        <v>5152</v>
      </c>
      <c r="I3964">
        <v>2</v>
      </c>
      <c r="J3964" s="2" t="s">
        <v>4818</v>
      </c>
      <c r="K3964" s="2" t="s">
        <v>5153</v>
      </c>
      <c r="L3964">
        <v>8317419</v>
      </c>
      <c r="M3964" s="2" t="s">
        <v>4857</v>
      </c>
      <c r="N3964" s="2" t="s">
        <v>9798</v>
      </c>
      <c r="O3964" s="2" t="s">
        <v>9799</v>
      </c>
      <c r="P3964" s="2" t="s">
        <v>5156</v>
      </c>
      <c r="Q3964">
        <v>2023020443353</v>
      </c>
      <c r="R3964" s="2" t="s">
        <v>4818</v>
      </c>
      <c r="S3964" s="2" t="s">
        <v>4818</v>
      </c>
      <c r="T3964">
        <v>0</v>
      </c>
      <c r="U3964">
        <v>3</v>
      </c>
      <c r="V3964" s="2" t="s">
        <v>4824</v>
      </c>
      <c r="W3964">
        <v>310203</v>
      </c>
      <c r="X3964" s="2" t="s">
        <v>4819</v>
      </c>
      <c r="Y3964">
        <v>3</v>
      </c>
      <c r="Z3964" s="2" t="s">
        <v>4844</v>
      </c>
      <c r="AA3964">
        <v>39</v>
      </c>
      <c r="AB3964" s="2" t="s">
        <v>4845</v>
      </c>
      <c r="AC3964" s="2" t="s">
        <v>4818</v>
      </c>
      <c r="AD3964">
        <v>0</v>
      </c>
      <c r="AE3964" s="2" t="s">
        <v>4827</v>
      </c>
      <c r="AF3964">
        <v>501</v>
      </c>
      <c r="AG3964" s="2" t="s">
        <v>4846</v>
      </c>
      <c r="AH3964">
        <v>501000010</v>
      </c>
      <c r="AI3964" s="2" t="s">
        <v>4847</v>
      </c>
      <c r="AJ3964">
        <v>31</v>
      </c>
      <c r="AK3964" s="2" t="s">
        <v>4818</v>
      </c>
      <c r="AL3964">
        <v>20</v>
      </c>
      <c r="AM3964" s="2" t="s">
        <v>4830</v>
      </c>
      <c r="AN3964">
        <v>605</v>
      </c>
      <c r="AO3964" s="2" t="s">
        <v>4884</v>
      </c>
      <c r="AP3964">
        <v>38</v>
      </c>
      <c r="AQ3964" s="2" t="s">
        <v>4832</v>
      </c>
      <c r="AR3964">
        <v>2236</v>
      </c>
      <c r="AS3964" s="2" t="s">
        <v>4885</v>
      </c>
      <c r="AT3964">
        <v>90</v>
      </c>
      <c r="AU3964" s="2" t="s">
        <v>4834</v>
      </c>
      <c r="AV3964">
        <v>2806</v>
      </c>
      <c r="AW3964" s="2" t="s">
        <v>7621</v>
      </c>
      <c r="AX3964">
        <v>31203</v>
      </c>
      <c r="AY3964" s="2" t="s">
        <v>4818</v>
      </c>
      <c r="AZ3964" s="2" t="s">
        <v>4818</v>
      </c>
      <c r="BA3964" s="2" t="s">
        <v>4818</v>
      </c>
      <c r="BB3964" s="2" t="s">
        <v>4818</v>
      </c>
      <c r="BC3964">
        <v>0</v>
      </c>
      <c r="BD3964" s="2" t="s">
        <v>4863</v>
      </c>
      <c r="BE3964">
        <v>394460005887</v>
      </c>
      <c r="BF3964" s="2" t="s">
        <v>4914</v>
      </c>
      <c r="BG3964">
        <v>253</v>
      </c>
      <c r="BH3964" s="2" t="s">
        <v>4915</v>
      </c>
      <c r="BI3964">
        <v>0</v>
      </c>
      <c r="BJ3964">
        <v>0</v>
      </c>
      <c r="BK3964" s="2" t="s">
        <v>4818</v>
      </c>
      <c r="BL3964" s="2" t="s">
        <v>4818</v>
      </c>
      <c r="BM3964" s="2" t="s">
        <v>4818</v>
      </c>
      <c r="BN3964" s="2" t="s">
        <v>4818</v>
      </c>
      <c r="BO3964" s="2" t="s">
        <v>4818</v>
      </c>
      <c r="BP3964" s="2" t="s">
        <v>4818</v>
      </c>
      <c r="BQ3964" s="2" t="s">
        <v>4818</v>
      </c>
      <c r="BR3964" s="2" t="s">
        <v>4818</v>
      </c>
      <c r="BS3964" s="2" t="s">
        <v>4818</v>
      </c>
      <c r="BT3964">
        <v>1962475042</v>
      </c>
    </row>
    <row r="3965" spans="1:72" x14ac:dyDescent="0.25">
      <c r="A3965">
        <v>1210331</v>
      </c>
      <c r="B3965">
        <v>2024</v>
      </c>
      <c r="C3965" s="1">
        <v>45581</v>
      </c>
      <c r="D3965">
        <v>0</v>
      </c>
      <c r="E3965">
        <v>0</v>
      </c>
      <c r="F3965">
        <v>4023.92</v>
      </c>
      <c r="G3965">
        <v>0</v>
      </c>
      <c r="H3965" s="2" t="s">
        <v>4817</v>
      </c>
      <c r="I3965">
        <v>3</v>
      </c>
      <c r="J3965" s="2" t="s">
        <v>4818</v>
      </c>
      <c r="K3965" s="2" t="s">
        <v>4819</v>
      </c>
      <c r="L3965">
        <v>8370469</v>
      </c>
      <c r="M3965" s="2" t="s">
        <v>4820</v>
      </c>
      <c r="N3965" s="2" t="s">
        <v>9800</v>
      </c>
      <c r="O3965" s="2" t="s">
        <v>9801</v>
      </c>
      <c r="P3965" s="2" t="s">
        <v>5201</v>
      </c>
      <c r="Q3965">
        <v>2024010080861</v>
      </c>
      <c r="R3965" s="2" t="s">
        <v>4818</v>
      </c>
      <c r="S3965" s="2" t="s">
        <v>4818</v>
      </c>
      <c r="T3965">
        <v>0</v>
      </c>
      <c r="U3965">
        <v>3</v>
      </c>
      <c r="V3965" s="2" t="s">
        <v>4824</v>
      </c>
      <c r="W3965">
        <v>310203</v>
      </c>
      <c r="X3965" s="2" t="s">
        <v>4819</v>
      </c>
      <c r="Y3965">
        <v>3</v>
      </c>
      <c r="Z3965" s="2" t="s">
        <v>4844</v>
      </c>
      <c r="AA3965">
        <v>36</v>
      </c>
      <c r="AB3965" s="2" t="s">
        <v>5187</v>
      </c>
      <c r="AC3965" s="2" t="s">
        <v>4818</v>
      </c>
      <c r="AD3965">
        <v>0</v>
      </c>
      <c r="AE3965" s="2" t="s">
        <v>4827</v>
      </c>
      <c r="AF3965">
        <v>500</v>
      </c>
      <c r="AG3965" s="2" t="s">
        <v>4828</v>
      </c>
      <c r="AH3965">
        <v>500000000</v>
      </c>
      <c r="AI3965" s="2" t="s">
        <v>4829</v>
      </c>
      <c r="AJ3965">
        <v>31</v>
      </c>
      <c r="AK3965" s="2" t="s">
        <v>4818</v>
      </c>
      <c r="AL3965">
        <v>20</v>
      </c>
      <c r="AM3965" s="2" t="s">
        <v>4830</v>
      </c>
      <c r="AN3965">
        <v>122</v>
      </c>
      <c r="AO3965" s="2" t="s">
        <v>4831</v>
      </c>
      <c r="AP3965">
        <v>38</v>
      </c>
      <c r="AQ3965" s="2" t="s">
        <v>4832</v>
      </c>
      <c r="AR3965">
        <v>2095</v>
      </c>
      <c r="AS3965" s="2" t="s">
        <v>4833</v>
      </c>
      <c r="AT3965">
        <v>90</v>
      </c>
      <c r="AU3965" s="2" t="s">
        <v>4834</v>
      </c>
      <c r="AV3965">
        <v>4624</v>
      </c>
      <c r="AW3965" s="2" t="s">
        <v>5094</v>
      </c>
      <c r="AX3965">
        <v>31203</v>
      </c>
      <c r="AY3965" s="2" t="s">
        <v>4818</v>
      </c>
      <c r="AZ3965" s="2" t="s">
        <v>4818</v>
      </c>
      <c r="BA3965" s="2" t="s">
        <v>4818</v>
      </c>
      <c r="BB3965" s="2" t="s">
        <v>4818</v>
      </c>
      <c r="BC3965">
        <v>0</v>
      </c>
      <c r="BD3965" s="2" t="s">
        <v>4836</v>
      </c>
      <c r="BE3965">
        <v>394460005887</v>
      </c>
      <c r="BF3965" s="2" t="s">
        <v>4914</v>
      </c>
      <c r="BG3965">
        <v>251</v>
      </c>
      <c r="BH3965" s="2" t="s">
        <v>5074</v>
      </c>
      <c r="BI3965">
        <v>0</v>
      </c>
      <c r="BJ3965">
        <v>0</v>
      </c>
      <c r="BK3965" s="2" t="s">
        <v>4818</v>
      </c>
      <c r="BL3965" s="2" t="s">
        <v>4818</v>
      </c>
      <c r="BM3965" s="2" t="s">
        <v>4818</v>
      </c>
      <c r="BN3965" s="2" t="s">
        <v>4818</v>
      </c>
      <c r="BO3965" s="2" t="s">
        <v>4818</v>
      </c>
      <c r="BP3965" s="2" t="s">
        <v>4818</v>
      </c>
      <c r="BQ3965" s="2" t="s">
        <v>4818</v>
      </c>
      <c r="BR3965" s="2" t="s">
        <v>4818</v>
      </c>
      <c r="BS3965" s="2" t="s">
        <v>4818</v>
      </c>
      <c r="BT3965">
        <v>1962475136</v>
      </c>
    </row>
    <row r="3966" spans="1:72" x14ac:dyDescent="0.25">
      <c r="A3966">
        <v>1210339</v>
      </c>
      <c r="B3966">
        <v>2024</v>
      </c>
      <c r="C3966" s="1">
        <v>45400</v>
      </c>
      <c r="D3966">
        <v>0</v>
      </c>
      <c r="E3966">
        <v>0</v>
      </c>
      <c r="F3966">
        <v>2559.58</v>
      </c>
      <c r="G3966">
        <v>0</v>
      </c>
      <c r="H3966" s="2" t="s">
        <v>4935</v>
      </c>
      <c r="I3966">
        <v>2</v>
      </c>
      <c r="J3966" s="2" t="s">
        <v>4818</v>
      </c>
      <c r="K3966" s="2" t="s">
        <v>4936</v>
      </c>
      <c r="L3966">
        <v>8395007</v>
      </c>
      <c r="M3966" s="2" t="s">
        <v>4907</v>
      </c>
      <c r="N3966" s="2" t="s">
        <v>9802</v>
      </c>
      <c r="O3966" s="2" t="s">
        <v>9803</v>
      </c>
      <c r="P3966" s="2" t="s">
        <v>4939</v>
      </c>
      <c r="Q3966">
        <v>2021003335268</v>
      </c>
      <c r="R3966" s="2" t="s">
        <v>4818</v>
      </c>
      <c r="S3966" s="2" t="s">
        <v>4818</v>
      </c>
      <c r="T3966">
        <v>0</v>
      </c>
      <c r="U3966">
        <v>3</v>
      </c>
      <c r="V3966" s="2" t="s">
        <v>4824</v>
      </c>
      <c r="W3966">
        <v>310203</v>
      </c>
      <c r="X3966" s="2" t="s">
        <v>4819</v>
      </c>
      <c r="Y3966">
        <v>3</v>
      </c>
      <c r="Z3966" s="2" t="s">
        <v>4844</v>
      </c>
      <c r="AA3966">
        <v>37</v>
      </c>
      <c r="AB3966" s="2" t="s">
        <v>4911</v>
      </c>
      <c r="AC3966" s="2" t="s">
        <v>4818</v>
      </c>
      <c r="AD3966">
        <v>0</v>
      </c>
      <c r="AE3966" s="2" t="s">
        <v>4827</v>
      </c>
      <c r="AF3966">
        <v>501</v>
      </c>
      <c r="AG3966" s="2" t="s">
        <v>4846</v>
      </c>
      <c r="AH3966">
        <v>501000010</v>
      </c>
      <c r="AI3966" s="2" t="s">
        <v>4847</v>
      </c>
      <c r="AJ3966">
        <v>31</v>
      </c>
      <c r="AK3966" s="2" t="s">
        <v>4818</v>
      </c>
      <c r="AL3966">
        <v>20</v>
      </c>
      <c r="AM3966" s="2" t="s">
        <v>4830</v>
      </c>
      <c r="AN3966">
        <v>605</v>
      </c>
      <c r="AO3966" s="2" t="s">
        <v>4884</v>
      </c>
      <c r="AP3966">
        <v>38</v>
      </c>
      <c r="AQ3966" s="2" t="s">
        <v>4832</v>
      </c>
      <c r="AR3966">
        <v>2236</v>
      </c>
      <c r="AS3966" s="2" t="s">
        <v>4885</v>
      </c>
      <c r="AT3966">
        <v>90</v>
      </c>
      <c r="AU3966" s="2" t="s">
        <v>4834</v>
      </c>
      <c r="AV3966">
        <v>2831</v>
      </c>
      <c r="AW3966" s="2" t="s">
        <v>4940</v>
      </c>
      <c r="AX3966">
        <v>31203</v>
      </c>
      <c r="AY3966" s="2" t="s">
        <v>4818</v>
      </c>
      <c r="AZ3966" s="2" t="s">
        <v>4818</v>
      </c>
      <c r="BA3966" s="2" t="s">
        <v>4818</v>
      </c>
      <c r="BB3966" s="2" t="s">
        <v>4818</v>
      </c>
      <c r="BC3966">
        <v>0</v>
      </c>
      <c r="BD3966" s="2" t="s">
        <v>4913</v>
      </c>
      <c r="BE3966">
        <v>394460011348</v>
      </c>
      <c r="BF3966" s="2" t="s">
        <v>4914</v>
      </c>
      <c r="BG3966">
        <v>28</v>
      </c>
      <c r="BH3966" s="2" t="s">
        <v>5071</v>
      </c>
      <c r="BI3966">
        <v>0</v>
      </c>
      <c r="BJ3966">
        <v>0</v>
      </c>
      <c r="BK3966" s="2" t="s">
        <v>4818</v>
      </c>
      <c r="BL3966" s="2" t="s">
        <v>4818</v>
      </c>
      <c r="BM3966" s="2" t="s">
        <v>4818</v>
      </c>
      <c r="BN3966" s="2" t="s">
        <v>4818</v>
      </c>
      <c r="BO3966" s="2" t="s">
        <v>4818</v>
      </c>
      <c r="BP3966" s="2" t="s">
        <v>4818</v>
      </c>
      <c r="BQ3966" s="2" t="s">
        <v>4818</v>
      </c>
      <c r="BR3966" s="2" t="s">
        <v>4818</v>
      </c>
      <c r="BS3966" s="2" t="s">
        <v>4818</v>
      </c>
      <c r="BT3966">
        <v>1962475144</v>
      </c>
    </row>
    <row r="3967" spans="1:72" x14ac:dyDescent="0.25">
      <c r="A3967">
        <v>1210492</v>
      </c>
      <c r="B3967">
        <v>2024</v>
      </c>
      <c r="C3967" s="1">
        <v>45510</v>
      </c>
      <c r="D3967">
        <v>1000</v>
      </c>
      <c r="E3967">
        <v>0</v>
      </c>
      <c r="F3967">
        <v>0</v>
      </c>
      <c r="G3967">
        <v>0</v>
      </c>
      <c r="H3967" s="2" t="s">
        <v>4878</v>
      </c>
      <c r="I3967">
        <v>1</v>
      </c>
      <c r="J3967" s="2" t="s">
        <v>4818</v>
      </c>
      <c r="K3967" s="2" t="s">
        <v>4879</v>
      </c>
      <c r="L3967">
        <v>8415280</v>
      </c>
      <c r="M3967" s="2" t="s">
        <v>4820</v>
      </c>
      <c r="N3967" s="2" t="s">
        <v>7765</v>
      </c>
      <c r="O3967" s="2" t="s">
        <v>5621</v>
      </c>
      <c r="P3967" s="2" t="s">
        <v>5621</v>
      </c>
      <c r="Q3967">
        <v>2024005420587</v>
      </c>
      <c r="R3967" s="2" t="s">
        <v>4818</v>
      </c>
      <c r="S3967" s="2" t="s">
        <v>4818</v>
      </c>
      <c r="T3967">
        <v>0</v>
      </c>
      <c r="U3967">
        <v>3</v>
      </c>
      <c r="V3967" s="2" t="s">
        <v>4824</v>
      </c>
      <c r="W3967">
        <v>310203</v>
      </c>
      <c r="X3967" s="2" t="s">
        <v>4819</v>
      </c>
      <c r="Y3967">
        <v>3</v>
      </c>
      <c r="Z3967" s="2" t="s">
        <v>4844</v>
      </c>
      <c r="AA3967">
        <v>39</v>
      </c>
      <c r="AB3967" s="2" t="s">
        <v>4845</v>
      </c>
      <c r="AC3967" s="2" t="s">
        <v>4818</v>
      </c>
      <c r="AD3967">
        <v>0</v>
      </c>
      <c r="AE3967" s="2" t="s">
        <v>4827</v>
      </c>
      <c r="AF3967">
        <v>501</v>
      </c>
      <c r="AG3967" s="2" t="s">
        <v>4846</v>
      </c>
      <c r="AH3967">
        <v>501000010</v>
      </c>
      <c r="AI3967" s="2" t="s">
        <v>4847</v>
      </c>
      <c r="AJ3967">
        <v>31</v>
      </c>
      <c r="AK3967" s="2" t="s">
        <v>4818</v>
      </c>
      <c r="AL3967">
        <v>20</v>
      </c>
      <c r="AM3967" s="2" t="s">
        <v>4830</v>
      </c>
      <c r="AN3967">
        <v>605</v>
      </c>
      <c r="AO3967" s="2" t="s">
        <v>4884</v>
      </c>
      <c r="AP3967">
        <v>38</v>
      </c>
      <c r="AQ3967" s="2" t="s">
        <v>4832</v>
      </c>
      <c r="AR3967">
        <v>2236</v>
      </c>
      <c r="AS3967" s="2" t="s">
        <v>4885</v>
      </c>
      <c r="AT3967">
        <v>90</v>
      </c>
      <c r="AU3967" s="2" t="s">
        <v>4834</v>
      </c>
      <c r="AV3967">
        <v>2870</v>
      </c>
      <c r="AW3967" s="2" t="s">
        <v>5147</v>
      </c>
      <c r="AX3967">
        <v>31203</v>
      </c>
      <c r="AY3967" s="2" t="s">
        <v>4818</v>
      </c>
      <c r="AZ3967" s="2" t="s">
        <v>4818</v>
      </c>
      <c r="BA3967" s="2" t="s">
        <v>4818</v>
      </c>
      <c r="BB3967" s="2" t="s">
        <v>4818</v>
      </c>
      <c r="BC3967">
        <v>0</v>
      </c>
      <c r="BD3967" s="2" t="s">
        <v>4836</v>
      </c>
      <c r="BF3967" s="2" t="s">
        <v>4818</v>
      </c>
      <c r="BH3967" s="2" t="s">
        <v>4818</v>
      </c>
      <c r="BI3967">
        <v>0</v>
      </c>
      <c r="BJ3967">
        <v>0</v>
      </c>
      <c r="BK3967" s="2" t="s">
        <v>4818</v>
      </c>
      <c r="BL3967" s="2" t="s">
        <v>4818</v>
      </c>
      <c r="BM3967" s="2" t="s">
        <v>4818</v>
      </c>
      <c r="BN3967" s="2" t="s">
        <v>4818</v>
      </c>
      <c r="BO3967" s="2" t="s">
        <v>4818</v>
      </c>
      <c r="BP3967" s="2" t="s">
        <v>4818</v>
      </c>
      <c r="BQ3967" s="2" t="s">
        <v>4818</v>
      </c>
      <c r="BR3967" s="2" t="s">
        <v>4818</v>
      </c>
      <c r="BS3967" s="2" t="s">
        <v>4818</v>
      </c>
      <c r="BT3967">
        <v>1962475297</v>
      </c>
    </row>
    <row r="3968" spans="1:72" x14ac:dyDescent="0.25">
      <c r="A3968">
        <v>1210818</v>
      </c>
      <c r="B3968">
        <v>2024</v>
      </c>
      <c r="C3968" s="1">
        <v>45383</v>
      </c>
      <c r="D3968">
        <v>0</v>
      </c>
      <c r="E3968">
        <v>2.5</v>
      </c>
      <c r="F3968">
        <v>0</v>
      </c>
      <c r="G3968">
        <v>0</v>
      </c>
      <c r="H3968" s="2" t="s">
        <v>5481</v>
      </c>
      <c r="I3968">
        <v>2</v>
      </c>
      <c r="J3968" s="2" t="s">
        <v>4818</v>
      </c>
      <c r="K3968" s="2" t="s">
        <v>5482</v>
      </c>
      <c r="L3968">
        <v>8323640</v>
      </c>
      <c r="M3968" s="2" t="s">
        <v>5031</v>
      </c>
      <c r="N3968" s="2" t="s">
        <v>9804</v>
      </c>
      <c r="O3968" s="2" t="s">
        <v>9444</v>
      </c>
      <c r="P3968" s="2" t="s">
        <v>5485</v>
      </c>
      <c r="Q3968">
        <v>2024001978279</v>
      </c>
      <c r="R3968" s="2" t="s">
        <v>4818</v>
      </c>
      <c r="S3968" s="2" t="s">
        <v>4818</v>
      </c>
      <c r="T3968">
        <v>0</v>
      </c>
      <c r="U3968">
        <v>3</v>
      </c>
      <c r="V3968" s="2" t="s">
        <v>4824</v>
      </c>
      <c r="W3968">
        <v>310203</v>
      </c>
      <c r="X3968" s="2" t="s">
        <v>4819</v>
      </c>
      <c r="Y3968">
        <v>3</v>
      </c>
      <c r="Z3968" s="2" t="s">
        <v>4844</v>
      </c>
      <c r="AA3968">
        <v>30</v>
      </c>
      <c r="AB3968" s="2" t="s">
        <v>4883</v>
      </c>
      <c r="AC3968" s="2" t="s">
        <v>4818</v>
      </c>
      <c r="AD3968">
        <v>0</v>
      </c>
      <c r="AE3968" s="2" t="s">
        <v>4827</v>
      </c>
      <c r="AF3968">
        <v>501</v>
      </c>
      <c r="AG3968" s="2" t="s">
        <v>4846</v>
      </c>
      <c r="AH3968">
        <v>501000010</v>
      </c>
      <c r="AI3968" s="2" t="s">
        <v>4847</v>
      </c>
      <c r="AJ3968">
        <v>31</v>
      </c>
      <c r="AK3968" s="2" t="s">
        <v>4818</v>
      </c>
      <c r="AL3968">
        <v>20</v>
      </c>
      <c r="AM3968" s="2" t="s">
        <v>4830</v>
      </c>
      <c r="AN3968">
        <v>605</v>
      </c>
      <c r="AO3968" s="2" t="s">
        <v>4884</v>
      </c>
      <c r="AP3968">
        <v>38</v>
      </c>
      <c r="AQ3968" s="2" t="s">
        <v>4832</v>
      </c>
      <c r="AR3968">
        <v>2236</v>
      </c>
      <c r="AS3968" s="2" t="s">
        <v>4885</v>
      </c>
      <c r="AT3968">
        <v>90</v>
      </c>
      <c r="AU3968" s="2" t="s">
        <v>4834</v>
      </c>
      <c r="AV3968">
        <v>2407</v>
      </c>
      <c r="AW3968" s="2" t="s">
        <v>5486</v>
      </c>
      <c r="AX3968">
        <v>31203</v>
      </c>
      <c r="AY3968" s="2" t="s">
        <v>4818</v>
      </c>
      <c r="AZ3968" s="2" t="s">
        <v>4818</v>
      </c>
      <c r="BA3968" s="2" t="s">
        <v>4818</v>
      </c>
      <c r="BB3968" s="2" t="s">
        <v>4818</v>
      </c>
      <c r="BC3968">
        <v>0</v>
      </c>
      <c r="BD3968" s="2" t="s">
        <v>5037</v>
      </c>
      <c r="BF3968" s="2" t="s">
        <v>4818</v>
      </c>
      <c r="BH3968" s="2" t="s">
        <v>4818</v>
      </c>
      <c r="BI3968">
        <v>0</v>
      </c>
      <c r="BJ3968">
        <v>0</v>
      </c>
      <c r="BK3968" s="2" t="s">
        <v>4818</v>
      </c>
      <c r="BL3968" s="2" t="s">
        <v>4818</v>
      </c>
      <c r="BM3968" s="2" t="s">
        <v>4818</v>
      </c>
      <c r="BN3968" s="2" t="s">
        <v>4818</v>
      </c>
      <c r="BO3968" s="2" t="s">
        <v>4818</v>
      </c>
      <c r="BP3968" s="2" t="s">
        <v>4818</v>
      </c>
      <c r="BQ3968" s="2" t="s">
        <v>4818</v>
      </c>
      <c r="BR3968" s="2" t="s">
        <v>4818</v>
      </c>
      <c r="BS3968" s="2" t="s">
        <v>4818</v>
      </c>
      <c r="BT3968">
        <v>1962475623</v>
      </c>
    </row>
    <row r="3969" spans="1:72" x14ac:dyDescent="0.25">
      <c r="A3969">
        <v>1211839</v>
      </c>
      <c r="B3969">
        <v>2024</v>
      </c>
      <c r="C3969" s="1">
        <v>45412</v>
      </c>
      <c r="D3969">
        <v>0</v>
      </c>
      <c r="E3969">
        <v>63.2</v>
      </c>
      <c r="F3969">
        <v>0</v>
      </c>
      <c r="G3969">
        <v>0</v>
      </c>
      <c r="H3969" s="2" t="s">
        <v>4955</v>
      </c>
      <c r="I3969">
        <v>2</v>
      </c>
      <c r="J3969" s="2" t="s">
        <v>4818</v>
      </c>
      <c r="K3969" s="2" t="s">
        <v>4956</v>
      </c>
      <c r="L3969">
        <v>8328458</v>
      </c>
      <c r="M3969" s="2" t="s">
        <v>4820</v>
      </c>
      <c r="N3969" s="2" t="s">
        <v>9805</v>
      </c>
      <c r="O3969" s="2" t="s">
        <v>9806</v>
      </c>
      <c r="P3969" s="2" t="s">
        <v>5025</v>
      </c>
      <c r="Q3969">
        <v>2023019132133</v>
      </c>
      <c r="R3969" s="2" t="s">
        <v>4818</v>
      </c>
      <c r="S3969" s="2" t="s">
        <v>4818</v>
      </c>
      <c r="T3969">
        <v>0</v>
      </c>
      <c r="U3969">
        <v>3</v>
      </c>
      <c r="V3969" s="2" t="s">
        <v>4824</v>
      </c>
      <c r="W3969">
        <v>310203</v>
      </c>
      <c r="X3969" s="2" t="s">
        <v>4819</v>
      </c>
      <c r="Y3969">
        <v>3</v>
      </c>
      <c r="Z3969" s="2" t="s">
        <v>4844</v>
      </c>
      <c r="AA3969">
        <v>39</v>
      </c>
      <c r="AB3969" s="2" t="s">
        <v>4845</v>
      </c>
      <c r="AC3969" s="2" t="s">
        <v>4818</v>
      </c>
      <c r="AD3969">
        <v>0</v>
      </c>
      <c r="AE3969" s="2" t="s">
        <v>4827</v>
      </c>
      <c r="AF3969">
        <v>501</v>
      </c>
      <c r="AG3969" s="2" t="s">
        <v>4846</v>
      </c>
      <c r="AH3969">
        <v>501000010</v>
      </c>
      <c r="AI3969" s="2" t="s">
        <v>4847</v>
      </c>
      <c r="AJ3969">
        <v>31</v>
      </c>
      <c r="AK3969" s="2" t="s">
        <v>4818</v>
      </c>
      <c r="AL3969">
        <v>20</v>
      </c>
      <c r="AM3969" s="2" t="s">
        <v>4830</v>
      </c>
      <c r="AN3969">
        <v>605</v>
      </c>
      <c r="AO3969" s="2" t="s">
        <v>4884</v>
      </c>
      <c r="AP3969">
        <v>38</v>
      </c>
      <c r="AQ3969" s="2" t="s">
        <v>4832</v>
      </c>
      <c r="AR3969">
        <v>2236</v>
      </c>
      <c r="AS3969" s="2" t="s">
        <v>4885</v>
      </c>
      <c r="AT3969">
        <v>90</v>
      </c>
      <c r="AU3969" s="2" t="s">
        <v>4834</v>
      </c>
      <c r="AV3969">
        <v>2808</v>
      </c>
      <c r="AW3969" s="2" t="s">
        <v>4960</v>
      </c>
      <c r="AX3969">
        <v>31203</v>
      </c>
      <c r="AY3969" s="2" t="s">
        <v>4818</v>
      </c>
      <c r="AZ3969" s="2" t="s">
        <v>4818</v>
      </c>
      <c r="BA3969" s="2" t="s">
        <v>4818</v>
      </c>
      <c r="BB3969" s="2" t="s">
        <v>4818</v>
      </c>
      <c r="BC3969">
        <v>0</v>
      </c>
      <c r="BD3969" s="2" t="s">
        <v>4836</v>
      </c>
      <c r="BF3969" s="2" t="s">
        <v>4818</v>
      </c>
      <c r="BH3969" s="2" t="s">
        <v>4818</v>
      </c>
      <c r="BI3969">
        <v>0</v>
      </c>
      <c r="BJ3969">
        <v>0</v>
      </c>
      <c r="BK3969" s="2" t="s">
        <v>4818</v>
      </c>
      <c r="BL3969" s="2" t="s">
        <v>4818</v>
      </c>
      <c r="BM3969" s="2" t="s">
        <v>4818</v>
      </c>
      <c r="BN3969" s="2" t="s">
        <v>4818</v>
      </c>
      <c r="BO3969" s="2" t="s">
        <v>4818</v>
      </c>
      <c r="BP3969" s="2" t="s">
        <v>4818</v>
      </c>
      <c r="BQ3969" s="2" t="s">
        <v>4818</v>
      </c>
      <c r="BR3969" s="2" t="s">
        <v>4818</v>
      </c>
      <c r="BS3969" s="2" t="s">
        <v>4818</v>
      </c>
      <c r="BT3969">
        <v>1962476644</v>
      </c>
    </row>
    <row r="3970" spans="1:72" x14ac:dyDescent="0.25">
      <c r="A3970">
        <v>1211902</v>
      </c>
      <c r="B3970">
        <v>2024</v>
      </c>
      <c r="C3970" s="1">
        <v>45581</v>
      </c>
      <c r="D3970">
        <v>0</v>
      </c>
      <c r="E3970">
        <v>0</v>
      </c>
      <c r="F3970">
        <v>1069.25</v>
      </c>
      <c r="G3970">
        <v>0</v>
      </c>
      <c r="H3970" s="2" t="s">
        <v>4972</v>
      </c>
      <c r="I3970">
        <v>2</v>
      </c>
      <c r="J3970" s="2" t="s">
        <v>4818</v>
      </c>
      <c r="K3970" s="2" t="s">
        <v>4973</v>
      </c>
      <c r="L3970">
        <v>8386669</v>
      </c>
      <c r="M3970" s="2" t="s">
        <v>4841</v>
      </c>
      <c r="N3970" s="2" t="s">
        <v>9807</v>
      </c>
      <c r="O3970" s="2" t="s">
        <v>9808</v>
      </c>
      <c r="P3970" s="2" t="s">
        <v>4976</v>
      </c>
      <c r="Q3970">
        <v>2024005249326</v>
      </c>
      <c r="R3970" s="2" t="s">
        <v>4818</v>
      </c>
      <c r="S3970" s="2" t="s">
        <v>4818</v>
      </c>
      <c r="T3970">
        <v>0</v>
      </c>
      <c r="U3970">
        <v>3</v>
      </c>
      <c r="V3970" s="2" t="s">
        <v>4824</v>
      </c>
      <c r="W3970">
        <v>310203</v>
      </c>
      <c r="X3970" s="2" t="s">
        <v>4819</v>
      </c>
      <c r="Y3970">
        <v>3</v>
      </c>
      <c r="Z3970" s="2" t="s">
        <v>4844</v>
      </c>
      <c r="AA3970">
        <v>37</v>
      </c>
      <c r="AB3970" s="2" t="s">
        <v>4911</v>
      </c>
      <c r="AC3970" s="2" t="s">
        <v>4818</v>
      </c>
      <c r="AD3970">
        <v>0</v>
      </c>
      <c r="AE3970" s="2" t="s">
        <v>4827</v>
      </c>
      <c r="AF3970">
        <v>501</v>
      </c>
      <c r="AG3970" s="2" t="s">
        <v>4846</v>
      </c>
      <c r="AH3970">
        <v>501000010</v>
      </c>
      <c r="AI3970" s="2" t="s">
        <v>4847</v>
      </c>
      <c r="AJ3970">
        <v>31</v>
      </c>
      <c r="AK3970" s="2" t="s">
        <v>4818</v>
      </c>
      <c r="AL3970">
        <v>20</v>
      </c>
      <c r="AM3970" s="2" t="s">
        <v>4830</v>
      </c>
      <c r="AN3970">
        <v>605</v>
      </c>
      <c r="AO3970" s="2" t="s">
        <v>4884</v>
      </c>
      <c r="AP3970">
        <v>38</v>
      </c>
      <c r="AQ3970" s="2" t="s">
        <v>4832</v>
      </c>
      <c r="AR3970">
        <v>2236</v>
      </c>
      <c r="AS3970" s="2" t="s">
        <v>4885</v>
      </c>
      <c r="AT3970">
        <v>90</v>
      </c>
      <c r="AU3970" s="2" t="s">
        <v>4834</v>
      </c>
      <c r="AV3970">
        <v>2830</v>
      </c>
      <c r="AW3970" s="2" t="s">
        <v>5235</v>
      </c>
      <c r="AX3970">
        <v>31203</v>
      </c>
      <c r="AY3970" s="2" t="s">
        <v>4818</v>
      </c>
      <c r="AZ3970" s="2" t="s">
        <v>4818</v>
      </c>
      <c r="BA3970" s="2" t="s">
        <v>4818</v>
      </c>
      <c r="BB3970" s="2" t="s">
        <v>4818</v>
      </c>
      <c r="BC3970">
        <v>0</v>
      </c>
      <c r="BD3970" s="2" t="s">
        <v>4978</v>
      </c>
      <c r="BE3970">
        <v>394460011348</v>
      </c>
      <c r="BF3970" s="2" t="s">
        <v>4914</v>
      </c>
      <c r="BG3970">
        <v>27</v>
      </c>
      <c r="BH3970" s="2" t="s">
        <v>5157</v>
      </c>
      <c r="BI3970">
        <v>0</v>
      </c>
      <c r="BJ3970">
        <v>0</v>
      </c>
      <c r="BK3970" s="2" t="s">
        <v>4818</v>
      </c>
      <c r="BL3970" s="2" t="s">
        <v>4818</v>
      </c>
      <c r="BM3970" s="2" t="s">
        <v>4818</v>
      </c>
      <c r="BN3970" s="2" t="s">
        <v>4818</v>
      </c>
      <c r="BO3970" s="2" t="s">
        <v>4818</v>
      </c>
      <c r="BP3970" s="2" t="s">
        <v>4818</v>
      </c>
      <c r="BQ3970" s="2" t="s">
        <v>4818</v>
      </c>
      <c r="BR3970" s="2" t="s">
        <v>4818</v>
      </c>
      <c r="BS3970" s="2" t="s">
        <v>4818</v>
      </c>
      <c r="BT3970">
        <v>1962476707</v>
      </c>
    </row>
    <row r="3971" spans="1:72" x14ac:dyDescent="0.25">
      <c r="A3971">
        <v>1212173</v>
      </c>
      <c r="B3971">
        <v>2024</v>
      </c>
      <c r="C3971" s="1">
        <v>45524</v>
      </c>
      <c r="D3971">
        <v>0</v>
      </c>
      <c r="E3971">
        <v>0</v>
      </c>
      <c r="F3971">
        <v>1645</v>
      </c>
      <c r="G3971">
        <v>0</v>
      </c>
      <c r="H3971" s="2" t="s">
        <v>4972</v>
      </c>
      <c r="I3971">
        <v>2</v>
      </c>
      <c r="J3971" s="2" t="s">
        <v>4818</v>
      </c>
      <c r="K3971" s="2" t="s">
        <v>4973</v>
      </c>
      <c r="L3971">
        <v>8386669</v>
      </c>
      <c r="M3971" s="2" t="s">
        <v>4841</v>
      </c>
      <c r="N3971" s="2" t="s">
        <v>9809</v>
      </c>
      <c r="O3971" s="2" t="s">
        <v>9810</v>
      </c>
      <c r="P3971" s="2" t="s">
        <v>4976</v>
      </c>
      <c r="Q3971">
        <v>2024005249326</v>
      </c>
      <c r="R3971" s="2" t="s">
        <v>4818</v>
      </c>
      <c r="S3971" s="2" t="s">
        <v>4818</v>
      </c>
      <c r="T3971">
        <v>0</v>
      </c>
      <c r="U3971">
        <v>3</v>
      </c>
      <c r="V3971" s="2" t="s">
        <v>4824</v>
      </c>
      <c r="W3971">
        <v>310203</v>
      </c>
      <c r="X3971" s="2" t="s">
        <v>4819</v>
      </c>
      <c r="Y3971">
        <v>3</v>
      </c>
      <c r="Z3971" s="2" t="s">
        <v>4844</v>
      </c>
      <c r="AA3971">
        <v>37</v>
      </c>
      <c r="AB3971" s="2" t="s">
        <v>4911</v>
      </c>
      <c r="AC3971" s="2" t="s">
        <v>4818</v>
      </c>
      <c r="AD3971">
        <v>0</v>
      </c>
      <c r="AE3971" s="2" t="s">
        <v>4827</v>
      </c>
      <c r="AF3971">
        <v>501</v>
      </c>
      <c r="AG3971" s="2" t="s">
        <v>4846</v>
      </c>
      <c r="AH3971">
        <v>501000010</v>
      </c>
      <c r="AI3971" s="2" t="s">
        <v>4847</v>
      </c>
      <c r="AJ3971">
        <v>31</v>
      </c>
      <c r="AK3971" s="2" t="s">
        <v>4818</v>
      </c>
      <c r="AL3971">
        <v>20</v>
      </c>
      <c r="AM3971" s="2" t="s">
        <v>4830</v>
      </c>
      <c r="AN3971">
        <v>605</v>
      </c>
      <c r="AO3971" s="2" t="s">
        <v>4884</v>
      </c>
      <c r="AP3971">
        <v>38</v>
      </c>
      <c r="AQ3971" s="2" t="s">
        <v>4832</v>
      </c>
      <c r="AR3971">
        <v>2236</v>
      </c>
      <c r="AS3971" s="2" t="s">
        <v>4885</v>
      </c>
      <c r="AT3971">
        <v>90</v>
      </c>
      <c r="AU3971" s="2" t="s">
        <v>4834</v>
      </c>
      <c r="AV3971">
        <v>2830</v>
      </c>
      <c r="AW3971" s="2" t="s">
        <v>5235</v>
      </c>
      <c r="AX3971">
        <v>31203</v>
      </c>
      <c r="AY3971" s="2" t="s">
        <v>4818</v>
      </c>
      <c r="AZ3971" s="2" t="s">
        <v>4818</v>
      </c>
      <c r="BA3971" s="2" t="s">
        <v>4818</v>
      </c>
      <c r="BB3971" s="2" t="s">
        <v>4818</v>
      </c>
      <c r="BC3971">
        <v>0</v>
      </c>
      <c r="BD3971" s="2" t="s">
        <v>4978</v>
      </c>
      <c r="BE3971">
        <v>394460011348</v>
      </c>
      <c r="BF3971" s="2" t="s">
        <v>4914</v>
      </c>
      <c r="BG3971">
        <v>28</v>
      </c>
      <c r="BH3971" s="2" t="s">
        <v>5071</v>
      </c>
      <c r="BI3971">
        <v>0</v>
      </c>
      <c r="BJ3971">
        <v>0</v>
      </c>
      <c r="BK3971" s="2" t="s">
        <v>4818</v>
      </c>
      <c r="BL3971" s="2" t="s">
        <v>4818</v>
      </c>
      <c r="BM3971" s="2" t="s">
        <v>4818</v>
      </c>
      <c r="BN3971" s="2" t="s">
        <v>4818</v>
      </c>
      <c r="BO3971" s="2" t="s">
        <v>4818</v>
      </c>
      <c r="BP3971" s="2" t="s">
        <v>4818</v>
      </c>
      <c r="BQ3971" s="2" t="s">
        <v>4818</v>
      </c>
      <c r="BR3971" s="2" t="s">
        <v>4818</v>
      </c>
      <c r="BS3971" s="2" t="s">
        <v>4818</v>
      </c>
      <c r="BT3971">
        <v>1962476978</v>
      </c>
    </row>
    <row r="3972" spans="1:72" x14ac:dyDescent="0.25">
      <c r="A3972">
        <v>1212883</v>
      </c>
      <c r="B3972">
        <v>2024</v>
      </c>
      <c r="C3972" s="1">
        <v>45464</v>
      </c>
      <c r="D3972">
        <v>0</v>
      </c>
      <c r="E3972">
        <v>19774.09</v>
      </c>
      <c r="F3972">
        <v>0</v>
      </c>
      <c r="G3972">
        <v>0</v>
      </c>
      <c r="H3972" s="2" t="s">
        <v>5158</v>
      </c>
      <c r="I3972">
        <v>2</v>
      </c>
      <c r="J3972" s="2" t="s">
        <v>4818</v>
      </c>
      <c r="K3972" s="2" t="s">
        <v>4914</v>
      </c>
      <c r="L3972">
        <v>8334183</v>
      </c>
      <c r="M3972" s="2" t="s">
        <v>4820</v>
      </c>
      <c r="N3972" s="2" t="s">
        <v>9811</v>
      </c>
      <c r="O3972" s="2" t="s">
        <v>8835</v>
      </c>
      <c r="P3972" s="2" t="s">
        <v>5160</v>
      </c>
      <c r="Q3972">
        <v>2021023456299</v>
      </c>
      <c r="R3972" s="2" t="s">
        <v>4818</v>
      </c>
      <c r="S3972" s="2" t="s">
        <v>4818</v>
      </c>
      <c r="T3972">
        <v>0</v>
      </c>
      <c r="U3972">
        <v>3</v>
      </c>
      <c r="V3972" s="2" t="s">
        <v>4824</v>
      </c>
      <c r="W3972">
        <v>310203</v>
      </c>
      <c r="X3972" s="2" t="s">
        <v>4819</v>
      </c>
      <c r="Y3972">
        <v>3</v>
      </c>
      <c r="Z3972" s="2" t="s">
        <v>4844</v>
      </c>
      <c r="AA3972">
        <v>47</v>
      </c>
      <c r="AB3972" s="2" t="s">
        <v>5017</v>
      </c>
      <c r="AC3972" s="2" t="s">
        <v>4818</v>
      </c>
      <c r="AD3972">
        <v>0</v>
      </c>
      <c r="AE3972" s="2" t="s">
        <v>4827</v>
      </c>
      <c r="AF3972">
        <v>501</v>
      </c>
      <c r="AG3972" s="2" t="s">
        <v>4846</v>
      </c>
      <c r="AH3972">
        <v>501000010</v>
      </c>
      <c r="AI3972" s="2" t="s">
        <v>4847</v>
      </c>
      <c r="AJ3972">
        <v>31</v>
      </c>
      <c r="AK3972" s="2" t="s">
        <v>4818</v>
      </c>
      <c r="AL3972">
        <v>20</v>
      </c>
      <c r="AM3972" s="2" t="s">
        <v>4830</v>
      </c>
      <c r="AN3972">
        <v>605</v>
      </c>
      <c r="AO3972" s="2" t="s">
        <v>4884</v>
      </c>
      <c r="AP3972">
        <v>38</v>
      </c>
      <c r="AQ3972" s="2" t="s">
        <v>4832</v>
      </c>
      <c r="AR3972">
        <v>2236</v>
      </c>
      <c r="AS3972" s="2" t="s">
        <v>4885</v>
      </c>
      <c r="AT3972">
        <v>90</v>
      </c>
      <c r="AU3972" s="2" t="s">
        <v>4834</v>
      </c>
      <c r="AV3972">
        <v>2363</v>
      </c>
      <c r="AW3972" s="2" t="s">
        <v>5161</v>
      </c>
      <c r="AX3972">
        <v>31203</v>
      </c>
      <c r="AY3972" s="2" t="s">
        <v>4818</v>
      </c>
      <c r="AZ3972" s="2" t="s">
        <v>4818</v>
      </c>
      <c r="BA3972" s="2" t="s">
        <v>4818</v>
      </c>
      <c r="BB3972" s="2" t="s">
        <v>4818</v>
      </c>
      <c r="BC3972">
        <v>0</v>
      </c>
      <c r="BD3972" s="2" t="s">
        <v>4836</v>
      </c>
      <c r="BF3972" s="2" t="s">
        <v>4818</v>
      </c>
      <c r="BH3972" s="2" t="s">
        <v>4818</v>
      </c>
      <c r="BI3972">
        <v>0</v>
      </c>
      <c r="BJ3972">
        <v>0</v>
      </c>
      <c r="BK3972" s="2" t="s">
        <v>4818</v>
      </c>
      <c r="BL3972" s="2" t="s">
        <v>4818</v>
      </c>
      <c r="BM3972" s="2" t="s">
        <v>4818</v>
      </c>
      <c r="BN3972" s="2" t="s">
        <v>4818</v>
      </c>
      <c r="BO3972" s="2" t="s">
        <v>4818</v>
      </c>
      <c r="BP3972" s="2" t="s">
        <v>4818</v>
      </c>
      <c r="BQ3972" s="2" t="s">
        <v>4818</v>
      </c>
      <c r="BR3972" s="2" t="s">
        <v>4818</v>
      </c>
      <c r="BS3972" s="2" t="s">
        <v>4818</v>
      </c>
      <c r="BT3972">
        <v>1962477688</v>
      </c>
    </row>
    <row r="3973" spans="1:72" x14ac:dyDescent="0.25">
      <c r="A3973">
        <v>1213111</v>
      </c>
      <c r="B3973">
        <v>2024</v>
      </c>
      <c r="C3973" s="1">
        <v>45516</v>
      </c>
      <c r="D3973">
        <v>0</v>
      </c>
      <c r="E3973">
        <v>0</v>
      </c>
      <c r="F3973">
        <v>44844.65</v>
      </c>
      <c r="G3973">
        <v>0</v>
      </c>
      <c r="H3973" s="2" t="s">
        <v>4989</v>
      </c>
      <c r="I3973">
        <v>2</v>
      </c>
      <c r="J3973" s="2" t="s">
        <v>4818</v>
      </c>
      <c r="K3973" s="2" t="s">
        <v>4990</v>
      </c>
      <c r="L3973">
        <v>8398493</v>
      </c>
      <c r="M3973" s="2" t="s">
        <v>4907</v>
      </c>
      <c r="N3973" s="2" t="s">
        <v>8904</v>
      </c>
      <c r="O3973" s="2" t="s">
        <v>6879</v>
      </c>
      <c r="P3973" s="2" t="s">
        <v>5550</v>
      </c>
      <c r="Q3973">
        <v>2021016338822</v>
      </c>
      <c r="R3973" s="2" t="s">
        <v>4818</v>
      </c>
      <c r="S3973" s="2" t="s">
        <v>4818</v>
      </c>
      <c r="T3973">
        <v>0</v>
      </c>
      <c r="U3973">
        <v>3</v>
      </c>
      <c r="V3973" s="2" t="s">
        <v>4824</v>
      </c>
      <c r="W3973">
        <v>310203</v>
      </c>
      <c r="X3973" s="2" t="s">
        <v>4819</v>
      </c>
      <c r="Y3973">
        <v>3</v>
      </c>
      <c r="Z3973" s="2" t="s">
        <v>4844</v>
      </c>
      <c r="AA3973">
        <v>39</v>
      </c>
      <c r="AB3973" s="2" t="s">
        <v>4845</v>
      </c>
      <c r="AC3973" s="2" t="s">
        <v>4818</v>
      </c>
      <c r="AD3973">
        <v>0</v>
      </c>
      <c r="AE3973" s="2" t="s">
        <v>4827</v>
      </c>
      <c r="AF3973">
        <v>501</v>
      </c>
      <c r="AG3973" s="2" t="s">
        <v>4846</v>
      </c>
      <c r="AH3973">
        <v>501000010</v>
      </c>
      <c r="AI3973" s="2" t="s">
        <v>4847</v>
      </c>
      <c r="AJ3973">
        <v>31</v>
      </c>
      <c r="AK3973" s="2" t="s">
        <v>4818</v>
      </c>
      <c r="AL3973">
        <v>20</v>
      </c>
      <c r="AM3973" s="2" t="s">
        <v>4830</v>
      </c>
      <c r="AN3973">
        <v>605</v>
      </c>
      <c r="AO3973" s="2" t="s">
        <v>4884</v>
      </c>
      <c r="AP3973">
        <v>38</v>
      </c>
      <c r="AQ3973" s="2" t="s">
        <v>4832</v>
      </c>
      <c r="AR3973">
        <v>2236</v>
      </c>
      <c r="AS3973" s="2" t="s">
        <v>4885</v>
      </c>
      <c r="AT3973">
        <v>90</v>
      </c>
      <c r="AU3973" s="2" t="s">
        <v>4834</v>
      </c>
      <c r="AV3973">
        <v>2827</v>
      </c>
      <c r="AW3973" s="2" t="s">
        <v>5110</v>
      </c>
      <c r="AX3973">
        <v>31203</v>
      </c>
      <c r="AY3973" s="2" t="s">
        <v>4818</v>
      </c>
      <c r="AZ3973" s="2" t="s">
        <v>4818</v>
      </c>
      <c r="BA3973" s="2" t="s">
        <v>4818</v>
      </c>
      <c r="BB3973" s="2" t="s">
        <v>4818</v>
      </c>
      <c r="BC3973">
        <v>0</v>
      </c>
      <c r="BD3973" s="2" t="s">
        <v>5098</v>
      </c>
      <c r="BF3973" s="2" t="s">
        <v>4818</v>
      </c>
      <c r="BH3973" s="2" t="s">
        <v>4818</v>
      </c>
      <c r="BI3973">
        <v>0</v>
      </c>
      <c r="BJ3973">
        <v>0</v>
      </c>
      <c r="BK3973" s="2" t="s">
        <v>4818</v>
      </c>
      <c r="BL3973" s="2" t="s">
        <v>4818</v>
      </c>
      <c r="BM3973" s="2" t="s">
        <v>4818</v>
      </c>
      <c r="BN3973" s="2" t="s">
        <v>4818</v>
      </c>
      <c r="BO3973" s="2" t="s">
        <v>4818</v>
      </c>
      <c r="BP3973" s="2" t="s">
        <v>4818</v>
      </c>
      <c r="BQ3973" s="2" t="s">
        <v>4818</v>
      </c>
      <c r="BR3973" s="2" t="s">
        <v>4818</v>
      </c>
      <c r="BS3973" s="2" t="s">
        <v>4818</v>
      </c>
      <c r="BT3973">
        <v>1962477916</v>
      </c>
    </row>
    <row r="3974" spans="1:72" x14ac:dyDescent="0.25">
      <c r="A3974">
        <v>1213330</v>
      </c>
      <c r="B3974">
        <v>2024</v>
      </c>
      <c r="C3974" s="1">
        <v>45400</v>
      </c>
      <c r="D3974">
        <v>0</v>
      </c>
      <c r="E3974">
        <v>0</v>
      </c>
      <c r="F3974">
        <v>1340.4</v>
      </c>
      <c r="G3974">
        <v>0</v>
      </c>
      <c r="H3974" s="2" t="s">
        <v>5152</v>
      </c>
      <c r="I3974">
        <v>2</v>
      </c>
      <c r="J3974" s="2" t="s">
        <v>4818</v>
      </c>
      <c r="K3974" s="2" t="s">
        <v>5153</v>
      </c>
      <c r="L3974">
        <v>8317419</v>
      </c>
      <c r="M3974" s="2" t="s">
        <v>4857</v>
      </c>
      <c r="N3974" s="2" t="s">
        <v>9812</v>
      </c>
      <c r="O3974" s="2" t="s">
        <v>9813</v>
      </c>
      <c r="P3974" s="2" t="s">
        <v>5156</v>
      </c>
      <c r="Q3974">
        <v>2023020443353</v>
      </c>
      <c r="R3974" s="2" t="s">
        <v>4818</v>
      </c>
      <c r="S3974" s="2" t="s">
        <v>4818</v>
      </c>
      <c r="T3974">
        <v>0</v>
      </c>
      <c r="U3974">
        <v>3</v>
      </c>
      <c r="V3974" s="2" t="s">
        <v>4824</v>
      </c>
      <c r="W3974">
        <v>310203</v>
      </c>
      <c r="X3974" s="2" t="s">
        <v>4819</v>
      </c>
      <c r="Y3974">
        <v>3</v>
      </c>
      <c r="Z3974" s="2" t="s">
        <v>4844</v>
      </c>
      <c r="AA3974">
        <v>39</v>
      </c>
      <c r="AB3974" s="2" t="s">
        <v>4845</v>
      </c>
      <c r="AC3974" s="2" t="s">
        <v>4818</v>
      </c>
      <c r="AD3974">
        <v>0</v>
      </c>
      <c r="AE3974" s="2" t="s">
        <v>4827</v>
      </c>
      <c r="AF3974">
        <v>501</v>
      </c>
      <c r="AG3974" s="2" t="s">
        <v>4846</v>
      </c>
      <c r="AH3974">
        <v>501000010</v>
      </c>
      <c r="AI3974" s="2" t="s">
        <v>4847</v>
      </c>
      <c r="AJ3974">
        <v>31</v>
      </c>
      <c r="AK3974" s="2" t="s">
        <v>4818</v>
      </c>
      <c r="AL3974">
        <v>20</v>
      </c>
      <c r="AM3974" s="2" t="s">
        <v>4830</v>
      </c>
      <c r="AN3974">
        <v>605</v>
      </c>
      <c r="AO3974" s="2" t="s">
        <v>4884</v>
      </c>
      <c r="AP3974">
        <v>38</v>
      </c>
      <c r="AQ3974" s="2" t="s">
        <v>4832</v>
      </c>
      <c r="AR3974">
        <v>2236</v>
      </c>
      <c r="AS3974" s="2" t="s">
        <v>4885</v>
      </c>
      <c r="AT3974">
        <v>90</v>
      </c>
      <c r="AU3974" s="2" t="s">
        <v>4834</v>
      </c>
      <c r="AV3974">
        <v>2806</v>
      </c>
      <c r="AW3974" s="2" t="s">
        <v>4850</v>
      </c>
      <c r="AX3974">
        <v>31203</v>
      </c>
      <c r="AY3974" s="2" t="s">
        <v>4818</v>
      </c>
      <c r="AZ3974" s="2" t="s">
        <v>4818</v>
      </c>
      <c r="BA3974" s="2" t="s">
        <v>4818</v>
      </c>
      <c r="BB3974" s="2" t="s">
        <v>4818</v>
      </c>
      <c r="BC3974">
        <v>0</v>
      </c>
      <c r="BD3974" s="2" t="s">
        <v>4863</v>
      </c>
      <c r="BE3974">
        <v>394460011348</v>
      </c>
      <c r="BF3974" s="2" t="s">
        <v>4914</v>
      </c>
      <c r="BG3974">
        <v>26</v>
      </c>
      <c r="BH3974" s="2" t="s">
        <v>5028</v>
      </c>
      <c r="BI3974">
        <v>0</v>
      </c>
      <c r="BJ3974">
        <v>0</v>
      </c>
      <c r="BK3974" s="2" t="s">
        <v>4818</v>
      </c>
      <c r="BL3974" s="2" t="s">
        <v>4818</v>
      </c>
      <c r="BM3974" s="2" t="s">
        <v>4818</v>
      </c>
      <c r="BN3974" s="2" t="s">
        <v>4818</v>
      </c>
      <c r="BO3974" s="2" t="s">
        <v>4818</v>
      </c>
      <c r="BP3974" s="2" t="s">
        <v>4818</v>
      </c>
      <c r="BQ3974" s="2" t="s">
        <v>4818</v>
      </c>
      <c r="BR3974" s="2" t="s">
        <v>4818</v>
      </c>
      <c r="BS3974" s="2" t="s">
        <v>4818</v>
      </c>
      <c r="BT3974">
        <v>1962478135</v>
      </c>
    </row>
    <row r="3975" spans="1:72" x14ac:dyDescent="0.25">
      <c r="A3975">
        <v>1213729</v>
      </c>
      <c r="B3975">
        <v>2024</v>
      </c>
      <c r="C3975" s="1">
        <v>45356</v>
      </c>
      <c r="D3975">
        <v>0</v>
      </c>
      <c r="E3975">
        <v>-125</v>
      </c>
      <c r="F3975">
        <v>0</v>
      </c>
      <c r="G3975">
        <v>0</v>
      </c>
      <c r="H3975" s="2" t="s">
        <v>6477</v>
      </c>
      <c r="I3975">
        <v>2</v>
      </c>
      <c r="J3975" s="2" t="s">
        <v>4818</v>
      </c>
      <c r="K3975" s="2" t="s">
        <v>6478</v>
      </c>
      <c r="L3975">
        <v>8414509</v>
      </c>
      <c r="M3975" s="2" t="s">
        <v>5031</v>
      </c>
      <c r="N3975" s="2" t="s">
        <v>4818</v>
      </c>
      <c r="O3975" s="2" t="s">
        <v>7589</v>
      </c>
      <c r="P3975" s="2" t="s">
        <v>6481</v>
      </c>
      <c r="Q3975">
        <v>2024010748187</v>
      </c>
      <c r="R3975" s="2" t="s">
        <v>4818</v>
      </c>
      <c r="S3975" s="2" t="s">
        <v>4818</v>
      </c>
      <c r="T3975">
        <v>0</v>
      </c>
      <c r="U3975">
        <v>3</v>
      </c>
      <c r="V3975" s="2" t="s">
        <v>4824</v>
      </c>
      <c r="W3975">
        <v>310203</v>
      </c>
      <c r="X3975" s="2" t="s">
        <v>4819</v>
      </c>
      <c r="Y3975">
        <v>3</v>
      </c>
      <c r="Z3975" s="2" t="s">
        <v>4844</v>
      </c>
      <c r="AA3975">
        <v>39</v>
      </c>
      <c r="AB3975" s="2" t="s">
        <v>4845</v>
      </c>
      <c r="AC3975" s="2" t="s">
        <v>4818</v>
      </c>
      <c r="AD3975">
        <v>0</v>
      </c>
      <c r="AE3975" s="2" t="s">
        <v>4827</v>
      </c>
      <c r="AF3975">
        <v>501</v>
      </c>
      <c r="AG3975" s="2" t="s">
        <v>4846</v>
      </c>
      <c r="AH3975">
        <v>501000010</v>
      </c>
      <c r="AI3975" s="2" t="s">
        <v>4847</v>
      </c>
      <c r="AJ3975">
        <v>31</v>
      </c>
      <c r="AK3975" s="2" t="s">
        <v>4818</v>
      </c>
      <c r="AL3975">
        <v>20</v>
      </c>
      <c r="AM3975" s="2" t="s">
        <v>4830</v>
      </c>
      <c r="AN3975">
        <v>605</v>
      </c>
      <c r="AO3975" s="2" t="s">
        <v>4884</v>
      </c>
      <c r="AP3975">
        <v>38</v>
      </c>
      <c r="AQ3975" s="2" t="s">
        <v>4832</v>
      </c>
      <c r="AR3975">
        <v>2236</v>
      </c>
      <c r="AS3975" s="2" t="s">
        <v>4885</v>
      </c>
      <c r="AT3975">
        <v>90</v>
      </c>
      <c r="AU3975" s="2" t="s">
        <v>4834</v>
      </c>
      <c r="AV3975">
        <v>2827</v>
      </c>
      <c r="AW3975" s="2" t="s">
        <v>5110</v>
      </c>
      <c r="AX3975">
        <v>31203</v>
      </c>
      <c r="AY3975" s="2" t="s">
        <v>4818</v>
      </c>
      <c r="AZ3975" s="2" t="s">
        <v>4818</v>
      </c>
      <c r="BA3975" s="2" t="s">
        <v>4818</v>
      </c>
      <c r="BB3975" s="2" t="s">
        <v>4818</v>
      </c>
      <c r="BC3975">
        <v>0</v>
      </c>
      <c r="BD3975" s="2" t="s">
        <v>5090</v>
      </c>
      <c r="BF3975" s="2" t="s">
        <v>4818</v>
      </c>
      <c r="BH3975" s="2" t="s">
        <v>4818</v>
      </c>
      <c r="BI3975">
        <v>0</v>
      </c>
      <c r="BJ3975">
        <v>0</v>
      </c>
      <c r="BK3975" s="2" t="s">
        <v>4818</v>
      </c>
      <c r="BL3975" s="2" t="s">
        <v>4818</v>
      </c>
      <c r="BM3975" s="2" t="s">
        <v>4818</v>
      </c>
      <c r="BN3975" s="2" t="s">
        <v>4818</v>
      </c>
      <c r="BO3975" s="2" t="s">
        <v>4818</v>
      </c>
      <c r="BP3975" s="2" t="s">
        <v>4818</v>
      </c>
      <c r="BQ3975" s="2" t="s">
        <v>4818</v>
      </c>
      <c r="BR3975" s="2" t="s">
        <v>4818</v>
      </c>
      <c r="BS3975" s="2" t="s">
        <v>4818</v>
      </c>
      <c r="BT3975">
        <v>1962478534</v>
      </c>
    </row>
    <row r="3976" spans="1:72" x14ac:dyDescent="0.25">
      <c r="A3976">
        <v>1213730</v>
      </c>
      <c r="B3976">
        <v>2024</v>
      </c>
      <c r="C3976" s="1">
        <v>45376</v>
      </c>
      <c r="D3976">
        <v>0</v>
      </c>
      <c r="E3976">
        <v>-4251.2299999999996</v>
      </c>
      <c r="F3976">
        <v>0</v>
      </c>
      <c r="G3976">
        <v>0</v>
      </c>
      <c r="H3976" s="2" t="s">
        <v>5379</v>
      </c>
      <c r="I3976">
        <v>3</v>
      </c>
      <c r="J3976" s="2" t="s">
        <v>4818</v>
      </c>
      <c r="K3976" s="2" t="s">
        <v>5380</v>
      </c>
      <c r="L3976">
        <v>8370614</v>
      </c>
      <c r="M3976" s="2" t="s">
        <v>4857</v>
      </c>
      <c r="N3976" s="2" t="s">
        <v>4818</v>
      </c>
      <c r="O3976" s="2" t="s">
        <v>7867</v>
      </c>
      <c r="P3976" s="2" t="s">
        <v>5383</v>
      </c>
      <c r="Q3976">
        <v>2023007923503</v>
      </c>
      <c r="R3976" s="2" t="s">
        <v>4818</v>
      </c>
      <c r="S3976" s="2" t="s">
        <v>4818</v>
      </c>
      <c r="T3976">
        <v>0</v>
      </c>
      <c r="U3976">
        <v>3</v>
      </c>
      <c r="V3976" s="2" t="s">
        <v>4824</v>
      </c>
      <c r="W3976">
        <v>310203</v>
      </c>
      <c r="X3976" s="2" t="s">
        <v>4819</v>
      </c>
      <c r="Y3976">
        <v>3</v>
      </c>
      <c r="Z3976" s="2" t="s">
        <v>4844</v>
      </c>
      <c r="AA3976">
        <v>40</v>
      </c>
      <c r="AB3976" s="2" t="s">
        <v>5035</v>
      </c>
      <c r="AC3976" s="2" t="s">
        <v>4818</v>
      </c>
      <c r="AD3976">
        <v>0</v>
      </c>
      <c r="AE3976" s="2" t="s">
        <v>4827</v>
      </c>
      <c r="AF3976">
        <v>501</v>
      </c>
      <c r="AG3976" s="2" t="s">
        <v>4846</v>
      </c>
      <c r="AH3976">
        <v>501000010</v>
      </c>
      <c r="AI3976" s="2" t="s">
        <v>4847</v>
      </c>
      <c r="AJ3976">
        <v>31</v>
      </c>
      <c r="AK3976" s="2" t="s">
        <v>4818</v>
      </c>
      <c r="AL3976">
        <v>20</v>
      </c>
      <c r="AM3976" s="2" t="s">
        <v>4830</v>
      </c>
      <c r="AN3976">
        <v>605</v>
      </c>
      <c r="AO3976" s="2" t="s">
        <v>4884</v>
      </c>
      <c r="AP3976">
        <v>38</v>
      </c>
      <c r="AQ3976" s="2" t="s">
        <v>4832</v>
      </c>
      <c r="AR3976">
        <v>2236</v>
      </c>
      <c r="AS3976" s="2" t="s">
        <v>4885</v>
      </c>
      <c r="AT3976">
        <v>91</v>
      </c>
      <c r="AU3976" s="2" t="s">
        <v>5000</v>
      </c>
      <c r="AV3976">
        <v>2784</v>
      </c>
      <c r="AW3976" s="2" t="s">
        <v>5384</v>
      </c>
      <c r="AX3976">
        <v>31203</v>
      </c>
      <c r="AY3976" s="2" t="s">
        <v>4818</v>
      </c>
      <c r="AZ3976" s="2" t="s">
        <v>4818</v>
      </c>
      <c r="BA3976" s="2" t="s">
        <v>4818</v>
      </c>
      <c r="BB3976" s="2" t="s">
        <v>4818</v>
      </c>
      <c r="BC3976">
        <v>0</v>
      </c>
      <c r="BD3976" s="2" t="s">
        <v>4863</v>
      </c>
      <c r="BF3976" s="2" t="s">
        <v>4818</v>
      </c>
      <c r="BH3976" s="2" t="s">
        <v>4818</v>
      </c>
      <c r="BI3976">
        <v>0</v>
      </c>
      <c r="BJ3976">
        <v>0</v>
      </c>
      <c r="BK3976" s="2" t="s">
        <v>4818</v>
      </c>
      <c r="BL3976" s="2" t="s">
        <v>4818</v>
      </c>
      <c r="BM3976" s="2" t="s">
        <v>4818</v>
      </c>
      <c r="BN3976" s="2" t="s">
        <v>4818</v>
      </c>
      <c r="BO3976" s="2" t="s">
        <v>4818</v>
      </c>
      <c r="BP3976" s="2" t="s">
        <v>4818</v>
      </c>
      <c r="BQ3976" s="2" t="s">
        <v>4818</v>
      </c>
      <c r="BR3976" s="2" t="s">
        <v>4818</v>
      </c>
      <c r="BS3976" s="2" t="s">
        <v>4818</v>
      </c>
      <c r="BT3976">
        <v>1962478535</v>
      </c>
    </row>
    <row r="3977" spans="1:72" x14ac:dyDescent="0.25">
      <c r="A3977">
        <v>1215048</v>
      </c>
      <c r="B3977">
        <v>2024</v>
      </c>
      <c r="C3977" s="1">
        <v>45441</v>
      </c>
      <c r="D3977">
        <v>0</v>
      </c>
      <c r="E3977">
        <v>1137.4000000000001</v>
      </c>
      <c r="F3977">
        <v>0</v>
      </c>
      <c r="G3977">
        <v>0</v>
      </c>
      <c r="H3977" s="2" t="s">
        <v>5077</v>
      </c>
      <c r="I3977">
        <v>2</v>
      </c>
      <c r="J3977" s="2" t="s">
        <v>4818</v>
      </c>
      <c r="K3977" s="2" t="s">
        <v>5078</v>
      </c>
      <c r="L3977">
        <v>8342917</v>
      </c>
      <c r="M3977" s="2" t="s">
        <v>4820</v>
      </c>
      <c r="N3977" s="2" t="s">
        <v>9014</v>
      </c>
      <c r="O3977" s="2" t="s">
        <v>9015</v>
      </c>
      <c r="P3977" s="2" t="s">
        <v>5080</v>
      </c>
      <c r="Q3977">
        <v>2024010128933</v>
      </c>
      <c r="R3977" s="2" t="s">
        <v>4818</v>
      </c>
      <c r="S3977" s="2" t="s">
        <v>4818</v>
      </c>
      <c r="T3977">
        <v>0</v>
      </c>
      <c r="U3977">
        <v>3</v>
      </c>
      <c r="V3977" s="2" t="s">
        <v>4824</v>
      </c>
      <c r="W3977">
        <v>310203</v>
      </c>
      <c r="X3977" s="2" t="s">
        <v>4819</v>
      </c>
      <c r="Y3977">
        <v>3</v>
      </c>
      <c r="Z3977" s="2" t="s">
        <v>4844</v>
      </c>
      <c r="AA3977">
        <v>49</v>
      </c>
      <c r="AB3977" s="2" t="s">
        <v>5081</v>
      </c>
      <c r="AC3977" s="2" t="s">
        <v>4818</v>
      </c>
      <c r="AD3977">
        <v>0</v>
      </c>
      <c r="AE3977" s="2" t="s">
        <v>4827</v>
      </c>
      <c r="AF3977">
        <v>500</v>
      </c>
      <c r="AG3977" s="2" t="s">
        <v>4828</v>
      </c>
      <c r="AH3977">
        <v>500000000</v>
      </c>
      <c r="AI3977" s="2" t="s">
        <v>4829</v>
      </c>
      <c r="AJ3977">
        <v>31</v>
      </c>
      <c r="AK3977" s="2" t="s">
        <v>4818</v>
      </c>
      <c r="AL3977">
        <v>20</v>
      </c>
      <c r="AM3977" s="2" t="s">
        <v>4830</v>
      </c>
      <c r="AN3977">
        <v>122</v>
      </c>
      <c r="AO3977" s="2" t="s">
        <v>4831</v>
      </c>
      <c r="AP3977">
        <v>38</v>
      </c>
      <c r="AQ3977" s="2" t="s">
        <v>4832</v>
      </c>
      <c r="AR3977">
        <v>2095</v>
      </c>
      <c r="AS3977" s="2" t="s">
        <v>4833</v>
      </c>
      <c r="AT3977">
        <v>90</v>
      </c>
      <c r="AU3977" s="2" t="s">
        <v>4834</v>
      </c>
      <c r="AV3977">
        <v>2165</v>
      </c>
      <c r="AW3977" s="2" t="s">
        <v>5082</v>
      </c>
      <c r="AX3977">
        <v>31203</v>
      </c>
      <c r="AY3977" s="2" t="s">
        <v>4818</v>
      </c>
      <c r="AZ3977" s="2" t="s">
        <v>4818</v>
      </c>
      <c r="BA3977" s="2" t="s">
        <v>4818</v>
      </c>
      <c r="BB3977" s="2" t="s">
        <v>4818</v>
      </c>
      <c r="BC3977">
        <v>0</v>
      </c>
      <c r="BD3977" s="2" t="s">
        <v>4836</v>
      </c>
      <c r="BF3977" s="2" t="s">
        <v>4818</v>
      </c>
      <c r="BH3977" s="2" t="s">
        <v>4818</v>
      </c>
      <c r="BI3977">
        <v>0</v>
      </c>
      <c r="BJ3977">
        <v>0</v>
      </c>
      <c r="BK3977" s="2" t="s">
        <v>4818</v>
      </c>
      <c r="BL3977" s="2" t="s">
        <v>4818</v>
      </c>
      <c r="BM3977" s="2" t="s">
        <v>4818</v>
      </c>
      <c r="BN3977" s="2" t="s">
        <v>4818</v>
      </c>
      <c r="BO3977" s="2" t="s">
        <v>4818</v>
      </c>
      <c r="BP3977" s="2" t="s">
        <v>4818</v>
      </c>
      <c r="BQ3977" s="2" t="s">
        <v>4818</v>
      </c>
      <c r="BR3977" s="2" t="s">
        <v>4818</v>
      </c>
      <c r="BS3977" s="2" t="s">
        <v>4818</v>
      </c>
      <c r="BT3977">
        <v>1962479853</v>
      </c>
    </row>
    <row r="3978" spans="1:72" x14ac:dyDescent="0.25">
      <c r="A3978">
        <v>1216087</v>
      </c>
      <c r="B3978">
        <v>2024</v>
      </c>
      <c r="C3978" s="1">
        <v>45393</v>
      </c>
      <c r="D3978">
        <v>0</v>
      </c>
      <c r="E3978">
        <v>2689.47</v>
      </c>
      <c r="F3978">
        <v>0</v>
      </c>
      <c r="G3978">
        <v>0</v>
      </c>
      <c r="H3978" s="2" t="s">
        <v>5004</v>
      </c>
      <c r="I3978">
        <v>2</v>
      </c>
      <c r="J3978" s="2" t="s">
        <v>4818</v>
      </c>
      <c r="K3978" s="2" t="s">
        <v>5005</v>
      </c>
      <c r="L3978">
        <v>8388202</v>
      </c>
      <c r="M3978" s="2" t="s">
        <v>4907</v>
      </c>
      <c r="N3978" s="2" t="s">
        <v>9814</v>
      </c>
      <c r="O3978" s="2" t="s">
        <v>9815</v>
      </c>
      <c r="P3978" s="2" t="s">
        <v>5121</v>
      </c>
      <c r="Q3978">
        <v>2023015949054</v>
      </c>
      <c r="R3978" s="2" t="s">
        <v>4818</v>
      </c>
      <c r="S3978" s="2" t="s">
        <v>4818</v>
      </c>
      <c r="T3978">
        <v>0</v>
      </c>
      <c r="U3978">
        <v>3</v>
      </c>
      <c r="V3978" s="2" t="s">
        <v>4824</v>
      </c>
      <c r="W3978">
        <v>310203</v>
      </c>
      <c r="X3978" s="2" t="s">
        <v>4819</v>
      </c>
      <c r="Y3978">
        <v>3</v>
      </c>
      <c r="Z3978" s="2" t="s">
        <v>4844</v>
      </c>
      <c r="AA3978">
        <v>39</v>
      </c>
      <c r="AB3978" s="2" t="s">
        <v>4845</v>
      </c>
      <c r="AC3978" s="2" t="s">
        <v>4818</v>
      </c>
      <c r="AD3978">
        <v>0</v>
      </c>
      <c r="AE3978" s="2" t="s">
        <v>4827</v>
      </c>
      <c r="AF3978">
        <v>501</v>
      </c>
      <c r="AG3978" s="2" t="s">
        <v>4846</v>
      </c>
      <c r="AH3978">
        <v>501000010</v>
      </c>
      <c r="AI3978" s="2" t="s">
        <v>4847</v>
      </c>
      <c r="AJ3978">
        <v>31</v>
      </c>
      <c r="AK3978" s="2" t="s">
        <v>4818</v>
      </c>
      <c r="AL3978">
        <v>20</v>
      </c>
      <c r="AM3978" s="2" t="s">
        <v>4830</v>
      </c>
      <c r="AN3978">
        <v>605</v>
      </c>
      <c r="AO3978" s="2" t="s">
        <v>4884</v>
      </c>
      <c r="AP3978">
        <v>38</v>
      </c>
      <c r="AQ3978" s="2" t="s">
        <v>4832</v>
      </c>
      <c r="AR3978">
        <v>2236</v>
      </c>
      <c r="AS3978" s="2" t="s">
        <v>4885</v>
      </c>
      <c r="AT3978">
        <v>90</v>
      </c>
      <c r="AU3978" s="2" t="s">
        <v>4834</v>
      </c>
      <c r="AV3978">
        <v>2776</v>
      </c>
      <c r="AW3978" s="2" t="s">
        <v>5009</v>
      </c>
      <c r="AX3978">
        <v>31203</v>
      </c>
      <c r="AY3978" s="2" t="s">
        <v>4818</v>
      </c>
      <c r="AZ3978" s="2" t="s">
        <v>4818</v>
      </c>
      <c r="BA3978" s="2" t="s">
        <v>4818</v>
      </c>
      <c r="BB3978" s="2" t="s">
        <v>4818</v>
      </c>
      <c r="BC3978">
        <v>0</v>
      </c>
      <c r="BD3978" s="2" t="s">
        <v>4913</v>
      </c>
      <c r="BF3978" s="2" t="s">
        <v>4818</v>
      </c>
      <c r="BH3978" s="2" t="s">
        <v>4818</v>
      </c>
      <c r="BI3978">
        <v>0</v>
      </c>
      <c r="BJ3978">
        <v>0</v>
      </c>
      <c r="BK3978" s="2" t="s">
        <v>4818</v>
      </c>
      <c r="BL3978" s="2" t="s">
        <v>4818</v>
      </c>
      <c r="BM3978" s="2" t="s">
        <v>4818</v>
      </c>
      <c r="BN3978" s="2" t="s">
        <v>4818</v>
      </c>
      <c r="BO3978" s="2" t="s">
        <v>4818</v>
      </c>
      <c r="BP3978" s="2" t="s">
        <v>4818</v>
      </c>
      <c r="BQ3978" s="2" t="s">
        <v>4818</v>
      </c>
      <c r="BR3978" s="2" t="s">
        <v>4818</v>
      </c>
      <c r="BS3978" s="2" t="s">
        <v>4818</v>
      </c>
      <c r="BT3978">
        <v>1962480892</v>
      </c>
    </row>
    <row r="3979" spans="1:72" x14ac:dyDescent="0.25">
      <c r="A3979">
        <v>1216651</v>
      </c>
      <c r="B3979">
        <v>2024</v>
      </c>
      <c r="C3979" s="1">
        <v>45434</v>
      </c>
      <c r="D3979">
        <v>0</v>
      </c>
      <c r="E3979">
        <v>7325.41</v>
      </c>
      <c r="F3979">
        <v>0</v>
      </c>
      <c r="G3979">
        <v>0</v>
      </c>
      <c r="H3979" s="2" t="s">
        <v>4817</v>
      </c>
      <c r="I3979">
        <v>3</v>
      </c>
      <c r="J3979" s="2" t="s">
        <v>4818</v>
      </c>
      <c r="K3979" s="2" t="s">
        <v>4819</v>
      </c>
      <c r="L3979">
        <v>8370469</v>
      </c>
      <c r="M3979" s="2" t="s">
        <v>4820</v>
      </c>
      <c r="N3979" s="2" t="s">
        <v>7565</v>
      </c>
      <c r="O3979" s="2" t="s">
        <v>7566</v>
      </c>
      <c r="P3979" s="2" t="s">
        <v>4823</v>
      </c>
      <c r="Q3979">
        <v>2024010080861</v>
      </c>
      <c r="R3979" s="2" t="s">
        <v>4818</v>
      </c>
      <c r="S3979" s="2" t="s">
        <v>4818</v>
      </c>
      <c r="T3979">
        <v>0</v>
      </c>
      <c r="U3979">
        <v>3</v>
      </c>
      <c r="V3979" s="2" t="s">
        <v>4824</v>
      </c>
      <c r="W3979">
        <v>310203</v>
      </c>
      <c r="X3979" s="2" t="s">
        <v>4819</v>
      </c>
      <c r="Y3979">
        <v>1</v>
      </c>
      <c r="Z3979" s="2" t="s">
        <v>4825</v>
      </c>
      <c r="AA3979">
        <v>11</v>
      </c>
      <c r="AB3979" s="2" t="s">
        <v>4826</v>
      </c>
      <c r="AC3979" s="2" t="s">
        <v>4818</v>
      </c>
      <c r="AD3979">
        <v>0</v>
      </c>
      <c r="AE3979" s="2" t="s">
        <v>4827</v>
      </c>
      <c r="AF3979">
        <v>500</v>
      </c>
      <c r="AG3979" s="2" t="s">
        <v>4828</v>
      </c>
      <c r="AH3979">
        <v>500000000</v>
      </c>
      <c r="AI3979" s="2" t="s">
        <v>4829</v>
      </c>
      <c r="AJ3979">
        <v>31</v>
      </c>
      <c r="AK3979" s="2" t="s">
        <v>4818</v>
      </c>
      <c r="AL3979">
        <v>20</v>
      </c>
      <c r="AM3979" s="2" t="s">
        <v>4830</v>
      </c>
      <c r="AN3979">
        <v>122</v>
      </c>
      <c r="AO3979" s="2" t="s">
        <v>4831</v>
      </c>
      <c r="AP3979">
        <v>38</v>
      </c>
      <c r="AQ3979" s="2" t="s">
        <v>4832</v>
      </c>
      <c r="AR3979">
        <v>2095</v>
      </c>
      <c r="AS3979" s="2" t="s">
        <v>4833</v>
      </c>
      <c r="AT3979">
        <v>90</v>
      </c>
      <c r="AU3979" s="2" t="s">
        <v>4834</v>
      </c>
      <c r="AV3979">
        <v>2571</v>
      </c>
      <c r="AW3979" s="2" t="s">
        <v>5048</v>
      </c>
      <c r="AX3979">
        <v>31203</v>
      </c>
      <c r="AY3979" s="2" t="s">
        <v>4818</v>
      </c>
      <c r="AZ3979" s="2" t="s">
        <v>4818</v>
      </c>
      <c r="BA3979" s="2" t="s">
        <v>4818</v>
      </c>
      <c r="BB3979" s="2" t="s">
        <v>4818</v>
      </c>
      <c r="BC3979">
        <v>0</v>
      </c>
      <c r="BD3979" s="2" t="s">
        <v>4836</v>
      </c>
      <c r="BF3979" s="2" t="s">
        <v>4818</v>
      </c>
      <c r="BH3979" s="2" t="s">
        <v>4818</v>
      </c>
      <c r="BI3979">
        <v>0</v>
      </c>
      <c r="BJ3979">
        <v>0</v>
      </c>
      <c r="BK3979" s="2" t="s">
        <v>4818</v>
      </c>
      <c r="BL3979" s="2" t="s">
        <v>4818</v>
      </c>
      <c r="BM3979" s="2" t="s">
        <v>4818</v>
      </c>
      <c r="BN3979" s="2" t="s">
        <v>4818</v>
      </c>
      <c r="BO3979" s="2" t="s">
        <v>4818</v>
      </c>
      <c r="BP3979" s="2" t="s">
        <v>4818</v>
      </c>
      <c r="BQ3979" s="2" t="s">
        <v>4818</v>
      </c>
      <c r="BR3979" s="2" t="s">
        <v>4818</v>
      </c>
      <c r="BS3979" s="2" t="s">
        <v>4818</v>
      </c>
      <c r="BT3979">
        <v>1962481456</v>
      </c>
    </row>
    <row r="3980" spans="1:72" x14ac:dyDescent="0.25">
      <c r="A3980">
        <v>1216779</v>
      </c>
      <c r="B3980">
        <v>2024</v>
      </c>
      <c r="C3980" s="1">
        <v>45581</v>
      </c>
      <c r="D3980">
        <v>0</v>
      </c>
      <c r="E3980">
        <v>0</v>
      </c>
      <c r="F3980">
        <v>48.82</v>
      </c>
      <c r="G3980">
        <v>0</v>
      </c>
      <c r="H3980" s="2" t="s">
        <v>5054</v>
      </c>
      <c r="I3980">
        <v>2</v>
      </c>
      <c r="J3980" s="2" t="s">
        <v>4818</v>
      </c>
      <c r="K3980" s="2" t="s">
        <v>5055</v>
      </c>
      <c r="L3980">
        <v>8385065</v>
      </c>
      <c r="M3980" s="2" t="s">
        <v>4907</v>
      </c>
      <c r="N3980" s="2" t="s">
        <v>9816</v>
      </c>
      <c r="O3980" s="2" t="s">
        <v>9817</v>
      </c>
      <c r="P3980" s="2" t="s">
        <v>5058</v>
      </c>
      <c r="Q3980">
        <v>2023000025003</v>
      </c>
      <c r="R3980" s="2" t="s">
        <v>4818</v>
      </c>
      <c r="S3980" s="2" t="s">
        <v>4818</v>
      </c>
      <c r="T3980">
        <v>0</v>
      </c>
      <c r="U3980">
        <v>3</v>
      </c>
      <c r="V3980" s="2" t="s">
        <v>4824</v>
      </c>
      <c r="W3980">
        <v>310203</v>
      </c>
      <c r="X3980" s="2" t="s">
        <v>4819</v>
      </c>
      <c r="Y3980">
        <v>3</v>
      </c>
      <c r="Z3980" s="2" t="s">
        <v>4844</v>
      </c>
      <c r="AA3980">
        <v>39</v>
      </c>
      <c r="AB3980" s="2" t="s">
        <v>4845</v>
      </c>
      <c r="AC3980" s="2" t="s">
        <v>4818</v>
      </c>
      <c r="AD3980">
        <v>0</v>
      </c>
      <c r="AE3980" s="2" t="s">
        <v>4827</v>
      </c>
      <c r="AF3980">
        <v>501</v>
      </c>
      <c r="AG3980" s="2" t="s">
        <v>4846</v>
      </c>
      <c r="AH3980">
        <v>501000010</v>
      </c>
      <c r="AI3980" s="2" t="s">
        <v>4847</v>
      </c>
      <c r="AJ3980">
        <v>31</v>
      </c>
      <c r="AK3980" s="2" t="s">
        <v>4818</v>
      </c>
      <c r="AL3980">
        <v>20</v>
      </c>
      <c r="AM3980" s="2" t="s">
        <v>4830</v>
      </c>
      <c r="AN3980">
        <v>605</v>
      </c>
      <c r="AO3980" s="2" t="s">
        <v>4884</v>
      </c>
      <c r="AP3980">
        <v>38</v>
      </c>
      <c r="AQ3980" s="2" t="s">
        <v>4832</v>
      </c>
      <c r="AR3980">
        <v>2236</v>
      </c>
      <c r="AS3980" s="2" t="s">
        <v>4885</v>
      </c>
      <c r="AT3980">
        <v>90</v>
      </c>
      <c r="AU3980" s="2" t="s">
        <v>4834</v>
      </c>
      <c r="AV3980">
        <v>2762</v>
      </c>
      <c r="AW3980" s="2" t="s">
        <v>5059</v>
      </c>
      <c r="AX3980">
        <v>31203</v>
      </c>
      <c r="AY3980" s="2" t="s">
        <v>4818</v>
      </c>
      <c r="AZ3980" s="2" t="s">
        <v>4818</v>
      </c>
      <c r="BA3980" s="2" t="s">
        <v>4818</v>
      </c>
      <c r="BB3980" s="2" t="s">
        <v>4818</v>
      </c>
      <c r="BC3980">
        <v>0</v>
      </c>
      <c r="BD3980" s="2" t="s">
        <v>4913</v>
      </c>
      <c r="BE3980">
        <v>27150549000119</v>
      </c>
      <c r="BF3980" s="2" t="s">
        <v>5013</v>
      </c>
      <c r="BG3980">
        <v>25</v>
      </c>
      <c r="BH3980" s="2" t="s">
        <v>5307</v>
      </c>
      <c r="BI3980">
        <v>0</v>
      </c>
      <c r="BJ3980">
        <v>0</v>
      </c>
      <c r="BK3980" s="2" t="s">
        <v>4818</v>
      </c>
      <c r="BL3980" s="2" t="s">
        <v>4818</v>
      </c>
      <c r="BM3980" s="2" t="s">
        <v>4818</v>
      </c>
      <c r="BN3980" s="2" t="s">
        <v>4818</v>
      </c>
      <c r="BO3980" s="2" t="s">
        <v>4818</v>
      </c>
      <c r="BP3980" s="2" t="s">
        <v>4818</v>
      </c>
      <c r="BQ3980" s="2" t="s">
        <v>4818</v>
      </c>
      <c r="BR3980" s="2" t="s">
        <v>4818</v>
      </c>
      <c r="BS3980" s="2" t="s">
        <v>4818</v>
      </c>
      <c r="BT3980">
        <v>1962481584</v>
      </c>
    </row>
    <row r="3981" spans="1:72" x14ac:dyDescent="0.25">
      <c r="A3981">
        <v>1217108</v>
      </c>
      <c r="B3981">
        <v>2024</v>
      </c>
      <c r="C3981" s="1">
        <v>45607</v>
      </c>
      <c r="D3981">
        <v>0</v>
      </c>
      <c r="E3981">
        <v>-1137.4000000000001</v>
      </c>
      <c r="F3981">
        <v>0</v>
      </c>
      <c r="G3981">
        <v>0</v>
      </c>
      <c r="H3981" s="2" t="s">
        <v>5077</v>
      </c>
      <c r="I3981">
        <v>2</v>
      </c>
      <c r="J3981" s="2" t="s">
        <v>4818</v>
      </c>
      <c r="K3981" s="2" t="s">
        <v>5078</v>
      </c>
      <c r="L3981">
        <v>8342917</v>
      </c>
      <c r="M3981" s="2" t="s">
        <v>4820</v>
      </c>
      <c r="N3981" s="2" t="s">
        <v>9818</v>
      </c>
      <c r="O3981" s="2" t="s">
        <v>8295</v>
      </c>
      <c r="P3981" s="2" t="s">
        <v>5080</v>
      </c>
      <c r="Q3981">
        <v>2024010128933</v>
      </c>
      <c r="R3981" s="2" t="s">
        <v>4818</v>
      </c>
      <c r="S3981" s="2" t="s">
        <v>4818</v>
      </c>
      <c r="T3981">
        <v>0</v>
      </c>
      <c r="U3981">
        <v>3</v>
      </c>
      <c r="V3981" s="2" t="s">
        <v>4824</v>
      </c>
      <c r="W3981">
        <v>310203</v>
      </c>
      <c r="X3981" s="2" t="s">
        <v>4819</v>
      </c>
      <c r="Y3981">
        <v>3</v>
      </c>
      <c r="Z3981" s="2" t="s">
        <v>4844</v>
      </c>
      <c r="AA3981">
        <v>49</v>
      </c>
      <c r="AB3981" s="2" t="s">
        <v>5081</v>
      </c>
      <c r="AC3981" s="2" t="s">
        <v>4818</v>
      </c>
      <c r="AD3981">
        <v>0</v>
      </c>
      <c r="AE3981" s="2" t="s">
        <v>4827</v>
      </c>
      <c r="AF3981">
        <v>500</v>
      </c>
      <c r="AG3981" s="2" t="s">
        <v>4828</v>
      </c>
      <c r="AH3981">
        <v>500000000</v>
      </c>
      <c r="AI3981" s="2" t="s">
        <v>4829</v>
      </c>
      <c r="AJ3981">
        <v>31</v>
      </c>
      <c r="AK3981" s="2" t="s">
        <v>4818</v>
      </c>
      <c r="AL3981">
        <v>20</v>
      </c>
      <c r="AM3981" s="2" t="s">
        <v>4830</v>
      </c>
      <c r="AN3981">
        <v>122</v>
      </c>
      <c r="AO3981" s="2" t="s">
        <v>4831</v>
      </c>
      <c r="AP3981">
        <v>38</v>
      </c>
      <c r="AQ3981" s="2" t="s">
        <v>4832</v>
      </c>
      <c r="AR3981">
        <v>2095</v>
      </c>
      <c r="AS3981" s="2" t="s">
        <v>4833</v>
      </c>
      <c r="AT3981">
        <v>90</v>
      </c>
      <c r="AU3981" s="2" t="s">
        <v>4834</v>
      </c>
      <c r="AV3981">
        <v>2165</v>
      </c>
      <c r="AW3981" s="2" t="s">
        <v>5082</v>
      </c>
      <c r="AX3981">
        <v>31203</v>
      </c>
      <c r="AY3981" s="2" t="s">
        <v>4818</v>
      </c>
      <c r="AZ3981" s="2" t="s">
        <v>4818</v>
      </c>
      <c r="BA3981" s="2" t="s">
        <v>4818</v>
      </c>
      <c r="BB3981" s="2" t="s">
        <v>4818</v>
      </c>
      <c r="BC3981">
        <v>0</v>
      </c>
      <c r="BD3981" s="2" t="s">
        <v>4836</v>
      </c>
      <c r="BF3981" s="2" t="s">
        <v>4818</v>
      </c>
      <c r="BH3981" s="2" t="s">
        <v>4818</v>
      </c>
      <c r="BI3981">
        <v>0</v>
      </c>
      <c r="BJ3981">
        <v>0</v>
      </c>
      <c r="BK3981" s="2" t="s">
        <v>4818</v>
      </c>
      <c r="BL3981" s="2" t="s">
        <v>4818</v>
      </c>
      <c r="BM3981" s="2" t="s">
        <v>4818</v>
      </c>
      <c r="BN3981" s="2" t="s">
        <v>4818</v>
      </c>
      <c r="BO3981" s="2" t="s">
        <v>4818</v>
      </c>
      <c r="BP3981" s="2" t="s">
        <v>4818</v>
      </c>
      <c r="BQ3981" s="2" t="s">
        <v>4818</v>
      </c>
      <c r="BR3981" s="2" t="s">
        <v>4818</v>
      </c>
      <c r="BS3981" s="2" t="s">
        <v>4818</v>
      </c>
      <c r="BT3981">
        <v>1962481913</v>
      </c>
    </row>
    <row r="3982" spans="1:72" x14ac:dyDescent="0.25">
      <c r="A3982">
        <v>1217229</v>
      </c>
      <c r="B3982">
        <v>2024</v>
      </c>
      <c r="C3982" s="1">
        <v>45408</v>
      </c>
      <c r="D3982">
        <v>35000</v>
      </c>
      <c r="E3982">
        <v>0</v>
      </c>
      <c r="F3982">
        <v>0</v>
      </c>
      <c r="G3982">
        <v>0</v>
      </c>
      <c r="H3982" s="2" t="s">
        <v>4817</v>
      </c>
      <c r="I3982">
        <v>3</v>
      </c>
      <c r="J3982" s="2" t="s">
        <v>4818</v>
      </c>
      <c r="K3982" s="2" t="s">
        <v>4819</v>
      </c>
      <c r="L3982">
        <v>8370469</v>
      </c>
      <c r="M3982" s="2" t="s">
        <v>4820</v>
      </c>
      <c r="N3982" s="2" t="s">
        <v>9819</v>
      </c>
      <c r="O3982" s="2" t="s">
        <v>9820</v>
      </c>
      <c r="P3982" s="2" t="s">
        <v>5201</v>
      </c>
      <c r="Q3982">
        <v>2024010080861</v>
      </c>
      <c r="R3982" s="2" t="s">
        <v>4818</v>
      </c>
      <c r="S3982" s="2" t="s">
        <v>4818</v>
      </c>
      <c r="T3982">
        <v>0</v>
      </c>
      <c r="U3982">
        <v>3</v>
      </c>
      <c r="V3982" s="2" t="s">
        <v>4824</v>
      </c>
      <c r="W3982">
        <v>310203</v>
      </c>
      <c r="X3982" s="2" t="s">
        <v>4819</v>
      </c>
      <c r="Y3982">
        <v>3</v>
      </c>
      <c r="Z3982" s="2" t="s">
        <v>4844</v>
      </c>
      <c r="AA3982">
        <v>36</v>
      </c>
      <c r="AB3982" s="2" t="s">
        <v>5187</v>
      </c>
      <c r="AC3982" s="2" t="s">
        <v>4818</v>
      </c>
      <c r="AD3982">
        <v>0</v>
      </c>
      <c r="AE3982" s="2" t="s">
        <v>4827</v>
      </c>
      <c r="AF3982">
        <v>500</v>
      </c>
      <c r="AG3982" s="2" t="s">
        <v>4828</v>
      </c>
      <c r="AH3982">
        <v>500000000</v>
      </c>
      <c r="AI3982" s="2" t="s">
        <v>4829</v>
      </c>
      <c r="AJ3982">
        <v>31</v>
      </c>
      <c r="AK3982" s="2" t="s">
        <v>4818</v>
      </c>
      <c r="AL3982">
        <v>20</v>
      </c>
      <c r="AM3982" s="2" t="s">
        <v>4830</v>
      </c>
      <c r="AN3982">
        <v>122</v>
      </c>
      <c r="AO3982" s="2" t="s">
        <v>4831</v>
      </c>
      <c r="AP3982">
        <v>38</v>
      </c>
      <c r="AQ3982" s="2" t="s">
        <v>4832</v>
      </c>
      <c r="AR3982">
        <v>2095</v>
      </c>
      <c r="AS3982" s="2" t="s">
        <v>4833</v>
      </c>
      <c r="AT3982">
        <v>90</v>
      </c>
      <c r="AU3982" s="2" t="s">
        <v>4834</v>
      </c>
      <c r="AV3982">
        <v>4624</v>
      </c>
      <c r="AW3982" s="2" t="s">
        <v>5094</v>
      </c>
      <c r="AX3982">
        <v>31203</v>
      </c>
      <c r="AY3982" s="2" t="s">
        <v>4818</v>
      </c>
      <c r="AZ3982" s="2" t="s">
        <v>4818</v>
      </c>
      <c r="BA3982" s="2" t="s">
        <v>4818</v>
      </c>
      <c r="BB3982" s="2" t="s">
        <v>4818</v>
      </c>
      <c r="BC3982">
        <v>0</v>
      </c>
      <c r="BD3982" s="2" t="s">
        <v>4836</v>
      </c>
      <c r="BF3982" s="2" t="s">
        <v>4818</v>
      </c>
      <c r="BH3982" s="2" t="s">
        <v>4818</v>
      </c>
      <c r="BI3982">
        <v>0</v>
      </c>
      <c r="BJ3982">
        <v>0</v>
      </c>
      <c r="BK3982" s="2" t="s">
        <v>4818</v>
      </c>
      <c r="BL3982" s="2" t="s">
        <v>4818</v>
      </c>
      <c r="BM3982" s="2" t="s">
        <v>4818</v>
      </c>
      <c r="BN3982" s="2" t="s">
        <v>4818</v>
      </c>
      <c r="BO3982" s="2" t="s">
        <v>4818</v>
      </c>
      <c r="BP3982" s="2" t="s">
        <v>4818</v>
      </c>
      <c r="BQ3982" s="2" t="s">
        <v>4818</v>
      </c>
      <c r="BR3982" s="2" t="s">
        <v>4818</v>
      </c>
      <c r="BS3982" s="2" t="s">
        <v>4818</v>
      </c>
      <c r="BT3982">
        <v>1962482034</v>
      </c>
    </row>
    <row r="3983" spans="1:72" x14ac:dyDescent="0.25">
      <c r="A3983">
        <v>1217310</v>
      </c>
      <c r="B3983">
        <v>2024</v>
      </c>
      <c r="C3983" s="1">
        <v>45645</v>
      </c>
      <c r="D3983">
        <v>0</v>
      </c>
      <c r="E3983">
        <v>0</v>
      </c>
      <c r="F3983">
        <v>3269.32</v>
      </c>
      <c r="G3983">
        <v>0</v>
      </c>
      <c r="H3983" s="2" t="s">
        <v>4817</v>
      </c>
      <c r="I3983">
        <v>3</v>
      </c>
      <c r="J3983" s="2" t="s">
        <v>4818</v>
      </c>
      <c r="K3983" s="2" t="s">
        <v>4819</v>
      </c>
      <c r="L3983">
        <v>8370469</v>
      </c>
      <c r="M3983" s="2" t="s">
        <v>4820</v>
      </c>
      <c r="N3983" s="2" t="s">
        <v>9821</v>
      </c>
      <c r="O3983" s="2" t="s">
        <v>9822</v>
      </c>
      <c r="P3983" s="2" t="s">
        <v>5092</v>
      </c>
      <c r="Q3983">
        <v>2024010080861</v>
      </c>
      <c r="R3983" s="2" t="s">
        <v>4818</v>
      </c>
      <c r="S3983" s="2" t="s">
        <v>4818</v>
      </c>
      <c r="T3983">
        <v>0</v>
      </c>
      <c r="U3983">
        <v>3</v>
      </c>
      <c r="V3983" s="2" t="s">
        <v>4824</v>
      </c>
      <c r="W3983">
        <v>310203</v>
      </c>
      <c r="X3983" s="2" t="s">
        <v>4819</v>
      </c>
      <c r="Y3983">
        <v>1</v>
      </c>
      <c r="Z3983" s="2" t="s">
        <v>4825</v>
      </c>
      <c r="AA3983">
        <v>16</v>
      </c>
      <c r="AB3983" s="2" t="s">
        <v>5093</v>
      </c>
      <c r="AC3983" s="2" t="s">
        <v>4818</v>
      </c>
      <c r="AD3983">
        <v>0</v>
      </c>
      <c r="AE3983" s="2" t="s">
        <v>4827</v>
      </c>
      <c r="AF3983">
        <v>500</v>
      </c>
      <c r="AG3983" s="2" t="s">
        <v>4828</v>
      </c>
      <c r="AH3983">
        <v>500000000</v>
      </c>
      <c r="AI3983" s="2" t="s">
        <v>4829</v>
      </c>
      <c r="AJ3983">
        <v>31</v>
      </c>
      <c r="AK3983" s="2" t="s">
        <v>4818</v>
      </c>
      <c r="AL3983">
        <v>20</v>
      </c>
      <c r="AM3983" s="2" t="s">
        <v>4830</v>
      </c>
      <c r="AN3983">
        <v>122</v>
      </c>
      <c r="AO3983" s="2" t="s">
        <v>4831</v>
      </c>
      <c r="AP3983">
        <v>38</v>
      </c>
      <c r="AQ3983" s="2" t="s">
        <v>4832</v>
      </c>
      <c r="AR3983">
        <v>2095</v>
      </c>
      <c r="AS3983" s="2" t="s">
        <v>4833</v>
      </c>
      <c r="AT3983">
        <v>90</v>
      </c>
      <c r="AU3983" s="2" t="s">
        <v>4834</v>
      </c>
      <c r="AV3983">
        <v>4624</v>
      </c>
      <c r="AW3983" s="2" t="s">
        <v>5094</v>
      </c>
      <c r="AX3983">
        <v>31203</v>
      </c>
      <c r="AY3983" s="2" t="s">
        <v>4818</v>
      </c>
      <c r="AZ3983" s="2" t="s">
        <v>4818</v>
      </c>
      <c r="BA3983" s="2" t="s">
        <v>4818</v>
      </c>
      <c r="BB3983" s="2" t="s">
        <v>4818</v>
      </c>
      <c r="BC3983">
        <v>0</v>
      </c>
      <c r="BD3983" s="2" t="s">
        <v>4836</v>
      </c>
      <c r="BE3983">
        <v>394460005887</v>
      </c>
      <c r="BF3983" s="2" t="s">
        <v>4914</v>
      </c>
      <c r="BG3983">
        <v>251</v>
      </c>
      <c r="BH3983" s="2" t="s">
        <v>5074</v>
      </c>
      <c r="BI3983">
        <v>0</v>
      </c>
      <c r="BJ3983">
        <v>0</v>
      </c>
      <c r="BK3983" s="2" t="s">
        <v>4818</v>
      </c>
      <c r="BL3983" s="2" t="s">
        <v>4818</v>
      </c>
      <c r="BM3983" s="2" t="s">
        <v>4818</v>
      </c>
      <c r="BN3983" s="2" t="s">
        <v>4818</v>
      </c>
      <c r="BO3983" s="2" t="s">
        <v>4818</v>
      </c>
      <c r="BP3983" s="2" t="s">
        <v>4818</v>
      </c>
      <c r="BQ3983" s="2" t="s">
        <v>4818</v>
      </c>
      <c r="BR3983" s="2" t="s">
        <v>4818</v>
      </c>
      <c r="BS3983" s="2" t="s">
        <v>4818</v>
      </c>
      <c r="BT3983">
        <v>1962482115</v>
      </c>
    </row>
    <row r="3984" spans="1:72" x14ac:dyDescent="0.25">
      <c r="A3984">
        <v>1217429</v>
      </c>
      <c r="B3984">
        <v>2024</v>
      </c>
      <c r="C3984" s="1">
        <v>45603</v>
      </c>
      <c r="D3984">
        <v>0</v>
      </c>
      <c r="E3984">
        <v>0</v>
      </c>
      <c r="F3984">
        <v>2382.4899999999998</v>
      </c>
      <c r="G3984">
        <v>0</v>
      </c>
      <c r="H3984" s="2" t="s">
        <v>4905</v>
      </c>
      <c r="I3984">
        <v>2</v>
      </c>
      <c r="J3984" s="2" t="s">
        <v>4818</v>
      </c>
      <c r="K3984" s="2" t="s">
        <v>4906</v>
      </c>
      <c r="L3984">
        <v>8399265</v>
      </c>
      <c r="M3984" s="2" t="s">
        <v>4907</v>
      </c>
      <c r="N3984" s="2" t="s">
        <v>5129</v>
      </c>
      <c r="O3984" s="2" t="s">
        <v>9823</v>
      </c>
      <c r="P3984" s="2" t="s">
        <v>4910</v>
      </c>
      <c r="Q3984">
        <v>2022005815582</v>
      </c>
      <c r="R3984" s="2" t="s">
        <v>4818</v>
      </c>
      <c r="S3984" s="2" t="s">
        <v>4818</v>
      </c>
      <c r="T3984">
        <v>0</v>
      </c>
      <c r="U3984">
        <v>3</v>
      </c>
      <c r="V3984" s="2" t="s">
        <v>4824</v>
      </c>
      <c r="W3984">
        <v>310203</v>
      </c>
      <c r="X3984" s="2" t="s">
        <v>4819</v>
      </c>
      <c r="Y3984">
        <v>3</v>
      </c>
      <c r="Z3984" s="2" t="s">
        <v>4844</v>
      </c>
      <c r="AA3984">
        <v>37</v>
      </c>
      <c r="AB3984" s="2" t="s">
        <v>4911</v>
      </c>
      <c r="AC3984" s="2" t="s">
        <v>4818</v>
      </c>
      <c r="AD3984">
        <v>0</v>
      </c>
      <c r="AE3984" s="2" t="s">
        <v>4827</v>
      </c>
      <c r="AF3984">
        <v>501</v>
      </c>
      <c r="AG3984" s="2" t="s">
        <v>4846</v>
      </c>
      <c r="AH3984">
        <v>501000010</v>
      </c>
      <c r="AI3984" s="2" t="s">
        <v>4847</v>
      </c>
      <c r="AJ3984">
        <v>31</v>
      </c>
      <c r="AK3984" s="2" t="s">
        <v>4818</v>
      </c>
      <c r="AL3984">
        <v>20</v>
      </c>
      <c r="AM3984" s="2" t="s">
        <v>4830</v>
      </c>
      <c r="AN3984">
        <v>605</v>
      </c>
      <c r="AO3984" s="2" t="s">
        <v>4884</v>
      </c>
      <c r="AP3984">
        <v>38</v>
      </c>
      <c r="AQ3984" s="2" t="s">
        <v>4832</v>
      </c>
      <c r="AR3984">
        <v>2236</v>
      </c>
      <c r="AS3984" s="2" t="s">
        <v>4885</v>
      </c>
      <c r="AT3984">
        <v>90</v>
      </c>
      <c r="AU3984" s="2" t="s">
        <v>4834</v>
      </c>
      <c r="AV3984">
        <v>2832</v>
      </c>
      <c r="AW3984" s="2" t="s">
        <v>4912</v>
      </c>
      <c r="AX3984">
        <v>31203</v>
      </c>
      <c r="AY3984" s="2" t="s">
        <v>4818</v>
      </c>
      <c r="AZ3984" s="2" t="s">
        <v>4818</v>
      </c>
      <c r="BA3984" s="2" t="s">
        <v>4818</v>
      </c>
      <c r="BB3984" s="2" t="s">
        <v>4818</v>
      </c>
      <c r="BC3984">
        <v>0</v>
      </c>
      <c r="BD3984" s="2" t="s">
        <v>4913</v>
      </c>
      <c r="BE3984">
        <v>1690991720</v>
      </c>
      <c r="BF3984" s="2" t="s">
        <v>5725</v>
      </c>
      <c r="BG3984">
        <v>157</v>
      </c>
      <c r="BH3984" s="2" t="s">
        <v>4919</v>
      </c>
      <c r="BI3984">
        <v>0</v>
      </c>
      <c r="BJ3984">
        <v>0</v>
      </c>
      <c r="BK3984" s="2" t="s">
        <v>4818</v>
      </c>
      <c r="BL3984" s="2" t="s">
        <v>4818</v>
      </c>
      <c r="BM3984" s="2" t="s">
        <v>4818</v>
      </c>
      <c r="BN3984" s="2" t="s">
        <v>4818</v>
      </c>
      <c r="BO3984" s="2" t="s">
        <v>4818</v>
      </c>
      <c r="BP3984" s="2" t="s">
        <v>4818</v>
      </c>
      <c r="BQ3984" s="2" t="s">
        <v>4818</v>
      </c>
      <c r="BR3984" s="2" t="s">
        <v>4818</v>
      </c>
      <c r="BS3984" s="2" t="s">
        <v>4818</v>
      </c>
      <c r="BT3984">
        <v>1962482234</v>
      </c>
    </row>
    <row r="3985" spans="1:72" x14ac:dyDescent="0.25">
      <c r="A3985">
        <v>1217898</v>
      </c>
      <c r="B3985">
        <v>2024</v>
      </c>
      <c r="C3985" s="1">
        <v>45533</v>
      </c>
      <c r="D3985">
        <v>0</v>
      </c>
      <c r="E3985">
        <v>4355.1099999999997</v>
      </c>
      <c r="F3985">
        <v>0</v>
      </c>
      <c r="G3985">
        <v>0</v>
      </c>
      <c r="H3985" s="2" t="s">
        <v>4817</v>
      </c>
      <c r="I3985">
        <v>3</v>
      </c>
      <c r="J3985" s="2" t="s">
        <v>4818</v>
      </c>
      <c r="K3985" s="2" t="s">
        <v>4819</v>
      </c>
      <c r="L3985">
        <v>8370469</v>
      </c>
      <c r="M3985" s="2" t="s">
        <v>4820</v>
      </c>
      <c r="N3985" s="2" t="s">
        <v>5344</v>
      </c>
      <c r="O3985" s="2" t="s">
        <v>5345</v>
      </c>
      <c r="P3985" s="2" t="s">
        <v>4823</v>
      </c>
      <c r="Q3985">
        <v>2024010080861</v>
      </c>
      <c r="R3985" s="2" t="s">
        <v>4818</v>
      </c>
      <c r="S3985" s="2" t="s">
        <v>4818</v>
      </c>
      <c r="T3985">
        <v>0</v>
      </c>
      <c r="U3985">
        <v>3</v>
      </c>
      <c r="V3985" s="2" t="s">
        <v>4824</v>
      </c>
      <c r="W3985">
        <v>310203</v>
      </c>
      <c r="X3985" s="2" t="s">
        <v>4819</v>
      </c>
      <c r="Y3985">
        <v>1</v>
      </c>
      <c r="Z3985" s="2" t="s">
        <v>4825</v>
      </c>
      <c r="AA3985">
        <v>11</v>
      </c>
      <c r="AB3985" s="2" t="s">
        <v>4826</v>
      </c>
      <c r="AC3985" s="2" t="s">
        <v>4818</v>
      </c>
      <c r="AD3985">
        <v>0</v>
      </c>
      <c r="AE3985" s="2" t="s">
        <v>4827</v>
      </c>
      <c r="AF3985">
        <v>500</v>
      </c>
      <c r="AG3985" s="2" t="s">
        <v>4828</v>
      </c>
      <c r="AH3985">
        <v>500000000</v>
      </c>
      <c r="AI3985" s="2" t="s">
        <v>4829</v>
      </c>
      <c r="AJ3985">
        <v>31</v>
      </c>
      <c r="AK3985" s="2" t="s">
        <v>4818</v>
      </c>
      <c r="AL3985">
        <v>20</v>
      </c>
      <c r="AM3985" s="2" t="s">
        <v>4830</v>
      </c>
      <c r="AN3985">
        <v>122</v>
      </c>
      <c r="AO3985" s="2" t="s">
        <v>4831</v>
      </c>
      <c r="AP3985">
        <v>38</v>
      </c>
      <c r="AQ3985" s="2" t="s">
        <v>4832</v>
      </c>
      <c r="AR3985">
        <v>2095</v>
      </c>
      <c r="AS3985" s="2" t="s">
        <v>4833</v>
      </c>
      <c r="AT3985">
        <v>90</v>
      </c>
      <c r="AU3985" s="2" t="s">
        <v>4834</v>
      </c>
      <c r="AV3985">
        <v>2576</v>
      </c>
      <c r="AW3985" s="2" t="s">
        <v>5041</v>
      </c>
      <c r="AX3985">
        <v>31203</v>
      </c>
      <c r="AY3985" s="2" t="s">
        <v>4818</v>
      </c>
      <c r="AZ3985" s="2" t="s">
        <v>4818</v>
      </c>
      <c r="BA3985" s="2" t="s">
        <v>4818</v>
      </c>
      <c r="BB3985" s="2" t="s">
        <v>4818</v>
      </c>
      <c r="BC3985">
        <v>0</v>
      </c>
      <c r="BD3985" s="2" t="s">
        <v>4836</v>
      </c>
      <c r="BF3985" s="2" t="s">
        <v>4818</v>
      </c>
      <c r="BH3985" s="2" t="s">
        <v>4818</v>
      </c>
      <c r="BI3985">
        <v>0</v>
      </c>
      <c r="BJ3985">
        <v>0</v>
      </c>
      <c r="BK3985" s="2" t="s">
        <v>4818</v>
      </c>
      <c r="BL3985" s="2" t="s">
        <v>4818</v>
      </c>
      <c r="BM3985" s="2" t="s">
        <v>4818</v>
      </c>
      <c r="BN3985" s="2" t="s">
        <v>4818</v>
      </c>
      <c r="BO3985" s="2" t="s">
        <v>4818</v>
      </c>
      <c r="BP3985" s="2" t="s">
        <v>4818</v>
      </c>
      <c r="BQ3985" s="2" t="s">
        <v>4818</v>
      </c>
      <c r="BR3985" s="2" t="s">
        <v>4818</v>
      </c>
      <c r="BS3985" s="2" t="s">
        <v>4818</v>
      </c>
      <c r="BT3985">
        <v>1962482703</v>
      </c>
    </row>
    <row r="3986" spans="1:72" x14ac:dyDescent="0.25">
      <c r="A3986">
        <v>1218191</v>
      </c>
      <c r="B3986">
        <v>2024</v>
      </c>
      <c r="C3986" s="1">
        <v>45533</v>
      </c>
      <c r="D3986">
        <v>0</v>
      </c>
      <c r="E3986">
        <v>16500.45</v>
      </c>
      <c r="F3986">
        <v>0</v>
      </c>
      <c r="G3986">
        <v>0</v>
      </c>
      <c r="H3986" s="2" t="s">
        <v>4817</v>
      </c>
      <c r="I3986">
        <v>3</v>
      </c>
      <c r="J3986" s="2" t="s">
        <v>4818</v>
      </c>
      <c r="K3986" s="2" t="s">
        <v>4819</v>
      </c>
      <c r="L3986">
        <v>8370469</v>
      </c>
      <c r="M3986" s="2" t="s">
        <v>4820</v>
      </c>
      <c r="N3986" s="2" t="s">
        <v>5636</v>
      </c>
      <c r="O3986" s="2" t="s">
        <v>5597</v>
      </c>
      <c r="P3986" s="2" t="s">
        <v>4823</v>
      </c>
      <c r="Q3986">
        <v>2024010080861</v>
      </c>
      <c r="R3986" s="2" t="s">
        <v>4818</v>
      </c>
      <c r="S3986" s="2" t="s">
        <v>4818</v>
      </c>
      <c r="T3986">
        <v>0</v>
      </c>
      <c r="U3986">
        <v>3</v>
      </c>
      <c r="V3986" s="2" t="s">
        <v>4824</v>
      </c>
      <c r="W3986">
        <v>310203</v>
      </c>
      <c r="X3986" s="2" t="s">
        <v>4819</v>
      </c>
      <c r="Y3986">
        <v>1</v>
      </c>
      <c r="Z3986" s="2" t="s">
        <v>4825</v>
      </c>
      <c r="AA3986">
        <v>11</v>
      </c>
      <c r="AB3986" s="2" t="s">
        <v>4826</v>
      </c>
      <c r="AC3986" s="2" t="s">
        <v>4818</v>
      </c>
      <c r="AD3986">
        <v>0</v>
      </c>
      <c r="AE3986" s="2" t="s">
        <v>4827</v>
      </c>
      <c r="AF3986">
        <v>500</v>
      </c>
      <c r="AG3986" s="2" t="s">
        <v>4828</v>
      </c>
      <c r="AH3986">
        <v>500000000</v>
      </c>
      <c r="AI3986" s="2" t="s">
        <v>4829</v>
      </c>
      <c r="AJ3986">
        <v>31</v>
      </c>
      <c r="AK3986" s="2" t="s">
        <v>4818</v>
      </c>
      <c r="AL3986">
        <v>20</v>
      </c>
      <c r="AM3986" s="2" t="s">
        <v>4830</v>
      </c>
      <c r="AN3986">
        <v>122</v>
      </c>
      <c r="AO3986" s="2" t="s">
        <v>4831</v>
      </c>
      <c r="AP3986">
        <v>38</v>
      </c>
      <c r="AQ3986" s="2" t="s">
        <v>4832</v>
      </c>
      <c r="AR3986">
        <v>2095</v>
      </c>
      <c r="AS3986" s="2" t="s">
        <v>4833</v>
      </c>
      <c r="AT3986">
        <v>90</v>
      </c>
      <c r="AU3986" s="2" t="s">
        <v>4834</v>
      </c>
      <c r="AV3986">
        <v>2574</v>
      </c>
      <c r="AW3986" s="2" t="s">
        <v>4854</v>
      </c>
      <c r="AX3986">
        <v>31203</v>
      </c>
      <c r="AY3986" s="2" t="s">
        <v>4818</v>
      </c>
      <c r="AZ3986" s="2" t="s">
        <v>4818</v>
      </c>
      <c r="BA3986" s="2" t="s">
        <v>4818</v>
      </c>
      <c r="BB3986" s="2" t="s">
        <v>4818</v>
      </c>
      <c r="BC3986">
        <v>0</v>
      </c>
      <c r="BD3986" s="2" t="s">
        <v>4836</v>
      </c>
      <c r="BF3986" s="2" t="s">
        <v>4818</v>
      </c>
      <c r="BH3986" s="2" t="s">
        <v>4818</v>
      </c>
      <c r="BI3986">
        <v>0</v>
      </c>
      <c r="BJ3986">
        <v>0</v>
      </c>
      <c r="BK3986" s="2" t="s">
        <v>4818</v>
      </c>
      <c r="BL3986" s="2" t="s">
        <v>4818</v>
      </c>
      <c r="BM3986" s="2" t="s">
        <v>4818</v>
      </c>
      <c r="BN3986" s="2" t="s">
        <v>4818</v>
      </c>
      <c r="BO3986" s="2" t="s">
        <v>4818</v>
      </c>
      <c r="BP3986" s="2" t="s">
        <v>4818</v>
      </c>
      <c r="BQ3986" s="2" t="s">
        <v>4818</v>
      </c>
      <c r="BR3986" s="2" t="s">
        <v>4818</v>
      </c>
      <c r="BS3986" s="2" t="s">
        <v>4818</v>
      </c>
      <c r="BT3986">
        <v>1962482996</v>
      </c>
    </row>
    <row r="3987" spans="1:72" x14ac:dyDescent="0.25">
      <c r="A3987">
        <v>1218795</v>
      </c>
      <c r="B3987">
        <v>2024</v>
      </c>
      <c r="C3987" s="1">
        <v>45414</v>
      </c>
      <c r="D3987">
        <v>0</v>
      </c>
      <c r="E3987">
        <v>0</v>
      </c>
      <c r="F3987">
        <v>1829.31</v>
      </c>
      <c r="G3987">
        <v>0</v>
      </c>
      <c r="H3987" s="2" t="s">
        <v>4817</v>
      </c>
      <c r="I3987">
        <v>3</v>
      </c>
      <c r="J3987" s="2" t="s">
        <v>4818</v>
      </c>
      <c r="K3987" s="2" t="s">
        <v>4819</v>
      </c>
      <c r="L3987">
        <v>8370469</v>
      </c>
      <c r="M3987" s="2" t="s">
        <v>4820</v>
      </c>
      <c r="N3987" s="2" t="s">
        <v>9824</v>
      </c>
      <c r="O3987" s="2" t="s">
        <v>9825</v>
      </c>
      <c r="P3987" s="2" t="s">
        <v>4823</v>
      </c>
      <c r="Q3987">
        <v>2024010080861</v>
      </c>
      <c r="R3987" s="2" t="s">
        <v>4818</v>
      </c>
      <c r="S3987" s="2" t="s">
        <v>4818</v>
      </c>
      <c r="T3987">
        <v>0</v>
      </c>
      <c r="U3987">
        <v>3</v>
      </c>
      <c r="V3987" s="2" t="s">
        <v>4824</v>
      </c>
      <c r="W3987">
        <v>310203</v>
      </c>
      <c r="X3987" s="2" t="s">
        <v>4819</v>
      </c>
      <c r="Y3987">
        <v>1</v>
      </c>
      <c r="Z3987" s="2" t="s">
        <v>4825</v>
      </c>
      <c r="AA3987">
        <v>11</v>
      </c>
      <c r="AB3987" s="2" t="s">
        <v>4826</v>
      </c>
      <c r="AC3987" s="2" t="s">
        <v>4818</v>
      </c>
      <c r="AD3987">
        <v>0</v>
      </c>
      <c r="AE3987" s="2" t="s">
        <v>4827</v>
      </c>
      <c r="AF3987">
        <v>500</v>
      </c>
      <c r="AG3987" s="2" t="s">
        <v>4828</v>
      </c>
      <c r="AH3987">
        <v>500000000</v>
      </c>
      <c r="AI3987" s="2" t="s">
        <v>4829</v>
      </c>
      <c r="AJ3987">
        <v>31</v>
      </c>
      <c r="AK3987" s="2" t="s">
        <v>4818</v>
      </c>
      <c r="AL3987">
        <v>20</v>
      </c>
      <c r="AM3987" s="2" t="s">
        <v>4830</v>
      </c>
      <c r="AN3987">
        <v>122</v>
      </c>
      <c r="AO3987" s="2" t="s">
        <v>4831</v>
      </c>
      <c r="AP3987">
        <v>38</v>
      </c>
      <c r="AQ3987" s="2" t="s">
        <v>4832</v>
      </c>
      <c r="AR3987">
        <v>2095</v>
      </c>
      <c r="AS3987" s="2" t="s">
        <v>4833</v>
      </c>
      <c r="AT3987">
        <v>90</v>
      </c>
      <c r="AU3987" s="2" t="s">
        <v>4834</v>
      </c>
      <c r="AV3987">
        <v>2552</v>
      </c>
      <c r="AW3987" s="2" t="s">
        <v>4835</v>
      </c>
      <c r="AX3987">
        <v>31203</v>
      </c>
      <c r="AY3987" s="2" t="s">
        <v>4818</v>
      </c>
      <c r="AZ3987" s="2" t="s">
        <v>4818</v>
      </c>
      <c r="BA3987" s="2" t="s">
        <v>4818</v>
      </c>
      <c r="BB3987" s="2" t="s">
        <v>4818</v>
      </c>
      <c r="BC3987">
        <v>0</v>
      </c>
      <c r="BD3987" s="2" t="s">
        <v>4836</v>
      </c>
      <c r="BE3987">
        <v>31804966000105</v>
      </c>
      <c r="BF3987" s="2" t="s">
        <v>7743</v>
      </c>
      <c r="BG3987">
        <v>8</v>
      </c>
      <c r="BH3987" s="2" t="s">
        <v>5022</v>
      </c>
      <c r="BI3987">
        <v>0</v>
      </c>
      <c r="BJ3987">
        <v>0</v>
      </c>
      <c r="BK3987" s="2" t="s">
        <v>4818</v>
      </c>
      <c r="BL3987" s="2" t="s">
        <v>4818</v>
      </c>
      <c r="BM3987" s="2" t="s">
        <v>4818</v>
      </c>
      <c r="BN3987" s="2" t="s">
        <v>4818</v>
      </c>
      <c r="BO3987" s="2" t="s">
        <v>4818</v>
      </c>
      <c r="BP3987" s="2" t="s">
        <v>4818</v>
      </c>
      <c r="BQ3987" s="2" t="s">
        <v>4818</v>
      </c>
      <c r="BR3987" s="2" t="s">
        <v>4818</v>
      </c>
      <c r="BS3987" s="2" t="s">
        <v>4818</v>
      </c>
      <c r="BT3987">
        <v>1962483600</v>
      </c>
    </row>
    <row r="3988" spans="1:72" x14ac:dyDescent="0.25">
      <c r="A3988">
        <v>1218796</v>
      </c>
      <c r="B3988">
        <v>2024</v>
      </c>
      <c r="C3988" s="1">
        <v>45581</v>
      </c>
      <c r="D3988">
        <v>0</v>
      </c>
      <c r="E3988">
        <v>0</v>
      </c>
      <c r="F3988">
        <v>1645</v>
      </c>
      <c r="G3988">
        <v>0</v>
      </c>
      <c r="H3988" s="2" t="s">
        <v>4972</v>
      </c>
      <c r="I3988">
        <v>2</v>
      </c>
      <c r="J3988" s="2" t="s">
        <v>4818</v>
      </c>
      <c r="K3988" s="2" t="s">
        <v>4973</v>
      </c>
      <c r="L3988">
        <v>8386669</v>
      </c>
      <c r="M3988" s="2" t="s">
        <v>4841</v>
      </c>
      <c r="N3988" s="2" t="s">
        <v>9826</v>
      </c>
      <c r="O3988" s="2" t="s">
        <v>9827</v>
      </c>
      <c r="P3988" s="2" t="s">
        <v>4976</v>
      </c>
      <c r="Q3988">
        <v>2024005249326</v>
      </c>
      <c r="R3988" s="2" t="s">
        <v>4818</v>
      </c>
      <c r="S3988" s="2" t="s">
        <v>4818</v>
      </c>
      <c r="T3988">
        <v>0</v>
      </c>
      <c r="U3988">
        <v>3</v>
      </c>
      <c r="V3988" s="2" t="s">
        <v>4824</v>
      </c>
      <c r="W3988">
        <v>310203</v>
      </c>
      <c r="X3988" s="2" t="s">
        <v>4819</v>
      </c>
      <c r="Y3988">
        <v>3</v>
      </c>
      <c r="Z3988" s="2" t="s">
        <v>4844</v>
      </c>
      <c r="AA3988">
        <v>37</v>
      </c>
      <c r="AB3988" s="2" t="s">
        <v>4911</v>
      </c>
      <c r="AC3988" s="2" t="s">
        <v>4818</v>
      </c>
      <c r="AD3988">
        <v>0</v>
      </c>
      <c r="AE3988" s="2" t="s">
        <v>4827</v>
      </c>
      <c r="AF3988">
        <v>501</v>
      </c>
      <c r="AG3988" s="2" t="s">
        <v>4846</v>
      </c>
      <c r="AH3988">
        <v>501000010</v>
      </c>
      <c r="AI3988" s="2" t="s">
        <v>4847</v>
      </c>
      <c r="AJ3988">
        <v>31</v>
      </c>
      <c r="AK3988" s="2" t="s">
        <v>4818</v>
      </c>
      <c r="AL3988">
        <v>20</v>
      </c>
      <c r="AM3988" s="2" t="s">
        <v>4830</v>
      </c>
      <c r="AN3988">
        <v>605</v>
      </c>
      <c r="AO3988" s="2" t="s">
        <v>4884</v>
      </c>
      <c r="AP3988">
        <v>38</v>
      </c>
      <c r="AQ3988" s="2" t="s">
        <v>4832</v>
      </c>
      <c r="AR3988">
        <v>2236</v>
      </c>
      <c r="AS3988" s="2" t="s">
        <v>4885</v>
      </c>
      <c r="AT3988">
        <v>90</v>
      </c>
      <c r="AU3988" s="2" t="s">
        <v>4834</v>
      </c>
      <c r="AV3988">
        <v>2830</v>
      </c>
      <c r="AW3988" s="2" t="s">
        <v>4977</v>
      </c>
      <c r="AX3988">
        <v>31203</v>
      </c>
      <c r="AY3988" s="2" t="s">
        <v>4818</v>
      </c>
      <c r="AZ3988" s="2" t="s">
        <v>4818</v>
      </c>
      <c r="BA3988" s="2" t="s">
        <v>4818</v>
      </c>
      <c r="BB3988" s="2" t="s">
        <v>4818</v>
      </c>
      <c r="BC3988">
        <v>0</v>
      </c>
      <c r="BD3988" s="2" t="s">
        <v>4978</v>
      </c>
      <c r="BE3988">
        <v>394460005887</v>
      </c>
      <c r="BF3988" s="2" t="s">
        <v>4914</v>
      </c>
      <c r="BG3988">
        <v>253</v>
      </c>
      <c r="BH3988" s="2" t="s">
        <v>4915</v>
      </c>
      <c r="BI3988">
        <v>0</v>
      </c>
      <c r="BJ3988">
        <v>0</v>
      </c>
      <c r="BK3988" s="2" t="s">
        <v>4818</v>
      </c>
      <c r="BL3988" s="2" t="s">
        <v>4818</v>
      </c>
      <c r="BM3988" s="2" t="s">
        <v>4818</v>
      </c>
      <c r="BN3988" s="2" t="s">
        <v>4818</v>
      </c>
      <c r="BO3988" s="2" t="s">
        <v>4818</v>
      </c>
      <c r="BP3988" s="2" t="s">
        <v>4818</v>
      </c>
      <c r="BQ3988" s="2" t="s">
        <v>4818</v>
      </c>
      <c r="BR3988" s="2" t="s">
        <v>4818</v>
      </c>
      <c r="BS3988" s="2" t="s">
        <v>4818</v>
      </c>
      <c r="BT3988">
        <v>1962483601</v>
      </c>
    </row>
    <row r="3989" spans="1:72" x14ac:dyDescent="0.25">
      <c r="A3989">
        <v>1218828</v>
      </c>
      <c r="B3989">
        <v>2024</v>
      </c>
      <c r="C3989" s="1">
        <v>45387</v>
      </c>
      <c r="D3989">
        <v>0</v>
      </c>
      <c r="E3989">
        <v>125</v>
      </c>
      <c r="F3989">
        <v>0</v>
      </c>
      <c r="G3989">
        <v>0</v>
      </c>
      <c r="H3989" s="2" t="s">
        <v>5105</v>
      </c>
      <c r="I3989">
        <v>2</v>
      </c>
      <c r="J3989" s="2" t="s">
        <v>4818</v>
      </c>
      <c r="K3989" s="2" t="s">
        <v>5106</v>
      </c>
      <c r="L3989">
        <v>8324372</v>
      </c>
      <c r="M3989" s="2" t="s">
        <v>5031</v>
      </c>
      <c r="N3989" s="2" t="s">
        <v>9326</v>
      </c>
      <c r="O3989" s="2" t="s">
        <v>9000</v>
      </c>
      <c r="P3989" s="2" t="s">
        <v>6312</v>
      </c>
      <c r="Q3989">
        <v>2024010748187</v>
      </c>
      <c r="R3989" s="2" t="s">
        <v>4818</v>
      </c>
      <c r="S3989" s="2" t="s">
        <v>4818</v>
      </c>
      <c r="T3989">
        <v>0</v>
      </c>
      <c r="U3989">
        <v>3</v>
      </c>
      <c r="V3989" s="2" t="s">
        <v>4824</v>
      </c>
      <c r="W3989">
        <v>310203</v>
      </c>
      <c r="X3989" s="2" t="s">
        <v>4819</v>
      </c>
      <c r="Y3989">
        <v>3</v>
      </c>
      <c r="Z3989" s="2" t="s">
        <v>4844</v>
      </c>
      <c r="AA3989">
        <v>39</v>
      </c>
      <c r="AB3989" s="2" t="s">
        <v>4845</v>
      </c>
      <c r="AC3989" s="2" t="s">
        <v>4818</v>
      </c>
      <c r="AD3989">
        <v>0</v>
      </c>
      <c r="AE3989" s="2" t="s">
        <v>4827</v>
      </c>
      <c r="AF3989">
        <v>501</v>
      </c>
      <c r="AG3989" s="2" t="s">
        <v>4846</v>
      </c>
      <c r="AH3989">
        <v>501000010</v>
      </c>
      <c r="AI3989" s="2" t="s">
        <v>4847</v>
      </c>
      <c r="AJ3989">
        <v>31</v>
      </c>
      <c r="AK3989" s="2" t="s">
        <v>4818</v>
      </c>
      <c r="AL3989">
        <v>20</v>
      </c>
      <c r="AM3989" s="2" t="s">
        <v>4830</v>
      </c>
      <c r="AN3989">
        <v>605</v>
      </c>
      <c r="AO3989" s="2" t="s">
        <v>4884</v>
      </c>
      <c r="AP3989">
        <v>38</v>
      </c>
      <c r="AQ3989" s="2" t="s">
        <v>4832</v>
      </c>
      <c r="AR3989">
        <v>2236</v>
      </c>
      <c r="AS3989" s="2" t="s">
        <v>4885</v>
      </c>
      <c r="AT3989">
        <v>90</v>
      </c>
      <c r="AU3989" s="2" t="s">
        <v>4834</v>
      </c>
      <c r="AV3989">
        <v>2827</v>
      </c>
      <c r="AW3989" s="2" t="s">
        <v>5110</v>
      </c>
      <c r="AX3989">
        <v>31203</v>
      </c>
      <c r="AY3989" s="2" t="s">
        <v>4818</v>
      </c>
      <c r="AZ3989" s="2" t="s">
        <v>4818</v>
      </c>
      <c r="BA3989" s="2" t="s">
        <v>4818</v>
      </c>
      <c r="BB3989" s="2" t="s">
        <v>4818</v>
      </c>
      <c r="BC3989">
        <v>0</v>
      </c>
      <c r="BD3989" s="2" t="s">
        <v>5090</v>
      </c>
      <c r="BF3989" s="2" t="s">
        <v>4818</v>
      </c>
      <c r="BH3989" s="2" t="s">
        <v>4818</v>
      </c>
      <c r="BI3989">
        <v>0</v>
      </c>
      <c r="BJ3989">
        <v>0</v>
      </c>
      <c r="BK3989" s="2" t="s">
        <v>4818</v>
      </c>
      <c r="BL3989" s="2" t="s">
        <v>4818</v>
      </c>
      <c r="BM3989" s="2" t="s">
        <v>4818</v>
      </c>
      <c r="BN3989" s="2" t="s">
        <v>4818</v>
      </c>
      <c r="BO3989" s="2" t="s">
        <v>4818</v>
      </c>
      <c r="BP3989" s="2" t="s">
        <v>4818</v>
      </c>
      <c r="BQ3989" s="2" t="s">
        <v>4818</v>
      </c>
      <c r="BR3989" s="2" t="s">
        <v>4818</v>
      </c>
      <c r="BS3989" s="2" t="s">
        <v>4818</v>
      </c>
      <c r="BT3989">
        <v>1962483633</v>
      </c>
    </row>
    <row r="3990" spans="1:72" x14ac:dyDescent="0.25">
      <c r="A3990">
        <v>1219174</v>
      </c>
      <c r="B3990">
        <v>2024</v>
      </c>
      <c r="C3990" s="1">
        <v>45649</v>
      </c>
      <c r="D3990">
        <v>0</v>
      </c>
      <c r="E3990">
        <v>0</v>
      </c>
      <c r="F3990">
        <v>1072.7</v>
      </c>
      <c r="G3990">
        <v>0</v>
      </c>
      <c r="H3990" s="2" t="s">
        <v>4905</v>
      </c>
      <c r="I3990">
        <v>2</v>
      </c>
      <c r="J3990" s="2" t="s">
        <v>4818</v>
      </c>
      <c r="K3990" s="2" t="s">
        <v>4906</v>
      </c>
      <c r="L3990">
        <v>8399265</v>
      </c>
      <c r="M3990" s="2" t="s">
        <v>4907</v>
      </c>
      <c r="N3990" s="2" t="s">
        <v>5129</v>
      </c>
      <c r="O3990" s="2" t="s">
        <v>9828</v>
      </c>
      <c r="P3990" s="2" t="s">
        <v>4910</v>
      </c>
      <c r="Q3990">
        <v>2022005815582</v>
      </c>
      <c r="R3990" s="2" t="s">
        <v>4818</v>
      </c>
      <c r="S3990" s="2" t="s">
        <v>4818</v>
      </c>
      <c r="T3990">
        <v>0</v>
      </c>
      <c r="U3990">
        <v>3</v>
      </c>
      <c r="V3990" s="2" t="s">
        <v>4824</v>
      </c>
      <c r="W3990">
        <v>310203</v>
      </c>
      <c r="X3990" s="2" t="s">
        <v>4819</v>
      </c>
      <c r="Y3990">
        <v>3</v>
      </c>
      <c r="Z3990" s="2" t="s">
        <v>4844</v>
      </c>
      <c r="AA3990">
        <v>37</v>
      </c>
      <c r="AB3990" s="2" t="s">
        <v>4911</v>
      </c>
      <c r="AC3990" s="2" t="s">
        <v>4818</v>
      </c>
      <c r="AD3990">
        <v>0</v>
      </c>
      <c r="AE3990" s="2" t="s">
        <v>4827</v>
      </c>
      <c r="AF3990">
        <v>501</v>
      </c>
      <c r="AG3990" s="2" t="s">
        <v>4846</v>
      </c>
      <c r="AH3990">
        <v>501000010</v>
      </c>
      <c r="AI3990" s="2" t="s">
        <v>4847</v>
      </c>
      <c r="AJ3990">
        <v>31</v>
      </c>
      <c r="AK3990" s="2" t="s">
        <v>4818</v>
      </c>
      <c r="AL3990">
        <v>20</v>
      </c>
      <c r="AM3990" s="2" t="s">
        <v>4830</v>
      </c>
      <c r="AN3990">
        <v>605</v>
      </c>
      <c r="AO3990" s="2" t="s">
        <v>4884</v>
      </c>
      <c r="AP3990">
        <v>38</v>
      </c>
      <c r="AQ3990" s="2" t="s">
        <v>4832</v>
      </c>
      <c r="AR3990">
        <v>2236</v>
      </c>
      <c r="AS3990" s="2" t="s">
        <v>4885</v>
      </c>
      <c r="AT3990">
        <v>90</v>
      </c>
      <c r="AU3990" s="2" t="s">
        <v>4834</v>
      </c>
      <c r="AV3990">
        <v>2832</v>
      </c>
      <c r="AW3990" s="2" t="s">
        <v>4912</v>
      </c>
      <c r="AX3990">
        <v>31203</v>
      </c>
      <c r="AY3990" s="2" t="s">
        <v>4818</v>
      </c>
      <c r="AZ3990" s="2" t="s">
        <v>4818</v>
      </c>
      <c r="BA3990" s="2" t="s">
        <v>4818</v>
      </c>
      <c r="BB3990" s="2" t="s">
        <v>4818</v>
      </c>
      <c r="BC3990">
        <v>0</v>
      </c>
      <c r="BD3990" s="2" t="s">
        <v>4913</v>
      </c>
      <c r="BE3990">
        <v>6882488703</v>
      </c>
      <c r="BF3990" s="2" t="s">
        <v>6344</v>
      </c>
      <c r="BG3990">
        <v>157</v>
      </c>
      <c r="BH3990" s="2" t="s">
        <v>4919</v>
      </c>
      <c r="BI3990">
        <v>0</v>
      </c>
      <c r="BJ3990">
        <v>0</v>
      </c>
      <c r="BK3990" s="2" t="s">
        <v>4818</v>
      </c>
      <c r="BL3990" s="2" t="s">
        <v>4818</v>
      </c>
      <c r="BM3990" s="2" t="s">
        <v>4818</v>
      </c>
      <c r="BN3990" s="2" t="s">
        <v>4818</v>
      </c>
      <c r="BO3990" s="2" t="s">
        <v>4818</v>
      </c>
      <c r="BP3990" s="2" t="s">
        <v>4818</v>
      </c>
      <c r="BQ3990" s="2" t="s">
        <v>4818</v>
      </c>
      <c r="BR3990" s="2" t="s">
        <v>4818</v>
      </c>
      <c r="BS3990" s="2" t="s">
        <v>4818</v>
      </c>
      <c r="BT3990">
        <v>1962483979</v>
      </c>
    </row>
    <row r="3991" spans="1:72" x14ac:dyDescent="0.25">
      <c r="A3991">
        <v>1219919</v>
      </c>
      <c r="B3991">
        <v>2024</v>
      </c>
      <c r="C3991" s="1">
        <v>45356</v>
      </c>
      <c r="D3991">
        <v>30000</v>
      </c>
      <c r="E3991">
        <v>0</v>
      </c>
      <c r="F3991">
        <v>0</v>
      </c>
      <c r="G3991">
        <v>0</v>
      </c>
      <c r="H3991" s="2" t="s">
        <v>5004</v>
      </c>
      <c r="I3991">
        <v>2</v>
      </c>
      <c r="J3991" s="2" t="s">
        <v>4818</v>
      </c>
      <c r="K3991" s="2" t="s">
        <v>5005</v>
      </c>
      <c r="L3991">
        <v>8388202</v>
      </c>
      <c r="M3991" s="2" t="s">
        <v>4907</v>
      </c>
      <c r="N3991" s="2" t="s">
        <v>9829</v>
      </c>
      <c r="O3991" s="2" t="s">
        <v>5121</v>
      </c>
      <c r="P3991" s="2" t="s">
        <v>5121</v>
      </c>
      <c r="Q3991">
        <v>2023015949054</v>
      </c>
      <c r="R3991" s="2" t="s">
        <v>4818</v>
      </c>
      <c r="S3991" s="2" t="s">
        <v>4818</v>
      </c>
      <c r="T3991">
        <v>0</v>
      </c>
      <c r="U3991">
        <v>3</v>
      </c>
      <c r="V3991" s="2" t="s">
        <v>4824</v>
      </c>
      <c r="W3991">
        <v>310203</v>
      </c>
      <c r="X3991" s="2" t="s">
        <v>4819</v>
      </c>
      <c r="Y3991">
        <v>3</v>
      </c>
      <c r="Z3991" s="2" t="s">
        <v>4844</v>
      </c>
      <c r="AA3991">
        <v>39</v>
      </c>
      <c r="AB3991" s="2" t="s">
        <v>4845</v>
      </c>
      <c r="AC3991" s="2" t="s">
        <v>4818</v>
      </c>
      <c r="AD3991">
        <v>0</v>
      </c>
      <c r="AE3991" s="2" t="s">
        <v>4827</v>
      </c>
      <c r="AF3991">
        <v>501</v>
      </c>
      <c r="AG3991" s="2" t="s">
        <v>4846</v>
      </c>
      <c r="AH3991">
        <v>501000010</v>
      </c>
      <c r="AI3991" s="2" t="s">
        <v>4847</v>
      </c>
      <c r="AJ3991">
        <v>31</v>
      </c>
      <c r="AK3991" s="2" t="s">
        <v>4818</v>
      </c>
      <c r="AL3991">
        <v>20</v>
      </c>
      <c r="AM3991" s="2" t="s">
        <v>4830</v>
      </c>
      <c r="AN3991">
        <v>605</v>
      </c>
      <c r="AO3991" s="2" t="s">
        <v>4884</v>
      </c>
      <c r="AP3991">
        <v>38</v>
      </c>
      <c r="AQ3991" s="2" t="s">
        <v>4832</v>
      </c>
      <c r="AR3991">
        <v>2236</v>
      </c>
      <c r="AS3991" s="2" t="s">
        <v>4885</v>
      </c>
      <c r="AT3991">
        <v>90</v>
      </c>
      <c r="AU3991" s="2" t="s">
        <v>4834</v>
      </c>
      <c r="AV3991">
        <v>2776</v>
      </c>
      <c r="AW3991" s="2" t="s">
        <v>5009</v>
      </c>
      <c r="AX3991">
        <v>31203</v>
      </c>
      <c r="AY3991" s="2" t="s">
        <v>4818</v>
      </c>
      <c r="AZ3991" s="2" t="s">
        <v>4818</v>
      </c>
      <c r="BA3991" s="2" t="s">
        <v>4818</v>
      </c>
      <c r="BB3991" s="2" t="s">
        <v>4818</v>
      </c>
      <c r="BC3991">
        <v>0</v>
      </c>
      <c r="BD3991" s="2" t="s">
        <v>4913</v>
      </c>
      <c r="BF3991" s="2" t="s">
        <v>4818</v>
      </c>
      <c r="BH3991" s="2" t="s">
        <v>4818</v>
      </c>
      <c r="BI3991">
        <v>0</v>
      </c>
      <c r="BJ3991">
        <v>0</v>
      </c>
      <c r="BK3991" s="2" t="s">
        <v>4818</v>
      </c>
      <c r="BL3991" s="2" t="s">
        <v>4818</v>
      </c>
      <c r="BM3991" s="2" t="s">
        <v>4818</v>
      </c>
      <c r="BN3991" s="2" t="s">
        <v>4818</v>
      </c>
      <c r="BO3991" s="2" t="s">
        <v>4818</v>
      </c>
      <c r="BP3991" s="2" t="s">
        <v>4818</v>
      </c>
      <c r="BQ3991" s="2" t="s">
        <v>4818</v>
      </c>
      <c r="BR3991" s="2" t="s">
        <v>4818</v>
      </c>
      <c r="BS3991" s="2" t="s">
        <v>4818</v>
      </c>
      <c r="BT3991">
        <v>1962484724</v>
      </c>
    </row>
    <row r="3992" spans="1:72" x14ac:dyDescent="0.25">
      <c r="A3992">
        <v>1220753</v>
      </c>
      <c r="B3992">
        <v>2024</v>
      </c>
      <c r="C3992" s="1">
        <v>45533</v>
      </c>
      <c r="D3992">
        <v>0</v>
      </c>
      <c r="E3992">
        <v>-2696.01</v>
      </c>
      <c r="F3992">
        <v>0</v>
      </c>
      <c r="G3992">
        <v>0</v>
      </c>
      <c r="H3992" s="2" t="s">
        <v>4817</v>
      </c>
      <c r="I3992">
        <v>3</v>
      </c>
      <c r="J3992" s="2" t="s">
        <v>4818</v>
      </c>
      <c r="K3992" s="2" t="s">
        <v>4819</v>
      </c>
      <c r="L3992">
        <v>8370469</v>
      </c>
      <c r="M3992" s="2" t="s">
        <v>4820</v>
      </c>
      <c r="N3992" s="2" t="s">
        <v>4818</v>
      </c>
      <c r="O3992" s="2" t="s">
        <v>5597</v>
      </c>
      <c r="P3992" s="2" t="s">
        <v>4823</v>
      </c>
      <c r="Q3992">
        <v>2024010080861</v>
      </c>
      <c r="R3992" s="2" t="s">
        <v>4818</v>
      </c>
      <c r="S3992" s="2" t="s">
        <v>4818</v>
      </c>
      <c r="T3992">
        <v>0</v>
      </c>
      <c r="U3992">
        <v>3</v>
      </c>
      <c r="V3992" s="2" t="s">
        <v>4824</v>
      </c>
      <c r="W3992">
        <v>310203</v>
      </c>
      <c r="X3992" s="2" t="s">
        <v>4819</v>
      </c>
      <c r="Y3992">
        <v>1</v>
      </c>
      <c r="Z3992" s="2" t="s">
        <v>4825</v>
      </c>
      <c r="AA3992">
        <v>11</v>
      </c>
      <c r="AB3992" s="2" t="s">
        <v>4826</v>
      </c>
      <c r="AC3992" s="2" t="s">
        <v>4818</v>
      </c>
      <c r="AD3992">
        <v>0</v>
      </c>
      <c r="AE3992" s="2" t="s">
        <v>4827</v>
      </c>
      <c r="AF3992">
        <v>500</v>
      </c>
      <c r="AG3992" s="2" t="s">
        <v>4828</v>
      </c>
      <c r="AH3992">
        <v>500000000</v>
      </c>
      <c r="AI3992" s="2" t="s">
        <v>4829</v>
      </c>
      <c r="AJ3992">
        <v>31</v>
      </c>
      <c r="AK3992" s="2" t="s">
        <v>4818</v>
      </c>
      <c r="AL3992">
        <v>20</v>
      </c>
      <c r="AM3992" s="2" t="s">
        <v>4830</v>
      </c>
      <c r="AN3992">
        <v>122</v>
      </c>
      <c r="AO3992" s="2" t="s">
        <v>4831</v>
      </c>
      <c r="AP3992">
        <v>38</v>
      </c>
      <c r="AQ3992" s="2" t="s">
        <v>4832</v>
      </c>
      <c r="AR3992">
        <v>2095</v>
      </c>
      <c r="AS3992" s="2" t="s">
        <v>4833</v>
      </c>
      <c r="AT3992">
        <v>90</v>
      </c>
      <c r="AU3992" s="2" t="s">
        <v>4834</v>
      </c>
      <c r="AV3992">
        <v>5136</v>
      </c>
      <c r="AW3992" s="2" t="s">
        <v>5695</v>
      </c>
      <c r="AX3992">
        <v>31203</v>
      </c>
      <c r="AY3992" s="2" t="s">
        <v>4818</v>
      </c>
      <c r="AZ3992" s="2" t="s">
        <v>4818</v>
      </c>
      <c r="BA3992" s="2" t="s">
        <v>4818</v>
      </c>
      <c r="BB3992" s="2" t="s">
        <v>4818</v>
      </c>
      <c r="BC3992">
        <v>0</v>
      </c>
      <c r="BD3992" s="2" t="s">
        <v>4836</v>
      </c>
      <c r="BF3992" s="2" t="s">
        <v>4818</v>
      </c>
      <c r="BH3992" s="2" t="s">
        <v>4818</v>
      </c>
      <c r="BI3992">
        <v>0</v>
      </c>
      <c r="BJ3992">
        <v>0</v>
      </c>
      <c r="BK3992" s="2" t="s">
        <v>4818</v>
      </c>
      <c r="BL3992" s="2" t="s">
        <v>4818</v>
      </c>
      <c r="BM3992" s="2" t="s">
        <v>4818</v>
      </c>
      <c r="BN3992" s="2" t="s">
        <v>4818</v>
      </c>
      <c r="BO3992" s="2" t="s">
        <v>4818</v>
      </c>
      <c r="BP3992" s="2" t="s">
        <v>4818</v>
      </c>
      <c r="BQ3992" s="2" t="s">
        <v>4818</v>
      </c>
      <c r="BR3992" s="2" t="s">
        <v>4818</v>
      </c>
      <c r="BS3992" s="2" t="s">
        <v>4818</v>
      </c>
      <c r="BT3992">
        <v>1962485558</v>
      </c>
    </row>
    <row r="3993" spans="1:72" x14ac:dyDescent="0.25">
      <c r="A3993">
        <v>1220850</v>
      </c>
      <c r="B3993">
        <v>2024</v>
      </c>
      <c r="C3993" s="1">
        <v>45524</v>
      </c>
      <c r="D3993">
        <v>0</v>
      </c>
      <c r="E3993">
        <v>0</v>
      </c>
      <c r="F3993">
        <v>8.06</v>
      </c>
      <c r="G3993">
        <v>0</v>
      </c>
      <c r="H3993" s="2" t="s">
        <v>4941</v>
      </c>
      <c r="I3993">
        <v>2</v>
      </c>
      <c r="J3993" s="2" t="s">
        <v>4818</v>
      </c>
      <c r="K3993" s="2" t="s">
        <v>4942</v>
      </c>
      <c r="L3993">
        <v>8384166</v>
      </c>
      <c r="M3993" s="2" t="s">
        <v>4907</v>
      </c>
      <c r="N3993" s="2" t="s">
        <v>9830</v>
      </c>
      <c r="O3993" s="2" t="s">
        <v>9831</v>
      </c>
      <c r="P3993" s="2" t="s">
        <v>4945</v>
      </c>
      <c r="Q3993">
        <v>2021022728735</v>
      </c>
      <c r="R3993" s="2" t="s">
        <v>4818</v>
      </c>
      <c r="S3993" s="2" t="s">
        <v>4818</v>
      </c>
      <c r="T3993">
        <v>0</v>
      </c>
      <c r="U3993">
        <v>3</v>
      </c>
      <c r="V3993" s="2" t="s">
        <v>4824</v>
      </c>
      <c r="W3993">
        <v>310203</v>
      </c>
      <c r="X3993" s="2" t="s">
        <v>4819</v>
      </c>
      <c r="Y3993">
        <v>3</v>
      </c>
      <c r="Z3993" s="2" t="s">
        <v>4844</v>
      </c>
      <c r="AA3993">
        <v>39</v>
      </c>
      <c r="AB3993" s="2" t="s">
        <v>4845</v>
      </c>
      <c r="AC3993" s="2" t="s">
        <v>4818</v>
      </c>
      <c r="AD3993">
        <v>0</v>
      </c>
      <c r="AE3993" s="2" t="s">
        <v>4827</v>
      </c>
      <c r="AF3993">
        <v>501</v>
      </c>
      <c r="AG3993" s="2" t="s">
        <v>4846</v>
      </c>
      <c r="AH3993">
        <v>501000010</v>
      </c>
      <c r="AI3993" s="2" t="s">
        <v>4847</v>
      </c>
      <c r="AJ3993">
        <v>31</v>
      </c>
      <c r="AK3993" s="2" t="s">
        <v>4818</v>
      </c>
      <c r="AL3993">
        <v>20</v>
      </c>
      <c r="AM3993" s="2" t="s">
        <v>4830</v>
      </c>
      <c r="AN3993">
        <v>605</v>
      </c>
      <c r="AO3993" s="2" t="s">
        <v>4884</v>
      </c>
      <c r="AP3993">
        <v>38</v>
      </c>
      <c r="AQ3993" s="2" t="s">
        <v>4832</v>
      </c>
      <c r="AR3993">
        <v>2236</v>
      </c>
      <c r="AS3993" s="2" t="s">
        <v>4885</v>
      </c>
      <c r="AT3993">
        <v>90</v>
      </c>
      <c r="AU3993" s="2" t="s">
        <v>4834</v>
      </c>
      <c r="AV3993">
        <v>4934</v>
      </c>
      <c r="AW3993" s="2" t="s">
        <v>5065</v>
      </c>
      <c r="AX3993">
        <v>31203</v>
      </c>
      <c r="AY3993" s="2" t="s">
        <v>4818</v>
      </c>
      <c r="AZ3993" s="2" t="s">
        <v>4818</v>
      </c>
      <c r="BA3993" s="2" t="s">
        <v>4818</v>
      </c>
      <c r="BB3993" s="2" t="s">
        <v>4818</v>
      </c>
      <c r="BC3993">
        <v>0</v>
      </c>
      <c r="BD3993" s="2" t="s">
        <v>4913</v>
      </c>
      <c r="BE3993">
        <v>394460011348</v>
      </c>
      <c r="BF3993" s="2" t="s">
        <v>4914</v>
      </c>
      <c r="BG3993">
        <v>27</v>
      </c>
      <c r="BH3993" s="2" t="s">
        <v>5157</v>
      </c>
      <c r="BI3993">
        <v>0</v>
      </c>
      <c r="BJ3993">
        <v>0</v>
      </c>
      <c r="BK3993" s="2" t="s">
        <v>4818</v>
      </c>
      <c r="BL3993" s="2" t="s">
        <v>4818</v>
      </c>
      <c r="BM3993" s="2" t="s">
        <v>4818</v>
      </c>
      <c r="BN3993" s="2" t="s">
        <v>4818</v>
      </c>
      <c r="BO3993" s="2" t="s">
        <v>4818</v>
      </c>
      <c r="BP3993" s="2" t="s">
        <v>4818</v>
      </c>
      <c r="BQ3993" s="2" t="s">
        <v>4818</v>
      </c>
      <c r="BR3993" s="2" t="s">
        <v>4818</v>
      </c>
      <c r="BS3993" s="2" t="s">
        <v>4818</v>
      </c>
      <c r="BT3993">
        <v>1962485655</v>
      </c>
    </row>
    <row r="3994" spans="1:72" x14ac:dyDescent="0.25">
      <c r="A3994">
        <v>1220998</v>
      </c>
      <c r="B3994">
        <v>2024</v>
      </c>
      <c r="C3994" s="1">
        <v>45376</v>
      </c>
      <c r="D3994">
        <v>0</v>
      </c>
      <c r="E3994">
        <v>2600</v>
      </c>
      <c r="F3994">
        <v>0</v>
      </c>
      <c r="G3994">
        <v>0</v>
      </c>
      <c r="H3994" s="2" t="s">
        <v>4894</v>
      </c>
      <c r="I3994">
        <v>2</v>
      </c>
      <c r="J3994" s="2" t="s">
        <v>4818</v>
      </c>
      <c r="K3994" s="2" t="s">
        <v>4895</v>
      </c>
      <c r="L3994">
        <v>8340845</v>
      </c>
      <c r="M3994" s="2" t="s">
        <v>4820</v>
      </c>
      <c r="N3994" s="2" t="s">
        <v>9832</v>
      </c>
      <c r="O3994" s="2" t="s">
        <v>9833</v>
      </c>
      <c r="P3994" s="2" t="s">
        <v>4897</v>
      </c>
      <c r="Q3994">
        <v>2023016690446</v>
      </c>
      <c r="R3994" s="2" t="s">
        <v>4818</v>
      </c>
      <c r="S3994" s="2" t="s">
        <v>4818</v>
      </c>
      <c r="T3994">
        <v>0</v>
      </c>
      <c r="U3994">
        <v>3</v>
      </c>
      <c r="V3994" s="2" t="s">
        <v>4824</v>
      </c>
      <c r="W3994">
        <v>310203</v>
      </c>
      <c r="X3994" s="2" t="s">
        <v>4819</v>
      </c>
      <c r="Y3994">
        <v>3</v>
      </c>
      <c r="Z3994" s="2" t="s">
        <v>4844</v>
      </c>
      <c r="AA3994">
        <v>39</v>
      </c>
      <c r="AB3994" s="2" t="s">
        <v>4845</v>
      </c>
      <c r="AC3994" s="2" t="s">
        <v>4818</v>
      </c>
      <c r="AD3994">
        <v>0</v>
      </c>
      <c r="AE3994" s="2" t="s">
        <v>4827</v>
      </c>
      <c r="AF3994">
        <v>501</v>
      </c>
      <c r="AG3994" s="2" t="s">
        <v>4846</v>
      </c>
      <c r="AH3994">
        <v>501000010</v>
      </c>
      <c r="AI3994" s="2" t="s">
        <v>4847</v>
      </c>
      <c r="AJ3994">
        <v>31</v>
      </c>
      <c r="AK3994" s="2" t="s">
        <v>4818</v>
      </c>
      <c r="AL3994">
        <v>20</v>
      </c>
      <c r="AM3994" s="2" t="s">
        <v>4830</v>
      </c>
      <c r="AN3994">
        <v>605</v>
      </c>
      <c r="AO3994" s="2" t="s">
        <v>4884</v>
      </c>
      <c r="AP3994">
        <v>38</v>
      </c>
      <c r="AQ3994" s="2" t="s">
        <v>4832</v>
      </c>
      <c r="AR3994">
        <v>2236</v>
      </c>
      <c r="AS3994" s="2" t="s">
        <v>4885</v>
      </c>
      <c r="AT3994">
        <v>90</v>
      </c>
      <c r="AU3994" s="2" t="s">
        <v>4834</v>
      </c>
      <c r="AV3994">
        <v>2790</v>
      </c>
      <c r="AW3994" s="2" t="s">
        <v>4898</v>
      </c>
      <c r="AX3994">
        <v>31203</v>
      </c>
      <c r="AY3994" s="2" t="s">
        <v>4818</v>
      </c>
      <c r="AZ3994" s="2" t="s">
        <v>4818</v>
      </c>
      <c r="BA3994" s="2" t="s">
        <v>4818</v>
      </c>
      <c r="BB3994" s="2" t="s">
        <v>4818</v>
      </c>
      <c r="BC3994">
        <v>0</v>
      </c>
      <c r="BD3994" s="2" t="s">
        <v>4836</v>
      </c>
      <c r="BF3994" s="2" t="s">
        <v>4818</v>
      </c>
      <c r="BH3994" s="2" t="s">
        <v>4818</v>
      </c>
      <c r="BI3994">
        <v>0</v>
      </c>
      <c r="BJ3994">
        <v>0</v>
      </c>
      <c r="BK3994" s="2" t="s">
        <v>4818</v>
      </c>
      <c r="BL3994" s="2" t="s">
        <v>4818</v>
      </c>
      <c r="BM3994" s="2" t="s">
        <v>4818</v>
      </c>
      <c r="BN3994" s="2" t="s">
        <v>4818</v>
      </c>
      <c r="BO3994" s="2" t="s">
        <v>4818</v>
      </c>
      <c r="BP3994" s="2" t="s">
        <v>4818</v>
      </c>
      <c r="BQ3994" s="2" t="s">
        <v>4818</v>
      </c>
      <c r="BR3994" s="2" t="s">
        <v>4818</v>
      </c>
      <c r="BS3994" s="2" t="s">
        <v>4818</v>
      </c>
      <c r="BT3994">
        <v>1962485803</v>
      </c>
    </row>
    <row r="3995" spans="1:72" x14ac:dyDescent="0.25">
      <c r="A3995">
        <v>1221440</v>
      </c>
      <c r="B3995">
        <v>2024</v>
      </c>
      <c r="C3995" s="1">
        <v>45323</v>
      </c>
      <c r="D3995">
        <v>0</v>
      </c>
      <c r="E3995">
        <v>1621.15</v>
      </c>
      <c r="F3995">
        <v>0</v>
      </c>
      <c r="G3995">
        <v>0</v>
      </c>
      <c r="H3995" s="2" t="s">
        <v>5214</v>
      </c>
      <c r="I3995">
        <v>1</v>
      </c>
      <c r="J3995" s="2" t="s">
        <v>4818</v>
      </c>
      <c r="K3995" s="2" t="s">
        <v>5215</v>
      </c>
      <c r="L3995">
        <v>8366751</v>
      </c>
      <c r="M3995" s="2" t="s">
        <v>4820</v>
      </c>
      <c r="N3995" s="2" t="s">
        <v>5920</v>
      </c>
      <c r="O3995" s="2" t="s">
        <v>7358</v>
      </c>
      <c r="P3995" s="2" t="s">
        <v>5218</v>
      </c>
      <c r="Q3995">
        <v>2024004058529</v>
      </c>
      <c r="R3995" s="2" t="s">
        <v>4818</v>
      </c>
      <c r="S3995" s="2" t="s">
        <v>4818</v>
      </c>
      <c r="T3995">
        <v>0</v>
      </c>
      <c r="U3995">
        <v>3</v>
      </c>
      <c r="V3995" s="2" t="s">
        <v>4824</v>
      </c>
      <c r="W3995">
        <v>310203</v>
      </c>
      <c r="X3995" s="2" t="s">
        <v>4819</v>
      </c>
      <c r="Y3995">
        <v>1</v>
      </c>
      <c r="Z3995" s="2" t="s">
        <v>4825</v>
      </c>
      <c r="AA3995">
        <v>11</v>
      </c>
      <c r="AB3995" s="2" t="s">
        <v>4826</v>
      </c>
      <c r="AC3995" s="2" t="s">
        <v>4818</v>
      </c>
      <c r="AD3995">
        <v>0</v>
      </c>
      <c r="AE3995" s="2" t="s">
        <v>4827</v>
      </c>
      <c r="AF3995">
        <v>500</v>
      </c>
      <c r="AG3995" s="2" t="s">
        <v>4828</v>
      </c>
      <c r="AH3995">
        <v>500000000</v>
      </c>
      <c r="AI3995" s="2" t="s">
        <v>4829</v>
      </c>
      <c r="AJ3995">
        <v>31</v>
      </c>
      <c r="AK3995" s="2" t="s">
        <v>4818</v>
      </c>
      <c r="AL3995">
        <v>20</v>
      </c>
      <c r="AM3995" s="2" t="s">
        <v>4830</v>
      </c>
      <c r="AN3995">
        <v>122</v>
      </c>
      <c r="AO3995" s="2" t="s">
        <v>4831</v>
      </c>
      <c r="AP3995">
        <v>38</v>
      </c>
      <c r="AQ3995" s="2" t="s">
        <v>4832</v>
      </c>
      <c r="AR3995">
        <v>2095</v>
      </c>
      <c r="AS3995" s="2" t="s">
        <v>4833</v>
      </c>
      <c r="AT3995">
        <v>90</v>
      </c>
      <c r="AU3995" s="2" t="s">
        <v>4834</v>
      </c>
      <c r="AV3995">
        <v>2573</v>
      </c>
      <c r="AW3995" s="2" t="s">
        <v>5116</v>
      </c>
      <c r="AX3995">
        <v>31203</v>
      </c>
      <c r="AY3995" s="2" t="s">
        <v>4818</v>
      </c>
      <c r="AZ3995" s="2" t="s">
        <v>4818</v>
      </c>
      <c r="BA3995" s="2" t="s">
        <v>4818</v>
      </c>
      <c r="BB3995" s="2" t="s">
        <v>4818</v>
      </c>
      <c r="BC3995">
        <v>0</v>
      </c>
      <c r="BD3995" s="2" t="s">
        <v>4836</v>
      </c>
      <c r="BF3995" s="2" t="s">
        <v>4818</v>
      </c>
      <c r="BH3995" s="2" t="s">
        <v>4818</v>
      </c>
      <c r="BI3995">
        <v>0</v>
      </c>
      <c r="BJ3995">
        <v>0</v>
      </c>
      <c r="BK3995" s="2" t="s">
        <v>4818</v>
      </c>
      <c r="BL3995" s="2" t="s">
        <v>4818</v>
      </c>
      <c r="BM3995" s="2" t="s">
        <v>4818</v>
      </c>
      <c r="BN3995" s="2" t="s">
        <v>4818</v>
      </c>
      <c r="BO3995" s="2" t="s">
        <v>4818</v>
      </c>
      <c r="BP3995" s="2" t="s">
        <v>4818</v>
      </c>
      <c r="BQ3995" s="2" t="s">
        <v>4818</v>
      </c>
      <c r="BR3995" s="2" t="s">
        <v>4818</v>
      </c>
      <c r="BS3995" s="2" t="s">
        <v>4818</v>
      </c>
      <c r="BT3995">
        <v>1962486245</v>
      </c>
    </row>
    <row r="3996" spans="1:72" x14ac:dyDescent="0.25">
      <c r="A3996">
        <v>1221474</v>
      </c>
      <c r="B3996">
        <v>2024</v>
      </c>
      <c r="C3996" s="1">
        <v>45338</v>
      </c>
      <c r="D3996">
        <v>0</v>
      </c>
      <c r="E3996">
        <v>-65.3</v>
      </c>
      <c r="F3996">
        <v>0</v>
      </c>
      <c r="G3996">
        <v>0</v>
      </c>
      <c r="H3996" s="2" t="s">
        <v>4955</v>
      </c>
      <c r="I3996">
        <v>2</v>
      </c>
      <c r="J3996" s="2" t="s">
        <v>4818</v>
      </c>
      <c r="K3996" s="2" t="s">
        <v>4956</v>
      </c>
      <c r="L3996">
        <v>8328458</v>
      </c>
      <c r="M3996" s="2" t="s">
        <v>4820</v>
      </c>
      <c r="N3996" s="2" t="s">
        <v>4818</v>
      </c>
      <c r="O3996" s="2" t="s">
        <v>5024</v>
      </c>
      <c r="P3996" s="2" t="s">
        <v>5025</v>
      </c>
      <c r="Q3996">
        <v>2023019132133</v>
      </c>
      <c r="R3996" s="2" t="s">
        <v>4818</v>
      </c>
      <c r="S3996" s="2" t="s">
        <v>4818</v>
      </c>
      <c r="T3996">
        <v>0</v>
      </c>
      <c r="U3996">
        <v>3</v>
      </c>
      <c r="V3996" s="2" t="s">
        <v>4824</v>
      </c>
      <c r="W3996">
        <v>310203</v>
      </c>
      <c r="X3996" s="2" t="s">
        <v>4819</v>
      </c>
      <c r="Y3996">
        <v>3</v>
      </c>
      <c r="Z3996" s="2" t="s">
        <v>4844</v>
      </c>
      <c r="AA3996">
        <v>39</v>
      </c>
      <c r="AB3996" s="2" t="s">
        <v>4845</v>
      </c>
      <c r="AC3996" s="2" t="s">
        <v>4818</v>
      </c>
      <c r="AD3996">
        <v>0</v>
      </c>
      <c r="AE3996" s="2" t="s">
        <v>4827</v>
      </c>
      <c r="AF3996">
        <v>501</v>
      </c>
      <c r="AG3996" s="2" t="s">
        <v>4846</v>
      </c>
      <c r="AH3996">
        <v>501000010</v>
      </c>
      <c r="AI3996" s="2" t="s">
        <v>4847</v>
      </c>
      <c r="AJ3996">
        <v>31</v>
      </c>
      <c r="AK3996" s="2" t="s">
        <v>4818</v>
      </c>
      <c r="AL3996">
        <v>20</v>
      </c>
      <c r="AM3996" s="2" t="s">
        <v>4830</v>
      </c>
      <c r="AN3996">
        <v>605</v>
      </c>
      <c r="AO3996" s="2" t="s">
        <v>4884</v>
      </c>
      <c r="AP3996">
        <v>38</v>
      </c>
      <c r="AQ3996" s="2" t="s">
        <v>4832</v>
      </c>
      <c r="AR3996">
        <v>2236</v>
      </c>
      <c r="AS3996" s="2" t="s">
        <v>4885</v>
      </c>
      <c r="AT3996">
        <v>90</v>
      </c>
      <c r="AU3996" s="2" t="s">
        <v>4834</v>
      </c>
      <c r="AV3996">
        <v>2808</v>
      </c>
      <c r="AW3996" s="2" t="s">
        <v>4960</v>
      </c>
      <c r="AX3996">
        <v>31203</v>
      </c>
      <c r="AY3996" s="2" t="s">
        <v>4818</v>
      </c>
      <c r="AZ3996" s="2" t="s">
        <v>4818</v>
      </c>
      <c r="BA3996" s="2" t="s">
        <v>4818</v>
      </c>
      <c r="BB3996" s="2" t="s">
        <v>4818</v>
      </c>
      <c r="BC3996">
        <v>0</v>
      </c>
      <c r="BD3996" s="2" t="s">
        <v>4836</v>
      </c>
      <c r="BF3996" s="2" t="s">
        <v>4818</v>
      </c>
      <c r="BH3996" s="2" t="s">
        <v>4818</v>
      </c>
      <c r="BI3996">
        <v>0</v>
      </c>
      <c r="BJ3996">
        <v>0</v>
      </c>
      <c r="BK3996" s="2" t="s">
        <v>4818</v>
      </c>
      <c r="BL3996" s="2" t="s">
        <v>4818</v>
      </c>
      <c r="BM3996" s="2" t="s">
        <v>4818</v>
      </c>
      <c r="BN3996" s="2" t="s">
        <v>4818</v>
      </c>
      <c r="BO3996" s="2" t="s">
        <v>4818</v>
      </c>
      <c r="BP3996" s="2" t="s">
        <v>4818</v>
      </c>
      <c r="BQ3996" s="2" t="s">
        <v>4818</v>
      </c>
      <c r="BR3996" s="2" t="s">
        <v>4818</v>
      </c>
      <c r="BS3996" s="2" t="s">
        <v>4818</v>
      </c>
      <c r="BT3996">
        <v>1962486279</v>
      </c>
    </row>
    <row r="3997" spans="1:72" x14ac:dyDescent="0.25">
      <c r="A3997">
        <v>1222091</v>
      </c>
      <c r="B3997">
        <v>2024</v>
      </c>
      <c r="C3997" s="1">
        <v>45562</v>
      </c>
      <c r="D3997">
        <v>0</v>
      </c>
      <c r="E3997">
        <v>-5593.33</v>
      </c>
      <c r="F3997">
        <v>0</v>
      </c>
      <c r="G3997">
        <v>0</v>
      </c>
      <c r="H3997" s="2" t="s">
        <v>4817</v>
      </c>
      <c r="I3997">
        <v>3</v>
      </c>
      <c r="J3997" s="2" t="s">
        <v>4818</v>
      </c>
      <c r="K3997" s="2" t="s">
        <v>4819</v>
      </c>
      <c r="L3997">
        <v>8370469</v>
      </c>
      <c r="M3997" s="2" t="s">
        <v>4820</v>
      </c>
      <c r="N3997" s="2" t="s">
        <v>4818</v>
      </c>
      <c r="O3997" s="2" t="s">
        <v>6593</v>
      </c>
      <c r="P3997" s="2" t="s">
        <v>5479</v>
      </c>
      <c r="Q3997">
        <v>2024010080861</v>
      </c>
      <c r="R3997" s="2" t="s">
        <v>4818</v>
      </c>
      <c r="S3997" s="2" t="s">
        <v>4818</v>
      </c>
      <c r="T3997">
        <v>0</v>
      </c>
      <c r="U3997">
        <v>3</v>
      </c>
      <c r="V3997" s="2" t="s">
        <v>4824</v>
      </c>
      <c r="W3997">
        <v>310203</v>
      </c>
      <c r="X3997" s="2" t="s">
        <v>4819</v>
      </c>
      <c r="Y3997">
        <v>3</v>
      </c>
      <c r="Z3997" s="2" t="s">
        <v>4844</v>
      </c>
      <c r="AA3997">
        <v>36</v>
      </c>
      <c r="AB3997" s="2" t="s">
        <v>5187</v>
      </c>
      <c r="AC3997" s="2" t="s">
        <v>4818</v>
      </c>
      <c r="AD3997">
        <v>0</v>
      </c>
      <c r="AE3997" s="2" t="s">
        <v>4827</v>
      </c>
      <c r="AF3997">
        <v>500</v>
      </c>
      <c r="AG3997" s="2" t="s">
        <v>4828</v>
      </c>
      <c r="AH3997">
        <v>500000000</v>
      </c>
      <c r="AI3997" s="2" t="s">
        <v>4829</v>
      </c>
      <c r="AJ3997">
        <v>31</v>
      </c>
      <c r="AK3997" s="2" t="s">
        <v>4818</v>
      </c>
      <c r="AL3997">
        <v>20</v>
      </c>
      <c r="AM3997" s="2" t="s">
        <v>4830</v>
      </c>
      <c r="AN3997">
        <v>122</v>
      </c>
      <c r="AO3997" s="2" t="s">
        <v>4831</v>
      </c>
      <c r="AP3997">
        <v>38</v>
      </c>
      <c r="AQ3997" s="2" t="s">
        <v>4832</v>
      </c>
      <c r="AR3997">
        <v>2095</v>
      </c>
      <c r="AS3997" s="2" t="s">
        <v>4833</v>
      </c>
      <c r="AT3997">
        <v>90</v>
      </c>
      <c r="AU3997" s="2" t="s">
        <v>4834</v>
      </c>
      <c r="AV3997">
        <v>2696</v>
      </c>
      <c r="AW3997" s="2" t="s">
        <v>5480</v>
      </c>
      <c r="AX3997">
        <v>31203</v>
      </c>
      <c r="AY3997" s="2" t="s">
        <v>4818</v>
      </c>
      <c r="AZ3997" s="2" t="s">
        <v>4818</v>
      </c>
      <c r="BA3997" s="2" t="s">
        <v>4818</v>
      </c>
      <c r="BB3997" s="2" t="s">
        <v>4818</v>
      </c>
      <c r="BC3997">
        <v>0</v>
      </c>
      <c r="BD3997" s="2" t="s">
        <v>4836</v>
      </c>
      <c r="BF3997" s="2" t="s">
        <v>4818</v>
      </c>
      <c r="BH3997" s="2" t="s">
        <v>4818</v>
      </c>
      <c r="BI3997">
        <v>0</v>
      </c>
      <c r="BJ3997">
        <v>0</v>
      </c>
      <c r="BK3997" s="2" t="s">
        <v>4818</v>
      </c>
      <c r="BL3997" s="2" t="s">
        <v>4818</v>
      </c>
      <c r="BM3997" s="2" t="s">
        <v>4818</v>
      </c>
      <c r="BN3997" s="2" t="s">
        <v>4818</v>
      </c>
      <c r="BO3997" s="2" t="s">
        <v>4818</v>
      </c>
      <c r="BP3997" s="2" t="s">
        <v>4818</v>
      </c>
      <c r="BQ3997" s="2" t="s">
        <v>4818</v>
      </c>
      <c r="BR3997" s="2" t="s">
        <v>4818</v>
      </c>
      <c r="BS3997" s="2" t="s">
        <v>4818</v>
      </c>
      <c r="BT3997">
        <v>1962486896</v>
      </c>
    </row>
    <row r="3998" spans="1:72" x14ac:dyDescent="0.25">
      <c r="A3998">
        <v>1222207</v>
      </c>
      <c r="B3998">
        <v>2024</v>
      </c>
      <c r="C3998" s="1">
        <v>45590</v>
      </c>
      <c r="D3998">
        <v>0</v>
      </c>
      <c r="E3998">
        <v>-89</v>
      </c>
      <c r="F3998">
        <v>0</v>
      </c>
      <c r="G3998">
        <v>0</v>
      </c>
      <c r="H3998" s="2" t="s">
        <v>6356</v>
      </c>
      <c r="I3998">
        <v>2</v>
      </c>
      <c r="J3998" s="2" t="s">
        <v>4818</v>
      </c>
      <c r="K3998" s="2" t="s">
        <v>6357</v>
      </c>
      <c r="L3998">
        <v>8390210</v>
      </c>
      <c r="M3998" s="2" t="s">
        <v>4841</v>
      </c>
      <c r="N3998" s="2" t="s">
        <v>4818</v>
      </c>
      <c r="O3998" s="2" t="s">
        <v>6424</v>
      </c>
      <c r="P3998" s="2" t="s">
        <v>6360</v>
      </c>
      <c r="Q3998">
        <v>2024012537835</v>
      </c>
      <c r="R3998" s="2" t="s">
        <v>4818</v>
      </c>
      <c r="S3998" s="2" t="s">
        <v>4818</v>
      </c>
      <c r="T3998">
        <v>0</v>
      </c>
      <c r="U3998">
        <v>3</v>
      </c>
      <c r="V3998" s="2" t="s">
        <v>4824</v>
      </c>
      <c r="W3998">
        <v>310203</v>
      </c>
      <c r="X3998" s="2" t="s">
        <v>4819</v>
      </c>
      <c r="Y3998">
        <v>3</v>
      </c>
      <c r="Z3998" s="2" t="s">
        <v>4844</v>
      </c>
      <c r="AA3998">
        <v>30</v>
      </c>
      <c r="AB3998" s="2" t="s">
        <v>4883</v>
      </c>
      <c r="AC3998" s="2" t="s">
        <v>4818</v>
      </c>
      <c r="AD3998">
        <v>0</v>
      </c>
      <c r="AE3998" s="2" t="s">
        <v>4827</v>
      </c>
      <c r="AF3998">
        <v>501</v>
      </c>
      <c r="AG3998" s="2" t="s">
        <v>4846</v>
      </c>
      <c r="AH3998">
        <v>501000010</v>
      </c>
      <c r="AI3998" s="2" t="s">
        <v>4847</v>
      </c>
      <c r="AJ3998">
        <v>31</v>
      </c>
      <c r="AK3998" s="2" t="s">
        <v>4818</v>
      </c>
      <c r="AL3998">
        <v>20</v>
      </c>
      <c r="AM3998" s="2" t="s">
        <v>4830</v>
      </c>
      <c r="AN3998">
        <v>605</v>
      </c>
      <c r="AO3998" s="2" t="s">
        <v>4884</v>
      </c>
      <c r="AP3998">
        <v>38</v>
      </c>
      <c r="AQ3998" s="2" t="s">
        <v>4832</v>
      </c>
      <c r="AR3998">
        <v>2236</v>
      </c>
      <c r="AS3998" s="2" t="s">
        <v>4885</v>
      </c>
      <c r="AT3998">
        <v>90</v>
      </c>
      <c r="AU3998" s="2" t="s">
        <v>4834</v>
      </c>
      <c r="AV3998">
        <v>2403</v>
      </c>
      <c r="AW3998" s="2" t="s">
        <v>6425</v>
      </c>
      <c r="AX3998">
        <v>31203</v>
      </c>
      <c r="AY3998" s="2" t="s">
        <v>4818</v>
      </c>
      <c r="AZ3998" s="2" t="s">
        <v>4818</v>
      </c>
      <c r="BA3998" s="2" t="s">
        <v>4818</v>
      </c>
      <c r="BB3998" s="2" t="s">
        <v>4818</v>
      </c>
      <c r="BC3998">
        <v>0</v>
      </c>
      <c r="BD3998" s="2" t="s">
        <v>4851</v>
      </c>
      <c r="BF3998" s="2" t="s">
        <v>4818</v>
      </c>
      <c r="BH3998" s="2" t="s">
        <v>4818</v>
      </c>
      <c r="BI3998">
        <v>0</v>
      </c>
      <c r="BJ3998">
        <v>0</v>
      </c>
      <c r="BK3998" s="2" t="s">
        <v>4818</v>
      </c>
      <c r="BL3998" s="2" t="s">
        <v>4818</v>
      </c>
      <c r="BM3998" s="2" t="s">
        <v>4818</v>
      </c>
      <c r="BN3998" s="2" t="s">
        <v>4818</v>
      </c>
      <c r="BO3998" s="2" t="s">
        <v>4818</v>
      </c>
      <c r="BP3998" s="2" t="s">
        <v>4818</v>
      </c>
      <c r="BQ3998" s="2" t="s">
        <v>4818</v>
      </c>
      <c r="BR3998" s="2" t="s">
        <v>4818</v>
      </c>
      <c r="BS3998" s="2" t="s">
        <v>4818</v>
      </c>
      <c r="BT3998">
        <v>1962487012</v>
      </c>
    </row>
    <row r="3999" spans="1:72" x14ac:dyDescent="0.25">
      <c r="A3999">
        <v>1222518</v>
      </c>
      <c r="B3999">
        <v>2024</v>
      </c>
      <c r="C3999" s="1">
        <v>45628</v>
      </c>
      <c r="D3999">
        <v>0</v>
      </c>
      <c r="E3999">
        <v>0</v>
      </c>
      <c r="F3999">
        <v>34.94</v>
      </c>
      <c r="G3999">
        <v>0</v>
      </c>
      <c r="H3999" s="2" t="s">
        <v>4817</v>
      </c>
      <c r="I3999">
        <v>3</v>
      </c>
      <c r="J3999" s="2" t="s">
        <v>4818</v>
      </c>
      <c r="K3999" s="2" t="s">
        <v>4819</v>
      </c>
      <c r="L3999">
        <v>8370469</v>
      </c>
      <c r="M3999" s="2" t="s">
        <v>4820</v>
      </c>
      <c r="N3999" s="2" t="s">
        <v>9834</v>
      </c>
      <c r="O3999" s="2" t="s">
        <v>9835</v>
      </c>
      <c r="P3999" s="2" t="s">
        <v>4823</v>
      </c>
      <c r="Q3999">
        <v>2024010080861</v>
      </c>
      <c r="R3999" s="2" t="s">
        <v>4818</v>
      </c>
      <c r="S3999" s="2" t="s">
        <v>4818</v>
      </c>
      <c r="T3999">
        <v>0</v>
      </c>
      <c r="U3999">
        <v>3</v>
      </c>
      <c r="V3999" s="2" t="s">
        <v>4824</v>
      </c>
      <c r="W3999">
        <v>310203</v>
      </c>
      <c r="X3999" s="2" t="s">
        <v>4819</v>
      </c>
      <c r="Y3999">
        <v>1</v>
      </c>
      <c r="Z3999" s="2" t="s">
        <v>4825</v>
      </c>
      <c r="AA3999">
        <v>11</v>
      </c>
      <c r="AB3999" s="2" t="s">
        <v>4826</v>
      </c>
      <c r="AC3999" s="2" t="s">
        <v>4818</v>
      </c>
      <c r="AD3999">
        <v>0</v>
      </c>
      <c r="AE3999" s="2" t="s">
        <v>4827</v>
      </c>
      <c r="AF3999">
        <v>500</v>
      </c>
      <c r="AG3999" s="2" t="s">
        <v>4828</v>
      </c>
      <c r="AH3999">
        <v>500000000</v>
      </c>
      <c r="AI3999" s="2" t="s">
        <v>4829</v>
      </c>
      <c r="AJ3999">
        <v>31</v>
      </c>
      <c r="AK3999" s="2" t="s">
        <v>4818</v>
      </c>
      <c r="AL3999">
        <v>20</v>
      </c>
      <c r="AM3999" s="2" t="s">
        <v>4830</v>
      </c>
      <c r="AN3999">
        <v>122</v>
      </c>
      <c r="AO3999" s="2" t="s">
        <v>4831</v>
      </c>
      <c r="AP3999">
        <v>38</v>
      </c>
      <c r="AQ3999" s="2" t="s">
        <v>4832</v>
      </c>
      <c r="AR3999">
        <v>2095</v>
      </c>
      <c r="AS3999" s="2" t="s">
        <v>4833</v>
      </c>
      <c r="AT3999">
        <v>90</v>
      </c>
      <c r="AU3999" s="2" t="s">
        <v>4834</v>
      </c>
      <c r="AV3999">
        <v>2552</v>
      </c>
      <c r="AW3999" s="2" t="s">
        <v>4835</v>
      </c>
      <c r="AX3999">
        <v>31203</v>
      </c>
      <c r="AY3999" s="2" t="s">
        <v>4818</v>
      </c>
      <c r="AZ3999" s="2" t="s">
        <v>4818</v>
      </c>
      <c r="BA3999" s="2" t="s">
        <v>4818</v>
      </c>
      <c r="BB3999" s="2" t="s">
        <v>4818</v>
      </c>
      <c r="BC3999">
        <v>0</v>
      </c>
      <c r="BD3999" s="2" t="s">
        <v>4836</v>
      </c>
      <c r="BE3999">
        <v>800102</v>
      </c>
      <c r="BF3999" s="2" t="s">
        <v>4837</v>
      </c>
      <c r="BG3999">
        <v>155</v>
      </c>
      <c r="BH3999" s="2" t="s">
        <v>4838</v>
      </c>
      <c r="BI3999">
        <v>0</v>
      </c>
      <c r="BJ3999">
        <v>0</v>
      </c>
      <c r="BK3999" s="2" t="s">
        <v>4818</v>
      </c>
      <c r="BL3999" s="2" t="s">
        <v>4818</v>
      </c>
      <c r="BM3999" s="2" t="s">
        <v>4818</v>
      </c>
      <c r="BN3999" s="2" t="s">
        <v>4818</v>
      </c>
      <c r="BO3999" s="2" t="s">
        <v>4818</v>
      </c>
      <c r="BP3999" s="2" t="s">
        <v>4818</v>
      </c>
      <c r="BQ3999" s="2" t="s">
        <v>4818</v>
      </c>
      <c r="BR3999" s="2" t="s">
        <v>4818</v>
      </c>
      <c r="BS3999" s="2" t="s">
        <v>4818</v>
      </c>
      <c r="BT3999">
        <v>1962487323</v>
      </c>
    </row>
    <row r="4000" spans="1:72" x14ac:dyDescent="0.25">
      <c r="A4000">
        <v>1223207</v>
      </c>
      <c r="B4000">
        <v>2024</v>
      </c>
      <c r="C4000" s="1">
        <v>45315</v>
      </c>
      <c r="D4000">
        <v>0</v>
      </c>
      <c r="E4000">
        <v>9878.4500000000007</v>
      </c>
      <c r="F4000">
        <v>0</v>
      </c>
      <c r="G4000">
        <v>0</v>
      </c>
      <c r="H4000" s="2" t="s">
        <v>5012</v>
      </c>
      <c r="I4000">
        <v>2</v>
      </c>
      <c r="J4000" s="2" t="s">
        <v>4818</v>
      </c>
      <c r="K4000" s="2" t="s">
        <v>5013</v>
      </c>
      <c r="L4000">
        <v>8328970</v>
      </c>
      <c r="M4000" s="2" t="s">
        <v>4820</v>
      </c>
      <c r="N4000" s="2" t="s">
        <v>7378</v>
      </c>
      <c r="O4000" s="2" t="s">
        <v>7379</v>
      </c>
      <c r="P4000" s="2" t="s">
        <v>5465</v>
      </c>
      <c r="Q4000">
        <v>2022013686407</v>
      </c>
      <c r="R4000" s="2" t="s">
        <v>4818</v>
      </c>
      <c r="S4000" s="2" t="s">
        <v>4818</v>
      </c>
      <c r="T4000">
        <v>0</v>
      </c>
      <c r="U4000">
        <v>3</v>
      </c>
      <c r="V4000" s="2" t="s">
        <v>4824</v>
      </c>
      <c r="W4000">
        <v>310203</v>
      </c>
      <c r="X4000" s="2" t="s">
        <v>4819</v>
      </c>
      <c r="Y4000">
        <v>3</v>
      </c>
      <c r="Z4000" s="2" t="s">
        <v>4844</v>
      </c>
      <c r="AA4000">
        <v>47</v>
      </c>
      <c r="AB4000" s="2" t="s">
        <v>5017</v>
      </c>
      <c r="AC4000" s="2" t="s">
        <v>4818</v>
      </c>
      <c r="AD4000">
        <v>0</v>
      </c>
      <c r="AE4000" s="2" t="s">
        <v>4827</v>
      </c>
      <c r="AF4000">
        <v>501</v>
      </c>
      <c r="AG4000" s="2" t="s">
        <v>4846</v>
      </c>
      <c r="AH4000">
        <v>501000010</v>
      </c>
      <c r="AI4000" s="2" t="s">
        <v>4847</v>
      </c>
      <c r="AJ4000">
        <v>31</v>
      </c>
      <c r="AK4000" s="2" t="s">
        <v>4818</v>
      </c>
      <c r="AL4000">
        <v>20</v>
      </c>
      <c r="AM4000" s="2" t="s">
        <v>4830</v>
      </c>
      <c r="AN4000">
        <v>605</v>
      </c>
      <c r="AO4000" s="2" t="s">
        <v>4884</v>
      </c>
      <c r="AP4000">
        <v>38</v>
      </c>
      <c r="AQ4000" s="2" t="s">
        <v>4832</v>
      </c>
      <c r="AR4000">
        <v>2236</v>
      </c>
      <c r="AS4000" s="2" t="s">
        <v>4885</v>
      </c>
      <c r="AT4000">
        <v>90</v>
      </c>
      <c r="AU4000" s="2" t="s">
        <v>4834</v>
      </c>
      <c r="AV4000">
        <v>5529</v>
      </c>
      <c r="AW4000" s="2" t="s">
        <v>6087</v>
      </c>
      <c r="AX4000">
        <v>31203</v>
      </c>
      <c r="AY4000" s="2" t="s">
        <v>4818</v>
      </c>
      <c r="AZ4000" s="2" t="s">
        <v>4818</v>
      </c>
      <c r="BA4000" s="2" t="s">
        <v>4818</v>
      </c>
      <c r="BB4000" s="2" t="s">
        <v>4818</v>
      </c>
      <c r="BC4000">
        <v>0</v>
      </c>
      <c r="BD4000" s="2" t="s">
        <v>4836</v>
      </c>
      <c r="BF4000" s="2" t="s">
        <v>4818</v>
      </c>
      <c r="BH4000" s="2" t="s">
        <v>4818</v>
      </c>
      <c r="BI4000">
        <v>0</v>
      </c>
      <c r="BJ4000">
        <v>0</v>
      </c>
      <c r="BK4000" s="2" t="s">
        <v>4818</v>
      </c>
      <c r="BL4000" s="2" t="s">
        <v>4818</v>
      </c>
      <c r="BM4000" s="2" t="s">
        <v>4818</v>
      </c>
      <c r="BN4000" s="2" t="s">
        <v>4818</v>
      </c>
      <c r="BO4000" s="2" t="s">
        <v>4818</v>
      </c>
      <c r="BP4000" s="2" t="s">
        <v>4818</v>
      </c>
      <c r="BQ4000" s="2" t="s">
        <v>4818</v>
      </c>
      <c r="BR4000" s="2" t="s">
        <v>4818</v>
      </c>
      <c r="BS4000" s="2" t="s">
        <v>4818</v>
      </c>
      <c r="BT4000">
        <v>1962488012</v>
      </c>
    </row>
    <row r="4001" spans="1:72" x14ac:dyDescent="0.25">
      <c r="A4001">
        <v>1223501</v>
      </c>
      <c r="B4001">
        <v>2024</v>
      </c>
      <c r="C4001" s="1">
        <v>45471</v>
      </c>
      <c r="D4001">
        <v>5000</v>
      </c>
      <c r="E4001">
        <v>0</v>
      </c>
      <c r="F4001">
        <v>0</v>
      </c>
      <c r="G4001">
        <v>0</v>
      </c>
      <c r="H4001" s="2" t="s">
        <v>5123</v>
      </c>
      <c r="I4001">
        <v>2</v>
      </c>
      <c r="J4001" s="2" t="s">
        <v>4818</v>
      </c>
      <c r="K4001" s="2" t="s">
        <v>5124</v>
      </c>
      <c r="L4001">
        <v>8399157</v>
      </c>
      <c r="M4001" s="2" t="s">
        <v>4820</v>
      </c>
      <c r="N4001" s="2" t="s">
        <v>9731</v>
      </c>
      <c r="O4001" s="2" t="s">
        <v>5127</v>
      </c>
      <c r="P4001" s="2" t="s">
        <v>5127</v>
      </c>
      <c r="Q4001">
        <v>2023005343325</v>
      </c>
      <c r="R4001" s="2" t="s">
        <v>4818</v>
      </c>
      <c r="S4001" s="2" t="s">
        <v>4818</v>
      </c>
      <c r="T4001">
        <v>0</v>
      </c>
      <c r="U4001">
        <v>3</v>
      </c>
      <c r="V4001" s="2" t="s">
        <v>4824</v>
      </c>
      <c r="W4001">
        <v>310203</v>
      </c>
      <c r="X4001" s="2" t="s">
        <v>4819</v>
      </c>
      <c r="Y4001">
        <v>3</v>
      </c>
      <c r="Z4001" s="2" t="s">
        <v>4844</v>
      </c>
      <c r="AA4001">
        <v>39</v>
      </c>
      <c r="AB4001" s="2" t="s">
        <v>4845</v>
      </c>
      <c r="AC4001" s="2" t="s">
        <v>4818</v>
      </c>
      <c r="AD4001">
        <v>0</v>
      </c>
      <c r="AE4001" s="2" t="s">
        <v>4827</v>
      </c>
      <c r="AF4001">
        <v>501</v>
      </c>
      <c r="AG4001" s="2" t="s">
        <v>4846</v>
      </c>
      <c r="AH4001">
        <v>501000010</v>
      </c>
      <c r="AI4001" s="2" t="s">
        <v>4847</v>
      </c>
      <c r="AJ4001">
        <v>31</v>
      </c>
      <c r="AK4001" s="2" t="s">
        <v>4818</v>
      </c>
      <c r="AL4001">
        <v>20</v>
      </c>
      <c r="AM4001" s="2" t="s">
        <v>4830</v>
      </c>
      <c r="AN4001">
        <v>605</v>
      </c>
      <c r="AO4001" s="2" t="s">
        <v>4884</v>
      </c>
      <c r="AP4001">
        <v>38</v>
      </c>
      <c r="AQ4001" s="2" t="s">
        <v>4832</v>
      </c>
      <c r="AR4001">
        <v>2236</v>
      </c>
      <c r="AS4001" s="2" t="s">
        <v>4885</v>
      </c>
      <c r="AT4001">
        <v>90</v>
      </c>
      <c r="AU4001" s="2" t="s">
        <v>4834</v>
      </c>
      <c r="AV4001">
        <v>4973</v>
      </c>
      <c r="AW4001" s="2" t="s">
        <v>5128</v>
      </c>
      <c r="AX4001">
        <v>31203</v>
      </c>
      <c r="AY4001" s="2" t="s">
        <v>4818</v>
      </c>
      <c r="AZ4001" s="2" t="s">
        <v>4818</v>
      </c>
      <c r="BA4001" s="2" t="s">
        <v>4818</v>
      </c>
      <c r="BB4001" s="2" t="s">
        <v>4818</v>
      </c>
      <c r="BC4001">
        <v>0</v>
      </c>
      <c r="BD4001" s="2" t="s">
        <v>4836</v>
      </c>
      <c r="BF4001" s="2" t="s">
        <v>4818</v>
      </c>
      <c r="BH4001" s="2" t="s">
        <v>4818</v>
      </c>
      <c r="BI4001">
        <v>0</v>
      </c>
      <c r="BJ4001">
        <v>0</v>
      </c>
      <c r="BK4001" s="2" t="s">
        <v>4818</v>
      </c>
      <c r="BL4001" s="2" t="s">
        <v>4818</v>
      </c>
      <c r="BM4001" s="2" t="s">
        <v>4818</v>
      </c>
      <c r="BN4001" s="2" t="s">
        <v>4818</v>
      </c>
      <c r="BO4001" s="2" t="s">
        <v>4818</v>
      </c>
      <c r="BP4001" s="2" t="s">
        <v>4818</v>
      </c>
      <c r="BQ4001" s="2" t="s">
        <v>4818</v>
      </c>
      <c r="BR4001" s="2" t="s">
        <v>4818</v>
      </c>
      <c r="BS4001" s="2" t="s">
        <v>4818</v>
      </c>
      <c r="BT4001">
        <v>1962488306</v>
      </c>
    </row>
    <row r="4002" spans="1:72" x14ac:dyDescent="0.25">
      <c r="A4002">
        <v>1223655</v>
      </c>
      <c r="B4002">
        <v>2024</v>
      </c>
      <c r="C4002" s="1">
        <v>45510</v>
      </c>
      <c r="D4002">
        <v>500</v>
      </c>
      <c r="E4002">
        <v>0</v>
      </c>
      <c r="F4002">
        <v>0</v>
      </c>
      <c r="G4002">
        <v>0</v>
      </c>
      <c r="H4002" s="2" t="s">
        <v>4878</v>
      </c>
      <c r="I4002">
        <v>1</v>
      </c>
      <c r="J4002" s="2" t="s">
        <v>4818</v>
      </c>
      <c r="K4002" s="2" t="s">
        <v>4879</v>
      </c>
      <c r="L4002">
        <v>8415280</v>
      </c>
      <c r="M4002" s="2" t="s">
        <v>4820</v>
      </c>
      <c r="N4002" s="2" t="s">
        <v>6394</v>
      </c>
      <c r="O4002" s="2" t="s">
        <v>8224</v>
      </c>
      <c r="P4002" s="2" t="s">
        <v>8224</v>
      </c>
      <c r="Q4002">
        <v>2024013580058</v>
      </c>
      <c r="R4002" s="2" t="s">
        <v>4818</v>
      </c>
      <c r="S4002" s="2" t="s">
        <v>4818</v>
      </c>
      <c r="T4002">
        <v>0</v>
      </c>
      <c r="U4002">
        <v>3</v>
      </c>
      <c r="V4002" s="2" t="s">
        <v>4824</v>
      </c>
      <c r="W4002">
        <v>310203</v>
      </c>
      <c r="X4002" s="2" t="s">
        <v>4819</v>
      </c>
      <c r="Y4002">
        <v>3</v>
      </c>
      <c r="Z4002" s="2" t="s">
        <v>4844</v>
      </c>
      <c r="AA4002">
        <v>40</v>
      </c>
      <c r="AB4002" s="2" t="s">
        <v>5035</v>
      </c>
      <c r="AC4002" s="2" t="s">
        <v>4818</v>
      </c>
      <c r="AD4002">
        <v>0</v>
      </c>
      <c r="AE4002" s="2" t="s">
        <v>4827</v>
      </c>
      <c r="AF4002">
        <v>501</v>
      </c>
      <c r="AG4002" s="2" t="s">
        <v>4846</v>
      </c>
      <c r="AH4002">
        <v>501000010</v>
      </c>
      <c r="AI4002" s="2" t="s">
        <v>4847</v>
      </c>
      <c r="AJ4002">
        <v>31</v>
      </c>
      <c r="AK4002" s="2" t="s">
        <v>4818</v>
      </c>
      <c r="AL4002">
        <v>20</v>
      </c>
      <c r="AM4002" s="2" t="s">
        <v>4830</v>
      </c>
      <c r="AN4002">
        <v>605</v>
      </c>
      <c r="AO4002" s="2" t="s">
        <v>4884</v>
      </c>
      <c r="AP4002">
        <v>38</v>
      </c>
      <c r="AQ4002" s="2" t="s">
        <v>4832</v>
      </c>
      <c r="AR4002">
        <v>2236</v>
      </c>
      <c r="AS4002" s="2" t="s">
        <v>4885</v>
      </c>
      <c r="AT4002">
        <v>90</v>
      </c>
      <c r="AU4002" s="2" t="s">
        <v>4834</v>
      </c>
      <c r="AV4002">
        <v>2870</v>
      </c>
      <c r="AW4002" s="2" t="s">
        <v>5147</v>
      </c>
      <c r="AX4002">
        <v>31203</v>
      </c>
      <c r="AY4002" s="2" t="s">
        <v>4818</v>
      </c>
      <c r="AZ4002" s="2" t="s">
        <v>4818</v>
      </c>
      <c r="BA4002" s="2" t="s">
        <v>4818</v>
      </c>
      <c r="BB4002" s="2" t="s">
        <v>4818</v>
      </c>
      <c r="BC4002">
        <v>0</v>
      </c>
      <c r="BD4002" s="2" t="s">
        <v>4836</v>
      </c>
      <c r="BF4002" s="2" t="s">
        <v>4818</v>
      </c>
      <c r="BH4002" s="2" t="s">
        <v>4818</v>
      </c>
      <c r="BI4002">
        <v>0</v>
      </c>
      <c r="BJ4002">
        <v>0</v>
      </c>
      <c r="BK4002" s="2" t="s">
        <v>4818</v>
      </c>
      <c r="BL4002" s="2" t="s">
        <v>4818</v>
      </c>
      <c r="BM4002" s="2" t="s">
        <v>4818</v>
      </c>
      <c r="BN4002" s="2" t="s">
        <v>4818</v>
      </c>
      <c r="BO4002" s="2" t="s">
        <v>4818</v>
      </c>
      <c r="BP4002" s="2" t="s">
        <v>4818</v>
      </c>
      <c r="BQ4002" s="2" t="s">
        <v>4818</v>
      </c>
      <c r="BR4002" s="2" t="s">
        <v>4818</v>
      </c>
      <c r="BS4002" s="2" t="s">
        <v>4818</v>
      </c>
      <c r="BT4002">
        <v>1962488460</v>
      </c>
    </row>
    <row r="4003" spans="1:72" x14ac:dyDescent="0.25">
      <c r="A4003">
        <v>1223735</v>
      </c>
      <c r="B4003">
        <v>2024</v>
      </c>
      <c r="C4003" s="1">
        <v>45624</v>
      </c>
      <c r="D4003">
        <v>0</v>
      </c>
      <c r="E4003">
        <v>0</v>
      </c>
      <c r="F4003">
        <v>3689.86</v>
      </c>
      <c r="G4003">
        <v>0</v>
      </c>
      <c r="H4003" s="2" t="s">
        <v>4817</v>
      </c>
      <c r="I4003">
        <v>3</v>
      </c>
      <c r="J4003" s="2" t="s">
        <v>4818</v>
      </c>
      <c r="K4003" s="2" t="s">
        <v>4819</v>
      </c>
      <c r="L4003">
        <v>8370469</v>
      </c>
      <c r="M4003" s="2" t="s">
        <v>4820</v>
      </c>
      <c r="N4003" s="2" t="s">
        <v>6276</v>
      </c>
      <c r="O4003" s="2" t="s">
        <v>6277</v>
      </c>
      <c r="P4003" s="2" t="s">
        <v>4823</v>
      </c>
      <c r="Q4003">
        <v>2024010080861</v>
      </c>
      <c r="R4003" s="2" t="s">
        <v>4818</v>
      </c>
      <c r="S4003" s="2" t="s">
        <v>4818</v>
      </c>
      <c r="T4003">
        <v>0</v>
      </c>
      <c r="U4003">
        <v>3</v>
      </c>
      <c r="V4003" s="2" t="s">
        <v>4824</v>
      </c>
      <c r="W4003">
        <v>310203</v>
      </c>
      <c r="X4003" s="2" t="s">
        <v>4819</v>
      </c>
      <c r="Y4003">
        <v>1</v>
      </c>
      <c r="Z4003" s="2" t="s">
        <v>4825</v>
      </c>
      <c r="AA4003">
        <v>11</v>
      </c>
      <c r="AB4003" s="2" t="s">
        <v>4826</v>
      </c>
      <c r="AC4003" s="2" t="s">
        <v>4818</v>
      </c>
      <c r="AD4003">
        <v>0</v>
      </c>
      <c r="AE4003" s="2" t="s">
        <v>4827</v>
      </c>
      <c r="AF4003">
        <v>500</v>
      </c>
      <c r="AG4003" s="2" t="s">
        <v>4828</v>
      </c>
      <c r="AH4003">
        <v>500000000</v>
      </c>
      <c r="AI4003" s="2" t="s">
        <v>4829</v>
      </c>
      <c r="AJ4003">
        <v>31</v>
      </c>
      <c r="AK4003" s="2" t="s">
        <v>4818</v>
      </c>
      <c r="AL4003">
        <v>20</v>
      </c>
      <c r="AM4003" s="2" t="s">
        <v>4830</v>
      </c>
      <c r="AN4003">
        <v>122</v>
      </c>
      <c r="AO4003" s="2" t="s">
        <v>4831</v>
      </c>
      <c r="AP4003">
        <v>38</v>
      </c>
      <c r="AQ4003" s="2" t="s">
        <v>4832</v>
      </c>
      <c r="AR4003">
        <v>2095</v>
      </c>
      <c r="AS4003" s="2" t="s">
        <v>4833</v>
      </c>
      <c r="AT4003">
        <v>90</v>
      </c>
      <c r="AU4003" s="2" t="s">
        <v>4834</v>
      </c>
      <c r="AV4003">
        <v>2566</v>
      </c>
      <c r="AW4003" s="2" t="s">
        <v>5228</v>
      </c>
      <c r="AX4003">
        <v>31203</v>
      </c>
      <c r="AY4003" s="2" t="s">
        <v>4818</v>
      </c>
      <c r="AZ4003" s="2" t="s">
        <v>4818</v>
      </c>
      <c r="BA4003" s="2" t="s">
        <v>4818</v>
      </c>
      <c r="BB4003" s="2" t="s">
        <v>4818</v>
      </c>
      <c r="BC4003">
        <v>0</v>
      </c>
      <c r="BD4003" s="2" t="s">
        <v>4836</v>
      </c>
      <c r="BF4003" s="2" t="s">
        <v>4818</v>
      </c>
      <c r="BH4003" s="2" t="s">
        <v>4818</v>
      </c>
      <c r="BI4003">
        <v>0</v>
      </c>
      <c r="BJ4003">
        <v>0</v>
      </c>
      <c r="BK4003" s="2" t="s">
        <v>4818</v>
      </c>
      <c r="BL4003" s="2" t="s">
        <v>4818</v>
      </c>
      <c r="BM4003" s="2" t="s">
        <v>4818</v>
      </c>
      <c r="BN4003" s="2" t="s">
        <v>4818</v>
      </c>
      <c r="BO4003" s="2" t="s">
        <v>4818</v>
      </c>
      <c r="BP4003" s="2" t="s">
        <v>4818</v>
      </c>
      <c r="BQ4003" s="2" t="s">
        <v>4818</v>
      </c>
      <c r="BR4003" s="2" t="s">
        <v>4818</v>
      </c>
      <c r="BS4003" s="2" t="s">
        <v>4818</v>
      </c>
      <c r="BT4003">
        <v>1962488540</v>
      </c>
    </row>
    <row r="4004" spans="1:72" x14ac:dyDescent="0.25">
      <c r="A4004">
        <v>1223736</v>
      </c>
      <c r="B4004">
        <v>2024</v>
      </c>
      <c r="C4004" s="1">
        <v>45624</v>
      </c>
      <c r="D4004">
        <v>0</v>
      </c>
      <c r="E4004">
        <v>0</v>
      </c>
      <c r="F4004">
        <v>1379.94</v>
      </c>
      <c r="G4004">
        <v>0</v>
      </c>
      <c r="H4004" s="2" t="s">
        <v>4817</v>
      </c>
      <c r="I4004">
        <v>3</v>
      </c>
      <c r="J4004" s="2" t="s">
        <v>4818</v>
      </c>
      <c r="K4004" s="2" t="s">
        <v>4819</v>
      </c>
      <c r="L4004">
        <v>8370469</v>
      </c>
      <c r="M4004" s="2" t="s">
        <v>4820</v>
      </c>
      <c r="N4004" s="2" t="s">
        <v>6276</v>
      </c>
      <c r="O4004" s="2" t="s">
        <v>6277</v>
      </c>
      <c r="P4004" s="2" t="s">
        <v>4823</v>
      </c>
      <c r="Q4004">
        <v>2024010080861</v>
      </c>
      <c r="R4004" s="2" t="s">
        <v>4818</v>
      </c>
      <c r="S4004" s="2" t="s">
        <v>4818</v>
      </c>
      <c r="T4004">
        <v>0</v>
      </c>
      <c r="U4004">
        <v>3</v>
      </c>
      <c r="V4004" s="2" t="s">
        <v>4824</v>
      </c>
      <c r="W4004">
        <v>310203</v>
      </c>
      <c r="X4004" s="2" t="s">
        <v>4819</v>
      </c>
      <c r="Y4004">
        <v>1</v>
      </c>
      <c r="Z4004" s="2" t="s">
        <v>4825</v>
      </c>
      <c r="AA4004">
        <v>11</v>
      </c>
      <c r="AB4004" s="2" t="s">
        <v>4826</v>
      </c>
      <c r="AC4004" s="2" t="s">
        <v>4818</v>
      </c>
      <c r="AD4004">
        <v>0</v>
      </c>
      <c r="AE4004" s="2" t="s">
        <v>4827</v>
      </c>
      <c r="AF4004">
        <v>500</v>
      </c>
      <c r="AG4004" s="2" t="s">
        <v>4828</v>
      </c>
      <c r="AH4004">
        <v>500000000</v>
      </c>
      <c r="AI4004" s="2" t="s">
        <v>4829</v>
      </c>
      <c r="AJ4004">
        <v>31</v>
      </c>
      <c r="AK4004" s="2" t="s">
        <v>4818</v>
      </c>
      <c r="AL4004">
        <v>20</v>
      </c>
      <c r="AM4004" s="2" t="s">
        <v>4830</v>
      </c>
      <c r="AN4004">
        <v>122</v>
      </c>
      <c r="AO4004" s="2" t="s">
        <v>4831</v>
      </c>
      <c r="AP4004">
        <v>38</v>
      </c>
      <c r="AQ4004" s="2" t="s">
        <v>4832</v>
      </c>
      <c r="AR4004">
        <v>2095</v>
      </c>
      <c r="AS4004" s="2" t="s">
        <v>4833</v>
      </c>
      <c r="AT4004">
        <v>90</v>
      </c>
      <c r="AU4004" s="2" t="s">
        <v>4834</v>
      </c>
      <c r="AV4004">
        <v>2553</v>
      </c>
      <c r="AW4004" s="2" t="s">
        <v>5003</v>
      </c>
      <c r="AX4004">
        <v>31203</v>
      </c>
      <c r="AY4004" s="2" t="s">
        <v>4818</v>
      </c>
      <c r="AZ4004" s="2" t="s">
        <v>4818</v>
      </c>
      <c r="BA4004" s="2" t="s">
        <v>4818</v>
      </c>
      <c r="BB4004" s="2" t="s">
        <v>4818</v>
      </c>
      <c r="BC4004">
        <v>0</v>
      </c>
      <c r="BD4004" s="2" t="s">
        <v>4836</v>
      </c>
      <c r="BF4004" s="2" t="s">
        <v>4818</v>
      </c>
      <c r="BH4004" s="2" t="s">
        <v>4818</v>
      </c>
      <c r="BI4004">
        <v>0</v>
      </c>
      <c r="BJ4004">
        <v>0</v>
      </c>
      <c r="BK4004" s="2" t="s">
        <v>4818</v>
      </c>
      <c r="BL4004" s="2" t="s">
        <v>4818</v>
      </c>
      <c r="BM4004" s="2" t="s">
        <v>4818</v>
      </c>
      <c r="BN4004" s="2" t="s">
        <v>4818</v>
      </c>
      <c r="BO4004" s="2" t="s">
        <v>4818</v>
      </c>
      <c r="BP4004" s="2" t="s">
        <v>4818</v>
      </c>
      <c r="BQ4004" s="2" t="s">
        <v>4818</v>
      </c>
      <c r="BR4004" s="2" t="s">
        <v>4818</v>
      </c>
      <c r="BS4004" s="2" t="s">
        <v>4818</v>
      </c>
      <c r="BT4004">
        <v>1962488541</v>
      </c>
    </row>
    <row r="4005" spans="1:72" x14ac:dyDescent="0.25">
      <c r="A4005">
        <v>1223898</v>
      </c>
      <c r="B4005">
        <v>2024</v>
      </c>
      <c r="C4005" s="1">
        <v>45492</v>
      </c>
      <c r="D4005">
        <v>0</v>
      </c>
      <c r="E4005">
        <v>0</v>
      </c>
      <c r="F4005">
        <v>883.44</v>
      </c>
      <c r="G4005">
        <v>0</v>
      </c>
      <c r="H4005" s="2" t="s">
        <v>4972</v>
      </c>
      <c r="I4005">
        <v>2</v>
      </c>
      <c r="J4005" s="2" t="s">
        <v>4818</v>
      </c>
      <c r="K4005" s="2" t="s">
        <v>4973</v>
      </c>
      <c r="L4005">
        <v>8386669</v>
      </c>
      <c r="M4005" s="2" t="s">
        <v>5031</v>
      </c>
      <c r="N4005" s="2" t="s">
        <v>9836</v>
      </c>
      <c r="O4005" s="2" t="s">
        <v>9837</v>
      </c>
      <c r="P4005" s="2" t="s">
        <v>5234</v>
      </c>
      <c r="Q4005">
        <v>2023008425085</v>
      </c>
      <c r="R4005" s="2" t="s">
        <v>4818</v>
      </c>
      <c r="S4005" s="2" t="s">
        <v>4818</v>
      </c>
      <c r="T4005">
        <v>0</v>
      </c>
      <c r="U4005">
        <v>3</v>
      </c>
      <c r="V4005" s="2" t="s">
        <v>4824</v>
      </c>
      <c r="W4005">
        <v>310203</v>
      </c>
      <c r="X4005" s="2" t="s">
        <v>4819</v>
      </c>
      <c r="Y4005">
        <v>3</v>
      </c>
      <c r="Z4005" s="2" t="s">
        <v>4844</v>
      </c>
      <c r="AA4005">
        <v>37</v>
      </c>
      <c r="AB4005" s="2" t="s">
        <v>4911</v>
      </c>
      <c r="AC4005" s="2" t="s">
        <v>4818</v>
      </c>
      <c r="AD4005">
        <v>0</v>
      </c>
      <c r="AE4005" s="2" t="s">
        <v>4827</v>
      </c>
      <c r="AF4005">
        <v>501</v>
      </c>
      <c r="AG4005" s="2" t="s">
        <v>4846</v>
      </c>
      <c r="AH4005">
        <v>501000010</v>
      </c>
      <c r="AI4005" s="2" t="s">
        <v>4847</v>
      </c>
      <c r="AJ4005">
        <v>31</v>
      </c>
      <c r="AK4005" s="2" t="s">
        <v>4818</v>
      </c>
      <c r="AL4005">
        <v>20</v>
      </c>
      <c r="AM4005" s="2" t="s">
        <v>4830</v>
      </c>
      <c r="AN4005">
        <v>605</v>
      </c>
      <c r="AO4005" s="2" t="s">
        <v>4884</v>
      </c>
      <c r="AP4005">
        <v>38</v>
      </c>
      <c r="AQ4005" s="2" t="s">
        <v>4832</v>
      </c>
      <c r="AR4005">
        <v>2236</v>
      </c>
      <c r="AS4005" s="2" t="s">
        <v>4885</v>
      </c>
      <c r="AT4005">
        <v>90</v>
      </c>
      <c r="AU4005" s="2" t="s">
        <v>4834</v>
      </c>
      <c r="AV4005">
        <v>2830</v>
      </c>
      <c r="AW4005" s="2" t="s">
        <v>5235</v>
      </c>
      <c r="AX4005">
        <v>31203</v>
      </c>
      <c r="AY4005" s="2" t="s">
        <v>4818</v>
      </c>
      <c r="AZ4005" s="2" t="s">
        <v>4818</v>
      </c>
      <c r="BA4005" s="2" t="s">
        <v>4818</v>
      </c>
      <c r="BB4005" s="2" t="s">
        <v>4818</v>
      </c>
      <c r="BC4005">
        <v>0</v>
      </c>
      <c r="BD4005" s="2" t="s">
        <v>5037</v>
      </c>
      <c r="BE4005">
        <v>394460011348</v>
      </c>
      <c r="BF4005" s="2" t="s">
        <v>4914</v>
      </c>
      <c r="BG4005">
        <v>27</v>
      </c>
      <c r="BH4005" s="2" t="s">
        <v>5157</v>
      </c>
      <c r="BI4005">
        <v>0</v>
      </c>
      <c r="BJ4005">
        <v>0</v>
      </c>
      <c r="BK4005" s="2" t="s">
        <v>4818</v>
      </c>
      <c r="BL4005" s="2" t="s">
        <v>4818</v>
      </c>
      <c r="BM4005" s="2" t="s">
        <v>4818</v>
      </c>
      <c r="BN4005" s="2" t="s">
        <v>4818</v>
      </c>
      <c r="BO4005" s="2" t="s">
        <v>4818</v>
      </c>
      <c r="BP4005" s="2" t="s">
        <v>4818</v>
      </c>
      <c r="BQ4005" s="2" t="s">
        <v>4818</v>
      </c>
      <c r="BR4005" s="2" t="s">
        <v>4818</v>
      </c>
      <c r="BS4005" s="2" t="s">
        <v>4818</v>
      </c>
      <c r="BT4005">
        <v>1962488703</v>
      </c>
    </row>
    <row r="4006" spans="1:72" x14ac:dyDescent="0.25">
      <c r="A4006">
        <v>1224576</v>
      </c>
      <c r="B4006">
        <v>2024</v>
      </c>
      <c r="C4006" s="1">
        <v>45535</v>
      </c>
      <c r="D4006">
        <v>0</v>
      </c>
      <c r="E4006">
        <v>29278.55</v>
      </c>
      <c r="F4006">
        <v>0</v>
      </c>
      <c r="G4006">
        <v>0</v>
      </c>
      <c r="H4006" s="2" t="s">
        <v>4920</v>
      </c>
      <c r="I4006">
        <v>2</v>
      </c>
      <c r="J4006" s="2" t="s">
        <v>4818</v>
      </c>
      <c r="K4006" s="2" t="s">
        <v>4921</v>
      </c>
      <c r="L4006">
        <v>8335697</v>
      </c>
      <c r="M4006" s="2" t="s">
        <v>4820</v>
      </c>
      <c r="N4006" s="2" t="s">
        <v>9838</v>
      </c>
      <c r="O4006" s="2" t="s">
        <v>9839</v>
      </c>
      <c r="P4006" s="2" t="s">
        <v>4981</v>
      </c>
      <c r="Q4006">
        <v>2024017554443</v>
      </c>
      <c r="R4006" s="2" t="s">
        <v>4818</v>
      </c>
      <c r="S4006" s="2" t="s">
        <v>4818</v>
      </c>
      <c r="T4006">
        <v>0</v>
      </c>
      <c r="U4006">
        <v>3</v>
      </c>
      <c r="V4006" s="2" t="s">
        <v>4824</v>
      </c>
      <c r="W4006">
        <v>310203</v>
      </c>
      <c r="X4006" s="2" t="s">
        <v>4819</v>
      </c>
      <c r="Y4006">
        <v>3</v>
      </c>
      <c r="Z4006" s="2" t="s">
        <v>4844</v>
      </c>
      <c r="AA4006">
        <v>91</v>
      </c>
      <c r="AB4006" s="2" t="s">
        <v>4925</v>
      </c>
      <c r="AC4006" s="2" t="s">
        <v>4818</v>
      </c>
      <c r="AD4006">
        <v>0</v>
      </c>
      <c r="AE4006" s="2" t="s">
        <v>4827</v>
      </c>
      <c r="AF4006">
        <v>501</v>
      </c>
      <c r="AG4006" s="2" t="s">
        <v>4846</v>
      </c>
      <c r="AH4006">
        <v>501000010</v>
      </c>
      <c r="AI4006" s="2" t="s">
        <v>4847</v>
      </c>
      <c r="AJ4006">
        <v>31</v>
      </c>
      <c r="AK4006" s="2" t="s">
        <v>4818</v>
      </c>
      <c r="AL4006">
        <v>28</v>
      </c>
      <c r="AM4006" s="2" t="s">
        <v>4926</v>
      </c>
      <c r="AN4006">
        <v>846</v>
      </c>
      <c r="AO4006" s="2" t="s">
        <v>4927</v>
      </c>
      <c r="AP4006">
        <v>901</v>
      </c>
      <c r="AQ4006" s="2" t="s">
        <v>4928</v>
      </c>
      <c r="AR4006">
        <v>116</v>
      </c>
      <c r="AS4006" s="2" t="s">
        <v>4929</v>
      </c>
      <c r="AT4006">
        <v>90</v>
      </c>
      <c r="AU4006" s="2" t="s">
        <v>4834</v>
      </c>
      <c r="AV4006">
        <v>4660</v>
      </c>
      <c r="AW4006" s="2" t="s">
        <v>4930</v>
      </c>
      <c r="AX4006">
        <v>31203</v>
      </c>
      <c r="AY4006" s="2" t="s">
        <v>4818</v>
      </c>
      <c r="AZ4006" s="2" t="s">
        <v>4818</v>
      </c>
      <c r="BA4006" s="2" t="s">
        <v>4818</v>
      </c>
      <c r="BB4006" s="2" t="s">
        <v>4818</v>
      </c>
      <c r="BC4006">
        <v>0</v>
      </c>
      <c r="BD4006" s="2" t="s">
        <v>4836</v>
      </c>
      <c r="BF4006" s="2" t="s">
        <v>4818</v>
      </c>
      <c r="BH4006" s="2" t="s">
        <v>4818</v>
      </c>
      <c r="BI4006">
        <v>0</v>
      </c>
      <c r="BJ4006">
        <v>0</v>
      </c>
      <c r="BK4006" s="2" t="s">
        <v>4818</v>
      </c>
      <c r="BL4006" s="2" t="s">
        <v>4818</v>
      </c>
      <c r="BM4006" s="2" t="s">
        <v>4818</v>
      </c>
      <c r="BN4006" s="2" t="s">
        <v>4818</v>
      </c>
      <c r="BO4006" s="2" t="s">
        <v>4818</v>
      </c>
      <c r="BP4006" s="2" t="s">
        <v>4818</v>
      </c>
      <c r="BQ4006" s="2" t="s">
        <v>4818</v>
      </c>
      <c r="BR4006" s="2" t="s">
        <v>4818</v>
      </c>
      <c r="BS4006" s="2" t="s">
        <v>4818</v>
      </c>
      <c r="BT4006">
        <v>1962489381</v>
      </c>
    </row>
    <row r="4007" spans="1:72" x14ac:dyDescent="0.25">
      <c r="A4007">
        <v>1225364</v>
      </c>
      <c r="B4007">
        <v>2024</v>
      </c>
      <c r="C4007" s="1">
        <v>45581</v>
      </c>
      <c r="D4007">
        <v>0</v>
      </c>
      <c r="E4007">
        <v>0</v>
      </c>
      <c r="F4007">
        <v>6.34</v>
      </c>
      <c r="G4007">
        <v>0</v>
      </c>
      <c r="H4007" s="2" t="s">
        <v>5054</v>
      </c>
      <c r="I4007">
        <v>2</v>
      </c>
      <c r="J4007" s="2" t="s">
        <v>4818</v>
      </c>
      <c r="K4007" s="2" t="s">
        <v>5055</v>
      </c>
      <c r="L4007">
        <v>8385065</v>
      </c>
      <c r="M4007" s="2" t="s">
        <v>4907</v>
      </c>
      <c r="N4007" s="2" t="s">
        <v>9840</v>
      </c>
      <c r="O4007" s="2" t="s">
        <v>9841</v>
      </c>
      <c r="P4007" s="2" t="s">
        <v>5058</v>
      </c>
      <c r="Q4007">
        <v>2023000025003</v>
      </c>
      <c r="R4007" s="2" t="s">
        <v>4818</v>
      </c>
      <c r="S4007" s="2" t="s">
        <v>4818</v>
      </c>
      <c r="T4007">
        <v>0</v>
      </c>
      <c r="U4007">
        <v>3</v>
      </c>
      <c r="V4007" s="2" t="s">
        <v>4824</v>
      </c>
      <c r="W4007">
        <v>310203</v>
      </c>
      <c r="X4007" s="2" t="s">
        <v>4819</v>
      </c>
      <c r="Y4007">
        <v>3</v>
      </c>
      <c r="Z4007" s="2" t="s">
        <v>4844</v>
      </c>
      <c r="AA4007">
        <v>39</v>
      </c>
      <c r="AB4007" s="2" t="s">
        <v>4845</v>
      </c>
      <c r="AC4007" s="2" t="s">
        <v>4818</v>
      </c>
      <c r="AD4007">
        <v>0</v>
      </c>
      <c r="AE4007" s="2" t="s">
        <v>4827</v>
      </c>
      <c r="AF4007">
        <v>501</v>
      </c>
      <c r="AG4007" s="2" t="s">
        <v>4846</v>
      </c>
      <c r="AH4007">
        <v>501000010</v>
      </c>
      <c r="AI4007" s="2" t="s">
        <v>4847</v>
      </c>
      <c r="AJ4007">
        <v>31</v>
      </c>
      <c r="AK4007" s="2" t="s">
        <v>4818</v>
      </c>
      <c r="AL4007">
        <v>20</v>
      </c>
      <c r="AM4007" s="2" t="s">
        <v>4830</v>
      </c>
      <c r="AN4007">
        <v>605</v>
      </c>
      <c r="AO4007" s="2" t="s">
        <v>4884</v>
      </c>
      <c r="AP4007">
        <v>38</v>
      </c>
      <c r="AQ4007" s="2" t="s">
        <v>4832</v>
      </c>
      <c r="AR4007">
        <v>2236</v>
      </c>
      <c r="AS4007" s="2" t="s">
        <v>4885</v>
      </c>
      <c r="AT4007">
        <v>90</v>
      </c>
      <c r="AU4007" s="2" t="s">
        <v>4834</v>
      </c>
      <c r="AV4007">
        <v>2762</v>
      </c>
      <c r="AW4007" s="2" t="s">
        <v>5059</v>
      </c>
      <c r="AX4007">
        <v>31203</v>
      </c>
      <c r="AY4007" s="2" t="s">
        <v>4818</v>
      </c>
      <c r="AZ4007" s="2" t="s">
        <v>4818</v>
      </c>
      <c r="BA4007" s="2" t="s">
        <v>4818</v>
      </c>
      <c r="BB4007" s="2" t="s">
        <v>4818</v>
      </c>
      <c r="BC4007">
        <v>0</v>
      </c>
      <c r="BD4007" s="2" t="s">
        <v>4913</v>
      </c>
      <c r="BE4007">
        <v>394460011348</v>
      </c>
      <c r="BF4007" s="2" t="s">
        <v>4914</v>
      </c>
      <c r="BG4007">
        <v>27</v>
      </c>
      <c r="BH4007" s="2" t="s">
        <v>5157</v>
      </c>
      <c r="BI4007">
        <v>0</v>
      </c>
      <c r="BJ4007">
        <v>0</v>
      </c>
      <c r="BK4007" s="2" t="s">
        <v>4818</v>
      </c>
      <c r="BL4007" s="2" t="s">
        <v>4818</v>
      </c>
      <c r="BM4007" s="2" t="s">
        <v>4818</v>
      </c>
      <c r="BN4007" s="2" t="s">
        <v>4818</v>
      </c>
      <c r="BO4007" s="2" t="s">
        <v>4818</v>
      </c>
      <c r="BP4007" s="2" t="s">
        <v>4818</v>
      </c>
      <c r="BQ4007" s="2" t="s">
        <v>4818</v>
      </c>
      <c r="BR4007" s="2" t="s">
        <v>4818</v>
      </c>
      <c r="BS4007" s="2" t="s">
        <v>4818</v>
      </c>
      <c r="BT4007">
        <v>1962490169</v>
      </c>
    </row>
    <row r="4008" spans="1:72" x14ac:dyDescent="0.25">
      <c r="A4008">
        <v>1225442</v>
      </c>
      <c r="B4008">
        <v>2024</v>
      </c>
      <c r="C4008" s="1">
        <v>45464</v>
      </c>
      <c r="D4008">
        <v>0</v>
      </c>
      <c r="E4008">
        <v>-1147.5</v>
      </c>
      <c r="F4008">
        <v>0</v>
      </c>
      <c r="G4008">
        <v>0</v>
      </c>
      <c r="H4008" s="2" t="s">
        <v>5245</v>
      </c>
      <c r="I4008">
        <v>2</v>
      </c>
      <c r="J4008" s="2" t="s">
        <v>4818</v>
      </c>
      <c r="K4008" s="2" t="s">
        <v>5246</v>
      </c>
      <c r="L4008">
        <v>8383837</v>
      </c>
      <c r="M4008" s="2" t="s">
        <v>5031</v>
      </c>
      <c r="N4008" s="2" t="s">
        <v>4818</v>
      </c>
      <c r="O4008" s="2" t="s">
        <v>5315</v>
      </c>
      <c r="P4008" s="2" t="s">
        <v>5316</v>
      </c>
      <c r="Q4008">
        <v>2021005323613</v>
      </c>
      <c r="R4008" s="2" t="s">
        <v>4818</v>
      </c>
      <c r="S4008" s="2" t="s">
        <v>4818</v>
      </c>
      <c r="T4008">
        <v>0</v>
      </c>
      <c r="U4008">
        <v>3</v>
      </c>
      <c r="V4008" s="2" t="s">
        <v>4824</v>
      </c>
      <c r="W4008">
        <v>310203</v>
      </c>
      <c r="X4008" s="2" t="s">
        <v>4819</v>
      </c>
      <c r="Y4008">
        <v>3</v>
      </c>
      <c r="Z4008" s="2" t="s">
        <v>4844</v>
      </c>
      <c r="AA4008">
        <v>39</v>
      </c>
      <c r="AB4008" s="2" t="s">
        <v>4845</v>
      </c>
      <c r="AC4008" s="2" t="s">
        <v>4818</v>
      </c>
      <c r="AD4008">
        <v>0</v>
      </c>
      <c r="AE4008" s="2" t="s">
        <v>4827</v>
      </c>
      <c r="AF4008">
        <v>501</v>
      </c>
      <c r="AG4008" s="2" t="s">
        <v>4846</v>
      </c>
      <c r="AH4008">
        <v>501000010</v>
      </c>
      <c r="AI4008" s="2" t="s">
        <v>4847</v>
      </c>
      <c r="AJ4008">
        <v>31</v>
      </c>
      <c r="AK4008" s="2" t="s">
        <v>4818</v>
      </c>
      <c r="AL4008">
        <v>20</v>
      </c>
      <c r="AM4008" s="2" t="s">
        <v>4830</v>
      </c>
      <c r="AN4008">
        <v>605</v>
      </c>
      <c r="AO4008" s="2" t="s">
        <v>4884</v>
      </c>
      <c r="AP4008">
        <v>38</v>
      </c>
      <c r="AQ4008" s="2" t="s">
        <v>4832</v>
      </c>
      <c r="AR4008">
        <v>2236</v>
      </c>
      <c r="AS4008" s="2" t="s">
        <v>4885</v>
      </c>
      <c r="AT4008">
        <v>90</v>
      </c>
      <c r="AU4008" s="2" t="s">
        <v>4834</v>
      </c>
      <c r="AV4008">
        <v>2742</v>
      </c>
      <c r="AW4008" s="2" t="s">
        <v>5001</v>
      </c>
      <c r="AX4008">
        <v>31203</v>
      </c>
      <c r="AY4008" s="2" t="s">
        <v>4818</v>
      </c>
      <c r="AZ4008" s="2" t="s">
        <v>4818</v>
      </c>
      <c r="BA4008" s="2" t="s">
        <v>4818</v>
      </c>
      <c r="BB4008" s="2" t="s">
        <v>4818</v>
      </c>
      <c r="BC4008">
        <v>0</v>
      </c>
      <c r="BD4008" s="2" t="s">
        <v>5037</v>
      </c>
      <c r="BF4008" s="2" t="s">
        <v>4818</v>
      </c>
      <c r="BH4008" s="2" t="s">
        <v>4818</v>
      </c>
      <c r="BI4008">
        <v>0</v>
      </c>
      <c r="BJ4008">
        <v>0</v>
      </c>
      <c r="BK4008" s="2" t="s">
        <v>4818</v>
      </c>
      <c r="BL4008" s="2" t="s">
        <v>4818</v>
      </c>
      <c r="BM4008" s="2" t="s">
        <v>4818</v>
      </c>
      <c r="BN4008" s="2" t="s">
        <v>4818</v>
      </c>
      <c r="BO4008" s="2" t="s">
        <v>4818</v>
      </c>
      <c r="BP4008" s="2" t="s">
        <v>4818</v>
      </c>
      <c r="BQ4008" s="2" t="s">
        <v>4818</v>
      </c>
      <c r="BR4008" s="2" t="s">
        <v>4818</v>
      </c>
      <c r="BS4008" s="2" t="s">
        <v>4818</v>
      </c>
      <c r="BT4008">
        <v>1962490247</v>
      </c>
    </row>
    <row r="4009" spans="1:72" x14ac:dyDescent="0.25">
      <c r="A4009">
        <v>1225640</v>
      </c>
      <c r="B4009">
        <v>2024</v>
      </c>
      <c r="C4009" s="1">
        <v>45645</v>
      </c>
      <c r="D4009">
        <v>0</v>
      </c>
      <c r="E4009">
        <v>0</v>
      </c>
      <c r="F4009">
        <v>550.46</v>
      </c>
      <c r="G4009">
        <v>0</v>
      </c>
      <c r="H4009" s="2" t="s">
        <v>4935</v>
      </c>
      <c r="I4009">
        <v>2</v>
      </c>
      <c r="J4009" s="2" t="s">
        <v>4818</v>
      </c>
      <c r="K4009" s="2" t="s">
        <v>4936</v>
      </c>
      <c r="L4009">
        <v>8395007</v>
      </c>
      <c r="M4009" s="2" t="s">
        <v>4907</v>
      </c>
      <c r="N4009" s="2" t="s">
        <v>9842</v>
      </c>
      <c r="O4009" s="2" t="s">
        <v>9843</v>
      </c>
      <c r="P4009" s="2" t="s">
        <v>4939</v>
      </c>
      <c r="Q4009">
        <v>2021003335268</v>
      </c>
      <c r="R4009" s="2" t="s">
        <v>4818</v>
      </c>
      <c r="S4009" s="2" t="s">
        <v>4818</v>
      </c>
      <c r="T4009">
        <v>0</v>
      </c>
      <c r="U4009">
        <v>3</v>
      </c>
      <c r="V4009" s="2" t="s">
        <v>4824</v>
      </c>
      <c r="W4009">
        <v>310203</v>
      </c>
      <c r="X4009" s="2" t="s">
        <v>4819</v>
      </c>
      <c r="Y4009">
        <v>3</v>
      </c>
      <c r="Z4009" s="2" t="s">
        <v>4844</v>
      </c>
      <c r="AA4009">
        <v>37</v>
      </c>
      <c r="AB4009" s="2" t="s">
        <v>4911</v>
      </c>
      <c r="AC4009" s="2" t="s">
        <v>4818</v>
      </c>
      <c r="AD4009">
        <v>0</v>
      </c>
      <c r="AE4009" s="2" t="s">
        <v>4827</v>
      </c>
      <c r="AF4009">
        <v>501</v>
      </c>
      <c r="AG4009" s="2" t="s">
        <v>4846</v>
      </c>
      <c r="AH4009">
        <v>501000010</v>
      </c>
      <c r="AI4009" s="2" t="s">
        <v>4847</v>
      </c>
      <c r="AJ4009">
        <v>31</v>
      </c>
      <c r="AK4009" s="2" t="s">
        <v>4818</v>
      </c>
      <c r="AL4009">
        <v>20</v>
      </c>
      <c r="AM4009" s="2" t="s">
        <v>4830</v>
      </c>
      <c r="AN4009">
        <v>605</v>
      </c>
      <c r="AO4009" s="2" t="s">
        <v>4884</v>
      </c>
      <c r="AP4009">
        <v>38</v>
      </c>
      <c r="AQ4009" s="2" t="s">
        <v>4832</v>
      </c>
      <c r="AR4009">
        <v>2236</v>
      </c>
      <c r="AS4009" s="2" t="s">
        <v>4885</v>
      </c>
      <c r="AT4009">
        <v>90</v>
      </c>
      <c r="AU4009" s="2" t="s">
        <v>4834</v>
      </c>
      <c r="AV4009">
        <v>2831</v>
      </c>
      <c r="AW4009" s="2" t="s">
        <v>4940</v>
      </c>
      <c r="AX4009">
        <v>31203</v>
      </c>
      <c r="AY4009" s="2" t="s">
        <v>4818</v>
      </c>
      <c r="AZ4009" s="2" t="s">
        <v>4818</v>
      </c>
      <c r="BA4009" s="2" t="s">
        <v>4818</v>
      </c>
      <c r="BB4009" s="2" t="s">
        <v>4818</v>
      </c>
      <c r="BC4009">
        <v>0</v>
      </c>
      <c r="BD4009" s="2" t="s">
        <v>4913</v>
      </c>
      <c r="BE4009">
        <v>394460011348</v>
      </c>
      <c r="BF4009" s="2" t="s">
        <v>4914</v>
      </c>
      <c r="BG4009">
        <v>26</v>
      </c>
      <c r="BH4009" s="2" t="s">
        <v>5028</v>
      </c>
      <c r="BI4009">
        <v>0</v>
      </c>
      <c r="BJ4009">
        <v>0</v>
      </c>
      <c r="BK4009" s="2" t="s">
        <v>4818</v>
      </c>
      <c r="BL4009" s="2" t="s">
        <v>4818</v>
      </c>
      <c r="BM4009" s="2" t="s">
        <v>4818</v>
      </c>
      <c r="BN4009" s="2" t="s">
        <v>4818</v>
      </c>
      <c r="BO4009" s="2" t="s">
        <v>4818</v>
      </c>
      <c r="BP4009" s="2" t="s">
        <v>4818</v>
      </c>
      <c r="BQ4009" s="2" t="s">
        <v>4818</v>
      </c>
      <c r="BR4009" s="2" t="s">
        <v>4818</v>
      </c>
      <c r="BS4009" s="2" t="s">
        <v>4818</v>
      </c>
      <c r="BT4009">
        <v>1962490445</v>
      </c>
    </row>
    <row r="4010" spans="1:72" x14ac:dyDescent="0.25">
      <c r="A4010">
        <v>1225884</v>
      </c>
      <c r="B4010">
        <v>2024</v>
      </c>
      <c r="C4010" s="1">
        <v>45565</v>
      </c>
      <c r="D4010">
        <v>-10</v>
      </c>
      <c r="E4010">
        <v>0</v>
      </c>
      <c r="F4010">
        <v>0</v>
      </c>
      <c r="G4010">
        <v>0</v>
      </c>
      <c r="H4010" s="2" t="s">
        <v>4878</v>
      </c>
      <c r="I4010">
        <v>1</v>
      </c>
      <c r="J4010" s="2" t="s">
        <v>4818</v>
      </c>
      <c r="K4010" s="2" t="s">
        <v>4879</v>
      </c>
      <c r="L4010">
        <v>8415280</v>
      </c>
      <c r="M4010" s="2" t="s">
        <v>4820</v>
      </c>
      <c r="N4010" s="2" t="s">
        <v>9844</v>
      </c>
      <c r="O4010" s="2" t="s">
        <v>9845</v>
      </c>
      <c r="P4010" s="2" t="s">
        <v>8224</v>
      </c>
      <c r="Q4010">
        <v>2024013580058</v>
      </c>
      <c r="R4010" s="2" t="s">
        <v>4818</v>
      </c>
      <c r="S4010" s="2" t="s">
        <v>4818</v>
      </c>
      <c r="T4010">
        <v>0</v>
      </c>
      <c r="U4010">
        <v>3</v>
      </c>
      <c r="V4010" s="2" t="s">
        <v>4824</v>
      </c>
      <c r="W4010">
        <v>310203</v>
      </c>
      <c r="X4010" s="2" t="s">
        <v>4819</v>
      </c>
      <c r="Y4010">
        <v>3</v>
      </c>
      <c r="Z4010" s="2" t="s">
        <v>4844</v>
      </c>
      <c r="AA4010">
        <v>40</v>
      </c>
      <c r="AB4010" s="2" t="s">
        <v>5035</v>
      </c>
      <c r="AC4010" s="2" t="s">
        <v>4818</v>
      </c>
      <c r="AD4010">
        <v>0</v>
      </c>
      <c r="AE4010" s="2" t="s">
        <v>4827</v>
      </c>
      <c r="AF4010">
        <v>501</v>
      </c>
      <c r="AG4010" s="2" t="s">
        <v>4846</v>
      </c>
      <c r="AH4010">
        <v>501000010</v>
      </c>
      <c r="AI4010" s="2" t="s">
        <v>4847</v>
      </c>
      <c r="AJ4010">
        <v>31</v>
      </c>
      <c r="AK4010" s="2" t="s">
        <v>4818</v>
      </c>
      <c r="AL4010">
        <v>20</v>
      </c>
      <c r="AM4010" s="2" t="s">
        <v>4830</v>
      </c>
      <c r="AN4010">
        <v>605</v>
      </c>
      <c r="AO4010" s="2" t="s">
        <v>4884</v>
      </c>
      <c r="AP4010">
        <v>38</v>
      </c>
      <c r="AQ4010" s="2" t="s">
        <v>4832</v>
      </c>
      <c r="AR4010">
        <v>2236</v>
      </c>
      <c r="AS4010" s="2" t="s">
        <v>4885</v>
      </c>
      <c r="AT4010">
        <v>90</v>
      </c>
      <c r="AU4010" s="2" t="s">
        <v>4834</v>
      </c>
      <c r="AV4010">
        <v>2870</v>
      </c>
      <c r="AW4010" s="2" t="s">
        <v>5147</v>
      </c>
      <c r="AX4010">
        <v>31203</v>
      </c>
      <c r="AY4010" s="2" t="s">
        <v>4818</v>
      </c>
      <c r="AZ4010" s="2" t="s">
        <v>4818</v>
      </c>
      <c r="BA4010" s="2" t="s">
        <v>4818</v>
      </c>
      <c r="BB4010" s="2" t="s">
        <v>4818</v>
      </c>
      <c r="BC4010">
        <v>0</v>
      </c>
      <c r="BD4010" s="2" t="s">
        <v>4836</v>
      </c>
      <c r="BF4010" s="2" t="s">
        <v>4818</v>
      </c>
      <c r="BH4010" s="2" t="s">
        <v>4818</v>
      </c>
      <c r="BI4010">
        <v>0</v>
      </c>
      <c r="BJ4010">
        <v>0</v>
      </c>
      <c r="BK4010" s="2" t="s">
        <v>4818</v>
      </c>
      <c r="BL4010" s="2" t="s">
        <v>4818</v>
      </c>
      <c r="BM4010" s="2" t="s">
        <v>4818</v>
      </c>
      <c r="BN4010" s="2" t="s">
        <v>4818</v>
      </c>
      <c r="BO4010" s="2" t="s">
        <v>4818</v>
      </c>
      <c r="BP4010" s="2" t="s">
        <v>4818</v>
      </c>
      <c r="BQ4010" s="2" t="s">
        <v>4818</v>
      </c>
      <c r="BR4010" s="2" t="s">
        <v>4818</v>
      </c>
      <c r="BS4010" s="2" t="s">
        <v>4818</v>
      </c>
      <c r="BT4010">
        <v>1962490689</v>
      </c>
    </row>
    <row r="4011" spans="1:72" x14ac:dyDescent="0.25">
      <c r="A4011">
        <v>1226016</v>
      </c>
      <c r="B4011">
        <v>2024</v>
      </c>
      <c r="C4011" s="1">
        <v>45637</v>
      </c>
      <c r="D4011">
        <v>0</v>
      </c>
      <c r="E4011">
        <v>0</v>
      </c>
      <c r="F4011">
        <v>21282.28</v>
      </c>
      <c r="G4011">
        <v>0</v>
      </c>
      <c r="H4011" s="2" t="s">
        <v>5273</v>
      </c>
      <c r="I4011">
        <v>3</v>
      </c>
      <c r="J4011" s="2" t="s">
        <v>4818</v>
      </c>
      <c r="K4011" s="2" t="s">
        <v>5274</v>
      </c>
      <c r="L4011">
        <v>8373609</v>
      </c>
      <c r="M4011" s="2" t="s">
        <v>4820</v>
      </c>
      <c r="N4011" s="2" t="s">
        <v>8743</v>
      </c>
      <c r="O4011" s="2" t="s">
        <v>8744</v>
      </c>
      <c r="P4011" s="2" t="s">
        <v>5277</v>
      </c>
      <c r="Q4011">
        <v>2023016866545</v>
      </c>
      <c r="R4011" s="2" t="s">
        <v>4818</v>
      </c>
      <c r="S4011" s="2" t="s">
        <v>4818</v>
      </c>
      <c r="T4011">
        <v>0</v>
      </c>
      <c r="U4011">
        <v>3</v>
      </c>
      <c r="V4011" s="2" t="s">
        <v>4824</v>
      </c>
      <c r="W4011">
        <v>310203</v>
      </c>
      <c r="X4011" s="2" t="s">
        <v>4819</v>
      </c>
      <c r="Y4011">
        <v>3</v>
      </c>
      <c r="Z4011" s="2" t="s">
        <v>4844</v>
      </c>
      <c r="AA4011">
        <v>39</v>
      </c>
      <c r="AB4011" s="2" t="s">
        <v>4845</v>
      </c>
      <c r="AC4011" s="2" t="s">
        <v>4818</v>
      </c>
      <c r="AD4011">
        <v>0</v>
      </c>
      <c r="AE4011" s="2" t="s">
        <v>4827</v>
      </c>
      <c r="AF4011">
        <v>501</v>
      </c>
      <c r="AG4011" s="2" t="s">
        <v>4846</v>
      </c>
      <c r="AH4011">
        <v>501000010</v>
      </c>
      <c r="AI4011" s="2" t="s">
        <v>4847</v>
      </c>
      <c r="AJ4011">
        <v>31</v>
      </c>
      <c r="AK4011" s="2" t="s">
        <v>4818</v>
      </c>
      <c r="AL4011">
        <v>20</v>
      </c>
      <c r="AM4011" s="2" t="s">
        <v>4830</v>
      </c>
      <c r="AN4011">
        <v>605</v>
      </c>
      <c r="AO4011" s="2" t="s">
        <v>4884</v>
      </c>
      <c r="AP4011">
        <v>38</v>
      </c>
      <c r="AQ4011" s="2" t="s">
        <v>4832</v>
      </c>
      <c r="AR4011">
        <v>2236</v>
      </c>
      <c r="AS4011" s="2" t="s">
        <v>4885</v>
      </c>
      <c r="AT4011">
        <v>91</v>
      </c>
      <c r="AU4011" s="2" t="s">
        <v>5000</v>
      </c>
      <c r="AV4011">
        <v>2742</v>
      </c>
      <c r="AW4011" s="2" t="s">
        <v>5001</v>
      </c>
      <c r="AX4011">
        <v>31203</v>
      </c>
      <c r="AY4011" s="2" t="s">
        <v>4818</v>
      </c>
      <c r="AZ4011" s="2" t="s">
        <v>4818</v>
      </c>
      <c r="BA4011" s="2" t="s">
        <v>4818</v>
      </c>
      <c r="BB4011" s="2" t="s">
        <v>4818</v>
      </c>
      <c r="BC4011">
        <v>0</v>
      </c>
      <c r="BD4011" s="2" t="s">
        <v>4836</v>
      </c>
      <c r="BF4011" s="2" t="s">
        <v>4818</v>
      </c>
      <c r="BH4011" s="2" t="s">
        <v>4818</v>
      </c>
      <c r="BI4011">
        <v>0</v>
      </c>
      <c r="BJ4011">
        <v>0</v>
      </c>
      <c r="BK4011" s="2" t="s">
        <v>4818</v>
      </c>
      <c r="BL4011" s="2" t="s">
        <v>4818</v>
      </c>
      <c r="BM4011" s="2" t="s">
        <v>4818</v>
      </c>
      <c r="BN4011" s="2" t="s">
        <v>4818</v>
      </c>
      <c r="BO4011" s="2" t="s">
        <v>4818</v>
      </c>
      <c r="BP4011" s="2" t="s">
        <v>4818</v>
      </c>
      <c r="BQ4011" s="2" t="s">
        <v>4818</v>
      </c>
      <c r="BR4011" s="2" t="s">
        <v>4818</v>
      </c>
      <c r="BS4011" s="2" t="s">
        <v>4818</v>
      </c>
      <c r="BT4011">
        <v>1962490821</v>
      </c>
    </row>
    <row r="4012" spans="1:72" x14ac:dyDescent="0.25">
      <c r="A4012">
        <v>1226925</v>
      </c>
      <c r="B4012">
        <v>2024</v>
      </c>
      <c r="C4012" s="1">
        <v>45524</v>
      </c>
      <c r="D4012">
        <v>0</v>
      </c>
      <c r="E4012">
        <v>0</v>
      </c>
      <c r="F4012">
        <v>12.4</v>
      </c>
      <c r="G4012">
        <v>0</v>
      </c>
      <c r="H4012" s="2" t="s">
        <v>4941</v>
      </c>
      <c r="I4012">
        <v>2</v>
      </c>
      <c r="J4012" s="2" t="s">
        <v>4818</v>
      </c>
      <c r="K4012" s="2" t="s">
        <v>4942</v>
      </c>
      <c r="L4012">
        <v>8384166</v>
      </c>
      <c r="M4012" s="2" t="s">
        <v>4907</v>
      </c>
      <c r="N4012" s="2" t="s">
        <v>9846</v>
      </c>
      <c r="O4012" s="2" t="s">
        <v>9847</v>
      </c>
      <c r="P4012" s="2" t="s">
        <v>4945</v>
      </c>
      <c r="Q4012">
        <v>2021022728735</v>
      </c>
      <c r="R4012" s="2" t="s">
        <v>4818</v>
      </c>
      <c r="S4012" s="2" t="s">
        <v>4818</v>
      </c>
      <c r="T4012">
        <v>0</v>
      </c>
      <c r="U4012">
        <v>3</v>
      </c>
      <c r="V4012" s="2" t="s">
        <v>4824</v>
      </c>
      <c r="W4012">
        <v>310203</v>
      </c>
      <c r="X4012" s="2" t="s">
        <v>4819</v>
      </c>
      <c r="Y4012">
        <v>3</v>
      </c>
      <c r="Z4012" s="2" t="s">
        <v>4844</v>
      </c>
      <c r="AA4012">
        <v>39</v>
      </c>
      <c r="AB4012" s="2" t="s">
        <v>4845</v>
      </c>
      <c r="AC4012" s="2" t="s">
        <v>4818</v>
      </c>
      <c r="AD4012">
        <v>0</v>
      </c>
      <c r="AE4012" s="2" t="s">
        <v>4827</v>
      </c>
      <c r="AF4012">
        <v>501</v>
      </c>
      <c r="AG4012" s="2" t="s">
        <v>4846</v>
      </c>
      <c r="AH4012">
        <v>501000010</v>
      </c>
      <c r="AI4012" s="2" t="s">
        <v>4847</v>
      </c>
      <c r="AJ4012">
        <v>31</v>
      </c>
      <c r="AK4012" s="2" t="s">
        <v>4818</v>
      </c>
      <c r="AL4012">
        <v>20</v>
      </c>
      <c r="AM4012" s="2" t="s">
        <v>4830</v>
      </c>
      <c r="AN4012">
        <v>605</v>
      </c>
      <c r="AO4012" s="2" t="s">
        <v>4884</v>
      </c>
      <c r="AP4012">
        <v>38</v>
      </c>
      <c r="AQ4012" s="2" t="s">
        <v>4832</v>
      </c>
      <c r="AR4012">
        <v>2236</v>
      </c>
      <c r="AS4012" s="2" t="s">
        <v>4885</v>
      </c>
      <c r="AT4012">
        <v>90</v>
      </c>
      <c r="AU4012" s="2" t="s">
        <v>4834</v>
      </c>
      <c r="AV4012">
        <v>4934</v>
      </c>
      <c r="AW4012" s="2" t="s">
        <v>5065</v>
      </c>
      <c r="AX4012">
        <v>31203</v>
      </c>
      <c r="AY4012" s="2" t="s">
        <v>4818</v>
      </c>
      <c r="AZ4012" s="2" t="s">
        <v>4818</v>
      </c>
      <c r="BA4012" s="2" t="s">
        <v>4818</v>
      </c>
      <c r="BB4012" s="2" t="s">
        <v>4818</v>
      </c>
      <c r="BC4012">
        <v>0</v>
      </c>
      <c r="BD4012" s="2" t="s">
        <v>4913</v>
      </c>
      <c r="BE4012">
        <v>394460011348</v>
      </c>
      <c r="BF4012" s="2" t="s">
        <v>4914</v>
      </c>
      <c r="BG4012">
        <v>28</v>
      </c>
      <c r="BH4012" s="2" t="s">
        <v>5071</v>
      </c>
      <c r="BI4012">
        <v>0</v>
      </c>
      <c r="BJ4012">
        <v>0</v>
      </c>
      <c r="BK4012" s="2" t="s">
        <v>4818</v>
      </c>
      <c r="BL4012" s="2" t="s">
        <v>4818</v>
      </c>
      <c r="BM4012" s="2" t="s">
        <v>4818</v>
      </c>
      <c r="BN4012" s="2" t="s">
        <v>4818</v>
      </c>
      <c r="BO4012" s="2" t="s">
        <v>4818</v>
      </c>
      <c r="BP4012" s="2" t="s">
        <v>4818</v>
      </c>
      <c r="BQ4012" s="2" t="s">
        <v>4818</v>
      </c>
      <c r="BR4012" s="2" t="s">
        <v>4818</v>
      </c>
      <c r="BS4012" s="2" t="s">
        <v>4818</v>
      </c>
      <c r="BT4012">
        <v>1962491730</v>
      </c>
    </row>
    <row r="4013" spans="1:72" x14ac:dyDescent="0.25">
      <c r="A4013">
        <v>1227079</v>
      </c>
      <c r="B4013">
        <v>2024</v>
      </c>
      <c r="C4013" s="1">
        <v>45637</v>
      </c>
      <c r="D4013">
        <v>0</v>
      </c>
      <c r="E4013">
        <v>-1039.93</v>
      </c>
      <c r="F4013">
        <v>0</v>
      </c>
      <c r="G4013">
        <v>0</v>
      </c>
      <c r="H4013" s="2" t="s">
        <v>5029</v>
      </c>
      <c r="I4013">
        <v>2</v>
      </c>
      <c r="J4013" s="2" t="s">
        <v>4818</v>
      </c>
      <c r="K4013" s="2" t="s">
        <v>5030</v>
      </c>
      <c r="L4013">
        <v>8337404</v>
      </c>
      <c r="M4013" s="2" t="s">
        <v>5031</v>
      </c>
      <c r="N4013" s="2" t="s">
        <v>4818</v>
      </c>
      <c r="O4013" s="2" t="s">
        <v>8441</v>
      </c>
      <c r="P4013" s="2" t="s">
        <v>5034</v>
      </c>
      <c r="Q4013">
        <v>2023002767656</v>
      </c>
      <c r="R4013" s="2" t="s">
        <v>4818</v>
      </c>
      <c r="S4013" s="2" t="s">
        <v>4818</v>
      </c>
      <c r="T4013">
        <v>0</v>
      </c>
      <c r="U4013">
        <v>3</v>
      </c>
      <c r="V4013" s="2" t="s">
        <v>4824</v>
      </c>
      <c r="W4013">
        <v>310203</v>
      </c>
      <c r="X4013" s="2" t="s">
        <v>4819</v>
      </c>
      <c r="Y4013">
        <v>3</v>
      </c>
      <c r="Z4013" s="2" t="s">
        <v>4844</v>
      </c>
      <c r="AA4013">
        <v>40</v>
      </c>
      <c r="AB4013" s="2" t="s">
        <v>5035</v>
      </c>
      <c r="AC4013" s="2" t="s">
        <v>4818</v>
      </c>
      <c r="AD4013">
        <v>0</v>
      </c>
      <c r="AE4013" s="2" t="s">
        <v>4827</v>
      </c>
      <c r="AF4013">
        <v>501</v>
      </c>
      <c r="AG4013" s="2" t="s">
        <v>4846</v>
      </c>
      <c r="AH4013">
        <v>501000010</v>
      </c>
      <c r="AI4013" s="2" t="s">
        <v>4847</v>
      </c>
      <c r="AJ4013">
        <v>31</v>
      </c>
      <c r="AK4013" s="2" t="s">
        <v>4818</v>
      </c>
      <c r="AL4013">
        <v>20</v>
      </c>
      <c r="AM4013" s="2" t="s">
        <v>4830</v>
      </c>
      <c r="AN4013">
        <v>605</v>
      </c>
      <c r="AO4013" s="2" t="s">
        <v>4884</v>
      </c>
      <c r="AP4013">
        <v>38</v>
      </c>
      <c r="AQ4013" s="2" t="s">
        <v>4832</v>
      </c>
      <c r="AR4013">
        <v>2236</v>
      </c>
      <c r="AS4013" s="2" t="s">
        <v>4885</v>
      </c>
      <c r="AT4013">
        <v>90</v>
      </c>
      <c r="AU4013" s="2" t="s">
        <v>4834</v>
      </c>
      <c r="AV4013">
        <v>2775</v>
      </c>
      <c r="AW4013" s="2" t="s">
        <v>5036</v>
      </c>
      <c r="AX4013">
        <v>31203</v>
      </c>
      <c r="AY4013" s="2" t="s">
        <v>4818</v>
      </c>
      <c r="AZ4013" s="2" t="s">
        <v>4818</v>
      </c>
      <c r="BA4013" s="2" t="s">
        <v>4818</v>
      </c>
      <c r="BB4013" s="2" t="s">
        <v>4818</v>
      </c>
      <c r="BC4013">
        <v>0</v>
      </c>
      <c r="BD4013" s="2" t="s">
        <v>5037</v>
      </c>
      <c r="BF4013" s="2" t="s">
        <v>4818</v>
      </c>
      <c r="BH4013" s="2" t="s">
        <v>4818</v>
      </c>
      <c r="BI4013">
        <v>0</v>
      </c>
      <c r="BJ4013">
        <v>0</v>
      </c>
      <c r="BK4013" s="2" t="s">
        <v>4818</v>
      </c>
      <c r="BL4013" s="2" t="s">
        <v>4818</v>
      </c>
      <c r="BM4013" s="2" t="s">
        <v>4818</v>
      </c>
      <c r="BN4013" s="2" t="s">
        <v>4818</v>
      </c>
      <c r="BO4013" s="2" t="s">
        <v>4818</v>
      </c>
      <c r="BP4013" s="2" t="s">
        <v>4818</v>
      </c>
      <c r="BQ4013" s="2" t="s">
        <v>4818</v>
      </c>
      <c r="BR4013" s="2" t="s">
        <v>4818</v>
      </c>
      <c r="BS4013" s="2" t="s">
        <v>4818</v>
      </c>
      <c r="BT4013">
        <v>1962491884</v>
      </c>
    </row>
    <row r="4014" spans="1:72" x14ac:dyDescent="0.25">
      <c r="A4014">
        <v>1227338</v>
      </c>
      <c r="B4014">
        <v>2024</v>
      </c>
      <c r="C4014" s="1">
        <v>45478</v>
      </c>
      <c r="D4014">
        <v>-153686.67000000001</v>
      </c>
      <c r="E4014">
        <v>0</v>
      </c>
      <c r="F4014">
        <v>0</v>
      </c>
      <c r="G4014">
        <v>0</v>
      </c>
      <c r="H4014" s="2" t="s">
        <v>4972</v>
      </c>
      <c r="I4014">
        <v>2</v>
      </c>
      <c r="J4014" s="2" t="s">
        <v>4818</v>
      </c>
      <c r="K4014" s="2" t="s">
        <v>4973</v>
      </c>
      <c r="L4014">
        <v>8386669</v>
      </c>
      <c r="M4014" s="2" t="s">
        <v>5031</v>
      </c>
      <c r="N4014" s="2" t="s">
        <v>9848</v>
      </c>
      <c r="O4014" s="2" t="s">
        <v>9849</v>
      </c>
      <c r="P4014" s="2" t="s">
        <v>5234</v>
      </c>
      <c r="Q4014">
        <v>2023008425085</v>
      </c>
      <c r="R4014" s="2" t="s">
        <v>4818</v>
      </c>
      <c r="S4014" s="2" t="s">
        <v>4818</v>
      </c>
      <c r="T4014">
        <v>0</v>
      </c>
      <c r="U4014">
        <v>3</v>
      </c>
      <c r="V4014" s="2" t="s">
        <v>4824</v>
      </c>
      <c r="W4014">
        <v>310203</v>
      </c>
      <c r="X4014" s="2" t="s">
        <v>4819</v>
      </c>
      <c r="Y4014">
        <v>3</v>
      </c>
      <c r="Z4014" s="2" t="s">
        <v>4844</v>
      </c>
      <c r="AA4014">
        <v>37</v>
      </c>
      <c r="AB4014" s="2" t="s">
        <v>4911</v>
      </c>
      <c r="AC4014" s="2" t="s">
        <v>4818</v>
      </c>
      <c r="AD4014">
        <v>0</v>
      </c>
      <c r="AE4014" s="2" t="s">
        <v>4827</v>
      </c>
      <c r="AF4014">
        <v>501</v>
      </c>
      <c r="AG4014" s="2" t="s">
        <v>4846</v>
      </c>
      <c r="AH4014">
        <v>501000010</v>
      </c>
      <c r="AI4014" s="2" t="s">
        <v>4847</v>
      </c>
      <c r="AJ4014">
        <v>31</v>
      </c>
      <c r="AK4014" s="2" t="s">
        <v>4818</v>
      </c>
      <c r="AL4014">
        <v>20</v>
      </c>
      <c r="AM4014" s="2" t="s">
        <v>4830</v>
      </c>
      <c r="AN4014">
        <v>605</v>
      </c>
      <c r="AO4014" s="2" t="s">
        <v>4884</v>
      </c>
      <c r="AP4014">
        <v>38</v>
      </c>
      <c r="AQ4014" s="2" t="s">
        <v>4832</v>
      </c>
      <c r="AR4014">
        <v>2236</v>
      </c>
      <c r="AS4014" s="2" t="s">
        <v>4885</v>
      </c>
      <c r="AT4014">
        <v>90</v>
      </c>
      <c r="AU4014" s="2" t="s">
        <v>4834</v>
      </c>
      <c r="AV4014">
        <v>2830</v>
      </c>
      <c r="AW4014" s="2" t="s">
        <v>5235</v>
      </c>
      <c r="AX4014">
        <v>31203</v>
      </c>
      <c r="AY4014" s="2" t="s">
        <v>4818</v>
      </c>
      <c r="AZ4014" s="2" t="s">
        <v>4818</v>
      </c>
      <c r="BA4014" s="2" t="s">
        <v>4818</v>
      </c>
      <c r="BB4014" s="2" t="s">
        <v>4818</v>
      </c>
      <c r="BC4014">
        <v>0</v>
      </c>
      <c r="BD4014" s="2" t="s">
        <v>5037</v>
      </c>
      <c r="BF4014" s="2" t="s">
        <v>4818</v>
      </c>
      <c r="BH4014" s="2" t="s">
        <v>4818</v>
      </c>
      <c r="BI4014">
        <v>0</v>
      </c>
      <c r="BJ4014">
        <v>0</v>
      </c>
      <c r="BK4014" s="2" t="s">
        <v>4818</v>
      </c>
      <c r="BL4014" s="2" t="s">
        <v>4818</v>
      </c>
      <c r="BM4014" s="2" t="s">
        <v>4818</v>
      </c>
      <c r="BN4014" s="2" t="s">
        <v>4818</v>
      </c>
      <c r="BO4014" s="2" t="s">
        <v>4818</v>
      </c>
      <c r="BP4014" s="2" t="s">
        <v>4818</v>
      </c>
      <c r="BQ4014" s="2" t="s">
        <v>4818</v>
      </c>
      <c r="BR4014" s="2" t="s">
        <v>4818</v>
      </c>
      <c r="BS4014" s="2" t="s">
        <v>4818</v>
      </c>
      <c r="BT4014">
        <v>1962492143</v>
      </c>
    </row>
    <row r="4015" spans="1:72" x14ac:dyDescent="0.25">
      <c r="A4015">
        <v>1228139</v>
      </c>
      <c r="B4015">
        <v>2024</v>
      </c>
      <c r="C4015" s="1">
        <v>45370</v>
      </c>
      <c r="D4015">
        <v>0</v>
      </c>
      <c r="E4015">
        <v>500</v>
      </c>
      <c r="F4015">
        <v>0</v>
      </c>
      <c r="G4015">
        <v>0</v>
      </c>
      <c r="H4015" s="2" t="s">
        <v>4878</v>
      </c>
      <c r="I4015">
        <v>1</v>
      </c>
      <c r="J4015" s="2" t="s">
        <v>4818</v>
      </c>
      <c r="K4015" s="2" t="s">
        <v>4879</v>
      </c>
      <c r="L4015">
        <v>8415280</v>
      </c>
      <c r="M4015" s="2" t="s">
        <v>4820</v>
      </c>
      <c r="N4015" s="2" t="s">
        <v>9850</v>
      </c>
      <c r="O4015" s="2" t="s">
        <v>9851</v>
      </c>
      <c r="P4015" s="2" t="s">
        <v>6733</v>
      </c>
      <c r="Q4015">
        <v>2024005420587</v>
      </c>
      <c r="R4015" s="2" t="s">
        <v>4818</v>
      </c>
      <c r="S4015" s="2" t="s">
        <v>4818</v>
      </c>
      <c r="T4015">
        <v>0</v>
      </c>
      <c r="U4015">
        <v>3</v>
      </c>
      <c r="V4015" s="2" t="s">
        <v>4824</v>
      </c>
      <c r="W4015">
        <v>310203</v>
      </c>
      <c r="X4015" s="2" t="s">
        <v>4819</v>
      </c>
      <c r="Y4015">
        <v>3</v>
      </c>
      <c r="Z4015" s="2" t="s">
        <v>4844</v>
      </c>
      <c r="AA4015">
        <v>40</v>
      </c>
      <c r="AB4015" s="2" t="s">
        <v>5035</v>
      </c>
      <c r="AC4015" s="2" t="s">
        <v>4818</v>
      </c>
      <c r="AD4015">
        <v>0</v>
      </c>
      <c r="AE4015" s="2" t="s">
        <v>4827</v>
      </c>
      <c r="AF4015">
        <v>501</v>
      </c>
      <c r="AG4015" s="2" t="s">
        <v>4846</v>
      </c>
      <c r="AH4015">
        <v>501000010</v>
      </c>
      <c r="AI4015" s="2" t="s">
        <v>4847</v>
      </c>
      <c r="AJ4015">
        <v>31</v>
      </c>
      <c r="AK4015" s="2" t="s">
        <v>4818</v>
      </c>
      <c r="AL4015">
        <v>20</v>
      </c>
      <c r="AM4015" s="2" t="s">
        <v>4830</v>
      </c>
      <c r="AN4015">
        <v>605</v>
      </c>
      <c r="AO4015" s="2" t="s">
        <v>4884</v>
      </c>
      <c r="AP4015">
        <v>38</v>
      </c>
      <c r="AQ4015" s="2" t="s">
        <v>4832</v>
      </c>
      <c r="AR4015">
        <v>2236</v>
      </c>
      <c r="AS4015" s="2" t="s">
        <v>4885</v>
      </c>
      <c r="AT4015">
        <v>90</v>
      </c>
      <c r="AU4015" s="2" t="s">
        <v>4834</v>
      </c>
      <c r="AV4015">
        <v>2870</v>
      </c>
      <c r="AW4015" s="2" t="s">
        <v>5147</v>
      </c>
      <c r="AX4015">
        <v>31203</v>
      </c>
      <c r="AY4015" s="2" t="s">
        <v>4818</v>
      </c>
      <c r="AZ4015" s="2" t="s">
        <v>4818</v>
      </c>
      <c r="BA4015" s="2" t="s">
        <v>4818</v>
      </c>
      <c r="BB4015" s="2" t="s">
        <v>4818</v>
      </c>
      <c r="BC4015">
        <v>0</v>
      </c>
      <c r="BD4015" s="2" t="s">
        <v>4836</v>
      </c>
      <c r="BF4015" s="2" t="s">
        <v>4818</v>
      </c>
      <c r="BH4015" s="2" t="s">
        <v>4818</v>
      </c>
      <c r="BI4015">
        <v>0</v>
      </c>
      <c r="BJ4015">
        <v>0</v>
      </c>
      <c r="BK4015" s="2" t="s">
        <v>4818</v>
      </c>
      <c r="BL4015" s="2" t="s">
        <v>4818</v>
      </c>
      <c r="BM4015" s="2" t="s">
        <v>4818</v>
      </c>
      <c r="BN4015" s="2" t="s">
        <v>4818</v>
      </c>
      <c r="BO4015" s="2" t="s">
        <v>4818</v>
      </c>
      <c r="BP4015" s="2" t="s">
        <v>4818</v>
      </c>
      <c r="BQ4015" s="2" t="s">
        <v>4818</v>
      </c>
      <c r="BR4015" s="2" t="s">
        <v>4818</v>
      </c>
      <c r="BS4015" s="2" t="s">
        <v>4818</v>
      </c>
      <c r="BT4015">
        <v>1962492944</v>
      </c>
    </row>
    <row r="4016" spans="1:72" x14ac:dyDescent="0.25">
      <c r="A4016">
        <v>1228259</v>
      </c>
      <c r="B4016">
        <v>2024</v>
      </c>
      <c r="C4016" s="1">
        <v>45358</v>
      </c>
      <c r="D4016">
        <v>0</v>
      </c>
      <c r="E4016">
        <v>8240</v>
      </c>
      <c r="F4016">
        <v>0</v>
      </c>
      <c r="G4016">
        <v>0</v>
      </c>
      <c r="H4016" s="2" t="s">
        <v>4964</v>
      </c>
      <c r="I4016">
        <v>2</v>
      </c>
      <c r="J4016" s="2" t="s">
        <v>4818</v>
      </c>
      <c r="K4016" s="2" t="s">
        <v>4965</v>
      </c>
      <c r="L4016">
        <v>8336560</v>
      </c>
      <c r="M4016" s="2" t="s">
        <v>4907</v>
      </c>
      <c r="N4016" s="2" t="s">
        <v>9852</v>
      </c>
      <c r="O4016" s="2" t="s">
        <v>9853</v>
      </c>
      <c r="P4016" s="2" t="s">
        <v>4988</v>
      </c>
      <c r="Q4016">
        <v>2023015963691</v>
      </c>
      <c r="R4016" s="2" t="s">
        <v>4818</v>
      </c>
      <c r="S4016" s="2" t="s">
        <v>4818</v>
      </c>
      <c r="T4016">
        <v>0</v>
      </c>
      <c r="U4016">
        <v>3</v>
      </c>
      <c r="V4016" s="2" t="s">
        <v>4824</v>
      </c>
      <c r="W4016">
        <v>310203</v>
      </c>
      <c r="X4016" s="2" t="s">
        <v>4819</v>
      </c>
      <c r="Y4016">
        <v>3</v>
      </c>
      <c r="Z4016" s="2" t="s">
        <v>4844</v>
      </c>
      <c r="AA4016">
        <v>33</v>
      </c>
      <c r="AB4016" s="2" t="s">
        <v>4969</v>
      </c>
      <c r="AC4016" s="2" t="s">
        <v>4818</v>
      </c>
      <c r="AD4016">
        <v>0</v>
      </c>
      <c r="AE4016" s="2" t="s">
        <v>4827</v>
      </c>
      <c r="AF4016">
        <v>501</v>
      </c>
      <c r="AG4016" s="2" t="s">
        <v>4846</v>
      </c>
      <c r="AH4016">
        <v>501000010</v>
      </c>
      <c r="AI4016" s="2" t="s">
        <v>4847</v>
      </c>
      <c r="AJ4016">
        <v>31</v>
      </c>
      <c r="AK4016" s="2" t="s">
        <v>4818</v>
      </c>
      <c r="AL4016">
        <v>20</v>
      </c>
      <c r="AM4016" s="2" t="s">
        <v>4830</v>
      </c>
      <c r="AN4016">
        <v>605</v>
      </c>
      <c r="AO4016" s="2" t="s">
        <v>4884</v>
      </c>
      <c r="AP4016">
        <v>38</v>
      </c>
      <c r="AQ4016" s="2" t="s">
        <v>4832</v>
      </c>
      <c r="AR4016">
        <v>2236</v>
      </c>
      <c r="AS4016" s="2" t="s">
        <v>4885</v>
      </c>
      <c r="AT4016">
        <v>90</v>
      </c>
      <c r="AU4016" s="2" t="s">
        <v>4834</v>
      </c>
      <c r="AV4016">
        <v>2853</v>
      </c>
      <c r="AW4016" s="2" t="s">
        <v>4970</v>
      </c>
      <c r="AX4016">
        <v>31203</v>
      </c>
      <c r="AY4016" s="2" t="s">
        <v>4818</v>
      </c>
      <c r="AZ4016" s="2" t="s">
        <v>4818</v>
      </c>
      <c r="BA4016" s="2" t="s">
        <v>4818</v>
      </c>
      <c r="BB4016" s="2" t="s">
        <v>4818</v>
      </c>
      <c r="BC4016">
        <v>0</v>
      </c>
      <c r="BD4016" s="2" t="s">
        <v>4913</v>
      </c>
      <c r="BF4016" s="2" t="s">
        <v>4818</v>
      </c>
      <c r="BH4016" s="2" t="s">
        <v>4818</v>
      </c>
      <c r="BI4016">
        <v>0</v>
      </c>
      <c r="BJ4016">
        <v>0</v>
      </c>
      <c r="BK4016" s="2" t="s">
        <v>4818</v>
      </c>
      <c r="BL4016" s="2" t="s">
        <v>4818</v>
      </c>
      <c r="BM4016" s="2" t="s">
        <v>4818</v>
      </c>
      <c r="BN4016" s="2" t="s">
        <v>4818</v>
      </c>
      <c r="BO4016" s="2" t="s">
        <v>4818</v>
      </c>
      <c r="BP4016" s="2" t="s">
        <v>4818</v>
      </c>
      <c r="BQ4016" s="2" t="s">
        <v>4818</v>
      </c>
      <c r="BR4016" s="2" t="s">
        <v>4818</v>
      </c>
      <c r="BS4016" s="2" t="s">
        <v>4818</v>
      </c>
      <c r="BT4016">
        <v>1962493064</v>
      </c>
    </row>
    <row r="4017" spans="1:72" x14ac:dyDescent="0.25">
      <c r="A4017">
        <v>1228520</v>
      </c>
      <c r="B4017">
        <v>2024</v>
      </c>
      <c r="C4017" s="1">
        <v>45419</v>
      </c>
      <c r="D4017">
        <v>0</v>
      </c>
      <c r="E4017">
        <v>-760.15</v>
      </c>
      <c r="F4017">
        <v>0</v>
      </c>
      <c r="G4017">
        <v>0</v>
      </c>
      <c r="H4017" s="2" t="s">
        <v>5054</v>
      </c>
      <c r="I4017">
        <v>2</v>
      </c>
      <c r="J4017" s="2" t="s">
        <v>4818</v>
      </c>
      <c r="K4017" s="2" t="s">
        <v>5055</v>
      </c>
      <c r="L4017">
        <v>8385065</v>
      </c>
      <c r="M4017" s="2" t="s">
        <v>4907</v>
      </c>
      <c r="N4017" s="2" t="s">
        <v>4818</v>
      </c>
      <c r="O4017" s="2" t="s">
        <v>9208</v>
      </c>
      <c r="P4017" s="2" t="s">
        <v>5058</v>
      </c>
      <c r="Q4017">
        <v>2023000025003</v>
      </c>
      <c r="R4017" s="2" t="s">
        <v>4818</v>
      </c>
      <c r="S4017" s="2" t="s">
        <v>4818</v>
      </c>
      <c r="T4017">
        <v>0</v>
      </c>
      <c r="U4017">
        <v>3</v>
      </c>
      <c r="V4017" s="2" t="s">
        <v>4824</v>
      </c>
      <c r="W4017">
        <v>310203</v>
      </c>
      <c r="X4017" s="2" t="s">
        <v>4819</v>
      </c>
      <c r="Y4017">
        <v>3</v>
      </c>
      <c r="Z4017" s="2" t="s">
        <v>4844</v>
      </c>
      <c r="AA4017">
        <v>39</v>
      </c>
      <c r="AB4017" s="2" t="s">
        <v>4845</v>
      </c>
      <c r="AC4017" s="2" t="s">
        <v>4818</v>
      </c>
      <c r="AD4017">
        <v>0</v>
      </c>
      <c r="AE4017" s="2" t="s">
        <v>4827</v>
      </c>
      <c r="AF4017">
        <v>501</v>
      </c>
      <c r="AG4017" s="2" t="s">
        <v>4846</v>
      </c>
      <c r="AH4017">
        <v>501000010</v>
      </c>
      <c r="AI4017" s="2" t="s">
        <v>4847</v>
      </c>
      <c r="AJ4017">
        <v>31</v>
      </c>
      <c r="AK4017" s="2" t="s">
        <v>4818</v>
      </c>
      <c r="AL4017">
        <v>20</v>
      </c>
      <c r="AM4017" s="2" t="s">
        <v>4830</v>
      </c>
      <c r="AN4017">
        <v>605</v>
      </c>
      <c r="AO4017" s="2" t="s">
        <v>4884</v>
      </c>
      <c r="AP4017">
        <v>38</v>
      </c>
      <c r="AQ4017" s="2" t="s">
        <v>4832</v>
      </c>
      <c r="AR4017">
        <v>2236</v>
      </c>
      <c r="AS4017" s="2" t="s">
        <v>4885</v>
      </c>
      <c r="AT4017">
        <v>90</v>
      </c>
      <c r="AU4017" s="2" t="s">
        <v>4834</v>
      </c>
      <c r="AV4017">
        <v>2762</v>
      </c>
      <c r="AW4017" s="2" t="s">
        <v>5059</v>
      </c>
      <c r="AX4017">
        <v>31203</v>
      </c>
      <c r="AY4017" s="2" t="s">
        <v>4818</v>
      </c>
      <c r="AZ4017" s="2" t="s">
        <v>4818</v>
      </c>
      <c r="BA4017" s="2" t="s">
        <v>4818</v>
      </c>
      <c r="BB4017" s="2" t="s">
        <v>4818</v>
      </c>
      <c r="BC4017">
        <v>0</v>
      </c>
      <c r="BD4017" s="2" t="s">
        <v>4913</v>
      </c>
      <c r="BF4017" s="2" t="s">
        <v>4818</v>
      </c>
      <c r="BH4017" s="2" t="s">
        <v>4818</v>
      </c>
      <c r="BI4017">
        <v>0</v>
      </c>
      <c r="BJ4017">
        <v>0</v>
      </c>
      <c r="BK4017" s="2" t="s">
        <v>4818</v>
      </c>
      <c r="BL4017" s="2" t="s">
        <v>4818</v>
      </c>
      <c r="BM4017" s="2" t="s">
        <v>4818</v>
      </c>
      <c r="BN4017" s="2" t="s">
        <v>4818</v>
      </c>
      <c r="BO4017" s="2" t="s">
        <v>4818</v>
      </c>
      <c r="BP4017" s="2" t="s">
        <v>4818</v>
      </c>
      <c r="BQ4017" s="2" t="s">
        <v>4818</v>
      </c>
      <c r="BR4017" s="2" t="s">
        <v>4818</v>
      </c>
      <c r="BS4017" s="2" t="s">
        <v>4818</v>
      </c>
      <c r="BT4017">
        <v>1962493325</v>
      </c>
    </row>
    <row r="4018" spans="1:72" x14ac:dyDescent="0.25">
      <c r="A4018">
        <v>1228561</v>
      </c>
      <c r="B4018">
        <v>2024</v>
      </c>
      <c r="C4018" s="1">
        <v>45475</v>
      </c>
      <c r="D4018">
        <v>0</v>
      </c>
      <c r="E4018">
        <v>0</v>
      </c>
      <c r="F4018">
        <v>14390.01</v>
      </c>
      <c r="G4018">
        <v>0</v>
      </c>
      <c r="H4018" s="2" t="s">
        <v>4817</v>
      </c>
      <c r="I4018">
        <v>3</v>
      </c>
      <c r="J4018" s="2" t="s">
        <v>4818</v>
      </c>
      <c r="K4018" s="2" t="s">
        <v>4819</v>
      </c>
      <c r="L4018">
        <v>8370469</v>
      </c>
      <c r="M4018" s="2" t="s">
        <v>4820</v>
      </c>
      <c r="N4018" s="2" t="s">
        <v>9854</v>
      </c>
      <c r="O4018" s="2" t="s">
        <v>9855</v>
      </c>
      <c r="P4018" s="2" t="s">
        <v>4823</v>
      </c>
      <c r="Q4018">
        <v>2024010080861</v>
      </c>
      <c r="R4018" s="2" t="s">
        <v>4818</v>
      </c>
      <c r="S4018" s="2" t="s">
        <v>4818</v>
      </c>
      <c r="T4018">
        <v>0</v>
      </c>
      <c r="U4018">
        <v>3</v>
      </c>
      <c r="V4018" s="2" t="s">
        <v>4824</v>
      </c>
      <c r="W4018">
        <v>310203</v>
      </c>
      <c r="X4018" s="2" t="s">
        <v>4819</v>
      </c>
      <c r="Y4018">
        <v>1</v>
      </c>
      <c r="Z4018" s="2" t="s">
        <v>4825</v>
      </c>
      <c r="AA4018">
        <v>11</v>
      </c>
      <c r="AB4018" s="2" t="s">
        <v>4826</v>
      </c>
      <c r="AC4018" s="2" t="s">
        <v>4818</v>
      </c>
      <c r="AD4018">
        <v>0</v>
      </c>
      <c r="AE4018" s="2" t="s">
        <v>4827</v>
      </c>
      <c r="AF4018">
        <v>500</v>
      </c>
      <c r="AG4018" s="2" t="s">
        <v>4828</v>
      </c>
      <c r="AH4018">
        <v>500000000</v>
      </c>
      <c r="AI4018" s="2" t="s">
        <v>4829</v>
      </c>
      <c r="AJ4018">
        <v>31</v>
      </c>
      <c r="AK4018" s="2" t="s">
        <v>4818</v>
      </c>
      <c r="AL4018">
        <v>20</v>
      </c>
      <c r="AM4018" s="2" t="s">
        <v>4830</v>
      </c>
      <c r="AN4018">
        <v>122</v>
      </c>
      <c r="AO4018" s="2" t="s">
        <v>4831</v>
      </c>
      <c r="AP4018">
        <v>38</v>
      </c>
      <c r="AQ4018" s="2" t="s">
        <v>4832</v>
      </c>
      <c r="AR4018">
        <v>2095</v>
      </c>
      <c r="AS4018" s="2" t="s">
        <v>4833</v>
      </c>
      <c r="AT4018">
        <v>90</v>
      </c>
      <c r="AU4018" s="2" t="s">
        <v>4834</v>
      </c>
      <c r="AV4018">
        <v>2552</v>
      </c>
      <c r="AW4018" s="2" t="s">
        <v>4835</v>
      </c>
      <c r="AX4018">
        <v>31203</v>
      </c>
      <c r="AY4018" s="2" t="s">
        <v>4818</v>
      </c>
      <c r="AZ4018" s="2" t="s">
        <v>4818</v>
      </c>
      <c r="BA4018" s="2" t="s">
        <v>4818</v>
      </c>
      <c r="BB4018" s="2" t="s">
        <v>4818</v>
      </c>
      <c r="BC4018">
        <v>0</v>
      </c>
      <c r="BD4018" s="2" t="s">
        <v>4836</v>
      </c>
      <c r="BE4018">
        <v>28127603000178</v>
      </c>
      <c r="BF4018" s="2" t="s">
        <v>5244</v>
      </c>
      <c r="BG4018">
        <v>8</v>
      </c>
      <c r="BH4018" s="2" t="s">
        <v>5022</v>
      </c>
      <c r="BI4018">
        <v>0</v>
      </c>
      <c r="BJ4018">
        <v>0</v>
      </c>
      <c r="BK4018" s="2" t="s">
        <v>4818</v>
      </c>
      <c r="BL4018" s="2" t="s">
        <v>4818</v>
      </c>
      <c r="BM4018" s="2" t="s">
        <v>4818</v>
      </c>
      <c r="BN4018" s="2" t="s">
        <v>4818</v>
      </c>
      <c r="BO4018" s="2" t="s">
        <v>4818</v>
      </c>
      <c r="BP4018" s="2" t="s">
        <v>4818</v>
      </c>
      <c r="BQ4018" s="2" t="s">
        <v>4818</v>
      </c>
      <c r="BR4018" s="2" t="s">
        <v>4818</v>
      </c>
      <c r="BS4018" s="2" t="s">
        <v>4818</v>
      </c>
      <c r="BT4018">
        <v>1962493366</v>
      </c>
    </row>
    <row r="4019" spans="1:72" x14ac:dyDescent="0.25">
      <c r="A4019">
        <v>1228603</v>
      </c>
      <c r="B4019">
        <v>2024</v>
      </c>
      <c r="C4019" s="1">
        <v>45516</v>
      </c>
      <c r="D4019">
        <v>0</v>
      </c>
      <c r="E4019">
        <v>0</v>
      </c>
      <c r="F4019">
        <v>3198.95</v>
      </c>
      <c r="G4019">
        <v>0</v>
      </c>
      <c r="H4019" s="2" t="s">
        <v>4905</v>
      </c>
      <c r="I4019">
        <v>2</v>
      </c>
      <c r="J4019" s="2" t="s">
        <v>4818</v>
      </c>
      <c r="K4019" s="2" t="s">
        <v>4906</v>
      </c>
      <c r="L4019">
        <v>8399265</v>
      </c>
      <c r="M4019" s="2" t="s">
        <v>4907</v>
      </c>
      <c r="N4019" s="2" t="s">
        <v>5129</v>
      </c>
      <c r="O4019" s="2" t="s">
        <v>9856</v>
      </c>
      <c r="P4019" s="2" t="s">
        <v>4910</v>
      </c>
      <c r="Q4019">
        <v>2022005815582</v>
      </c>
      <c r="R4019" s="2" t="s">
        <v>4818</v>
      </c>
      <c r="S4019" s="2" t="s">
        <v>4818</v>
      </c>
      <c r="T4019">
        <v>0</v>
      </c>
      <c r="U4019">
        <v>3</v>
      </c>
      <c r="V4019" s="2" t="s">
        <v>4824</v>
      </c>
      <c r="W4019">
        <v>310203</v>
      </c>
      <c r="X4019" s="2" t="s">
        <v>4819</v>
      </c>
      <c r="Y4019">
        <v>3</v>
      </c>
      <c r="Z4019" s="2" t="s">
        <v>4844</v>
      </c>
      <c r="AA4019">
        <v>37</v>
      </c>
      <c r="AB4019" s="2" t="s">
        <v>4911</v>
      </c>
      <c r="AC4019" s="2" t="s">
        <v>4818</v>
      </c>
      <c r="AD4019">
        <v>0</v>
      </c>
      <c r="AE4019" s="2" t="s">
        <v>4827</v>
      </c>
      <c r="AF4019">
        <v>501</v>
      </c>
      <c r="AG4019" s="2" t="s">
        <v>4846</v>
      </c>
      <c r="AH4019">
        <v>501000010</v>
      </c>
      <c r="AI4019" s="2" t="s">
        <v>4847</v>
      </c>
      <c r="AJ4019">
        <v>31</v>
      </c>
      <c r="AK4019" s="2" t="s">
        <v>4818</v>
      </c>
      <c r="AL4019">
        <v>20</v>
      </c>
      <c r="AM4019" s="2" t="s">
        <v>4830</v>
      </c>
      <c r="AN4019">
        <v>605</v>
      </c>
      <c r="AO4019" s="2" t="s">
        <v>4884</v>
      </c>
      <c r="AP4019">
        <v>38</v>
      </c>
      <c r="AQ4019" s="2" t="s">
        <v>4832</v>
      </c>
      <c r="AR4019">
        <v>2236</v>
      </c>
      <c r="AS4019" s="2" t="s">
        <v>4885</v>
      </c>
      <c r="AT4019">
        <v>90</v>
      </c>
      <c r="AU4019" s="2" t="s">
        <v>4834</v>
      </c>
      <c r="AV4019">
        <v>2832</v>
      </c>
      <c r="AW4019" s="2" t="s">
        <v>4912</v>
      </c>
      <c r="AX4019">
        <v>31203</v>
      </c>
      <c r="AY4019" s="2" t="s">
        <v>4818</v>
      </c>
      <c r="AZ4019" s="2" t="s">
        <v>4818</v>
      </c>
      <c r="BA4019" s="2" t="s">
        <v>4818</v>
      </c>
      <c r="BB4019" s="2" t="s">
        <v>4818</v>
      </c>
      <c r="BC4019">
        <v>0</v>
      </c>
      <c r="BD4019" s="2" t="s">
        <v>4913</v>
      </c>
      <c r="BE4019">
        <v>2470447763</v>
      </c>
      <c r="BF4019" s="2" t="s">
        <v>5692</v>
      </c>
      <c r="BG4019">
        <v>157</v>
      </c>
      <c r="BH4019" s="2" t="s">
        <v>4919</v>
      </c>
      <c r="BI4019">
        <v>0</v>
      </c>
      <c r="BJ4019">
        <v>0</v>
      </c>
      <c r="BK4019" s="2" t="s">
        <v>4818</v>
      </c>
      <c r="BL4019" s="2" t="s">
        <v>4818</v>
      </c>
      <c r="BM4019" s="2" t="s">
        <v>4818</v>
      </c>
      <c r="BN4019" s="2" t="s">
        <v>4818</v>
      </c>
      <c r="BO4019" s="2" t="s">
        <v>4818</v>
      </c>
      <c r="BP4019" s="2" t="s">
        <v>4818</v>
      </c>
      <c r="BQ4019" s="2" t="s">
        <v>4818</v>
      </c>
      <c r="BR4019" s="2" t="s">
        <v>4818</v>
      </c>
      <c r="BS4019" s="2" t="s">
        <v>4818</v>
      </c>
      <c r="BT4019">
        <v>1962493408</v>
      </c>
    </row>
    <row r="4020" spans="1:72" x14ac:dyDescent="0.25">
      <c r="A4020">
        <v>1228821</v>
      </c>
      <c r="B4020">
        <v>2024</v>
      </c>
      <c r="C4020" s="1">
        <v>45432</v>
      </c>
      <c r="D4020">
        <v>0</v>
      </c>
      <c r="E4020">
        <v>0</v>
      </c>
      <c r="F4020">
        <v>14.65</v>
      </c>
      <c r="G4020">
        <v>0</v>
      </c>
      <c r="H4020" s="2" t="s">
        <v>5054</v>
      </c>
      <c r="I4020">
        <v>2</v>
      </c>
      <c r="J4020" s="2" t="s">
        <v>4818</v>
      </c>
      <c r="K4020" s="2" t="s">
        <v>5055</v>
      </c>
      <c r="L4020">
        <v>8385065</v>
      </c>
      <c r="M4020" s="2" t="s">
        <v>4907</v>
      </c>
      <c r="N4020" s="2" t="s">
        <v>9857</v>
      </c>
      <c r="O4020" s="2" t="s">
        <v>9858</v>
      </c>
      <c r="P4020" s="2" t="s">
        <v>5058</v>
      </c>
      <c r="Q4020">
        <v>2023000025003</v>
      </c>
      <c r="R4020" s="2" t="s">
        <v>4818</v>
      </c>
      <c r="S4020" s="2" t="s">
        <v>4818</v>
      </c>
      <c r="T4020">
        <v>0</v>
      </c>
      <c r="U4020">
        <v>3</v>
      </c>
      <c r="V4020" s="2" t="s">
        <v>4824</v>
      </c>
      <c r="W4020">
        <v>310203</v>
      </c>
      <c r="X4020" s="2" t="s">
        <v>4819</v>
      </c>
      <c r="Y4020">
        <v>3</v>
      </c>
      <c r="Z4020" s="2" t="s">
        <v>4844</v>
      </c>
      <c r="AA4020">
        <v>39</v>
      </c>
      <c r="AB4020" s="2" t="s">
        <v>4845</v>
      </c>
      <c r="AC4020" s="2" t="s">
        <v>4818</v>
      </c>
      <c r="AD4020">
        <v>0</v>
      </c>
      <c r="AE4020" s="2" t="s">
        <v>4827</v>
      </c>
      <c r="AF4020">
        <v>501</v>
      </c>
      <c r="AG4020" s="2" t="s">
        <v>4846</v>
      </c>
      <c r="AH4020">
        <v>501000010</v>
      </c>
      <c r="AI4020" s="2" t="s">
        <v>4847</v>
      </c>
      <c r="AJ4020">
        <v>31</v>
      </c>
      <c r="AK4020" s="2" t="s">
        <v>4818</v>
      </c>
      <c r="AL4020">
        <v>20</v>
      </c>
      <c r="AM4020" s="2" t="s">
        <v>4830</v>
      </c>
      <c r="AN4020">
        <v>605</v>
      </c>
      <c r="AO4020" s="2" t="s">
        <v>4884</v>
      </c>
      <c r="AP4020">
        <v>38</v>
      </c>
      <c r="AQ4020" s="2" t="s">
        <v>4832</v>
      </c>
      <c r="AR4020">
        <v>2236</v>
      </c>
      <c r="AS4020" s="2" t="s">
        <v>4885</v>
      </c>
      <c r="AT4020">
        <v>90</v>
      </c>
      <c r="AU4020" s="2" t="s">
        <v>4834</v>
      </c>
      <c r="AV4020">
        <v>2762</v>
      </c>
      <c r="AW4020" s="2" t="s">
        <v>5059</v>
      </c>
      <c r="AX4020">
        <v>31203</v>
      </c>
      <c r="AY4020" s="2" t="s">
        <v>4818</v>
      </c>
      <c r="AZ4020" s="2" t="s">
        <v>4818</v>
      </c>
      <c r="BA4020" s="2" t="s">
        <v>4818</v>
      </c>
      <c r="BB4020" s="2" t="s">
        <v>4818</v>
      </c>
      <c r="BC4020">
        <v>0</v>
      </c>
      <c r="BD4020" s="2" t="s">
        <v>4913</v>
      </c>
      <c r="BE4020">
        <v>394460005887</v>
      </c>
      <c r="BF4020" s="2" t="s">
        <v>4914</v>
      </c>
      <c r="BG4020">
        <v>253</v>
      </c>
      <c r="BH4020" s="2" t="s">
        <v>4915</v>
      </c>
      <c r="BI4020">
        <v>0</v>
      </c>
      <c r="BJ4020">
        <v>0</v>
      </c>
      <c r="BK4020" s="2" t="s">
        <v>4818</v>
      </c>
      <c r="BL4020" s="2" t="s">
        <v>4818</v>
      </c>
      <c r="BM4020" s="2" t="s">
        <v>4818</v>
      </c>
      <c r="BN4020" s="2" t="s">
        <v>4818</v>
      </c>
      <c r="BO4020" s="2" t="s">
        <v>4818</v>
      </c>
      <c r="BP4020" s="2" t="s">
        <v>4818</v>
      </c>
      <c r="BQ4020" s="2" t="s">
        <v>4818</v>
      </c>
      <c r="BR4020" s="2" t="s">
        <v>4818</v>
      </c>
      <c r="BS4020" s="2" t="s">
        <v>4818</v>
      </c>
      <c r="BT4020">
        <v>1962493626</v>
      </c>
    </row>
    <row r="4021" spans="1:72" x14ac:dyDescent="0.25">
      <c r="A4021">
        <v>1228923</v>
      </c>
      <c r="B4021">
        <v>2024</v>
      </c>
      <c r="C4021" s="1">
        <v>45372</v>
      </c>
      <c r="D4021">
        <v>30000</v>
      </c>
      <c r="E4021">
        <v>0</v>
      </c>
      <c r="F4021">
        <v>0</v>
      </c>
      <c r="G4021">
        <v>0</v>
      </c>
      <c r="H4021" s="2" t="s">
        <v>5012</v>
      </c>
      <c r="I4021">
        <v>2</v>
      </c>
      <c r="J4021" s="2" t="s">
        <v>4818</v>
      </c>
      <c r="K4021" s="2" t="s">
        <v>5013</v>
      </c>
      <c r="L4021">
        <v>8328970</v>
      </c>
      <c r="M4021" s="2" t="s">
        <v>4820</v>
      </c>
      <c r="N4021" s="2" t="s">
        <v>5075</v>
      </c>
      <c r="O4021" s="2" t="s">
        <v>5729</v>
      </c>
      <c r="P4021" s="2" t="s">
        <v>5729</v>
      </c>
      <c r="Q4021">
        <v>2022013686407</v>
      </c>
      <c r="R4021" s="2" t="s">
        <v>4818</v>
      </c>
      <c r="S4021" s="2" t="s">
        <v>4818</v>
      </c>
      <c r="T4021">
        <v>0</v>
      </c>
      <c r="U4021">
        <v>3</v>
      </c>
      <c r="V4021" s="2" t="s">
        <v>4824</v>
      </c>
      <c r="W4021">
        <v>310203</v>
      </c>
      <c r="X4021" s="2" t="s">
        <v>4819</v>
      </c>
      <c r="Y4021">
        <v>3</v>
      </c>
      <c r="Z4021" s="2" t="s">
        <v>4844</v>
      </c>
      <c r="AA4021">
        <v>47</v>
      </c>
      <c r="AB4021" s="2" t="s">
        <v>5017</v>
      </c>
      <c r="AC4021" s="2" t="s">
        <v>4818</v>
      </c>
      <c r="AD4021">
        <v>0</v>
      </c>
      <c r="AE4021" s="2" t="s">
        <v>4827</v>
      </c>
      <c r="AF4021">
        <v>501</v>
      </c>
      <c r="AG4021" s="2" t="s">
        <v>4846</v>
      </c>
      <c r="AH4021">
        <v>501000010</v>
      </c>
      <c r="AI4021" s="2" t="s">
        <v>4847</v>
      </c>
      <c r="AJ4021">
        <v>31</v>
      </c>
      <c r="AK4021" s="2" t="s">
        <v>4818</v>
      </c>
      <c r="AL4021">
        <v>20</v>
      </c>
      <c r="AM4021" s="2" t="s">
        <v>4830</v>
      </c>
      <c r="AN4021">
        <v>605</v>
      </c>
      <c r="AO4021" s="2" t="s">
        <v>4884</v>
      </c>
      <c r="AP4021">
        <v>38</v>
      </c>
      <c r="AQ4021" s="2" t="s">
        <v>4832</v>
      </c>
      <c r="AR4021">
        <v>2236</v>
      </c>
      <c r="AS4021" s="2" t="s">
        <v>4885</v>
      </c>
      <c r="AT4021">
        <v>90</v>
      </c>
      <c r="AU4021" s="2" t="s">
        <v>4834</v>
      </c>
      <c r="AV4021">
        <v>5529</v>
      </c>
      <c r="AW4021" s="2" t="s">
        <v>5018</v>
      </c>
      <c r="AX4021">
        <v>31203</v>
      </c>
      <c r="AY4021" s="2" t="s">
        <v>4818</v>
      </c>
      <c r="AZ4021" s="2" t="s">
        <v>4818</v>
      </c>
      <c r="BA4021" s="2" t="s">
        <v>4818</v>
      </c>
      <c r="BB4021" s="2" t="s">
        <v>4818</v>
      </c>
      <c r="BC4021">
        <v>0</v>
      </c>
      <c r="BD4021" s="2" t="s">
        <v>4836</v>
      </c>
      <c r="BF4021" s="2" t="s">
        <v>4818</v>
      </c>
      <c r="BH4021" s="2" t="s">
        <v>4818</v>
      </c>
      <c r="BI4021">
        <v>0</v>
      </c>
      <c r="BJ4021">
        <v>0</v>
      </c>
      <c r="BK4021" s="2" t="s">
        <v>4818</v>
      </c>
      <c r="BL4021" s="2" t="s">
        <v>4818</v>
      </c>
      <c r="BM4021" s="2" t="s">
        <v>4818</v>
      </c>
      <c r="BN4021" s="2" t="s">
        <v>4818</v>
      </c>
      <c r="BO4021" s="2" t="s">
        <v>4818</v>
      </c>
      <c r="BP4021" s="2" t="s">
        <v>4818</v>
      </c>
      <c r="BQ4021" s="2" t="s">
        <v>4818</v>
      </c>
      <c r="BR4021" s="2" t="s">
        <v>4818</v>
      </c>
      <c r="BS4021" s="2" t="s">
        <v>4818</v>
      </c>
      <c r="BT4021">
        <v>1962493728</v>
      </c>
    </row>
    <row r="4022" spans="1:72" x14ac:dyDescent="0.25">
      <c r="A4022">
        <v>1229716</v>
      </c>
      <c r="B4022">
        <v>2024</v>
      </c>
      <c r="C4022" s="1">
        <v>45470</v>
      </c>
      <c r="D4022">
        <v>0</v>
      </c>
      <c r="E4022">
        <v>240.37</v>
      </c>
      <c r="F4022">
        <v>0</v>
      </c>
      <c r="G4022">
        <v>0</v>
      </c>
      <c r="H4022" s="2" t="s">
        <v>4817</v>
      </c>
      <c r="I4022">
        <v>3</v>
      </c>
      <c r="J4022" s="2" t="s">
        <v>4818</v>
      </c>
      <c r="K4022" s="2" t="s">
        <v>4819</v>
      </c>
      <c r="L4022">
        <v>8370469</v>
      </c>
      <c r="M4022" s="2" t="s">
        <v>4820</v>
      </c>
      <c r="N4022" s="2" t="s">
        <v>7272</v>
      </c>
      <c r="O4022" s="2" t="s">
        <v>8246</v>
      </c>
      <c r="P4022" s="2" t="s">
        <v>4823</v>
      </c>
      <c r="Q4022">
        <v>2024010080861</v>
      </c>
      <c r="R4022" s="2" t="s">
        <v>4818</v>
      </c>
      <c r="S4022" s="2" t="s">
        <v>4818</v>
      </c>
      <c r="T4022">
        <v>0</v>
      </c>
      <c r="U4022">
        <v>3</v>
      </c>
      <c r="V4022" s="2" t="s">
        <v>4824</v>
      </c>
      <c r="W4022">
        <v>310203</v>
      </c>
      <c r="X4022" s="2" t="s">
        <v>4819</v>
      </c>
      <c r="Y4022">
        <v>1</v>
      </c>
      <c r="Z4022" s="2" t="s">
        <v>4825</v>
      </c>
      <c r="AA4022">
        <v>11</v>
      </c>
      <c r="AB4022" s="2" t="s">
        <v>4826</v>
      </c>
      <c r="AC4022" s="2" t="s">
        <v>4818</v>
      </c>
      <c r="AD4022">
        <v>0</v>
      </c>
      <c r="AE4022" s="2" t="s">
        <v>4827</v>
      </c>
      <c r="AF4022">
        <v>500</v>
      </c>
      <c r="AG4022" s="2" t="s">
        <v>4828</v>
      </c>
      <c r="AH4022">
        <v>500000000</v>
      </c>
      <c r="AI4022" s="2" t="s">
        <v>4829</v>
      </c>
      <c r="AJ4022">
        <v>31</v>
      </c>
      <c r="AK4022" s="2" t="s">
        <v>4818</v>
      </c>
      <c r="AL4022">
        <v>20</v>
      </c>
      <c r="AM4022" s="2" t="s">
        <v>4830</v>
      </c>
      <c r="AN4022">
        <v>122</v>
      </c>
      <c r="AO4022" s="2" t="s">
        <v>4831</v>
      </c>
      <c r="AP4022">
        <v>38</v>
      </c>
      <c r="AQ4022" s="2" t="s">
        <v>4832</v>
      </c>
      <c r="AR4022">
        <v>2095</v>
      </c>
      <c r="AS4022" s="2" t="s">
        <v>4833</v>
      </c>
      <c r="AT4022">
        <v>90</v>
      </c>
      <c r="AU4022" s="2" t="s">
        <v>4834</v>
      </c>
      <c r="AV4022">
        <v>2552</v>
      </c>
      <c r="AW4022" s="2" t="s">
        <v>4835</v>
      </c>
      <c r="AX4022">
        <v>31203</v>
      </c>
      <c r="AY4022" s="2" t="s">
        <v>4818</v>
      </c>
      <c r="AZ4022" s="2" t="s">
        <v>4818</v>
      </c>
      <c r="BA4022" s="2" t="s">
        <v>4818</v>
      </c>
      <c r="BB4022" s="2" t="s">
        <v>4818</v>
      </c>
      <c r="BC4022">
        <v>0</v>
      </c>
      <c r="BD4022" s="2" t="s">
        <v>4836</v>
      </c>
      <c r="BF4022" s="2" t="s">
        <v>4818</v>
      </c>
      <c r="BH4022" s="2" t="s">
        <v>4818</v>
      </c>
      <c r="BI4022">
        <v>0</v>
      </c>
      <c r="BJ4022">
        <v>0</v>
      </c>
      <c r="BK4022" s="2" t="s">
        <v>4818</v>
      </c>
      <c r="BL4022" s="2" t="s">
        <v>4818</v>
      </c>
      <c r="BM4022" s="2" t="s">
        <v>4818</v>
      </c>
      <c r="BN4022" s="2" t="s">
        <v>4818</v>
      </c>
      <c r="BO4022" s="2" t="s">
        <v>4818</v>
      </c>
      <c r="BP4022" s="2" t="s">
        <v>4818</v>
      </c>
      <c r="BQ4022" s="2" t="s">
        <v>4818</v>
      </c>
      <c r="BR4022" s="2" t="s">
        <v>4818</v>
      </c>
      <c r="BS4022" s="2" t="s">
        <v>4818</v>
      </c>
      <c r="BT4022">
        <v>1962494521</v>
      </c>
    </row>
    <row r="4023" spans="1:72" x14ac:dyDescent="0.25">
      <c r="A4023">
        <v>1230012</v>
      </c>
      <c r="B4023">
        <v>2024</v>
      </c>
      <c r="C4023" s="1">
        <v>45370</v>
      </c>
      <c r="D4023">
        <v>0</v>
      </c>
      <c r="E4023">
        <v>0</v>
      </c>
      <c r="F4023">
        <v>2113.92</v>
      </c>
      <c r="G4023">
        <v>0</v>
      </c>
      <c r="H4023" s="2" t="s">
        <v>5267</v>
      </c>
      <c r="I4023">
        <v>2</v>
      </c>
      <c r="J4023" s="2" t="s">
        <v>4818</v>
      </c>
      <c r="K4023" s="2" t="s">
        <v>5268</v>
      </c>
      <c r="L4023">
        <v>8344526</v>
      </c>
      <c r="M4023" s="2" t="s">
        <v>4907</v>
      </c>
      <c r="N4023" s="2" t="s">
        <v>9859</v>
      </c>
      <c r="O4023" s="2" t="s">
        <v>9860</v>
      </c>
      <c r="P4023" s="2" t="s">
        <v>5601</v>
      </c>
      <c r="Q4023">
        <v>2023005701144</v>
      </c>
      <c r="R4023" s="2" t="s">
        <v>4818</v>
      </c>
      <c r="S4023" s="2" t="s">
        <v>4818</v>
      </c>
      <c r="T4023">
        <v>0</v>
      </c>
      <c r="U4023">
        <v>3</v>
      </c>
      <c r="V4023" s="2" t="s">
        <v>4824</v>
      </c>
      <c r="W4023">
        <v>310203</v>
      </c>
      <c r="X4023" s="2" t="s">
        <v>4819</v>
      </c>
      <c r="Y4023">
        <v>3</v>
      </c>
      <c r="Z4023" s="2" t="s">
        <v>4844</v>
      </c>
      <c r="AA4023">
        <v>39</v>
      </c>
      <c r="AB4023" s="2" t="s">
        <v>4845</v>
      </c>
      <c r="AC4023" s="2" t="s">
        <v>4818</v>
      </c>
      <c r="AD4023">
        <v>0</v>
      </c>
      <c r="AE4023" s="2" t="s">
        <v>4827</v>
      </c>
      <c r="AF4023">
        <v>501</v>
      </c>
      <c r="AG4023" s="2" t="s">
        <v>4846</v>
      </c>
      <c r="AH4023">
        <v>501000010</v>
      </c>
      <c r="AI4023" s="2" t="s">
        <v>4847</v>
      </c>
      <c r="AJ4023">
        <v>31</v>
      </c>
      <c r="AK4023" s="2" t="s">
        <v>4818</v>
      </c>
      <c r="AL4023">
        <v>20</v>
      </c>
      <c r="AM4023" s="2" t="s">
        <v>4830</v>
      </c>
      <c r="AN4023">
        <v>605</v>
      </c>
      <c r="AO4023" s="2" t="s">
        <v>4884</v>
      </c>
      <c r="AP4023">
        <v>38</v>
      </c>
      <c r="AQ4023" s="2" t="s">
        <v>4832</v>
      </c>
      <c r="AR4023">
        <v>2236</v>
      </c>
      <c r="AS4023" s="2" t="s">
        <v>4885</v>
      </c>
      <c r="AT4023">
        <v>90</v>
      </c>
      <c r="AU4023" s="2" t="s">
        <v>4834</v>
      </c>
      <c r="AV4023">
        <v>2763</v>
      </c>
      <c r="AW4023" s="2" t="s">
        <v>4912</v>
      </c>
      <c r="AX4023">
        <v>31203</v>
      </c>
      <c r="AY4023" s="2" t="s">
        <v>4818</v>
      </c>
      <c r="AZ4023" s="2" t="s">
        <v>4818</v>
      </c>
      <c r="BA4023" s="2" t="s">
        <v>4818</v>
      </c>
      <c r="BB4023" s="2" t="s">
        <v>4818</v>
      </c>
      <c r="BC4023">
        <v>0</v>
      </c>
      <c r="BD4023" s="2" t="s">
        <v>4913</v>
      </c>
      <c r="BE4023">
        <v>27150549000119</v>
      </c>
      <c r="BF4023" s="2" t="s">
        <v>5013</v>
      </c>
      <c r="BG4023">
        <v>25</v>
      </c>
      <c r="BH4023" s="2" t="s">
        <v>5307</v>
      </c>
      <c r="BI4023">
        <v>0</v>
      </c>
      <c r="BJ4023">
        <v>0</v>
      </c>
      <c r="BK4023" s="2" t="s">
        <v>4818</v>
      </c>
      <c r="BL4023" s="2" t="s">
        <v>4818</v>
      </c>
      <c r="BM4023" s="2" t="s">
        <v>4818</v>
      </c>
      <c r="BN4023" s="2" t="s">
        <v>4818</v>
      </c>
      <c r="BO4023" s="2" t="s">
        <v>4818</v>
      </c>
      <c r="BP4023" s="2" t="s">
        <v>4818</v>
      </c>
      <c r="BQ4023" s="2" t="s">
        <v>4818</v>
      </c>
      <c r="BR4023" s="2" t="s">
        <v>4818</v>
      </c>
      <c r="BS4023" s="2" t="s">
        <v>4818</v>
      </c>
      <c r="BT4023">
        <v>1962494817</v>
      </c>
    </row>
    <row r="4024" spans="1:72" x14ac:dyDescent="0.25">
      <c r="A4024">
        <v>1230250</v>
      </c>
      <c r="B4024">
        <v>2024</v>
      </c>
      <c r="C4024" s="1">
        <v>45471</v>
      </c>
      <c r="D4024">
        <v>8417.94</v>
      </c>
      <c r="E4024">
        <v>0</v>
      </c>
      <c r="F4024">
        <v>0</v>
      </c>
      <c r="G4024">
        <v>0</v>
      </c>
      <c r="H4024" s="2" t="s">
        <v>5123</v>
      </c>
      <c r="I4024">
        <v>2</v>
      </c>
      <c r="J4024" s="2" t="s">
        <v>4818</v>
      </c>
      <c r="K4024" s="2" t="s">
        <v>5124</v>
      </c>
      <c r="L4024">
        <v>8399157</v>
      </c>
      <c r="M4024" s="2" t="s">
        <v>4820</v>
      </c>
      <c r="N4024" s="2" t="s">
        <v>9861</v>
      </c>
      <c r="O4024" s="2" t="s">
        <v>9862</v>
      </c>
      <c r="P4024" s="2" t="s">
        <v>5127</v>
      </c>
      <c r="Q4024">
        <v>2023005343325</v>
      </c>
      <c r="R4024" s="2" t="s">
        <v>4818</v>
      </c>
      <c r="S4024" s="2" t="s">
        <v>4818</v>
      </c>
      <c r="T4024">
        <v>0</v>
      </c>
      <c r="U4024">
        <v>3</v>
      </c>
      <c r="V4024" s="2" t="s">
        <v>4824</v>
      </c>
      <c r="W4024">
        <v>310203</v>
      </c>
      <c r="X4024" s="2" t="s">
        <v>4819</v>
      </c>
      <c r="Y4024">
        <v>3</v>
      </c>
      <c r="Z4024" s="2" t="s">
        <v>4844</v>
      </c>
      <c r="AA4024">
        <v>39</v>
      </c>
      <c r="AB4024" s="2" t="s">
        <v>4845</v>
      </c>
      <c r="AC4024" s="2" t="s">
        <v>4818</v>
      </c>
      <c r="AD4024">
        <v>0</v>
      </c>
      <c r="AE4024" s="2" t="s">
        <v>4827</v>
      </c>
      <c r="AF4024">
        <v>501</v>
      </c>
      <c r="AG4024" s="2" t="s">
        <v>4846</v>
      </c>
      <c r="AH4024">
        <v>501000010</v>
      </c>
      <c r="AI4024" s="2" t="s">
        <v>4847</v>
      </c>
      <c r="AJ4024">
        <v>31</v>
      </c>
      <c r="AK4024" s="2" t="s">
        <v>4818</v>
      </c>
      <c r="AL4024">
        <v>20</v>
      </c>
      <c r="AM4024" s="2" t="s">
        <v>4830</v>
      </c>
      <c r="AN4024">
        <v>605</v>
      </c>
      <c r="AO4024" s="2" t="s">
        <v>4884</v>
      </c>
      <c r="AP4024">
        <v>38</v>
      </c>
      <c r="AQ4024" s="2" t="s">
        <v>4832</v>
      </c>
      <c r="AR4024">
        <v>2236</v>
      </c>
      <c r="AS4024" s="2" t="s">
        <v>4885</v>
      </c>
      <c r="AT4024">
        <v>90</v>
      </c>
      <c r="AU4024" s="2" t="s">
        <v>4834</v>
      </c>
      <c r="AV4024">
        <v>4973</v>
      </c>
      <c r="AW4024" s="2" t="s">
        <v>5128</v>
      </c>
      <c r="AX4024">
        <v>31203</v>
      </c>
      <c r="AY4024" s="2" t="s">
        <v>4818</v>
      </c>
      <c r="AZ4024" s="2" t="s">
        <v>4818</v>
      </c>
      <c r="BA4024" s="2" t="s">
        <v>4818</v>
      </c>
      <c r="BB4024" s="2" t="s">
        <v>4818</v>
      </c>
      <c r="BC4024">
        <v>0</v>
      </c>
      <c r="BD4024" s="2" t="s">
        <v>4836</v>
      </c>
      <c r="BF4024" s="2" t="s">
        <v>4818</v>
      </c>
      <c r="BH4024" s="2" t="s">
        <v>4818</v>
      </c>
      <c r="BI4024">
        <v>0</v>
      </c>
      <c r="BJ4024">
        <v>0</v>
      </c>
      <c r="BK4024" s="2" t="s">
        <v>4818</v>
      </c>
      <c r="BL4024" s="2" t="s">
        <v>4818</v>
      </c>
      <c r="BM4024" s="2" t="s">
        <v>4818</v>
      </c>
      <c r="BN4024" s="2" t="s">
        <v>4818</v>
      </c>
      <c r="BO4024" s="2" t="s">
        <v>4818</v>
      </c>
      <c r="BP4024" s="2" t="s">
        <v>4818</v>
      </c>
      <c r="BQ4024" s="2" t="s">
        <v>4818</v>
      </c>
      <c r="BR4024" s="2" t="s">
        <v>4818</v>
      </c>
      <c r="BS4024" s="2" t="s">
        <v>4818</v>
      </c>
      <c r="BT4024">
        <v>1962495055</v>
      </c>
    </row>
    <row r="4025" spans="1:72" x14ac:dyDescent="0.25">
      <c r="A4025">
        <v>1230996</v>
      </c>
      <c r="B4025">
        <v>2024</v>
      </c>
      <c r="C4025" s="1">
        <v>45400</v>
      </c>
      <c r="D4025">
        <v>0</v>
      </c>
      <c r="E4025">
        <v>0</v>
      </c>
      <c r="F4025">
        <v>166.91</v>
      </c>
      <c r="G4025">
        <v>0</v>
      </c>
      <c r="H4025" s="2" t="s">
        <v>4935</v>
      </c>
      <c r="I4025">
        <v>2</v>
      </c>
      <c r="J4025" s="2" t="s">
        <v>4818</v>
      </c>
      <c r="K4025" s="2" t="s">
        <v>4936</v>
      </c>
      <c r="L4025">
        <v>8395007</v>
      </c>
      <c r="M4025" s="2" t="s">
        <v>4907</v>
      </c>
      <c r="N4025" s="2" t="s">
        <v>9863</v>
      </c>
      <c r="O4025" s="2" t="s">
        <v>9864</v>
      </c>
      <c r="P4025" s="2" t="s">
        <v>4939</v>
      </c>
      <c r="Q4025">
        <v>2021003335268</v>
      </c>
      <c r="R4025" s="2" t="s">
        <v>4818</v>
      </c>
      <c r="S4025" s="2" t="s">
        <v>4818</v>
      </c>
      <c r="T4025">
        <v>0</v>
      </c>
      <c r="U4025">
        <v>3</v>
      </c>
      <c r="V4025" s="2" t="s">
        <v>4824</v>
      </c>
      <c r="W4025">
        <v>310203</v>
      </c>
      <c r="X4025" s="2" t="s">
        <v>4819</v>
      </c>
      <c r="Y4025">
        <v>3</v>
      </c>
      <c r="Z4025" s="2" t="s">
        <v>4844</v>
      </c>
      <c r="AA4025">
        <v>37</v>
      </c>
      <c r="AB4025" s="2" t="s">
        <v>4911</v>
      </c>
      <c r="AC4025" s="2" t="s">
        <v>4818</v>
      </c>
      <c r="AD4025">
        <v>0</v>
      </c>
      <c r="AE4025" s="2" t="s">
        <v>4827</v>
      </c>
      <c r="AF4025">
        <v>501</v>
      </c>
      <c r="AG4025" s="2" t="s">
        <v>4846</v>
      </c>
      <c r="AH4025">
        <v>501000010</v>
      </c>
      <c r="AI4025" s="2" t="s">
        <v>4847</v>
      </c>
      <c r="AJ4025">
        <v>31</v>
      </c>
      <c r="AK4025" s="2" t="s">
        <v>4818</v>
      </c>
      <c r="AL4025">
        <v>20</v>
      </c>
      <c r="AM4025" s="2" t="s">
        <v>4830</v>
      </c>
      <c r="AN4025">
        <v>605</v>
      </c>
      <c r="AO4025" s="2" t="s">
        <v>4884</v>
      </c>
      <c r="AP4025">
        <v>38</v>
      </c>
      <c r="AQ4025" s="2" t="s">
        <v>4832</v>
      </c>
      <c r="AR4025">
        <v>2236</v>
      </c>
      <c r="AS4025" s="2" t="s">
        <v>4885</v>
      </c>
      <c r="AT4025">
        <v>90</v>
      </c>
      <c r="AU4025" s="2" t="s">
        <v>4834</v>
      </c>
      <c r="AV4025">
        <v>2831</v>
      </c>
      <c r="AW4025" s="2" t="s">
        <v>4940</v>
      </c>
      <c r="AX4025">
        <v>31203</v>
      </c>
      <c r="AY4025" s="2" t="s">
        <v>4818</v>
      </c>
      <c r="AZ4025" s="2" t="s">
        <v>4818</v>
      </c>
      <c r="BA4025" s="2" t="s">
        <v>4818</v>
      </c>
      <c r="BB4025" s="2" t="s">
        <v>4818</v>
      </c>
      <c r="BC4025">
        <v>0</v>
      </c>
      <c r="BD4025" s="2" t="s">
        <v>4913</v>
      </c>
      <c r="BE4025">
        <v>394460005887</v>
      </c>
      <c r="BF4025" s="2" t="s">
        <v>4914</v>
      </c>
      <c r="BG4025">
        <v>253</v>
      </c>
      <c r="BH4025" s="2" t="s">
        <v>4915</v>
      </c>
      <c r="BI4025">
        <v>0</v>
      </c>
      <c r="BJ4025">
        <v>0</v>
      </c>
      <c r="BK4025" s="2" t="s">
        <v>4818</v>
      </c>
      <c r="BL4025" s="2" t="s">
        <v>4818</v>
      </c>
      <c r="BM4025" s="2" t="s">
        <v>4818</v>
      </c>
      <c r="BN4025" s="2" t="s">
        <v>4818</v>
      </c>
      <c r="BO4025" s="2" t="s">
        <v>4818</v>
      </c>
      <c r="BP4025" s="2" t="s">
        <v>4818</v>
      </c>
      <c r="BQ4025" s="2" t="s">
        <v>4818</v>
      </c>
      <c r="BR4025" s="2" t="s">
        <v>4818</v>
      </c>
      <c r="BS4025" s="2" t="s">
        <v>4818</v>
      </c>
      <c r="BT4025">
        <v>1962495801</v>
      </c>
    </row>
    <row r="4026" spans="1:72" x14ac:dyDescent="0.25">
      <c r="A4026">
        <v>1232000</v>
      </c>
      <c r="B4026">
        <v>2024</v>
      </c>
      <c r="C4026" s="1">
        <v>45400</v>
      </c>
      <c r="D4026">
        <v>0</v>
      </c>
      <c r="E4026">
        <v>21528.35</v>
      </c>
      <c r="F4026">
        <v>0</v>
      </c>
      <c r="G4026">
        <v>0</v>
      </c>
      <c r="H4026" s="2" t="s">
        <v>5012</v>
      </c>
      <c r="I4026">
        <v>2</v>
      </c>
      <c r="J4026" s="2" t="s">
        <v>4818</v>
      </c>
      <c r="K4026" s="2" t="s">
        <v>5013</v>
      </c>
      <c r="L4026">
        <v>8328970</v>
      </c>
      <c r="M4026" s="2" t="s">
        <v>4820</v>
      </c>
      <c r="N4026" s="2" t="s">
        <v>8491</v>
      </c>
      <c r="O4026" s="2" t="s">
        <v>8492</v>
      </c>
      <c r="P4026" s="2" t="s">
        <v>5319</v>
      </c>
      <c r="Q4026">
        <v>2021006143726</v>
      </c>
      <c r="R4026" s="2" t="s">
        <v>4818</v>
      </c>
      <c r="S4026" s="2" t="s">
        <v>4818</v>
      </c>
      <c r="T4026">
        <v>0</v>
      </c>
      <c r="U4026">
        <v>3</v>
      </c>
      <c r="V4026" s="2" t="s">
        <v>4824</v>
      </c>
      <c r="W4026">
        <v>310203</v>
      </c>
      <c r="X4026" s="2" t="s">
        <v>4819</v>
      </c>
      <c r="Y4026">
        <v>3</v>
      </c>
      <c r="Z4026" s="2" t="s">
        <v>4844</v>
      </c>
      <c r="AA4026">
        <v>47</v>
      </c>
      <c r="AB4026" s="2" t="s">
        <v>5017</v>
      </c>
      <c r="AC4026" s="2" t="s">
        <v>4818</v>
      </c>
      <c r="AD4026">
        <v>0</v>
      </c>
      <c r="AE4026" s="2" t="s">
        <v>4827</v>
      </c>
      <c r="AF4026">
        <v>501</v>
      </c>
      <c r="AG4026" s="2" t="s">
        <v>4846</v>
      </c>
      <c r="AH4026">
        <v>501000010</v>
      </c>
      <c r="AI4026" s="2" t="s">
        <v>4847</v>
      </c>
      <c r="AJ4026">
        <v>31</v>
      </c>
      <c r="AK4026" s="2" t="s">
        <v>4818</v>
      </c>
      <c r="AL4026">
        <v>20</v>
      </c>
      <c r="AM4026" s="2" t="s">
        <v>4830</v>
      </c>
      <c r="AN4026">
        <v>605</v>
      </c>
      <c r="AO4026" s="2" t="s">
        <v>4884</v>
      </c>
      <c r="AP4026">
        <v>38</v>
      </c>
      <c r="AQ4026" s="2" t="s">
        <v>4832</v>
      </c>
      <c r="AR4026">
        <v>2236</v>
      </c>
      <c r="AS4026" s="2" t="s">
        <v>4885</v>
      </c>
      <c r="AT4026">
        <v>90</v>
      </c>
      <c r="AU4026" s="2" t="s">
        <v>4834</v>
      </c>
      <c r="AV4026">
        <v>2349</v>
      </c>
      <c r="AW4026" s="2" t="s">
        <v>5320</v>
      </c>
      <c r="AX4026">
        <v>31203</v>
      </c>
      <c r="AY4026" s="2" t="s">
        <v>4818</v>
      </c>
      <c r="AZ4026" s="2" t="s">
        <v>4818</v>
      </c>
      <c r="BA4026" s="2" t="s">
        <v>4818</v>
      </c>
      <c r="BB4026" s="2" t="s">
        <v>4818</v>
      </c>
      <c r="BC4026">
        <v>0</v>
      </c>
      <c r="BD4026" s="2" t="s">
        <v>4836</v>
      </c>
      <c r="BF4026" s="2" t="s">
        <v>4818</v>
      </c>
      <c r="BH4026" s="2" t="s">
        <v>4818</v>
      </c>
      <c r="BI4026">
        <v>0</v>
      </c>
      <c r="BJ4026">
        <v>0</v>
      </c>
      <c r="BK4026" s="2" t="s">
        <v>4818</v>
      </c>
      <c r="BL4026" s="2" t="s">
        <v>4818</v>
      </c>
      <c r="BM4026" s="2" t="s">
        <v>4818</v>
      </c>
      <c r="BN4026" s="2" t="s">
        <v>4818</v>
      </c>
      <c r="BO4026" s="2" t="s">
        <v>4818</v>
      </c>
      <c r="BP4026" s="2" t="s">
        <v>4818</v>
      </c>
      <c r="BQ4026" s="2" t="s">
        <v>4818</v>
      </c>
      <c r="BR4026" s="2" t="s">
        <v>4818</v>
      </c>
      <c r="BS4026" s="2" t="s">
        <v>4818</v>
      </c>
      <c r="BT4026">
        <v>1962496805</v>
      </c>
    </row>
    <row r="4027" spans="1:72" x14ac:dyDescent="0.25">
      <c r="A4027">
        <v>1232145</v>
      </c>
      <c r="B4027">
        <v>2024</v>
      </c>
      <c r="C4027" s="1">
        <v>45554</v>
      </c>
      <c r="D4027">
        <v>0</v>
      </c>
      <c r="E4027">
        <v>0</v>
      </c>
      <c r="F4027">
        <v>1069.25</v>
      </c>
      <c r="G4027">
        <v>0</v>
      </c>
      <c r="H4027" s="2" t="s">
        <v>4972</v>
      </c>
      <c r="I4027">
        <v>2</v>
      </c>
      <c r="J4027" s="2" t="s">
        <v>4818</v>
      </c>
      <c r="K4027" s="2" t="s">
        <v>4973</v>
      </c>
      <c r="L4027">
        <v>8386669</v>
      </c>
      <c r="M4027" s="2" t="s">
        <v>4841</v>
      </c>
      <c r="N4027" s="2" t="s">
        <v>9865</v>
      </c>
      <c r="O4027" s="2" t="s">
        <v>9866</v>
      </c>
      <c r="P4027" s="2" t="s">
        <v>4976</v>
      </c>
      <c r="Q4027">
        <v>2024005249326</v>
      </c>
      <c r="R4027" s="2" t="s">
        <v>4818</v>
      </c>
      <c r="S4027" s="2" t="s">
        <v>4818</v>
      </c>
      <c r="T4027">
        <v>0</v>
      </c>
      <c r="U4027">
        <v>3</v>
      </c>
      <c r="V4027" s="2" t="s">
        <v>4824</v>
      </c>
      <c r="W4027">
        <v>310203</v>
      </c>
      <c r="X4027" s="2" t="s">
        <v>4819</v>
      </c>
      <c r="Y4027">
        <v>3</v>
      </c>
      <c r="Z4027" s="2" t="s">
        <v>4844</v>
      </c>
      <c r="AA4027">
        <v>37</v>
      </c>
      <c r="AB4027" s="2" t="s">
        <v>4911</v>
      </c>
      <c r="AC4027" s="2" t="s">
        <v>4818</v>
      </c>
      <c r="AD4027">
        <v>0</v>
      </c>
      <c r="AE4027" s="2" t="s">
        <v>4827</v>
      </c>
      <c r="AF4027">
        <v>501</v>
      </c>
      <c r="AG4027" s="2" t="s">
        <v>4846</v>
      </c>
      <c r="AH4027">
        <v>501000010</v>
      </c>
      <c r="AI4027" s="2" t="s">
        <v>4847</v>
      </c>
      <c r="AJ4027">
        <v>31</v>
      </c>
      <c r="AK4027" s="2" t="s">
        <v>4818</v>
      </c>
      <c r="AL4027">
        <v>20</v>
      </c>
      <c r="AM4027" s="2" t="s">
        <v>4830</v>
      </c>
      <c r="AN4027">
        <v>605</v>
      </c>
      <c r="AO4027" s="2" t="s">
        <v>4884</v>
      </c>
      <c r="AP4027">
        <v>38</v>
      </c>
      <c r="AQ4027" s="2" t="s">
        <v>4832</v>
      </c>
      <c r="AR4027">
        <v>2236</v>
      </c>
      <c r="AS4027" s="2" t="s">
        <v>4885</v>
      </c>
      <c r="AT4027">
        <v>90</v>
      </c>
      <c r="AU4027" s="2" t="s">
        <v>4834</v>
      </c>
      <c r="AV4027">
        <v>2830</v>
      </c>
      <c r="AW4027" s="2" t="s">
        <v>5235</v>
      </c>
      <c r="AX4027">
        <v>31203</v>
      </c>
      <c r="AY4027" s="2" t="s">
        <v>4818</v>
      </c>
      <c r="AZ4027" s="2" t="s">
        <v>4818</v>
      </c>
      <c r="BA4027" s="2" t="s">
        <v>4818</v>
      </c>
      <c r="BB4027" s="2" t="s">
        <v>4818</v>
      </c>
      <c r="BC4027">
        <v>0</v>
      </c>
      <c r="BD4027" s="2" t="s">
        <v>4978</v>
      </c>
      <c r="BE4027">
        <v>394460011348</v>
      </c>
      <c r="BF4027" s="2" t="s">
        <v>4914</v>
      </c>
      <c r="BG4027">
        <v>27</v>
      </c>
      <c r="BH4027" s="2" t="s">
        <v>5157</v>
      </c>
      <c r="BI4027">
        <v>0</v>
      </c>
      <c r="BJ4027">
        <v>0</v>
      </c>
      <c r="BK4027" s="2" t="s">
        <v>4818</v>
      </c>
      <c r="BL4027" s="2" t="s">
        <v>4818</v>
      </c>
      <c r="BM4027" s="2" t="s">
        <v>4818</v>
      </c>
      <c r="BN4027" s="2" t="s">
        <v>4818</v>
      </c>
      <c r="BO4027" s="2" t="s">
        <v>4818</v>
      </c>
      <c r="BP4027" s="2" t="s">
        <v>4818</v>
      </c>
      <c r="BQ4027" s="2" t="s">
        <v>4818</v>
      </c>
      <c r="BR4027" s="2" t="s">
        <v>4818</v>
      </c>
      <c r="BS4027" s="2" t="s">
        <v>4818</v>
      </c>
      <c r="BT4027">
        <v>1962496950</v>
      </c>
    </row>
    <row r="4028" spans="1:72" x14ac:dyDescent="0.25">
      <c r="A4028">
        <v>1232288</v>
      </c>
      <c r="B4028">
        <v>2024</v>
      </c>
      <c r="C4028" s="1">
        <v>45440</v>
      </c>
      <c r="D4028">
        <v>0</v>
      </c>
      <c r="E4028">
        <v>6520</v>
      </c>
      <c r="F4028">
        <v>0</v>
      </c>
      <c r="G4028">
        <v>0</v>
      </c>
      <c r="H4028" s="2" t="s">
        <v>4817</v>
      </c>
      <c r="I4028">
        <v>3</v>
      </c>
      <c r="J4028" s="2" t="s">
        <v>4818</v>
      </c>
      <c r="K4028" s="2" t="s">
        <v>4819</v>
      </c>
      <c r="L4028">
        <v>8370469</v>
      </c>
      <c r="M4028" s="2" t="s">
        <v>4820</v>
      </c>
      <c r="N4028" s="2" t="s">
        <v>5806</v>
      </c>
      <c r="O4028" s="2" t="s">
        <v>5807</v>
      </c>
      <c r="P4028" s="2" t="s">
        <v>5479</v>
      </c>
      <c r="Q4028">
        <v>2024010080861</v>
      </c>
      <c r="R4028" s="2" t="s">
        <v>4818</v>
      </c>
      <c r="S4028" s="2" t="s">
        <v>4818</v>
      </c>
      <c r="T4028">
        <v>0</v>
      </c>
      <c r="U4028">
        <v>3</v>
      </c>
      <c r="V4028" s="2" t="s">
        <v>4824</v>
      </c>
      <c r="W4028">
        <v>310203</v>
      </c>
      <c r="X4028" s="2" t="s">
        <v>4819</v>
      </c>
      <c r="Y4028">
        <v>3</v>
      </c>
      <c r="Z4028" s="2" t="s">
        <v>4844</v>
      </c>
      <c r="AA4028">
        <v>36</v>
      </c>
      <c r="AB4028" s="2" t="s">
        <v>5187</v>
      </c>
      <c r="AC4028" s="2" t="s">
        <v>4818</v>
      </c>
      <c r="AD4028">
        <v>0</v>
      </c>
      <c r="AE4028" s="2" t="s">
        <v>4827</v>
      </c>
      <c r="AF4028">
        <v>500</v>
      </c>
      <c r="AG4028" s="2" t="s">
        <v>4828</v>
      </c>
      <c r="AH4028">
        <v>500000000</v>
      </c>
      <c r="AI4028" s="2" t="s">
        <v>4829</v>
      </c>
      <c r="AJ4028">
        <v>31</v>
      </c>
      <c r="AK4028" s="2" t="s">
        <v>4818</v>
      </c>
      <c r="AL4028">
        <v>20</v>
      </c>
      <c r="AM4028" s="2" t="s">
        <v>4830</v>
      </c>
      <c r="AN4028">
        <v>122</v>
      </c>
      <c r="AO4028" s="2" t="s">
        <v>4831</v>
      </c>
      <c r="AP4028">
        <v>38</v>
      </c>
      <c r="AQ4028" s="2" t="s">
        <v>4832</v>
      </c>
      <c r="AR4028">
        <v>2095</v>
      </c>
      <c r="AS4028" s="2" t="s">
        <v>4833</v>
      </c>
      <c r="AT4028">
        <v>90</v>
      </c>
      <c r="AU4028" s="2" t="s">
        <v>4834</v>
      </c>
      <c r="AV4028">
        <v>2696</v>
      </c>
      <c r="AW4028" s="2" t="s">
        <v>5480</v>
      </c>
      <c r="AX4028">
        <v>31203</v>
      </c>
      <c r="AY4028" s="2" t="s">
        <v>4818</v>
      </c>
      <c r="AZ4028" s="2" t="s">
        <v>4818</v>
      </c>
      <c r="BA4028" s="2" t="s">
        <v>4818</v>
      </c>
      <c r="BB4028" s="2" t="s">
        <v>4818</v>
      </c>
      <c r="BC4028">
        <v>0</v>
      </c>
      <c r="BD4028" s="2" t="s">
        <v>4836</v>
      </c>
      <c r="BF4028" s="2" t="s">
        <v>4818</v>
      </c>
      <c r="BH4028" s="2" t="s">
        <v>4818</v>
      </c>
      <c r="BI4028">
        <v>0</v>
      </c>
      <c r="BJ4028">
        <v>0</v>
      </c>
      <c r="BK4028" s="2" t="s">
        <v>4818</v>
      </c>
      <c r="BL4028" s="2" t="s">
        <v>4818</v>
      </c>
      <c r="BM4028" s="2" t="s">
        <v>4818</v>
      </c>
      <c r="BN4028" s="2" t="s">
        <v>4818</v>
      </c>
      <c r="BO4028" s="2" t="s">
        <v>4818</v>
      </c>
      <c r="BP4028" s="2" t="s">
        <v>4818</v>
      </c>
      <c r="BQ4028" s="2" t="s">
        <v>4818</v>
      </c>
      <c r="BR4028" s="2" t="s">
        <v>4818</v>
      </c>
      <c r="BS4028" s="2" t="s">
        <v>4818</v>
      </c>
      <c r="BT4028">
        <v>1962497093</v>
      </c>
    </row>
    <row r="4029" spans="1:72" x14ac:dyDescent="0.25">
      <c r="A4029">
        <v>1232416</v>
      </c>
      <c r="B4029">
        <v>2024</v>
      </c>
      <c r="C4029" s="1">
        <v>45628</v>
      </c>
      <c r="D4029">
        <v>0</v>
      </c>
      <c r="E4029">
        <v>0</v>
      </c>
      <c r="F4029">
        <v>23.24</v>
      </c>
      <c r="G4029">
        <v>0</v>
      </c>
      <c r="H4029" s="2" t="s">
        <v>4817</v>
      </c>
      <c r="I4029">
        <v>3</v>
      </c>
      <c r="J4029" s="2" t="s">
        <v>4818</v>
      </c>
      <c r="K4029" s="2" t="s">
        <v>4819</v>
      </c>
      <c r="L4029">
        <v>8370469</v>
      </c>
      <c r="M4029" s="2" t="s">
        <v>4820</v>
      </c>
      <c r="N4029" s="2" t="s">
        <v>9867</v>
      </c>
      <c r="O4029" s="2" t="s">
        <v>9868</v>
      </c>
      <c r="P4029" s="2" t="s">
        <v>4823</v>
      </c>
      <c r="Q4029">
        <v>2024010080861</v>
      </c>
      <c r="R4029" s="2" t="s">
        <v>4818</v>
      </c>
      <c r="S4029" s="2" t="s">
        <v>4818</v>
      </c>
      <c r="T4029">
        <v>0</v>
      </c>
      <c r="U4029">
        <v>3</v>
      </c>
      <c r="V4029" s="2" t="s">
        <v>4824</v>
      </c>
      <c r="W4029">
        <v>310203</v>
      </c>
      <c r="X4029" s="2" t="s">
        <v>4819</v>
      </c>
      <c r="Y4029">
        <v>1</v>
      </c>
      <c r="Z4029" s="2" t="s">
        <v>4825</v>
      </c>
      <c r="AA4029">
        <v>11</v>
      </c>
      <c r="AB4029" s="2" t="s">
        <v>4826</v>
      </c>
      <c r="AC4029" s="2" t="s">
        <v>4818</v>
      </c>
      <c r="AD4029">
        <v>0</v>
      </c>
      <c r="AE4029" s="2" t="s">
        <v>4827</v>
      </c>
      <c r="AF4029">
        <v>500</v>
      </c>
      <c r="AG4029" s="2" t="s">
        <v>4828</v>
      </c>
      <c r="AH4029">
        <v>500000000</v>
      </c>
      <c r="AI4029" s="2" t="s">
        <v>4829</v>
      </c>
      <c r="AJ4029">
        <v>31</v>
      </c>
      <c r="AK4029" s="2" t="s">
        <v>4818</v>
      </c>
      <c r="AL4029">
        <v>20</v>
      </c>
      <c r="AM4029" s="2" t="s">
        <v>4830</v>
      </c>
      <c r="AN4029">
        <v>122</v>
      </c>
      <c r="AO4029" s="2" t="s">
        <v>4831</v>
      </c>
      <c r="AP4029">
        <v>38</v>
      </c>
      <c r="AQ4029" s="2" t="s">
        <v>4832</v>
      </c>
      <c r="AR4029">
        <v>2095</v>
      </c>
      <c r="AS4029" s="2" t="s">
        <v>4833</v>
      </c>
      <c r="AT4029">
        <v>90</v>
      </c>
      <c r="AU4029" s="2" t="s">
        <v>4834</v>
      </c>
      <c r="AV4029">
        <v>2552</v>
      </c>
      <c r="AW4029" s="2" t="s">
        <v>4835</v>
      </c>
      <c r="AX4029">
        <v>31203</v>
      </c>
      <c r="AY4029" s="2" t="s">
        <v>4818</v>
      </c>
      <c r="AZ4029" s="2" t="s">
        <v>4818</v>
      </c>
      <c r="BA4029" s="2" t="s">
        <v>4818</v>
      </c>
      <c r="BB4029" s="2" t="s">
        <v>4818</v>
      </c>
      <c r="BC4029">
        <v>0</v>
      </c>
      <c r="BD4029" s="2" t="s">
        <v>4836</v>
      </c>
      <c r="BE4029">
        <v>32478356000121</v>
      </c>
      <c r="BF4029" s="2" t="s">
        <v>5542</v>
      </c>
      <c r="BG4029">
        <v>8</v>
      </c>
      <c r="BH4029" s="2" t="s">
        <v>5022</v>
      </c>
      <c r="BI4029">
        <v>0</v>
      </c>
      <c r="BJ4029">
        <v>0</v>
      </c>
      <c r="BK4029" s="2" t="s">
        <v>4818</v>
      </c>
      <c r="BL4029" s="2" t="s">
        <v>4818</v>
      </c>
      <c r="BM4029" s="2" t="s">
        <v>4818</v>
      </c>
      <c r="BN4029" s="2" t="s">
        <v>4818</v>
      </c>
      <c r="BO4029" s="2" t="s">
        <v>4818</v>
      </c>
      <c r="BP4029" s="2" t="s">
        <v>4818</v>
      </c>
      <c r="BQ4029" s="2" t="s">
        <v>4818</v>
      </c>
      <c r="BR4029" s="2" t="s">
        <v>4818</v>
      </c>
      <c r="BS4029" s="2" t="s">
        <v>4818</v>
      </c>
      <c r="BT4029">
        <v>1962497221</v>
      </c>
    </row>
    <row r="4030" spans="1:72" x14ac:dyDescent="0.25">
      <c r="A4030">
        <v>1232429</v>
      </c>
      <c r="B4030">
        <v>2024</v>
      </c>
      <c r="C4030" s="1">
        <v>45449</v>
      </c>
      <c r="D4030">
        <v>0</v>
      </c>
      <c r="E4030">
        <v>106488.1</v>
      </c>
      <c r="F4030">
        <v>0</v>
      </c>
      <c r="G4030">
        <v>0</v>
      </c>
      <c r="H4030" s="2" t="s">
        <v>4972</v>
      </c>
      <c r="I4030">
        <v>2</v>
      </c>
      <c r="J4030" s="2" t="s">
        <v>4818</v>
      </c>
      <c r="K4030" s="2" t="s">
        <v>4973</v>
      </c>
      <c r="L4030">
        <v>8386669</v>
      </c>
      <c r="M4030" s="2" t="s">
        <v>5031</v>
      </c>
      <c r="N4030" s="2" t="s">
        <v>8725</v>
      </c>
      <c r="O4030" s="2" t="s">
        <v>8726</v>
      </c>
      <c r="P4030" s="2" t="s">
        <v>5234</v>
      </c>
      <c r="Q4030">
        <v>2023008425085</v>
      </c>
      <c r="R4030" s="2" t="s">
        <v>4818</v>
      </c>
      <c r="S4030" s="2" t="s">
        <v>4818</v>
      </c>
      <c r="T4030">
        <v>0</v>
      </c>
      <c r="U4030">
        <v>3</v>
      </c>
      <c r="V4030" s="2" t="s">
        <v>4824</v>
      </c>
      <c r="W4030">
        <v>310203</v>
      </c>
      <c r="X4030" s="2" t="s">
        <v>4819</v>
      </c>
      <c r="Y4030">
        <v>3</v>
      </c>
      <c r="Z4030" s="2" t="s">
        <v>4844</v>
      </c>
      <c r="AA4030">
        <v>37</v>
      </c>
      <c r="AB4030" s="2" t="s">
        <v>4911</v>
      </c>
      <c r="AC4030" s="2" t="s">
        <v>4818</v>
      </c>
      <c r="AD4030">
        <v>0</v>
      </c>
      <c r="AE4030" s="2" t="s">
        <v>4827</v>
      </c>
      <c r="AF4030">
        <v>501</v>
      </c>
      <c r="AG4030" s="2" t="s">
        <v>4846</v>
      </c>
      <c r="AH4030">
        <v>501000010</v>
      </c>
      <c r="AI4030" s="2" t="s">
        <v>4847</v>
      </c>
      <c r="AJ4030">
        <v>31</v>
      </c>
      <c r="AK4030" s="2" t="s">
        <v>4818</v>
      </c>
      <c r="AL4030">
        <v>20</v>
      </c>
      <c r="AM4030" s="2" t="s">
        <v>4830</v>
      </c>
      <c r="AN4030">
        <v>605</v>
      </c>
      <c r="AO4030" s="2" t="s">
        <v>4884</v>
      </c>
      <c r="AP4030">
        <v>38</v>
      </c>
      <c r="AQ4030" s="2" t="s">
        <v>4832</v>
      </c>
      <c r="AR4030">
        <v>2236</v>
      </c>
      <c r="AS4030" s="2" t="s">
        <v>4885</v>
      </c>
      <c r="AT4030">
        <v>90</v>
      </c>
      <c r="AU4030" s="2" t="s">
        <v>4834</v>
      </c>
      <c r="AV4030">
        <v>2830</v>
      </c>
      <c r="AW4030" s="2" t="s">
        <v>5235</v>
      </c>
      <c r="AX4030">
        <v>31203</v>
      </c>
      <c r="AY4030" s="2" t="s">
        <v>4818</v>
      </c>
      <c r="AZ4030" s="2" t="s">
        <v>4818</v>
      </c>
      <c r="BA4030" s="2" t="s">
        <v>4818</v>
      </c>
      <c r="BB4030" s="2" t="s">
        <v>4818</v>
      </c>
      <c r="BC4030">
        <v>0</v>
      </c>
      <c r="BD4030" s="2" t="s">
        <v>5037</v>
      </c>
      <c r="BF4030" s="2" t="s">
        <v>4818</v>
      </c>
      <c r="BH4030" s="2" t="s">
        <v>4818</v>
      </c>
      <c r="BI4030">
        <v>0</v>
      </c>
      <c r="BJ4030">
        <v>0</v>
      </c>
      <c r="BK4030" s="2" t="s">
        <v>4818</v>
      </c>
      <c r="BL4030" s="2" t="s">
        <v>4818</v>
      </c>
      <c r="BM4030" s="2" t="s">
        <v>4818</v>
      </c>
      <c r="BN4030" s="2" t="s">
        <v>4818</v>
      </c>
      <c r="BO4030" s="2" t="s">
        <v>4818</v>
      </c>
      <c r="BP4030" s="2" t="s">
        <v>4818</v>
      </c>
      <c r="BQ4030" s="2" t="s">
        <v>4818</v>
      </c>
      <c r="BR4030" s="2" t="s">
        <v>4818</v>
      </c>
      <c r="BS4030" s="2" t="s">
        <v>4818</v>
      </c>
      <c r="BT4030">
        <v>1962497234</v>
      </c>
    </row>
    <row r="4031" spans="1:72" x14ac:dyDescent="0.25">
      <c r="A4031">
        <v>1232912</v>
      </c>
      <c r="B4031">
        <v>2024</v>
      </c>
      <c r="C4031" s="1">
        <v>45517</v>
      </c>
      <c r="D4031">
        <v>0</v>
      </c>
      <c r="E4031">
        <v>0</v>
      </c>
      <c r="F4031">
        <v>2912.28</v>
      </c>
      <c r="G4031">
        <v>0</v>
      </c>
      <c r="H4031" s="2" t="s">
        <v>4905</v>
      </c>
      <c r="I4031">
        <v>2</v>
      </c>
      <c r="J4031" s="2" t="s">
        <v>4818</v>
      </c>
      <c r="K4031" s="2" t="s">
        <v>4906</v>
      </c>
      <c r="L4031">
        <v>8399265</v>
      </c>
      <c r="M4031" s="2" t="s">
        <v>4907</v>
      </c>
      <c r="N4031" s="2" t="s">
        <v>5129</v>
      </c>
      <c r="O4031" s="2" t="s">
        <v>9869</v>
      </c>
      <c r="P4031" s="2" t="s">
        <v>4910</v>
      </c>
      <c r="Q4031">
        <v>2022005815582</v>
      </c>
      <c r="R4031" s="2" t="s">
        <v>4818</v>
      </c>
      <c r="S4031" s="2" t="s">
        <v>4818</v>
      </c>
      <c r="T4031">
        <v>0</v>
      </c>
      <c r="U4031">
        <v>3</v>
      </c>
      <c r="V4031" s="2" t="s">
        <v>4824</v>
      </c>
      <c r="W4031">
        <v>310203</v>
      </c>
      <c r="X4031" s="2" t="s">
        <v>4819</v>
      </c>
      <c r="Y4031">
        <v>3</v>
      </c>
      <c r="Z4031" s="2" t="s">
        <v>4844</v>
      </c>
      <c r="AA4031">
        <v>37</v>
      </c>
      <c r="AB4031" s="2" t="s">
        <v>4911</v>
      </c>
      <c r="AC4031" s="2" t="s">
        <v>4818</v>
      </c>
      <c r="AD4031">
        <v>0</v>
      </c>
      <c r="AE4031" s="2" t="s">
        <v>4827</v>
      </c>
      <c r="AF4031">
        <v>501</v>
      </c>
      <c r="AG4031" s="2" t="s">
        <v>4846</v>
      </c>
      <c r="AH4031">
        <v>501000010</v>
      </c>
      <c r="AI4031" s="2" t="s">
        <v>4847</v>
      </c>
      <c r="AJ4031">
        <v>31</v>
      </c>
      <c r="AK4031" s="2" t="s">
        <v>4818</v>
      </c>
      <c r="AL4031">
        <v>20</v>
      </c>
      <c r="AM4031" s="2" t="s">
        <v>4830</v>
      </c>
      <c r="AN4031">
        <v>605</v>
      </c>
      <c r="AO4031" s="2" t="s">
        <v>4884</v>
      </c>
      <c r="AP4031">
        <v>38</v>
      </c>
      <c r="AQ4031" s="2" t="s">
        <v>4832</v>
      </c>
      <c r="AR4031">
        <v>2236</v>
      </c>
      <c r="AS4031" s="2" t="s">
        <v>4885</v>
      </c>
      <c r="AT4031">
        <v>90</v>
      </c>
      <c r="AU4031" s="2" t="s">
        <v>4834</v>
      </c>
      <c r="AV4031">
        <v>2832</v>
      </c>
      <c r="AW4031" s="2" t="s">
        <v>4912</v>
      </c>
      <c r="AX4031">
        <v>31203</v>
      </c>
      <c r="AY4031" s="2" t="s">
        <v>4818</v>
      </c>
      <c r="AZ4031" s="2" t="s">
        <v>4818</v>
      </c>
      <c r="BA4031" s="2" t="s">
        <v>4818</v>
      </c>
      <c r="BB4031" s="2" t="s">
        <v>4818</v>
      </c>
      <c r="BC4031">
        <v>0</v>
      </c>
      <c r="BD4031" s="2" t="s">
        <v>4913</v>
      </c>
      <c r="BE4031">
        <v>87434261749</v>
      </c>
      <c r="BF4031" s="2" t="s">
        <v>5705</v>
      </c>
      <c r="BG4031">
        <v>157</v>
      </c>
      <c r="BH4031" s="2" t="s">
        <v>4919</v>
      </c>
      <c r="BI4031">
        <v>0</v>
      </c>
      <c r="BJ4031">
        <v>0</v>
      </c>
      <c r="BK4031" s="2" t="s">
        <v>4818</v>
      </c>
      <c r="BL4031" s="2" t="s">
        <v>4818</v>
      </c>
      <c r="BM4031" s="2" t="s">
        <v>4818</v>
      </c>
      <c r="BN4031" s="2" t="s">
        <v>4818</v>
      </c>
      <c r="BO4031" s="2" t="s">
        <v>4818</v>
      </c>
      <c r="BP4031" s="2" t="s">
        <v>4818</v>
      </c>
      <c r="BQ4031" s="2" t="s">
        <v>4818</v>
      </c>
      <c r="BR4031" s="2" t="s">
        <v>4818</v>
      </c>
      <c r="BS4031" s="2" t="s">
        <v>4818</v>
      </c>
      <c r="BT4031">
        <v>1962497717</v>
      </c>
    </row>
    <row r="4032" spans="1:72" x14ac:dyDescent="0.25">
      <c r="A4032">
        <v>1233005</v>
      </c>
      <c r="B4032">
        <v>2024</v>
      </c>
      <c r="C4032" s="1">
        <v>45649</v>
      </c>
      <c r="D4032">
        <v>0</v>
      </c>
      <c r="E4032">
        <v>0</v>
      </c>
      <c r="F4032">
        <v>973.93</v>
      </c>
      <c r="G4032">
        <v>0</v>
      </c>
      <c r="H4032" s="2" t="s">
        <v>4905</v>
      </c>
      <c r="I4032">
        <v>2</v>
      </c>
      <c r="J4032" s="2" t="s">
        <v>4818</v>
      </c>
      <c r="K4032" s="2" t="s">
        <v>4906</v>
      </c>
      <c r="L4032">
        <v>8399265</v>
      </c>
      <c r="M4032" s="2" t="s">
        <v>4907</v>
      </c>
      <c r="N4032" s="2" t="s">
        <v>5397</v>
      </c>
      <c r="O4032" s="2" t="s">
        <v>9870</v>
      </c>
      <c r="P4032" s="2" t="s">
        <v>4910</v>
      </c>
      <c r="Q4032">
        <v>2022005815582</v>
      </c>
      <c r="R4032" s="2" t="s">
        <v>4818</v>
      </c>
      <c r="S4032" s="2" t="s">
        <v>4818</v>
      </c>
      <c r="T4032">
        <v>0</v>
      </c>
      <c r="U4032">
        <v>3</v>
      </c>
      <c r="V4032" s="2" t="s">
        <v>4824</v>
      </c>
      <c r="W4032">
        <v>310203</v>
      </c>
      <c r="X4032" s="2" t="s">
        <v>4819</v>
      </c>
      <c r="Y4032">
        <v>3</v>
      </c>
      <c r="Z4032" s="2" t="s">
        <v>4844</v>
      </c>
      <c r="AA4032">
        <v>37</v>
      </c>
      <c r="AB4032" s="2" t="s">
        <v>4911</v>
      </c>
      <c r="AC4032" s="2" t="s">
        <v>4818</v>
      </c>
      <c r="AD4032">
        <v>0</v>
      </c>
      <c r="AE4032" s="2" t="s">
        <v>4827</v>
      </c>
      <c r="AF4032">
        <v>501</v>
      </c>
      <c r="AG4032" s="2" t="s">
        <v>4846</v>
      </c>
      <c r="AH4032">
        <v>501000010</v>
      </c>
      <c r="AI4032" s="2" t="s">
        <v>4847</v>
      </c>
      <c r="AJ4032">
        <v>31</v>
      </c>
      <c r="AK4032" s="2" t="s">
        <v>4818</v>
      </c>
      <c r="AL4032">
        <v>20</v>
      </c>
      <c r="AM4032" s="2" t="s">
        <v>4830</v>
      </c>
      <c r="AN4032">
        <v>605</v>
      </c>
      <c r="AO4032" s="2" t="s">
        <v>4884</v>
      </c>
      <c r="AP4032">
        <v>38</v>
      </c>
      <c r="AQ4032" s="2" t="s">
        <v>4832</v>
      </c>
      <c r="AR4032">
        <v>2236</v>
      </c>
      <c r="AS4032" s="2" t="s">
        <v>4885</v>
      </c>
      <c r="AT4032">
        <v>90</v>
      </c>
      <c r="AU4032" s="2" t="s">
        <v>4834</v>
      </c>
      <c r="AV4032">
        <v>2832</v>
      </c>
      <c r="AW4032" s="2" t="s">
        <v>4912</v>
      </c>
      <c r="AX4032">
        <v>31203</v>
      </c>
      <c r="AY4032" s="2" t="s">
        <v>4818</v>
      </c>
      <c r="AZ4032" s="2" t="s">
        <v>4818</v>
      </c>
      <c r="BA4032" s="2" t="s">
        <v>4818</v>
      </c>
      <c r="BB4032" s="2" t="s">
        <v>4818</v>
      </c>
      <c r="BC4032">
        <v>0</v>
      </c>
      <c r="BD4032" s="2" t="s">
        <v>4913</v>
      </c>
      <c r="BE4032">
        <v>2689738732</v>
      </c>
      <c r="BF4032" s="2" t="s">
        <v>5522</v>
      </c>
      <c r="BG4032">
        <v>157</v>
      </c>
      <c r="BH4032" s="2" t="s">
        <v>4919</v>
      </c>
      <c r="BI4032">
        <v>0</v>
      </c>
      <c r="BJ4032">
        <v>0</v>
      </c>
      <c r="BK4032" s="2" t="s">
        <v>4818</v>
      </c>
      <c r="BL4032" s="2" t="s">
        <v>4818</v>
      </c>
      <c r="BM4032" s="2" t="s">
        <v>4818</v>
      </c>
      <c r="BN4032" s="2" t="s">
        <v>4818</v>
      </c>
      <c r="BO4032" s="2" t="s">
        <v>4818</v>
      </c>
      <c r="BP4032" s="2" t="s">
        <v>4818</v>
      </c>
      <c r="BQ4032" s="2" t="s">
        <v>4818</v>
      </c>
      <c r="BR4032" s="2" t="s">
        <v>4818</v>
      </c>
      <c r="BS4032" s="2" t="s">
        <v>4818</v>
      </c>
      <c r="BT4032">
        <v>1962497810</v>
      </c>
    </row>
    <row r="4033" spans="1:72" x14ac:dyDescent="0.25">
      <c r="A4033">
        <v>1233259</v>
      </c>
      <c r="B4033">
        <v>2024</v>
      </c>
      <c r="C4033" s="1">
        <v>45624</v>
      </c>
      <c r="D4033">
        <v>0</v>
      </c>
      <c r="E4033">
        <v>0</v>
      </c>
      <c r="F4033">
        <v>848.38</v>
      </c>
      <c r="G4033">
        <v>0</v>
      </c>
      <c r="H4033" s="2" t="s">
        <v>4817</v>
      </c>
      <c r="I4033">
        <v>3</v>
      </c>
      <c r="J4033" s="2" t="s">
        <v>4818</v>
      </c>
      <c r="K4033" s="2" t="s">
        <v>4819</v>
      </c>
      <c r="L4033">
        <v>8370469</v>
      </c>
      <c r="M4033" s="2" t="s">
        <v>4820</v>
      </c>
      <c r="N4033" s="2" t="s">
        <v>9871</v>
      </c>
      <c r="O4033" s="2" t="s">
        <v>9872</v>
      </c>
      <c r="P4033" s="2" t="s">
        <v>4823</v>
      </c>
      <c r="Q4033">
        <v>2024010080861</v>
      </c>
      <c r="R4033" s="2" t="s">
        <v>4818</v>
      </c>
      <c r="S4033" s="2" t="s">
        <v>4818</v>
      </c>
      <c r="T4033">
        <v>0</v>
      </c>
      <c r="U4033">
        <v>3</v>
      </c>
      <c r="V4033" s="2" t="s">
        <v>4824</v>
      </c>
      <c r="W4033">
        <v>310203</v>
      </c>
      <c r="X4033" s="2" t="s">
        <v>4819</v>
      </c>
      <c r="Y4033">
        <v>1</v>
      </c>
      <c r="Z4033" s="2" t="s">
        <v>4825</v>
      </c>
      <c r="AA4033">
        <v>11</v>
      </c>
      <c r="AB4033" s="2" t="s">
        <v>4826</v>
      </c>
      <c r="AC4033" s="2" t="s">
        <v>4818</v>
      </c>
      <c r="AD4033">
        <v>0</v>
      </c>
      <c r="AE4033" s="2" t="s">
        <v>4827</v>
      </c>
      <c r="AF4033">
        <v>500</v>
      </c>
      <c r="AG4033" s="2" t="s">
        <v>4828</v>
      </c>
      <c r="AH4033">
        <v>500000000</v>
      </c>
      <c r="AI4033" s="2" t="s">
        <v>4829</v>
      </c>
      <c r="AJ4033">
        <v>31</v>
      </c>
      <c r="AK4033" s="2" t="s">
        <v>4818</v>
      </c>
      <c r="AL4033">
        <v>20</v>
      </c>
      <c r="AM4033" s="2" t="s">
        <v>4830</v>
      </c>
      <c r="AN4033">
        <v>122</v>
      </c>
      <c r="AO4033" s="2" t="s">
        <v>4831</v>
      </c>
      <c r="AP4033">
        <v>38</v>
      </c>
      <c r="AQ4033" s="2" t="s">
        <v>4832</v>
      </c>
      <c r="AR4033">
        <v>2095</v>
      </c>
      <c r="AS4033" s="2" t="s">
        <v>4833</v>
      </c>
      <c r="AT4033">
        <v>90</v>
      </c>
      <c r="AU4033" s="2" t="s">
        <v>4834</v>
      </c>
      <c r="AV4033">
        <v>2552</v>
      </c>
      <c r="AW4033" s="2" t="s">
        <v>4835</v>
      </c>
      <c r="AX4033">
        <v>31203</v>
      </c>
      <c r="AY4033" s="2" t="s">
        <v>4818</v>
      </c>
      <c r="AZ4033" s="2" t="s">
        <v>4818</v>
      </c>
      <c r="BA4033" s="2" t="s">
        <v>4818</v>
      </c>
      <c r="BB4033" s="2" t="s">
        <v>4818</v>
      </c>
      <c r="BC4033">
        <v>0</v>
      </c>
      <c r="BD4033" s="2" t="s">
        <v>4836</v>
      </c>
      <c r="BE4033">
        <v>5176713799</v>
      </c>
      <c r="BF4033" s="2" t="s">
        <v>7071</v>
      </c>
      <c r="BG4033">
        <v>11</v>
      </c>
      <c r="BH4033" s="2" t="s">
        <v>7072</v>
      </c>
      <c r="BI4033">
        <v>0</v>
      </c>
      <c r="BJ4033">
        <v>0</v>
      </c>
      <c r="BK4033" s="2" t="s">
        <v>4818</v>
      </c>
      <c r="BL4033" s="2" t="s">
        <v>4818</v>
      </c>
      <c r="BM4033" s="2" t="s">
        <v>4818</v>
      </c>
      <c r="BN4033" s="2" t="s">
        <v>4818</v>
      </c>
      <c r="BO4033" s="2" t="s">
        <v>4818</v>
      </c>
      <c r="BP4033" s="2" t="s">
        <v>4818</v>
      </c>
      <c r="BQ4033" s="2" t="s">
        <v>4818</v>
      </c>
      <c r="BR4033" s="2" t="s">
        <v>4818</v>
      </c>
      <c r="BS4033" s="2" t="s">
        <v>4818</v>
      </c>
      <c r="BT4033">
        <v>1962498064</v>
      </c>
    </row>
    <row r="4034" spans="1:72" x14ac:dyDescent="0.25">
      <c r="A4034">
        <v>1233557</v>
      </c>
      <c r="B4034">
        <v>2024</v>
      </c>
      <c r="C4034" s="1">
        <v>45400</v>
      </c>
      <c r="D4034">
        <v>0</v>
      </c>
      <c r="E4034">
        <v>0</v>
      </c>
      <c r="F4034">
        <v>37.200000000000003</v>
      </c>
      <c r="G4034">
        <v>0</v>
      </c>
      <c r="H4034" s="2" t="s">
        <v>4941</v>
      </c>
      <c r="I4034">
        <v>2</v>
      </c>
      <c r="J4034" s="2" t="s">
        <v>4818</v>
      </c>
      <c r="K4034" s="2" t="s">
        <v>4942</v>
      </c>
      <c r="L4034">
        <v>8384166</v>
      </c>
      <c r="M4034" s="2" t="s">
        <v>4907</v>
      </c>
      <c r="N4034" s="2" t="s">
        <v>9873</v>
      </c>
      <c r="O4034" s="2" t="s">
        <v>9874</v>
      </c>
      <c r="P4034" s="2" t="s">
        <v>4945</v>
      </c>
      <c r="Q4034">
        <v>2021022728735</v>
      </c>
      <c r="R4034" s="2" t="s">
        <v>4818</v>
      </c>
      <c r="S4034" s="2" t="s">
        <v>4818</v>
      </c>
      <c r="T4034">
        <v>0</v>
      </c>
      <c r="U4034">
        <v>3</v>
      </c>
      <c r="V4034" s="2" t="s">
        <v>4824</v>
      </c>
      <c r="W4034">
        <v>310203</v>
      </c>
      <c r="X4034" s="2" t="s">
        <v>4819</v>
      </c>
      <c r="Y4034">
        <v>3</v>
      </c>
      <c r="Z4034" s="2" t="s">
        <v>4844</v>
      </c>
      <c r="AA4034">
        <v>39</v>
      </c>
      <c r="AB4034" s="2" t="s">
        <v>4845</v>
      </c>
      <c r="AC4034" s="2" t="s">
        <v>4818</v>
      </c>
      <c r="AD4034">
        <v>0</v>
      </c>
      <c r="AE4034" s="2" t="s">
        <v>4827</v>
      </c>
      <c r="AF4034">
        <v>501</v>
      </c>
      <c r="AG4034" s="2" t="s">
        <v>4846</v>
      </c>
      <c r="AH4034">
        <v>501000010</v>
      </c>
      <c r="AI4034" s="2" t="s">
        <v>4847</v>
      </c>
      <c r="AJ4034">
        <v>31</v>
      </c>
      <c r="AK4034" s="2" t="s">
        <v>4818</v>
      </c>
      <c r="AL4034">
        <v>20</v>
      </c>
      <c r="AM4034" s="2" t="s">
        <v>4830</v>
      </c>
      <c r="AN4034">
        <v>605</v>
      </c>
      <c r="AO4034" s="2" t="s">
        <v>4884</v>
      </c>
      <c r="AP4034">
        <v>38</v>
      </c>
      <c r="AQ4034" s="2" t="s">
        <v>4832</v>
      </c>
      <c r="AR4034">
        <v>2236</v>
      </c>
      <c r="AS4034" s="2" t="s">
        <v>4885</v>
      </c>
      <c r="AT4034">
        <v>90</v>
      </c>
      <c r="AU4034" s="2" t="s">
        <v>4834</v>
      </c>
      <c r="AV4034">
        <v>4934</v>
      </c>
      <c r="AW4034" s="2" t="s">
        <v>5065</v>
      </c>
      <c r="AX4034">
        <v>31203</v>
      </c>
      <c r="AY4034" s="2" t="s">
        <v>4818</v>
      </c>
      <c r="AZ4034" s="2" t="s">
        <v>4818</v>
      </c>
      <c r="BA4034" s="2" t="s">
        <v>4818</v>
      </c>
      <c r="BB4034" s="2" t="s">
        <v>4818</v>
      </c>
      <c r="BC4034">
        <v>0</v>
      </c>
      <c r="BD4034" s="2" t="s">
        <v>4913</v>
      </c>
      <c r="BE4034">
        <v>394460011348</v>
      </c>
      <c r="BF4034" s="2" t="s">
        <v>4914</v>
      </c>
      <c r="BG4034">
        <v>26</v>
      </c>
      <c r="BH4034" s="2" t="s">
        <v>5028</v>
      </c>
      <c r="BI4034">
        <v>0</v>
      </c>
      <c r="BJ4034">
        <v>0</v>
      </c>
      <c r="BK4034" s="2" t="s">
        <v>4818</v>
      </c>
      <c r="BL4034" s="2" t="s">
        <v>4818</v>
      </c>
      <c r="BM4034" s="2" t="s">
        <v>4818</v>
      </c>
      <c r="BN4034" s="2" t="s">
        <v>4818</v>
      </c>
      <c r="BO4034" s="2" t="s">
        <v>4818</v>
      </c>
      <c r="BP4034" s="2" t="s">
        <v>4818</v>
      </c>
      <c r="BQ4034" s="2" t="s">
        <v>4818</v>
      </c>
      <c r="BR4034" s="2" t="s">
        <v>4818</v>
      </c>
      <c r="BS4034" s="2" t="s">
        <v>4818</v>
      </c>
      <c r="BT4034">
        <v>1962498362</v>
      </c>
    </row>
    <row r="4035" spans="1:72" x14ac:dyDescent="0.25">
      <c r="A4035">
        <v>1233616</v>
      </c>
      <c r="B4035">
        <v>2024</v>
      </c>
      <c r="C4035" s="1">
        <v>45554</v>
      </c>
      <c r="D4035">
        <v>0</v>
      </c>
      <c r="E4035">
        <v>0</v>
      </c>
      <c r="F4035">
        <v>1005.9</v>
      </c>
      <c r="G4035">
        <v>0</v>
      </c>
      <c r="H4035" s="2" t="s">
        <v>4905</v>
      </c>
      <c r="I4035">
        <v>2</v>
      </c>
      <c r="J4035" s="2" t="s">
        <v>4818</v>
      </c>
      <c r="K4035" s="2" t="s">
        <v>4906</v>
      </c>
      <c r="L4035">
        <v>8399265</v>
      </c>
      <c r="M4035" s="2" t="s">
        <v>4907</v>
      </c>
      <c r="N4035" s="2" t="s">
        <v>9875</v>
      </c>
      <c r="O4035" s="2" t="s">
        <v>9876</v>
      </c>
      <c r="P4035" s="2" t="s">
        <v>4910</v>
      </c>
      <c r="Q4035">
        <v>2022005815582</v>
      </c>
      <c r="R4035" s="2" t="s">
        <v>4818</v>
      </c>
      <c r="S4035" s="2" t="s">
        <v>4818</v>
      </c>
      <c r="T4035">
        <v>0</v>
      </c>
      <c r="U4035">
        <v>3</v>
      </c>
      <c r="V4035" s="2" t="s">
        <v>4824</v>
      </c>
      <c r="W4035">
        <v>310203</v>
      </c>
      <c r="X4035" s="2" t="s">
        <v>4819</v>
      </c>
      <c r="Y4035">
        <v>3</v>
      </c>
      <c r="Z4035" s="2" t="s">
        <v>4844</v>
      </c>
      <c r="AA4035">
        <v>37</v>
      </c>
      <c r="AB4035" s="2" t="s">
        <v>4911</v>
      </c>
      <c r="AC4035" s="2" t="s">
        <v>4818</v>
      </c>
      <c r="AD4035">
        <v>0</v>
      </c>
      <c r="AE4035" s="2" t="s">
        <v>4827</v>
      </c>
      <c r="AF4035">
        <v>501</v>
      </c>
      <c r="AG4035" s="2" t="s">
        <v>4846</v>
      </c>
      <c r="AH4035">
        <v>501000010</v>
      </c>
      <c r="AI4035" s="2" t="s">
        <v>4847</v>
      </c>
      <c r="AJ4035">
        <v>31</v>
      </c>
      <c r="AK4035" s="2" t="s">
        <v>4818</v>
      </c>
      <c r="AL4035">
        <v>20</v>
      </c>
      <c r="AM4035" s="2" t="s">
        <v>4830</v>
      </c>
      <c r="AN4035">
        <v>605</v>
      </c>
      <c r="AO4035" s="2" t="s">
        <v>4884</v>
      </c>
      <c r="AP4035">
        <v>38</v>
      </c>
      <c r="AQ4035" s="2" t="s">
        <v>4832</v>
      </c>
      <c r="AR4035">
        <v>2236</v>
      </c>
      <c r="AS4035" s="2" t="s">
        <v>4885</v>
      </c>
      <c r="AT4035">
        <v>90</v>
      </c>
      <c r="AU4035" s="2" t="s">
        <v>4834</v>
      </c>
      <c r="AV4035">
        <v>2832</v>
      </c>
      <c r="AW4035" s="2" t="s">
        <v>4912</v>
      </c>
      <c r="AX4035">
        <v>31203</v>
      </c>
      <c r="AY4035" s="2" t="s">
        <v>4818</v>
      </c>
      <c r="AZ4035" s="2" t="s">
        <v>4818</v>
      </c>
      <c r="BA4035" s="2" t="s">
        <v>4818</v>
      </c>
      <c r="BB4035" s="2" t="s">
        <v>4818</v>
      </c>
      <c r="BC4035">
        <v>0</v>
      </c>
      <c r="BD4035" s="2" t="s">
        <v>4913</v>
      </c>
      <c r="BE4035">
        <v>394460011348</v>
      </c>
      <c r="BF4035" s="2" t="s">
        <v>4914</v>
      </c>
      <c r="BG4035">
        <v>27</v>
      </c>
      <c r="BH4035" s="2" t="s">
        <v>5157</v>
      </c>
      <c r="BI4035">
        <v>0</v>
      </c>
      <c r="BJ4035">
        <v>0</v>
      </c>
      <c r="BK4035" s="2" t="s">
        <v>4818</v>
      </c>
      <c r="BL4035" s="2" t="s">
        <v>4818</v>
      </c>
      <c r="BM4035" s="2" t="s">
        <v>4818</v>
      </c>
      <c r="BN4035" s="2" t="s">
        <v>4818</v>
      </c>
      <c r="BO4035" s="2" t="s">
        <v>4818</v>
      </c>
      <c r="BP4035" s="2" t="s">
        <v>4818</v>
      </c>
      <c r="BQ4035" s="2" t="s">
        <v>4818</v>
      </c>
      <c r="BR4035" s="2" t="s">
        <v>4818</v>
      </c>
      <c r="BS4035" s="2" t="s">
        <v>4818</v>
      </c>
      <c r="BT4035">
        <v>1962498421</v>
      </c>
    </row>
    <row r="4036" spans="1:72" x14ac:dyDescent="0.25">
      <c r="A4036">
        <v>1234138</v>
      </c>
      <c r="B4036">
        <v>2024</v>
      </c>
      <c r="C4036" s="1">
        <v>45510</v>
      </c>
      <c r="D4036">
        <v>0</v>
      </c>
      <c r="E4036">
        <v>-2781.72</v>
      </c>
      <c r="F4036">
        <v>0</v>
      </c>
      <c r="G4036">
        <v>0</v>
      </c>
      <c r="H4036" s="2" t="s">
        <v>5004</v>
      </c>
      <c r="I4036">
        <v>2</v>
      </c>
      <c r="J4036" s="2" t="s">
        <v>4818</v>
      </c>
      <c r="K4036" s="2" t="s">
        <v>5005</v>
      </c>
      <c r="L4036">
        <v>8388202</v>
      </c>
      <c r="M4036" s="2" t="s">
        <v>4907</v>
      </c>
      <c r="N4036" s="2" t="s">
        <v>4818</v>
      </c>
      <c r="O4036" s="2" t="s">
        <v>7519</v>
      </c>
      <c r="P4036" s="2" t="s">
        <v>5121</v>
      </c>
      <c r="Q4036">
        <v>2023015949054</v>
      </c>
      <c r="R4036" s="2" t="s">
        <v>4818</v>
      </c>
      <c r="S4036" s="2" t="s">
        <v>4818</v>
      </c>
      <c r="T4036">
        <v>0</v>
      </c>
      <c r="U4036">
        <v>3</v>
      </c>
      <c r="V4036" s="2" t="s">
        <v>4824</v>
      </c>
      <c r="W4036">
        <v>310203</v>
      </c>
      <c r="X4036" s="2" t="s">
        <v>4819</v>
      </c>
      <c r="Y4036">
        <v>3</v>
      </c>
      <c r="Z4036" s="2" t="s">
        <v>4844</v>
      </c>
      <c r="AA4036">
        <v>39</v>
      </c>
      <c r="AB4036" s="2" t="s">
        <v>4845</v>
      </c>
      <c r="AC4036" s="2" t="s">
        <v>4818</v>
      </c>
      <c r="AD4036">
        <v>0</v>
      </c>
      <c r="AE4036" s="2" t="s">
        <v>4827</v>
      </c>
      <c r="AF4036">
        <v>501</v>
      </c>
      <c r="AG4036" s="2" t="s">
        <v>4846</v>
      </c>
      <c r="AH4036">
        <v>501000010</v>
      </c>
      <c r="AI4036" s="2" t="s">
        <v>4847</v>
      </c>
      <c r="AJ4036">
        <v>31</v>
      </c>
      <c r="AK4036" s="2" t="s">
        <v>4818</v>
      </c>
      <c r="AL4036">
        <v>20</v>
      </c>
      <c r="AM4036" s="2" t="s">
        <v>4830</v>
      </c>
      <c r="AN4036">
        <v>605</v>
      </c>
      <c r="AO4036" s="2" t="s">
        <v>4884</v>
      </c>
      <c r="AP4036">
        <v>38</v>
      </c>
      <c r="AQ4036" s="2" t="s">
        <v>4832</v>
      </c>
      <c r="AR4036">
        <v>2236</v>
      </c>
      <c r="AS4036" s="2" t="s">
        <v>4885</v>
      </c>
      <c r="AT4036">
        <v>90</v>
      </c>
      <c r="AU4036" s="2" t="s">
        <v>4834</v>
      </c>
      <c r="AV4036">
        <v>2776</v>
      </c>
      <c r="AW4036" s="2" t="s">
        <v>5009</v>
      </c>
      <c r="AX4036">
        <v>31203</v>
      </c>
      <c r="AY4036" s="2" t="s">
        <v>4818</v>
      </c>
      <c r="AZ4036" s="2" t="s">
        <v>4818</v>
      </c>
      <c r="BA4036" s="2" t="s">
        <v>4818</v>
      </c>
      <c r="BB4036" s="2" t="s">
        <v>4818</v>
      </c>
      <c r="BC4036">
        <v>0</v>
      </c>
      <c r="BD4036" s="2" t="s">
        <v>4913</v>
      </c>
      <c r="BF4036" s="2" t="s">
        <v>4818</v>
      </c>
      <c r="BH4036" s="2" t="s">
        <v>4818</v>
      </c>
      <c r="BI4036">
        <v>0</v>
      </c>
      <c r="BJ4036">
        <v>0</v>
      </c>
      <c r="BK4036" s="2" t="s">
        <v>4818</v>
      </c>
      <c r="BL4036" s="2" t="s">
        <v>4818</v>
      </c>
      <c r="BM4036" s="2" t="s">
        <v>4818</v>
      </c>
      <c r="BN4036" s="2" t="s">
        <v>4818</v>
      </c>
      <c r="BO4036" s="2" t="s">
        <v>4818</v>
      </c>
      <c r="BP4036" s="2" t="s">
        <v>4818</v>
      </c>
      <c r="BQ4036" s="2" t="s">
        <v>4818</v>
      </c>
      <c r="BR4036" s="2" t="s">
        <v>4818</v>
      </c>
      <c r="BS4036" s="2" t="s">
        <v>4818</v>
      </c>
      <c r="BT4036">
        <v>1962498943</v>
      </c>
    </row>
    <row r="4037" spans="1:72" x14ac:dyDescent="0.25">
      <c r="A4037">
        <v>1234477</v>
      </c>
      <c r="B4037">
        <v>2024</v>
      </c>
      <c r="C4037" s="1">
        <v>45589</v>
      </c>
      <c r="D4037">
        <v>0</v>
      </c>
      <c r="E4037">
        <v>185126.32</v>
      </c>
      <c r="F4037">
        <v>0</v>
      </c>
      <c r="G4037">
        <v>0</v>
      </c>
      <c r="H4037" s="2" t="s">
        <v>5283</v>
      </c>
      <c r="I4037">
        <v>2</v>
      </c>
      <c r="J4037" s="2" t="s">
        <v>4818</v>
      </c>
      <c r="K4037" s="2" t="s">
        <v>5284</v>
      </c>
      <c r="L4037">
        <v>8319619</v>
      </c>
      <c r="M4037" s="2" t="s">
        <v>4820</v>
      </c>
      <c r="N4037" s="2" t="s">
        <v>6574</v>
      </c>
      <c r="O4037" s="2" t="s">
        <v>6575</v>
      </c>
      <c r="P4037" s="2" t="s">
        <v>5287</v>
      </c>
      <c r="Q4037">
        <v>2023014735748</v>
      </c>
      <c r="R4037" s="2" t="s">
        <v>4818</v>
      </c>
      <c r="S4037" s="2" t="s">
        <v>4818</v>
      </c>
      <c r="T4037">
        <v>0</v>
      </c>
      <c r="U4037">
        <v>3</v>
      </c>
      <c r="V4037" s="2" t="s">
        <v>4824</v>
      </c>
      <c r="W4037">
        <v>310203</v>
      </c>
      <c r="X4037" s="2" t="s">
        <v>4819</v>
      </c>
      <c r="Y4037">
        <v>3</v>
      </c>
      <c r="Z4037" s="2" t="s">
        <v>4844</v>
      </c>
      <c r="AA4037">
        <v>39</v>
      </c>
      <c r="AB4037" s="2" t="s">
        <v>4845</v>
      </c>
      <c r="AC4037" s="2" t="s">
        <v>4818</v>
      </c>
      <c r="AD4037">
        <v>0</v>
      </c>
      <c r="AE4037" s="2" t="s">
        <v>4827</v>
      </c>
      <c r="AF4037">
        <v>501</v>
      </c>
      <c r="AG4037" s="2" t="s">
        <v>4846</v>
      </c>
      <c r="AH4037">
        <v>501000010</v>
      </c>
      <c r="AI4037" s="2" t="s">
        <v>4847</v>
      </c>
      <c r="AJ4037">
        <v>31</v>
      </c>
      <c r="AK4037" s="2" t="s">
        <v>4818</v>
      </c>
      <c r="AL4037">
        <v>20</v>
      </c>
      <c r="AM4037" s="2" t="s">
        <v>4830</v>
      </c>
      <c r="AN4037">
        <v>605</v>
      </c>
      <c r="AO4037" s="2" t="s">
        <v>4884</v>
      </c>
      <c r="AP4037">
        <v>38</v>
      </c>
      <c r="AQ4037" s="2" t="s">
        <v>4832</v>
      </c>
      <c r="AR4037">
        <v>2236</v>
      </c>
      <c r="AS4037" s="2" t="s">
        <v>4885</v>
      </c>
      <c r="AT4037">
        <v>90</v>
      </c>
      <c r="AU4037" s="2" t="s">
        <v>4834</v>
      </c>
      <c r="AV4037">
        <v>2770</v>
      </c>
      <c r="AW4037" s="2" t="s">
        <v>5288</v>
      </c>
      <c r="AX4037">
        <v>31203</v>
      </c>
      <c r="AY4037" s="2" t="s">
        <v>4818</v>
      </c>
      <c r="AZ4037" s="2" t="s">
        <v>4818</v>
      </c>
      <c r="BA4037" s="2" t="s">
        <v>4818</v>
      </c>
      <c r="BB4037" s="2" t="s">
        <v>4818</v>
      </c>
      <c r="BC4037">
        <v>0</v>
      </c>
      <c r="BD4037" s="2" t="s">
        <v>4836</v>
      </c>
      <c r="BF4037" s="2" t="s">
        <v>4818</v>
      </c>
      <c r="BH4037" s="2" t="s">
        <v>4818</v>
      </c>
      <c r="BI4037">
        <v>0</v>
      </c>
      <c r="BJ4037">
        <v>0</v>
      </c>
      <c r="BK4037" s="2" t="s">
        <v>4818</v>
      </c>
      <c r="BL4037" s="2" t="s">
        <v>4818</v>
      </c>
      <c r="BM4037" s="2" t="s">
        <v>4818</v>
      </c>
      <c r="BN4037" s="2" t="s">
        <v>4818</v>
      </c>
      <c r="BO4037" s="2" t="s">
        <v>4818</v>
      </c>
      <c r="BP4037" s="2" t="s">
        <v>4818</v>
      </c>
      <c r="BQ4037" s="2" t="s">
        <v>4818</v>
      </c>
      <c r="BR4037" s="2" t="s">
        <v>4818</v>
      </c>
      <c r="BS4037" s="2" t="s">
        <v>4818</v>
      </c>
      <c r="BT4037">
        <v>1962499282</v>
      </c>
    </row>
    <row r="4038" spans="1:72" x14ac:dyDescent="0.25">
      <c r="A4038">
        <v>1234717</v>
      </c>
      <c r="B4038">
        <v>2024</v>
      </c>
      <c r="C4038" s="1">
        <v>45341</v>
      </c>
      <c r="D4038">
        <v>0</v>
      </c>
      <c r="E4038">
        <v>0</v>
      </c>
      <c r="F4038">
        <v>10.84</v>
      </c>
      <c r="G4038">
        <v>0</v>
      </c>
      <c r="H4038" s="2" t="s">
        <v>5123</v>
      </c>
      <c r="I4038">
        <v>2</v>
      </c>
      <c r="J4038" s="2" t="s">
        <v>4818</v>
      </c>
      <c r="K4038" s="2" t="s">
        <v>5124</v>
      </c>
      <c r="L4038">
        <v>8399157</v>
      </c>
      <c r="M4038" s="2" t="s">
        <v>4820</v>
      </c>
      <c r="N4038" s="2" t="s">
        <v>9877</v>
      </c>
      <c r="O4038" s="2" t="s">
        <v>9878</v>
      </c>
      <c r="P4038" s="2" t="s">
        <v>5231</v>
      </c>
      <c r="Q4038">
        <v>2023005343325</v>
      </c>
      <c r="R4038" s="2" t="s">
        <v>4818</v>
      </c>
      <c r="S4038" s="2" t="s">
        <v>4818</v>
      </c>
      <c r="T4038">
        <v>0</v>
      </c>
      <c r="U4038">
        <v>3</v>
      </c>
      <c r="V4038" s="2" t="s">
        <v>4824</v>
      </c>
      <c r="W4038">
        <v>310203</v>
      </c>
      <c r="X4038" s="2" t="s">
        <v>4819</v>
      </c>
      <c r="Y4038">
        <v>3</v>
      </c>
      <c r="Z4038" s="2" t="s">
        <v>4844</v>
      </c>
      <c r="AA4038">
        <v>39</v>
      </c>
      <c r="AB4038" s="2" t="s">
        <v>4845</v>
      </c>
      <c r="AC4038" s="2" t="s">
        <v>4818</v>
      </c>
      <c r="AD4038">
        <v>0</v>
      </c>
      <c r="AE4038" s="2" t="s">
        <v>4827</v>
      </c>
      <c r="AF4038">
        <v>501</v>
      </c>
      <c r="AG4038" s="2" t="s">
        <v>4846</v>
      </c>
      <c r="AH4038">
        <v>501000010</v>
      </c>
      <c r="AI4038" s="2" t="s">
        <v>4847</v>
      </c>
      <c r="AJ4038">
        <v>31</v>
      </c>
      <c r="AK4038" s="2" t="s">
        <v>4818</v>
      </c>
      <c r="AL4038">
        <v>20</v>
      </c>
      <c r="AM4038" s="2" t="s">
        <v>4830</v>
      </c>
      <c r="AN4038">
        <v>605</v>
      </c>
      <c r="AO4038" s="2" t="s">
        <v>4884</v>
      </c>
      <c r="AP4038">
        <v>38</v>
      </c>
      <c r="AQ4038" s="2" t="s">
        <v>4832</v>
      </c>
      <c r="AR4038">
        <v>2236</v>
      </c>
      <c r="AS4038" s="2" t="s">
        <v>4885</v>
      </c>
      <c r="AT4038">
        <v>90</v>
      </c>
      <c r="AU4038" s="2" t="s">
        <v>4834</v>
      </c>
      <c r="AV4038">
        <v>4973</v>
      </c>
      <c r="AW4038" s="2" t="s">
        <v>5128</v>
      </c>
      <c r="AX4038">
        <v>31203</v>
      </c>
      <c r="AY4038" s="2" t="s">
        <v>4818</v>
      </c>
      <c r="AZ4038" s="2" t="s">
        <v>4818</v>
      </c>
      <c r="BA4038" s="2" t="s">
        <v>4818</v>
      </c>
      <c r="BB4038" s="2" t="s">
        <v>4818</v>
      </c>
      <c r="BC4038">
        <v>0</v>
      </c>
      <c r="BD4038" s="2" t="s">
        <v>4836</v>
      </c>
      <c r="BE4038">
        <v>394460011348</v>
      </c>
      <c r="BF4038" s="2" t="s">
        <v>4914</v>
      </c>
      <c r="BG4038">
        <v>27</v>
      </c>
      <c r="BH4038" s="2" t="s">
        <v>5157</v>
      </c>
      <c r="BI4038">
        <v>0</v>
      </c>
      <c r="BJ4038">
        <v>0</v>
      </c>
      <c r="BK4038" s="2" t="s">
        <v>4818</v>
      </c>
      <c r="BL4038" s="2" t="s">
        <v>4818</v>
      </c>
      <c r="BM4038" s="2" t="s">
        <v>4818</v>
      </c>
      <c r="BN4038" s="2" t="s">
        <v>4818</v>
      </c>
      <c r="BO4038" s="2" t="s">
        <v>4818</v>
      </c>
      <c r="BP4038" s="2" t="s">
        <v>4818</v>
      </c>
      <c r="BQ4038" s="2" t="s">
        <v>4818</v>
      </c>
      <c r="BR4038" s="2" t="s">
        <v>4818</v>
      </c>
      <c r="BS4038" s="2" t="s">
        <v>4818</v>
      </c>
      <c r="BT4038">
        <v>1962499522</v>
      </c>
    </row>
    <row r="4039" spans="1:72" x14ac:dyDescent="0.25">
      <c r="A4039">
        <v>1234749</v>
      </c>
      <c r="B4039">
        <v>2024</v>
      </c>
      <c r="C4039" s="1">
        <v>45453</v>
      </c>
      <c r="D4039">
        <v>0</v>
      </c>
      <c r="E4039">
        <v>8240</v>
      </c>
      <c r="F4039">
        <v>0</v>
      </c>
      <c r="G4039">
        <v>0</v>
      </c>
      <c r="H4039" s="2" t="s">
        <v>4964</v>
      </c>
      <c r="I4039">
        <v>2</v>
      </c>
      <c r="J4039" s="2" t="s">
        <v>4818</v>
      </c>
      <c r="K4039" s="2" t="s">
        <v>4965</v>
      </c>
      <c r="L4039">
        <v>8336560</v>
      </c>
      <c r="M4039" s="2" t="s">
        <v>4907</v>
      </c>
      <c r="N4039" s="2" t="s">
        <v>6008</v>
      </c>
      <c r="O4039" s="2" t="s">
        <v>6009</v>
      </c>
      <c r="P4039" s="2" t="s">
        <v>4988</v>
      </c>
      <c r="Q4039">
        <v>2023015963691</v>
      </c>
      <c r="R4039" s="2" t="s">
        <v>4818</v>
      </c>
      <c r="S4039" s="2" t="s">
        <v>4818</v>
      </c>
      <c r="T4039">
        <v>0</v>
      </c>
      <c r="U4039">
        <v>3</v>
      </c>
      <c r="V4039" s="2" t="s">
        <v>4824</v>
      </c>
      <c r="W4039">
        <v>310203</v>
      </c>
      <c r="X4039" s="2" t="s">
        <v>4819</v>
      </c>
      <c r="Y4039">
        <v>3</v>
      </c>
      <c r="Z4039" s="2" t="s">
        <v>4844</v>
      </c>
      <c r="AA4039">
        <v>33</v>
      </c>
      <c r="AB4039" s="2" t="s">
        <v>4969</v>
      </c>
      <c r="AC4039" s="2" t="s">
        <v>4818</v>
      </c>
      <c r="AD4039">
        <v>0</v>
      </c>
      <c r="AE4039" s="2" t="s">
        <v>4827</v>
      </c>
      <c r="AF4039">
        <v>501</v>
      </c>
      <c r="AG4039" s="2" t="s">
        <v>4846</v>
      </c>
      <c r="AH4039">
        <v>501000010</v>
      </c>
      <c r="AI4039" s="2" t="s">
        <v>4847</v>
      </c>
      <c r="AJ4039">
        <v>31</v>
      </c>
      <c r="AK4039" s="2" t="s">
        <v>4818</v>
      </c>
      <c r="AL4039">
        <v>20</v>
      </c>
      <c r="AM4039" s="2" t="s">
        <v>4830</v>
      </c>
      <c r="AN4039">
        <v>605</v>
      </c>
      <c r="AO4039" s="2" t="s">
        <v>4884</v>
      </c>
      <c r="AP4039">
        <v>38</v>
      </c>
      <c r="AQ4039" s="2" t="s">
        <v>4832</v>
      </c>
      <c r="AR4039">
        <v>2236</v>
      </c>
      <c r="AS4039" s="2" t="s">
        <v>4885</v>
      </c>
      <c r="AT4039">
        <v>90</v>
      </c>
      <c r="AU4039" s="2" t="s">
        <v>4834</v>
      </c>
      <c r="AV4039">
        <v>2853</v>
      </c>
      <c r="AW4039" s="2" t="s">
        <v>4970</v>
      </c>
      <c r="AX4039">
        <v>31203</v>
      </c>
      <c r="AY4039" s="2" t="s">
        <v>4818</v>
      </c>
      <c r="AZ4039" s="2" t="s">
        <v>4818</v>
      </c>
      <c r="BA4039" s="2" t="s">
        <v>4818</v>
      </c>
      <c r="BB4039" s="2" t="s">
        <v>4818</v>
      </c>
      <c r="BC4039">
        <v>0</v>
      </c>
      <c r="BD4039" s="2" t="s">
        <v>4913</v>
      </c>
      <c r="BF4039" s="2" t="s">
        <v>4818</v>
      </c>
      <c r="BH4039" s="2" t="s">
        <v>4818</v>
      </c>
      <c r="BI4039">
        <v>0</v>
      </c>
      <c r="BJ4039">
        <v>0</v>
      </c>
      <c r="BK4039" s="2" t="s">
        <v>4818</v>
      </c>
      <c r="BL4039" s="2" t="s">
        <v>4818</v>
      </c>
      <c r="BM4039" s="2" t="s">
        <v>4818</v>
      </c>
      <c r="BN4039" s="2" t="s">
        <v>4818</v>
      </c>
      <c r="BO4039" s="2" t="s">
        <v>4818</v>
      </c>
      <c r="BP4039" s="2" t="s">
        <v>4818</v>
      </c>
      <c r="BQ4039" s="2" t="s">
        <v>4818</v>
      </c>
      <c r="BR4039" s="2" t="s">
        <v>4818</v>
      </c>
      <c r="BS4039" s="2" t="s">
        <v>4818</v>
      </c>
      <c r="BT4039">
        <v>1962499554</v>
      </c>
    </row>
    <row r="4040" spans="1:72" x14ac:dyDescent="0.25">
      <c r="A4040">
        <v>1234795</v>
      </c>
      <c r="B4040">
        <v>2024</v>
      </c>
      <c r="C4040" s="1">
        <v>45516</v>
      </c>
      <c r="D4040">
        <v>0</v>
      </c>
      <c r="E4040">
        <v>0</v>
      </c>
      <c r="F4040">
        <v>5493.33</v>
      </c>
      <c r="G4040">
        <v>0</v>
      </c>
      <c r="H4040" s="2" t="s">
        <v>4964</v>
      </c>
      <c r="I4040">
        <v>2</v>
      </c>
      <c r="J4040" s="2" t="s">
        <v>4818</v>
      </c>
      <c r="K4040" s="2" t="s">
        <v>4965</v>
      </c>
      <c r="L4040">
        <v>8336560</v>
      </c>
      <c r="M4040" s="2" t="s">
        <v>4907</v>
      </c>
      <c r="N4040" s="2" t="s">
        <v>6186</v>
      </c>
      <c r="O4040" s="2" t="s">
        <v>6187</v>
      </c>
      <c r="P4040" s="2" t="s">
        <v>4988</v>
      </c>
      <c r="Q4040">
        <v>2023015963691</v>
      </c>
      <c r="R4040" s="2" t="s">
        <v>4818</v>
      </c>
      <c r="S4040" s="2" t="s">
        <v>4818</v>
      </c>
      <c r="T4040">
        <v>0</v>
      </c>
      <c r="U4040">
        <v>3</v>
      </c>
      <c r="V4040" s="2" t="s">
        <v>4824</v>
      </c>
      <c r="W4040">
        <v>310203</v>
      </c>
      <c r="X4040" s="2" t="s">
        <v>4819</v>
      </c>
      <c r="Y4040">
        <v>3</v>
      </c>
      <c r="Z4040" s="2" t="s">
        <v>4844</v>
      </c>
      <c r="AA4040">
        <v>33</v>
      </c>
      <c r="AB4040" s="2" t="s">
        <v>4969</v>
      </c>
      <c r="AC4040" s="2" t="s">
        <v>4818</v>
      </c>
      <c r="AD4040">
        <v>0</v>
      </c>
      <c r="AE4040" s="2" t="s">
        <v>4827</v>
      </c>
      <c r="AF4040">
        <v>501</v>
      </c>
      <c r="AG4040" s="2" t="s">
        <v>4846</v>
      </c>
      <c r="AH4040">
        <v>501000010</v>
      </c>
      <c r="AI4040" s="2" t="s">
        <v>4847</v>
      </c>
      <c r="AJ4040">
        <v>31</v>
      </c>
      <c r="AK4040" s="2" t="s">
        <v>4818</v>
      </c>
      <c r="AL4040">
        <v>20</v>
      </c>
      <c r="AM4040" s="2" t="s">
        <v>4830</v>
      </c>
      <c r="AN4040">
        <v>605</v>
      </c>
      <c r="AO4040" s="2" t="s">
        <v>4884</v>
      </c>
      <c r="AP4040">
        <v>38</v>
      </c>
      <c r="AQ4040" s="2" t="s">
        <v>4832</v>
      </c>
      <c r="AR4040">
        <v>2236</v>
      </c>
      <c r="AS4040" s="2" t="s">
        <v>4885</v>
      </c>
      <c r="AT4040">
        <v>90</v>
      </c>
      <c r="AU4040" s="2" t="s">
        <v>4834</v>
      </c>
      <c r="AV4040">
        <v>2853</v>
      </c>
      <c r="AW4040" s="2" t="s">
        <v>4970</v>
      </c>
      <c r="AX4040">
        <v>31203</v>
      </c>
      <c r="AY4040" s="2" t="s">
        <v>4818</v>
      </c>
      <c r="AZ4040" s="2" t="s">
        <v>4818</v>
      </c>
      <c r="BA4040" s="2" t="s">
        <v>4818</v>
      </c>
      <c r="BB4040" s="2" t="s">
        <v>4818</v>
      </c>
      <c r="BC4040">
        <v>0</v>
      </c>
      <c r="BD4040" s="2" t="s">
        <v>4913</v>
      </c>
      <c r="BF4040" s="2" t="s">
        <v>4818</v>
      </c>
      <c r="BH4040" s="2" t="s">
        <v>4818</v>
      </c>
      <c r="BI4040">
        <v>0</v>
      </c>
      <c r="BJ4040">
        <v>0</v>
      </c>
      <c r="BK4040" s="2" t="s">
        <v>4818</v>
      </c>
      <c r="BL4040" s="2" t="s">
        <v>4818</v>
      </c>
      <c r="BM4040" s="2" t="s">
        <v>4818</v>
      </c>
      <c r="BN4040" s="2" t="s">
        <v>4818</v>
      </c>
      <c r="BO4040" s="2" t="s">
        <v>4818</v>
      </c>
      <c r="BP4040" s="2" t="s">
        <v>4818</v>
      </c>
      <c r="BQ4040" s="2" t="s">
        <v>4818</v>
      </c>
      <c r="BR4040" s="2" t="s">
        <v>4818</v>
      </c>
      <c r="BS4040" s="2" t="s">
        <v>4818</v>
      </c>
      <c r="BT4040">
        <v>1962499600</v>
      </c>
    </row>
    <row r="4041" spans="1:72" x14ac:dyDescent="0.25">
      <c r="A4041">
        <v>1236070</v>
      </c>
      <c r="B4041">
        <v>2024</v>
      </c>
      <c r="C4041" s="1">
        <v>45583</v>
      </c>
      <c r="D4041">
        <v>14500</v>
      </c>
      <c r="E4041">
        <v>0</v>
      </c>
      <c r="F4041">
        <v>0</v>
      </c>
      <c r="G4041">
        <v>0</v>
      </c>
      <c r="H4041" s="2" t="s">
        <v>4817</v>
      </c>
      <c r="I4041">
        <v>3</v>
      </c>
      <c r="J4041" s="2" t="s">
        <v>4818</v>
      </c>
      <c r="K4041" s="2" t="s">
        <v>4819</v>
      </c>
      <c r="L4041">
        <v>8370469</v>
      </c>
      <c r="M4041" s="2" t="s">
        <v>4820</v>
      </c>
      <c r="N4041" s="2" t="s">
        <v>6066</v>
      </c>
      <c r="O4041" s="2" t="s">
        <v>6067</v>
      </c>
      <c r="P4041" s="2" t="s">
        <v>4823</v>
      </c>
      <c r="Q4041">
        <v>2024010080861</v>
      </c>
      <c r="R4041" s="2" t="s">
        <v>4818</v>
      </c>
      <c r="S4041" s="2" t="s">
        <v>4818</v>
      </c>
      <c r="T4041">
        <v>0</v>
      </c>
      <c r="U4041">
        <v>3</v>
      </c>
      <c r="V4041" s="2" t="s">
        <v>4824</v>
      </c>
      <c r="W4041">
        <v>310203</v>
      </c>
      <c r="X4041" s="2" t="s">
        <v>4819</v>
      </c>
      <c r="Y4041">
        <v>1</v>
      </c>
      <c r="Z4041" s="2" t="s">
        <v>4825</v>
      </c>
      <c r="AA4041">
        <v>11</v>
      </c>
      <c r="AB4041" s="2" t="s">
        <v>4826</v>
      </c>
      <c r="AC4041" s="2" t="s">
        <v>4818</v>
      </c>
      <c r="AD4041">
        <v>0</v>
      </c>
      <c r="AE4041" s="2" t="s">
        <v>4827</v>
      </c>
      <c r="AF4041">
        <v>500</v>
      </c>
      <c r="AG4041" s="2" t="s">
        <v>4828</v>
      </c>
      <c r="AH4041">
        <v>500000000</v>
      </c>
      <c r="AI4041" s="2" t="s">
        <v>4829</v>
      </c>
      <c r="AJ4041">
        <v>31</v>
      </c>
      <c r="AK4041" s="2" t="s">
        <v>4818</v>
      </c>
      <c r="AL4041">
        <v>20</v>
      </c>
      <c r="AM4041" s="2" t="s">
        <v>4830</v>
      </c>
      <c r="AN4041">
        <v>122</v>
      </c>
      <c r="AO4041" s="2" t="s">
        <v>4831</v>
      </c>
      <c r="AP4041">
        <v>38</v>
      </c>
      <c r="AQ4041" s="2" t="s">
        <v>4832</v>
      </c>
      <c r="AR4041">
        <v>2095</v>
      </c>
      <c r="AS4041" s="2" t="s">
        <v>4833</v>
      </c>
      <c r="AT4041">
        <v>90</v>
      </c>
      <c r="AU4041" s="2" t="s">
        <v>4834</v>
      </c>
      <c r="AV4041">
        <v>2566</v>
      </c>
      <c r="AW4041" s="2" t="s">
        <v>5228</v>
      </c>
      <c r="AX4041">
        <v>31203</v>
      </c>
      <c r="AY4041" s="2" t="s">
        <v>4818</v>
      </c>
      <c r="AZ4041" s="2" t="s">
        <v>4818</v>
      </c>
      <c r="BA4041" s="2" t="s">
        <v>4818</v>
      </c>
      <c r="BB4041" s="2" t="s">
        <v>4818</v>
      </c>
      <c r="BC4041">
        <v>0</v>
      </c>
      <c r="BD4041" s="2" t="s">
        <v>4836</v>
      </c>
      <c r="BF4041" s="2" t="s">
        <v>4818</v>
      </c>
      <c r="BH4041" s="2" t="s">
        <v>4818</v>
      </c>
      <c r="BI4041">
        <v>0</v>
      </c>
      <c r="BJ4041">
        <v>0</v>
      </c>
      <c r="BK4041" s="2" t="s">
        <v>4818</v>
      </c>
      <c r="BL4041" s="2" t="s">
        <v>4818</v>
      </c>
      <c r="BM4041" s="2" t="s">
        <v>4818</v>
      </c>
      <c r="BN4041" s="2" t="s">
        <v>4818</v>
      </c>
      <c r="BO4041" s="2" t="s">
        <v>4818</v>
      </c>
      <c r="BP4041" s="2" t="s">
        <v>4818</v>
      </c>
      <c r="BQ4041" s="2" t="s">
        <v>4818</v>
      </c>
      <c r="BR4041" s="2" t="s">
        <v>4818</v>
      </c>
      <c r="BS4041" s="2" t="s">
        <v>4818</v>
      </c>
      <c r="BT4041">
        <v>1962500875</v>
      </c>
    </row>
    <row r="4042" spans="1:72" x14ac:dyDescent="0.25">
      <c r="A4042">
        <v>1236105</v>
      </c>
      <c r="B4042">
        <v>2024</v>
      </c>
      <c r="C4042" s="1">
        <v>45589</v>
      </c>
      <c r="D4042">
        <v>983.8</v>
      </c>
      <c r="E4042">
        <v>0</v>
      </c>
      <c r="F4042">
        <v>0</v>
      </c>
      <c r="G4042">
        <v>0</v>
      </c>
      <c r="H4042" s="2" t="s">
        <v>9879</v>
      </c>
      <c r="I4042">
        <v>2</v>
      </c>
      <c r="J4042" s="2" t="s">
        <v>4818</v>
      </c>
      <c r="K4042" s="2" t="s">
        <v>9880</v>
      </c>
      <c r="L4042">
        <v>8375347</v>
      </c>
      <c r="M4042" s="2" t="s">
        <v>4841</v>
      </c>
      <c r="N4042" s="2" t="s">
        <v>9881</v>
      </c>
      <c r="O4042" s="2" t="s">
        <v>9882</v>
      </c>
      <c r="P4042" s="2" t="s">
        <v>9882</v>
      </c>
      <c r="Q4042">
        <v>2024009085148</v>
      </c>
      <c r="R4042" s="2" t="s">
        <v>4818</v>
      </c>
      <c r="S4042" s="2" t="s">
        <v>4818</v>
      </c>
      <c r="T4042">
        <v>0</v>
      </c>
      <c r="U4042">
        <v>3</v>
      </c>
      <c r="V4042" s="2" t="s">
        <v>4824</v>
      </c>
      <c r="W4042">
        <v>310203</v>
      </c>
      <c r="X4042" s="2" t="s">
        <v>4819</v>
      </c>
      <c r="Y4042">
        <v>3</v>
      </c>
      <c r="Z4042" s="2" t="s">
        <v>4844</v>
      </c>
      <c r="AA4042">
        <v>40</v>
      </c>
      <c r="AB4042" s="2" t="s">
        <v>5035</v>
      </c>
      <c r="AC4042" s="2" t="s">
        <v>4818</v>
      </c>
      <c r="AD4042">
        <v>0</v>
      </c>
      <c r="AE4042" s="2" t="s">
        <v>4827</v>
      </c>
      <c r="AF4042">
        <v>501</v>
      </c>
      <c r="AG4042" s="2" t="s">
        <v>4846</v>
      </c>
      <c r="AH4042">
        <v>501000010</v>
      </c>
      <c r="AI4042" s="2" t="s">
        <v>4847</v>
      </c>
      <c r="AJ4042">
        <v>31</v>
      </c>
      <c r="AK4042" s="2" t="s">
        <v>4818</v>
      </c>
      <c r="AL4042">
        <v>20</v>
      </c>
      <c r="AM4042" s="2" t="s">
        <v>4830</v>
      </c>
      <c r="AN4042">
        <v>605</v>
      </c>
      <c r="AO4042" s="2" t="s">
        <v>4884</v>
      </c>
      <c r="AP4042">
        <v>38</v>
      </c>
      <c r="AQ4042" s="2" t="s">
        <v>4832</v>
      </c>
      <c r="AR4042">
        <v>2236</v>
      </c>
      <c r="AS4042" s="2" t="s">
        <v>4885</v>
      </c>
      <c r="AT4042">
        <v>90</v>
      </c>
      <c r="AU4042" s="2" t="s">
        <v>4834</v>
      </c>
      <c r="AV4042">
        <v>2737</v>
      </c>
      <c r="AW4042" s="2" t="s">
        <v>9883</v>
      </c>
      <c r="AX4042">
        <v>31203</v>
      </c>
      <c r="AY4042" s="2" t="s">
        <v>4818</v>
      </c>
      <c r="AZ4042" s="2" t="s">
        <v>4818</v>
      </c>
      <c r="BA4042" s="2" t="s">
        <v>4818</v>
      </c>
      <c r="BB4042" s="2" t="s">
        <v>4818</v>
      </c>
      <c r="BC4042">
        <v>0</v>
      </c>
      <c r="BD4042" s="2" t="s">
        <v>4851</v>
      </c>
      <c r="BF4042" s="2" t="s">
        <v>4818</v>
      </c>
      <c r="BH4042" s="2" t="s">
        <v>4818</v>
      </c>
      <c r="BI4042">
        <v>0</v>
      </c>
      <c r="BJ4042">
        <v>0</v>
      </c>
      <c r="BK4042" s="2" t="s">
        <v>4818</v>
      </c>
      <c r="BL4042" s="2" t="s">
        <v>4818</v>
      </c>
      <c r="BM4042" s="2" t="s">
        <v>4818</v>
      </c>
      <c r="BN4042" s="2" t="s">
        <v>4818</v>
      </c>
      <c r="BO4042" s="2" t="s">
        <v>4818</v>
      </c>
      <c r="BP4042" s="2" t="s">
        <v>4818</v>
      </c>
      <c r="BQ4042" s="2" t="s">
        <v>4818</v>
      </c>
      <c r="BR4042" s="2" t="s">
        <v>4818</v>
      </c>
      <c r="BS4042" s="2" t="s">
        <v>4818</v>
      </c>
      <c r="BT4042">
        <v>1962500910</v>
      </c>
    </row>
    <row r="4043" spans="1:72" x14ac:dyDescent="0.25">
      <c r="A4043">
        <v>1236130</v>
      </c>
      <c r="B4043">
        <v>2024</v>
      </c>
      <c r="C4043" s="1">
        <v>45492</v>
      </c>
      <c r="D4043">
        <v>0</v>
      </c>
      <c r="E4043">
        <v>0</v>
      </c>
      <c r="F4043">
        <v>247.01</v>
      </c>
      <c r="G4043">
        <v>0</v>
      </c>
      <c r="H4043" s="2" t="s">
        <v>4905</v>
      </c>
      <c r="I4043">
        <v>2</v>
      </c>
      <c r="J4043" s="2" t="s">
        <v>4818</v>
      </c>
      <c r="K4043" s="2" t="s">
        <v>4906</v>
      </c>
      <c r="L4043">
        <v>8399265</v>
      </c>
      <c r="M4043" s="2" t="s">
        <v>4907</v>
      </c>
      <c r="N4043" s="2" t="s">
        <v>9884</v>
      </c>
      <c r="O4043" s="2" t="s">
        <v>9885</v>
      </c>
      <c r="P4043" s="2" t="s">
        <v>4910</v>
      </c>
      <c r="Q4043">
        <v>2022005815582</v>
      </c>
      <c r="R4043" s="2" t="s">
        <v>4818</v>
      </c>
      <c r="S4043" s="2" t="s">
        <v>4818</v>
      </c>
      <c r="T4043">
        <v>0</v>
      </c>
      <c r="U4043">
        <v>3</v>
      </c>
      <c r="V4043" s="2" t="s">
        <v>4824</v>
      </c>
      <c r="W4043">
        <v>310203</v>
      </c>
      <c r="X4043" s="2" t="s">
        <v>4819</v>
      </c>
      <c r="Y4043">
        <v>3</v>
      </c>
      <c r="Z4043" s="2" t="s">
        <v>4844</v>
      </c>
      <c r="AA4043">
        <v>37</v>
      </c>
      <c r="AB4043" s="2" t="s">
        <v>4911</v>
      </c>
      <c r="AC4043" s="2" t="s">
        <v>4818</v>
      </c>
      <c r="AD4043">
        <v>0</v>
      </c>
      <c r="AE4043" s="2" t="s">
        <v>4827</v>
      </c>
      <c r="AF4043">
        <v>501</v>
      </c>
      <c r="AG4043" s="2" t="s">
        <v>4846</v>
      </c>
      <c r="AH4043">
        <v>501000010</v>
      </c>
      <c r="AI4043" s="2" t="s">
        <v>4847</v>
      </c>
      <c r="AJ4043">
        <v>31</v>
      </c>
      <c r="AK4043" s="2" t="s">
        <v>4818</v>
      </c>
      <c r="AL4043">
        <v>20</v>
      </c>
      <c r="AM4043" s="2" t="s">
        <v>4830</v>
      </c>
      <c r="AN4043">
        <v>605</v>
      </c>
      <c r="AO4043" s="2" t="s">
        <v>4884</v>
      </c>
      <c r="AP4043">
        <v>38</v>
      </c>
      <c r="AQ4043" s="2" t="s">
        <v>4832</v>
      </c>
      <c r="AR4043">
        <v>2236</v>
      </c>
      <c r="AS4043" s="2" t="s">
        <v>4885</v>
      </c>
      <c r="AT4043">
        <v>90</v>
      </c>
      <c r="AU4043" s="2" t="s">
        <v>4834</v>
      </c>
      <c r="AV4043">
        <v>2832</v>
      </c>
      <c r="AW4043" s="2" t="s">
        <v>4912</v>
      </c>
      <c r="AX4043">
        <v>31203</v>
      </c>
      <c r="AY4043" s="2" t="s">
        <v>4818</v>
      </c>
      <c r="AZ4043" s="2" t="s">
        <v>4818</v>
      </c>
      <c r="BA4043" s="2" t="s">
        <v>4818</v>
      </c>
      <c r="BB4043" s="2" t="s">
        <v>4818</v>
      </c>
      <c r="BC4043">
        <v>0</v>
      </c>
      <c r="BD4043" s="2" t="s">
        <v>4913</v>
      </c>
      <c r="BE4043">
        <v>394460011348</v>
      </c>
      <c r="BF4043" s="2" t="s">
        <v>4914</v>
      </c>
      <c r="BG4043">
        <v>27</v>
      </c>
      <c r="BH4043" s="2" t="s">
        <v>5157</v>
      </c>
      <c r="BI4043">
        <v>0</v>
      </c>
      <c r="BJ4043">
        <v>0</v>
      </c>
      <c r="BK4043" s="2" t="s">
        <v>4818</v>
      </c>
      <c r="BL4043" s="2" t="s">
        <v>4818</v>
      </c>
      <c r="BM4043" s="2" t="s">
        <v>4818</v>
      </c>
      <c r="BN4043" s="2" t="s">
        <v>4818</v>
      </c>
      <c r="BO4043" s="2" t="s">
        <v>4818</v>
      </c>
      <c r="BP4043" s="2" t="s">
        <v>4818</v>
      </c>
      <c r="BQ4043" s="2" t="s">
        <v>4818</v>
      </c>
      <c r="BR4043" s="2" t="s">
        <v>4818</v>
      </c>
      <c r="BS4043" s="2" t="s">
        <v>4818</v>
      </c>
      <c r="BT4043">
        <v>1962500935</v>
      </c>
    </row>
    <row r="4044" spans="1:72" x14ac:dyDescent="0.25">
      <c r="A4044">
        <v>1236549</v>
      </c>
      <c r="B4044">
        <v>2024</v>
      </c>
      <c r="C4044" s="1">
        <v>45572</v>
      </c>
      <c r="D4044">
        <v>0</v>
      </c>
      <c r="E4044">
        <v>0</v>
      </c>
      <c r="F4044">
        <v>2419.4499999999998</v>
      </c>
      <c r="G4044">
        <v>0</v>
      </c>
      <c r="H4044" s="2" t="s">
        <v>4905</v>
      </c>
      <c r="I4044">
        <v>2</v>
      </c>
      <c r="J4044" s="2" t="s">
        <v>4818</v>
      </c>
      <c r="K4044" s="2" t="s">
        <v>4906</v>
      </c>
      <c r="L4044">
        <v>8399265</v>
      </c>
      <c r="M4044" s="2" t="s">
        <v>4907</v>
      </c>
      <c r="N4044" s="2" t="s">
        <v>5129</v>
      </c>
      <c r="O4044" s="2" t="s">
        <v>9886</v>
      </c>
      <c r="P4044" s="2" t="s">
        <v>4910</v>
      </c>
      <c r="Q4044">
        <v>2022005815582</v>
      </c>
      <c r="R4044" s="2" t="s">
        <v>4818</v>
      </c>
      <c r="S4044" s="2" t="s">
        <v>4818</v>
      </c>
      <c r="T4044">
        <v>0</v>
      </c>
      <c r="U4044">
        <v>3</v>
      </c>
      <c r="V4044" s="2" t="s">
        <v>4824</v>
      </c>
      <c r="W4044">
        <v>310203</v>
      </c>
      <c r="X4044" s="2" t="s">
        <v>4819</v>
      </c>
      <c r="Y4044">
        <v>3</v>
      </c>
      <c r="Z4044" s="2" t="s">
        <v>4844</v>
      </c>
      <c r="AA4044">
        <v>37</v>
      </c>
      <c r="AB4044" s="2" t="s">
        <v>4911</v>
      </c>
      <c r="AC4044" s="2" t="s">
        <v>4818</v>
      </c>
      <c r="AD4044">
        <v>0</v>
      </c>
      <c r="AE4044" s="2" t="s">
        <v>4827</v>
      </c>
      <c r="AF4044">
        <v>501</v>
      </c>
      <c r="AG4044" s="2" t="s">
        <v>4846</v>
      </c>
      <c r="AH4044">
        <v>501000010</v>
      </c>
      <c r="AI4044" s="2" t="s">
        <v>4847</v>
      </c>
      <c r="AJ4044">
        <v>31</v>
      </c>
      <c r="AK4044" s="2" t="s">
        <v>4818</v>
      </c>
      <c r="AL4044">
        <v>20</v>
      </c>
      <c r="AM4044" s="2" t="s">
        <v>4830</v>
      </c>
      <c r="AN4044">
        <v>605</v>
      </c>
      <c r="AO4044" s="2" t="s">
        <v>4884</v>
      </c>
      <c r="AP4044">
        <v>38</v>
      </c>
      <c r="AQ4044" s="2" t="s">
        <v>4832</v>
      </c>
      <c r="AR4044">
        <v>2236</v>
      </c>
      <c r="AS4044" s="2" t="s">
        <v>4885</v>
      </c>
      <c r="AT4044">
        <v>90</v>
      </c>
      <c r="AU4044" s="2" t="s">
        <v>4834</v>
      </c>
      <c r="AV4044">
        <v>2832</v>
      </c>
      <c r="AW4044" s="2" t="s">
        <v>4912</v>
      </c>
      <c r="AX4044">
        <v>31203</v>
      </c>
      <c r="AY4044" s="2" t="s">
        <v>4818</v>
      </c>
      <c r="AZ4044" s="2" t="s">
        <v>4818</v>
      </c>
      <c r="BA4044" s="2" t="s">
        <v>4818</v>
      </c>
      <c r="BB4044" s="2" t="s">
        <v>4818</v>
      </c>
      <c r="BC4044">
        <v>0</v>
      </c>
      <c r="BD4044" s="2" t="s">
        <v>4913</v>
      </c>
      <c r="BE4044">
        <v>13370272784</v>
      </c>
      <c r="BF4044" s="2" t="s">
        <v>8676</v>
      </c>
      <c r="BG4044">
        <v>157</v>
      </c>
      <c r="BH4044" s="2" t="s">
        <v>4919</v>
      </c>
      <c r="BI4044">
        <v>0</v>
      </c>
      <c r="BJ4044">
        <v>0</v>
      </c>
      <c r="BK4044" s="2" t="s">
        <v>4818</v>
      </c>
      <c r="BL4044" s="2" t="s">
        <v>4818</v>
      </c>
      <c r="BM4044" s="2" t="s">
        <v>4818</v>
      </c>
      <c r="BN4044" s="2" t="s">
        <v>4818</v>
      </c>
      <c r="BO4044" s="2" t="s">
        <v>4818</v>
      </c>
      <c r="BP4044" s="2" t="s">
        <v>4818</v>
      </c>
      <c r="BQ4044" s="2" t="s">
        <v>4818</v>
      </c>
      <c r="BR4044" s="2" t="s">
        <v>4818</v>
      </c>
      <c r="BS4044" s="2" t="s">
        <v>4818</v>
      </c>
      <c r="BT4044">
        <v>1962501354</v>
      </c>
    </row>
    <row r="4045" spans="1:72" x14ac:dyDescent="0.25">
      <c r="A4045">
        <v>1236672</v>
      </c>
      <c r="B4045">
        <v>2024</v>
      </c>
      <c r="C4045" s="1">
        <v>45510</v>
      </c>
      <c r="D4045">
        <v>0</v>
      </c>
      <c r="E4045">
        <v>2000</v>
      </c>
      <c r="F4045">
        <v>0</v>
      </c>
      <c r="G4045">
        <v>0</v>
      </c>
      <c r="H4045" s="2" t="s">
        <v>4878</v>
      </c>
      <c r="I4045">
        <v>1</v>
      </c>
      <c r="J4045" s="2" t="s">
        <v>4818</v>
      </c>
      <c r="K4045" s="2" t="s">
        <v>4879</v>
      </c>
      <c r="L4045">
        <v>8415280</v>
      </c>
      <c r="M4045" s="2" t="s">
        <v>4820</v>
      </c>
      <c r="N4045" s="2" t="s">
        <v>7329</v>
      </c>
      <c r="O4045" s="2" t="s">
        <v>9887</v>
      </c>
      <c r="P4045" s="2" t="s">
        <v>6103</v>
      </c>
      <c r="Q4045">
        <v>2024005420587</v>
      </c>
      <c r="R4045" s="2" t="s">
        <v>4818</v>
      </c>
      <c r="S4045" s="2" t="s">
        <v>4818</v>
      </c>
      <c r="T4045">
        <v>0</v>
      </c>
      <c r="U4045">
        <v>3</v>
      </c>
      <c r="V4045" s="2" t="s">
        <v>4824</v>
      </c>
      <c r="W4045">
        <v>310203</v>
      </c>
      <c r="X4045" s="2" t="s">
        <v>4819</v>
      </c>
      <c r="Y4045">
        <v>3</v>
      </c>
      <c r="Z4045" s="2" t="s">
        <v>4844</v>
      </c>
      <c r="AA4045">
        <v>30</v>
      </c>
      <c r="AB4045" s="2" t="s">
        <v>4883</v>
      </c>
      <c r="AC4045" s="2" t="s">
        <v>4818</v>
      </c>
      <c r="AD4045">
        <v>0</v>
      </c>
      <c r="AE4045" s="2" t="s">
        <v>4827</v>
      </c>
      <c r="AF4045">
        <v>501</v>
      </c>
      <c r="AG4045" s="2" t="s">
        <v>4846</v>
      </c>
      <c r="AH4045">
        <v>501000010</v>
      </c>
      <c r="AI4045" s="2" t="s">
        <v>4847</v>
      </c>
      <c r="AJ4045">
        <v>31</v>
      </c>
      <c r="AK4045" s="2" t="s">
        <v>4818</v>
      </c>
      <c r="AL4045">
        <v>20</v>
      </c>
      <c r="AM4045" s="2" t="s">
        <v>4830</v>
      </c>
      <c r="AN4045">
        <v>605</v>
      </c>
      <c r="AO4045" s="2" t="s">
        <v>4884</v>
      </c>
      <c r="AP4045">
        <v>38</v>
      </c>
      <c r="AQ4045" s="2" t="s">
        <v>4832</v>
      </c>
      <c r="AR4045">
        <v>2236</v>
      </c>
      <c r="AS4045" s="2" t="s">
        <v>4885</v>
      </c>
      <c r="AT4045">
        <v>90</v>
      </c>
      <c r="AU4045" s="2" t="s">
        <v>4834</v>
      </c>
      <c r="AV4045">
        <v>2460</v>
      </c>
      <c r="AW4045" s="2" t="s">
        <v>4886</v>
      </c>
      <c r="AX4045">
        <v>31203</v>
      </c>
      <c r="AY4045" s="2" t="s">
        <v>4818</v>
      </c>
      <c r="AZ4045" s="2" t="s">
        <v>4818</v>
      </c>
      <c r="BA4045" s="2" t="s">
        <v>4818</v>
      </c>
      <c r="BB4045" s="2" t="s">
        <v>4818</v>
      </c>
      <c r="BC4045">
        <v>0</v>
      </c>
      <c r="BD4045" s="2" t="s">
        <v>4836</v>
      </c>
      <c r="BF4045" s="2" t="s">
        <v>4818</v>
      </c>
      <c r="BH4045" s="2" t="s">
        <v>4818</v>
      </c>
      <c r="BI4045">
        <v>0</v>
      </c>
      <c r="BJ4045">
        <v>0</v>
      </c>
      <c r="BK4045" s="2" t="s">
        <v>4818</v>
      </c>
      <c r="BL4045" s="2" t="s">
        <v>4818</v>
      </c>
      <c r="BM4045" s="2" t="s">
        <v>4818</v>
      </c>
      <c r="BN4045" s="2" t="s">
        <v>4818</v>
      </c>
      <c r="BO4045" s="2" t="s">
        <v>4818</v>
      </c>
      <c r="BP4045" s="2" t="s">
        <v>4818</v>
      </c>
      <c r="BQ4045" s="2" t="s">
        <v>4818</v>
      </c>
      <c r="BR4045" s="2" t="s">
        <v>4818</v>
      </c>
      <c r="BS4045" s="2" t="s">
        <v>4818</v>
      </c>
      <c r="BT4045">
        <v>1962501477</v>
      </c>
    </row>
    <row r="4046" spans="1:72" x14ac:dyDescent="0.25">
      <c r="A4046">
        <v>1236733</v>
      </c>
      <c r="B4046">
        <v>2024</v>
      </c>
      <c r="C4046" s="1">
        <v>45590</v>
      </c>
      <c r="D4046">
        <v>0</v>
      </c>
      <c r="E4046">
        <v>-130</v>
      </c>
      <c r="F4046">
        <v>0</v>
      </c>
      <c r="G4046">
        <v>0</v>
      </c>
      <c r="H4046" s="2" t="s">
        <v>6356</v>
      </c>
      <c r="I4046">
        <v>2</v>
      </c>
      <c r="J4046" s="2" t="s">
        <v>4818</v>
      </c>
      <c r="K4046" s="2" t="s">
        <v>6357</v>
      </c>
      <c r="L4046">
        <v>8390210</v>
      </c>
      <c r="M4046" s="2" t="s">
        <v>4841</v>
      </c>
      <c r="N4046" s="2" t="s">
        <v>4818</v>
      </c>
      <c r="O4046" s="2" t="s">
        <v>6424</v>
      </c>
      <c r="P4046" s="2" t="s">
        <v>6360</v>
      </c>
      <c r="Q4046">
        <v>2024012537835</v>
      </c>
      <c r="R4046" s="2" t="s">
        <v>4818</v>
      </c>
      <c r="S4046" s="2" t="s">
        <v>4818</v>
      </c>
      <c r="T4046">
        <v>0</v>
      </c>
      <c r="U4046">
        <v>3</v>
      </c>
      <c r="V4046" s="2" t="s">
        <v>4824</v>
      </c>
      <c r="W4046">
        <v>310203</v>
      </c>
      <c r="X4046" s="2" t="s">
        <v>4819</v>
      </c>
      <c r="Y4046">
        <v>3</v>
      </c>
      <c r="Z4046" s="2" t="s">
        <v>4844</v>
      </c>
      <c r="AA4046">
        <v>30</v>
      </c>
      <c r="AB4046" s="2" t="s">
        <v>4883</v>
      </c>
      <c r="AC4046" s="2" t="s">
        <v>4818</v>
      </c>
      <c r="AD4046">
        <v>0</v>
      </c>
      <c r="AE4046" s="2" t="s">
        <v>4827</v>
      </c>
      <c r="AF4046">
        <v>501</v>
      </c>
      <c r="AG4046" s="2" t="s">
        <v>4846</v>
      </c>
      <c r="AH4046">
        <v>501000010</v>
      </c>
      <c r="AI4046" s="2" t="s">
        <v>4847</v>
      </c>
      <c r="AJ4046">
        <v>31</v>
      </c>
      <c r="AK4046" s="2" t="s">
        <v>4818</v>
      </c>
      <c r="AL4046">
        <v>20</v>
      </c>
      <c r="AM4046" s="2" t="s">
        <v>4830</v>
      </c>
      <c r="AN4046">
        <v>605</v>
      </c>
      <c r="AO4046" s="2" t="s">
        <v>4884</v>
      </c>
      <c r="AP4046">
        <v>38</v>
      </c>
      <c r="AQ4046" s="2" t="s">
        <v>4832</v>
      </c>
      <c r="AR4046">
        <v>2236</v>
      </c>
      <c r="AS4046" s="2" t="s">
        <v>4885</v>
      </c>
      <c r="AT4046">
        <v>90</v>
      </c>
      <c r="AU4046" s="2" t="s">
        <v>4834</v>
      </c>
      <c r="AV4046">
        <v>2425</v>
      </c>
      <c r="AW4046" s="2" t="s">
        <v>6361</v>
      </c>
      <c r="AX4046">
        <v>31203</v>
      </c>
      <c r="AY4046" s="2" t="s">
        <v>4818</v>
      </c>
      <c r="AZ4046" s="2" t="s">
        <v>4818</v>
      </c>
      <c r="BA4046" s="2" t="s">
        <v>4818</v>
      </c>
      <c r="BB4046" s="2" t="s">
        <v>4818</v>
      </c>
      <c r="BC4046">
        <v>0</v>
      </c>
      <c r="BD4046" s="2" t="s">
        <v>4851</v>
      </c>
      <c r="BF4046" s="2" t="s">
        <v>4818</v>
      </c>
      <c r="BH4046" s="2" t="s">
        <v>4818</v>
      </c>
      <c r="BI4046">
        <v>0</v>
      </c>
      <c r="BJ4046">
        <v>0</v>
      </c>
      <c r="BK4046" s="2" t="s">
        <v>4818</v>
      </c>
      <c r="BL4046" s="2" t="s">
        <v>4818</v>
      </c>
      <c r="BM4046" s="2" t="s">
        <v>4818</v>
      </c>
      <c r="BN4046" s="2" t="s">
        <v>4818</v>
      </c>
      <c r="BO4046" s="2" t="s">
        <v>4818</v>
      </c>
      <c r="BP4046" s="2" t="s">
        <v>4818</v>
      </c>
      <c r="BQ4046" s="2" t="s">
        <v>4818</v>
      </c>
      <c r="BR4046" s="2" t="s">
        <v>4818</v>
      </c>
      <c r="BS4046" s="2" t="s">
        <v>4818</v>
      </c>
      <c r="BT4046">
        <v>1962501538</v>
      </c>
    </row>
    <row r="4047" spans="1:72" x14ac:dyDescent="0.25">
      <c r="A4047">
        <v>1237836</v>
      </c>
      <c r="B4047">
        <v>2024</v>
      </c>
      <c r="C4047" s="1">
        <v>45581</v>
      </c>
      <c r="D4047">
        <v>0</v>
      </c>
      <c r="E4047">
        <v>0</v>
      </c>
      <c r="F4047">
        <v>1645</v>
      </c>
      <c r="G4047">
        <v>0</v>
      </c>
      <c r="H4047" s="2" t="s">
        <v>4972</v>
      </c>
      <c r="I4047">
        <v>2</v>
      </c>
      <c r="J4047" s="2" t="s">
        <v>4818</v>
      </c>
      <c r="K4047" s="2" t="s">
        <v>4973</v>
      </c>
      <c r="L4047">
        <v>8386669</v>
      </c>
      <c r="M4047" s="2" t="s">
        <v>4841</v>
      </c>
      <c r="N4047" s="2" t="s">
        <v>9888</v>
      </c>
      <c r="O4047" s="2" t="s">
        <v>9889</v>
      </c>
      <c r="P4047" s="2" t="s">
        <v>4976</v>
      </c>
      <c r="Q4047">
        <v>2024005249326</v>
      </c>
      <c r="R4047" s="2" t="s">
        <v>4818</v>
      </c>
      <c r="S4047" s="2" t="s">
        <v>4818</v>
      </c>
      <c r="T4047">
        <v>0</v>
      </c>
      <c r="U4047">
        <v>3</v>
      </c>
      <c r="V4047" s="2" t="s">
        <v>4824</v>
      </c>
      <c r="W4047">
        <v>310203</v>
      </c>
      <c r="X4047" s="2" t="s">
        <v>4819</v>
      </c>
      <c r="Y4047">
        <v>3</v>
      </c>
      <c r="Z4047" s="2" t="s">
        <v>4844</v>
      </c>
      <c r="AA4047">
        <v>37</v>
      </c>
      <c r="AB4047" s="2" t="s">
        <v>4911</v>
      </c>
      <c r="AC4047" s="2" t="s">
        <v>4818</v>
      </c>
      <c r="AD4047">
        <v>0</v>
      </c>
      <c r="AE4047" s="2" t="s">
        <v>4827</v>
      </c>
      <c r="AF4047">
        <v>501</v>
      </c>
      <c r="AG4047" s="2" t="s">
        <v>4846</v>
      </c>
      <c r="AH4047">
        <v>501000010</v>
      </c>
      <c r="AI4047" s="2" t="s">
        <v>4847</v>
      </c>
      <c r="AJ4047">
        <v>31</v>
      </c>
      <c r="AK4047" s="2" t="s">
        <v>4818</v>
      </c>
      <c r="AL4047">
        <v>20</v>
      </c>
      <c r="AM4047" s="2" t="s">
        <v>4830</v>
      </c>
      <c r="AN4047">
        <v>605</v>
      </c>
      <c r="AO4047" s="2" t="s">
        <v>4884</v>
      </c>
      <c r="AP4047">
        <v>38</v>
      </c>
      <c r="AQ4047" s="2" t="s">
        <v>4832</v>
      </c>
      <c r="AR4047">
        <v>2236</v>
      </c>
      <c r="AS4047" s="2" t="s">
        <v>4885</v>
      </c>
      <c r="AT4047">
        <v>90</v>
      </c>
      <c r="AU4047" s="2" t="s">
        <v>4834</v>
      </c>
      <c r="AV4047">
        <v>2830</v>
      </c>
      <c r="AW4047" s="2" t="s">
        <v>5235</v>
      </c>
      <c r="AX4047">
        <v>31203</v>
      </c>
      <c r="AY4047" s="2" t="s">
        <v>4818</v>
      </c>
      <c r="AZ4047" s="2" t="s">
        <v>4818</v>
      </c>
      <c r="BA4047" s="2" t="s">
        <v>4818</v>
      </c>
      <c r="BB4047" s="2" t="s">
        <v>4818</v>
      </c>
      <c r="BC4047">
        <v>0</v>
      </c>
      <c r="BD4047" s="2" t="s">
        <v>4978</v>
      </c>
      <c r="BE4047">
        <v>394460011348</v>
      </c>
      <c r="BF4047" s="2" t="s">
        <v>4914</v>
      </c>
      <c r="BG4047">
        <v>28</v>
      </c>
      <c r="BH4047" s="2" t="s">
        <v>5071</v>
      </c>
      <c r="BI4047">
        <v>0</v>
      </c>
      <c r="BJ4047">
        <v>0</v>
      </c>
      <c r="BK4047" s="2" t="s">
        <v>4818</v>
      </c>
      <c r="BL4047" s="2" t="s">
        <v>4818</v>
      </c>
      <c r="BM4047" s="2" t="s">
        <v>4818</v>
      </c>
      <c r="BN4047" s="2" t="s">
        <v>4818</v>
      </c>
      <c r="BO4047" s="2" t="s">
        <v>4818</v>
      </c>
      <c r="BP4047" s="2" t="s">
        <v>4818</v>
      </c>
      <c r="BQ4047" s="2" t="s">
        <v>4818</v>
      </c>
      <c r="BR4047" s="2" t="s">
        <v>4818</v>
      </c>
      <c r="BS4047" s="2" t="s">
        <v>4818</v>
      </c>
      <c r="BT4047">
        <v>1962502641</v>
      </c>
    </row>
    <row r="4048" spans="1:72" x14ac:dyDescent="0.25">
      <c r="A4048">
        <v>1238780</v>
      </c>
      <c r="B4048">
        <v>2024</v>
      </c>
      <c r="C4048" s="1">
        <v>45583</v>
      </c>
      <c r="D4048">
        <v>-400</v>
      </c>
      <c r="E4048">
        <v>0</v>
      </c>
      <c r="F4048">
        <v>0</v>
      </c>
      <c r="G4048">
        <v>0</v>
      </c>
      <c r="H4048" s="2" t="s">
        <v>4817</v>
      </c>
      <c r="I4048">
        <v>3</v>
      </c>
      <c r="J4048" s="2" t="s">
        <v>4818</v>
      </c>
      <c r="K4048" s="2" t="s">
        <v>4819</v>
      </c>
      <c r="L4048">
        <v>8370469</v>
      </c>
      <c r="M4048" s="2" t="s">
        <v>4820</v>
      </c>
      <c r="N4048" s="2" t="s">
        <v>8198</v>
      </c>
      <c r="O4048" s="2" t="s">
        <v>8199</v>
      </c>
      <c r="P4048" s="2" t="s">
        <v>5545</v>
      </c>
      <c r="Q4048">
        <v>2024010080861</v>
      </c>
      <c r="R4048" s="2" t="s">
        <v>4818</v>
      </c>
      <c r="S4048" s="2" t="s">
        <v>4818</v>
      </c>
      <c r="T4048">
        <v>0</v>
      </c>
      <c r="U4048">
        <v>3</v>
      </c>
      <c r="V4048" s="2" t="s">
        <v>4824</v>
      </c>
      <c r="W4048">
        <v>310203</v>
      </c>
      <c r="X4048" s="2" t="s">
        <v>4819</v>
      </c>
      <c r="Y4048">
        <v>1</v>
      </c>
      <c r="Z4048" s="2" t="s">
        <v>4825</v>
      </c>
      <c r="AA4048">
        <v>92</v>
      </c>
      <c r="AB4048" s="2" t="s">
        <v>5265</v>
      </c>
      <c r="AC4048" s="2" t="s">
        <v>4818</v>
      </c>
      <c r="AD4048">
        <v>0</v>
      </c>
      <c r="AE4048" s="2" t="s">
        <v>4827</v>
      </c>
      <c r="AF4048">
        <v>500</v>
      </c>
      <c r="AG4048" s="2" t="s">
        <v>4828</v>
      </c>
      <c r="AH4048">
        <v>500000000</v>
      </c>
      <c r="AI4048" s="2" t="s">
        <v>4829</v>
      </c>
      <c r="AJ4048">
        <v>31</v>
      </c>
      <c r="AK4048" s="2" t="s">
        <v>4818</v>
      </c>
      <c r="AL4048">
        <v>20</v>
      </c>
      <c r="AM4048" s="2" t="s">
        <v>4830</v>
      </c>
      <c r="AN4048">
        <v>122</v>
      </c>
      <c r="AO4048" s="2" t="s">
        <v>4831</v>
      </c>
      <c r="AP4048">
        <v>38</v>
      </c>
      <c r="AQ4048" s="2" t="s">
        <v>4832</v>
      </c>
      <c r="AR4048">
        <v>2095</v>
      </c>
      <c r="AS4048" s="2" t="s">
        <v>4833</v>
      </c>
      <c r="AT4048">
        <v>90</v>
      </c>
      <c r="AU4048" s="2" t="s">
        <v>4834</v>
      </c>
      <c r="AV4048">
        <v>4240</v>
      </c>
      <c r="AW4048" s="2" t="s">
        <v>5663</v>
      </c>
      <c r="AX4048">
        <v>31203</v>
      </c>
      <c r="AY4048" s="2" t="s">
        <v>4818</v>
      </c>
      <c r="AZ4048" s="2" t="s">
        <v>4818</v>
      </c>
      <c r="BA4048" s="2" t="s">
        <v>4818</v>
      </c>
      <c r="BB4048" s="2" t="s">
        <v>4818</v>
      </c>
      <c r="BC4048">
        <v>0</v>
      </c>
      <c r="BD4048" s="2" t="s">
        <v>4836</v>
      </c>
      <c r="BF4048" s="2" t="s">
        <v>4818</v>
      </c>
      <c r="BH4048" s="2" t="s">
        <v>4818</v>
      </c>
      <c r="BI4048">
        <v>0</v>
      </c>
      <c r="BJ4048">
        <v>0</v>
      </c>
      <c r="BK4048" s="2" t="s">
        <v>4818</v>
      </c>
      <c r="BL4048" s="2" t="s">
        <v>4818</v>
      </c>
      <c r="BM4048" s="2" t="s">
        <v>4818</v>
      </c>
      <c r="BN4048" s="2" t="s">
        <v>4818</v>
      </c>
      <c r="BO4048" s="2" t="s">
        <v>4818</v>
      </c>
      <c r="BP4048" s="2" t="s">
        <v>4818</v>
      </c>
      <c r="BQ4048" s="2" t="s">
        <v>4818</v>
      </c>
      <c r="BR4048" s="2" t="s">
        <v>4818</v>
      </c>
      <c r="BS4048" s="2" t="s">
        <v>4818</v>
      </c>
      <c r="BT4048">
        <v>1962503585</v>
      </c>
    </row>
    <row r="4049" spans="1:72" x14ac:dyDescent="0.25">
      <c r="A4049">
        <v>1239254</v>
      </c>
      <c r="B4049">
        <v>2024</v>
      </c>
      <c r="C4049" s="1">
        <v>45581</v>
      </c>
      <c r="D4049">
        <v>0</v>
      </c>
      <c r="E4049">
        <v>0</v>
      </c>
      <c r="F4049">
        <v>28970.5</v>
      </c>
      <c r="G4049">
        <v>0</v>
      </c>
      <c r="H4049" s="2" t="s">
        <v>4817</v>
      </c>
      <c r="I4049">
        <v>3</v>
      </c>
      <c r="J4049" s="2" t="s">
        <v>4818</v>
      </c>
      <c r="K4049" s="2" t="s">
        <v>4819</v>
      </c>
      <c r="L4049">
        <v>8370469</v>
      </c>
      <c r="M4049" s="2" t="s">
        <v>4820</v>
      </c>
      <c r="N4049" s="2" t="s">
        <v>9890</v>
      </c>
      <c r="O4049" s="2" t="s">
        <v>9891</v>
      </c>
      <c r="P4049" s="2" t="s">
        <v>4823</v>
      </c>
      <c r="Q4049">
        <v>2024010080861</v>
      </c>
      <c r="R4049" s="2" t="s">
        <v>4818</v>
      </c>
      <c r="S4049" s="2" t="s">
        <v>4818</v>
      </c>
      <c r="T4049">
        <v>0</v>
      </c>
      <c r="U4049">
        <v>3</v>
      </c>
      <c r="V4049" s="2" t="s">
        <v>4824</v>
      </c>
      <c r="W4049">
        <v>310203</v>
      </c>
      <c r="X4049" s="2" t="s">
        <v>4819</v>
      </c>
      <c r="Y4049">
        <v>1</v>
      </c>
      <c r="Z4049" s="2" t="s">
        <v>4825</v>
      </c>
      <c r="AA4049">
        <v>11</v>
      </c>
      <c r="AB4049" s="2" t="s">
        <v>4826</v>
      </c>
      <c r="AC4049" s="2" t="s">
        <v>4818</v>
      </c>
      <c r="AD4049">
        <v>0</v>
      </c>
      <c r="AE4049" s="2" t="s">
        <v>4827</v>
      </c>
      <c r="AF4049">
        <v>500</v>
      </c>
      <c r="AG4049" s="2" t="s">
        <v>4828</v>
      </c>
      <c r="AH4049">
        <v>500000000</v>
      </c>
      <c r="AI4049" s="2" t="s">
        <v>4829</v>
      </c>
      <c r="AJ4049">
        <v>31</v>
      </c>
      <c r="AK4049" s="2" t="s">
        <v>4818</v>
      </c>
      <c r="AL4049">
        <v>20</v>
      </c>
      <c r="AM4049" s="2" t="s">
        <v>4830</v>
      </c>
      <c r="AN4049">
        <v>122</v>
      </c>
      <c r="AO4049" s="2" t="s">
        <v>4831</v>
      </c>
      <c r="AP4049">
        <v>38</v>
      </c>
      <c r="AQ4049" s="2" t="s">
        <v>4832</v>
      </c>
      <c r="AR4049">
        <v>2095</v>
      </c>
      <c r="AS4049" s="2" t="s">
        <v>4833</v>
      </c>
      <c r="AT4049">
        <v>90</v>
      </c>
      <c r="AU4049" s="2" t="s">
        <v>4834</v>
      </c>
      <c r="AV4049">
        <v>2552</v>
      </c>
      <c r="AW4049" s="2" t="s">
        <v>4835</v>
      </c>
      <c r="AX4049">
        <v>31203</v>
      </c>
      <c r="AY4049" s="2" t="s">
        <v>4818</v>
      </c>
      <c r="AZ4049" s="2" t="s">
        <v>4818</v>
      </c>
      <c r="BA4049" s="2" t="s">
        <v>4818</v>
      </c>
      <c r="BB4049" s="2" t="s">
        <v>4818</v>
      </c>
      <c r="BC4049">
        <v>0</v>
      </c>
      <c r="BD4049" s="2" t="s">
        <v>4836</v>
      </c>
      <c r="BE4049">
        <v>394460005887</v>
      </c>
      <c r="BF4049" s="2" t="s">
        <v>4914</v>
      </c>
      <c r="BG4049">
        <v>251</v>
      </c>
      <c r="BH4049" s="2" t="s">
        <v>5074</v>
      </c>
      <c r="BI4049">
        <v>0</v>
      </c>
      <c r="BJ4049">
        <v>0</v>
      </c>
      <c r="BK4049" s="2" t="s">
        <v>4818</v>
      </c>
      <c r="BL4049" s="2" t="s">
        <v>4818</v>
      </c>
      <c r="BM4049" s="2" t="s">
        <v>4818</v>
      </c>
      <c r="BN4049" s="2" t="s">
        <v>4818</v>
      </c>
      <c r="BO4049" s="2" t="s">
        <v>4818</v>
      </c>
      <c r="BP4049" s="2" t="s">
        <v>4818</v>
      </c>
      <c r="BQ4049" s="2" t="s">
        <v>4818</v>
      </c>
      <c r="BR4049" s="2" t="s">
        <v>4818</v>
      </c>
      <c r="BS4049" s="2" t="s">
        <v>4818</v>
      </c>
      <c r="BT4049">
        <v>1962504059</v>
      </c>
    </row>
    <row r="4050" spans="1:72" x14ac:dyDescent="0.25">
      <c r="A4050">
        <v>1239326</v>
      </c>
      <c r="B4050">
        <v>2024</v>
      </c>
      <c r="C4050" s="1">
        <v>45387</v>
      </c>
      <c r="D4050">
        <v>0</v>
      </c>
      <c r="E4050">
        <v>140600</v>
      </c>
      <c r="F4050">
        <v>0</v>
      </c>
      <c r="G4050">
        <v>0</v>
      </c>
      <c r="H4050" s="2" t="s">
        <v>4972</v>
      </c>
      <c r="I4050">
        <v>2</v>
      </c>
      <c r="J4050" s="2" t="s">
        <v>4818</v>
      </c>
      <c r="K4050" s="2" t="s">
        <v>4973</v>
      </c>
      <c r="L4050">
        <v>8386669</v>
      </c>
      <c r="M4050" s="2" t="s">
        <v>5031</v>
      </c>
      <c r="N4050" s="2" t="s">
        <v>9892</v>
      </c>
      <c r="O4050" s="2" t="s">
        <v>9893</v>
      </c>
      <c r="P4050" s="2" t="s">
        <v>5234</v>
      </c>
      <c r="Q4050">
        <v>2023008425085</v>
      </c>
      <c r="R4050" s="2" t="s">
        <v>4818</v>
      </c>
      <c r="S4050" s="2" t="s">
        <v>4818</v>
      </c>
      <c r="T4050">
        <v>0</v>
      </c>
      <c r="U4050">
        <v>3</v>
      </c>
      <c r="V4050" s="2" t="s">
        <v>4824</v>
      </c>
      <c r="W4050">
        <v>310203</v>
      </c>
      <c r="X4050" s="2" t="s">
        <v>4819</v>
      </c>
      <c r="Y4050">
        <v>3</v>
      </c>
      <c r="Z4050" s="2" t="s">
        <v>4844</v>
      </c>
      <c r="AA4050">
        <v>37</v>
      </c>
      <c r="AB4050" s="2" t="s">
        <v>4911</v>
      </c>
      <c r="AC4050" s="2" t="s">
        <v>4818</v>
      </c>
      <c r="AD4050">
        <v>0</v>
      </c>
      <c r="AE4050" s="2" t="s">
        <v>4827</v>
      </c>
      <c r="AF4050">
        <v>501</v>
      </c>
      <c r="AG4050" s="2" t="s">
        <v>4846</v>
      </c>
      <c r="AH4050">
        <v>501000010</v>
      </c>
      <c r="AI4050" s="2" t="s">
        <v>4847</v>
      </c>
      <c r="AJ4050">
        <v>31</v>
      </c>
      <c r="AK4050" s="2" t="s">
        <v>4818</v>
      </c>
      <c r="AL4050">
        <v>20</v>
      </c>
      <c r="AM4050" s="2" t="s">
        <v>4830</v>
      </c>
      <c r="AN4050">
        <v>605</v>
      </c>
      <c r="AO4050" s="2" t="s">
        <v>4884</v>
      </c>
      <c r="AP4050">
        <v>38</v>
      </c>
      <c r="AQ4050" s="2" t="s">
        <v>4832</v>
      </c>
      <c r="AR4050">
        <v>2236</v>
      </c>
      <c r="AS4050" s="2" t="s">
        <v>4885</v>
      </c>
      <c r="AT4050">
        <v>90</v>
      </c>
      <c r="AU4050" s="2" t="s">
        <v>4834</v>
      </c>
      <c r="AV4050">
        <v>2830</v>
      </c>
      <c r="AW4050" s="2" t="s">
        <v>5235</v>
      </c>
      <c r="AX4050">
        <v>31203</v>
      </c>
      <c r="AY4050" s="2" t="s">
        <v>4818</v>
      </c>
      <c r="AZ4050" s="2" t="s">
        <v>4818</v>
      </c>
      <c r="BA4050" s="2" t="s">
        <v>4818</v>
      </c>
      <c r="BB4050" s="2" t="s">
        <v>4818</v>
      </c>
      <c r="BC4050">
        <v>0</v>
      </c>
      <c r="BD4050" s="2" t="s">
        <v>5037</v>
      </c>
      <c r="BF4050" s="2" t="s">
        <v>4818</v>
      </c>
      <c r="BH4050" s="2" t="s">
        <v>4818</v>
      </c>
      <c r="BI4050">
        <v>0</v>
      </c>
      <c r="BJ4050">
        <v>0</v>
      </c>
      <c r="BK4050" s="2" t="s">
        <v>4818</v>
      </c>
      <c r="BL4050" s="2" t="s">
        <v>4818</v>
      </c>
      <c r="BM4050" s="2" t="s">
        <v>4818</v>
      </c>
      <c r="BN4050" s="2" t="s">
        <v>4818</v>
      </c>
      <c r="BO4050" s="2" t="s">
        <v>4818</v>
      </c>
      <c r="BP4050" s="2" t="s">
        <v>4818</v>
      </c>
      <c r="BQ4050" s="2" t="s">
        <v>4818</v>
      </c>
      <c r="BR4050" s="2" t="s">
        <v>4818</v>
      </c>
      <c r="BS4050" s="2" t="s">
        <v>4818</v>
      </c>
      <c r="BT4050">
        <v>1962504131</v>
      </c>
    </row>
    <row r="4051" spans="1:72" x14ac:dyDescent="0.25">
      <c r="A4051">
        <v>1239589</v>
      </c>
      <c r="B4051">
        <v>2024</v>
      </c>
      <c r="C4051" s="1">
        <v>45603</v>
      </c>
      <c r="D4051">
        <v>0</v>
      </c>
      <c r="E4051">
        <v>0</v>
      </c>
      <c r="F4051">
        <v>2442.62</v>
      </c>
      <c r="G4051">
        <v>0</v>
      </c>
      <c r="H4051" s="2" t="s">
        <v>4905</v>
      </c>
      <c r="I4051">
        <v>2</v>
      </c>
      <c r="J4051" s="2" t="s">
        <v>4818</v>
      </c>
      <c r="K4051" s="2" t="s">
        <v>4906</v>
      </c>
      <c r="L4051">
        <v>8399265</v>
      </c>
      <c r="M4051" s="2" t="s">
        <v>4907</v>
      </c>
      <c r="N4051" s="2" t="s">
        <v>4916</v>
      </c>
      <c r="O4051" s="2" t="s">
        <v>9894</v>
      </c>
      <c r="P4051" s="2" t="s">
        <v>4910</v>
      </c>
      <c r="Q4051">
        <v>2022005815582</v>
      </c>
      <c r="R4051" s="2" t="s">
        <v>4818</v>
      </c>
      <c r="S4051" s="2" t="s">
        <v>4818</v>
      </c>
      <c r="T4051">
        <v>0</v>
      </c>
      <c r="U4051">
        <v>3</v>
      </c>
      <c r="V4051" s="2" t="s">
        <v>4824</v>
      </c>
      <c r="W4051">
        <v>310203</v>
      </c>
      <c r="X4051" s="2" t="s">
        <v>4819</v>
      </c>
      <c r="Y4051">
        <v>3</v>
      </c>
      <c r="Z4051" s="2" t="s">
        <v>4844</v>
      </c>
      <c r="AA4051">
        <v>37</v>
      </c>
      <c r="AB4051" s="2" t="s">
        <v>4911</v>
      </c>
      <c r="AC4051" s="2" t="s">
        <v>4818</v>
      </c>
      <c r="AD4051">
        <v>0</v>
      </c>
      <c r="AE4051" s="2" t="s">
        <v>4827</v>
      </c>
      <c r="AF4051">
        <v>501</v>
      </c>
      <c r="AG4051" s="2" t="s">
        <v>4846</v>
      </c>
      <c r="AH4051">
        <v>501000010</v>
      </c>
      <c r="AI4051" s="2" t="s">
        <v>4847</v>
      </c>
      <c r="AJ4051">
        <v>31</v>
      </c>
      <c r="AK4051" s="2" t="s">
        <v>4818</v>
      </c>
      <c r="AL4051">
        <v>20</v>
      </c>
      <c r="AM4051" s="2" t="s">
        <v>4830</v>
      </c>
      <c r="AN4051">
        <v>605</v>
      </c>
      <c r="AO4051" s="2" t="s">
        <v>4884</v>
      </c>
      <c r="AP4051">
        <v>38</v>
      </c>
      <c r="AQ4051" s="2" t="s">
        <v>4832</v>
      </c>
      <c r="AR4051">
        <v>2236</v>
      </c>
      <c r="AS4051" s="2" t="s">
        <v>4885</v>
      </c>
      <c r="AT4051">
        <v>90</v>
      </c>
      <c r="AU4051" s="2" t="s">
        <v>4834</v>
      </c>
      <c r="AV4051">
        <v>2832</v>
      </c>
      <c r="AW4051" s="2" t="s">
        <v>4912</v>
      </c>
      <c r="AX4051">
        <v>31203</v>
      </c>
      <c r="AY4051" s="2" t="s">
        <v>4818</v>
      </c>
      <c r="AZ4051" s="2" t="s">
        <v>4818</v>
      </c>
      <c r="BA4051" s="2" t="s">
        <v>4818</v>
      </c>
      <c r="BB4051" s="2" t="s">
        <v>4818</v>
      </c>
      <c r="BC4051">
        <v>0</v>
      </c>
      <c r="BD4051" s="2" t="s">
        <v>4913</v>
      </c>
      <c r="BE4051">
        <v>87434261749</v>
      </c>
      <c r="BF4051" s="2" t="s">
        <v>5705</v>
      </c>
      <c r="BG4051">
        <v>157</v>
      </c>
      <c r="BH4051" s="2" t="s">
        <v>4919</v>
      </c>
      <c r="BI4051">
        <v>0</v>
      </c>
      <c r="BJ4051">
        <v>0</v>
      </c>
      <c r="BK4051" s="2" t="s">
        <v>4818</v>
      </c>
      <c r="BL4051" s="2" t="s">
        <v>4818</v>
      </c>
      <c r="BM4051" s="2" t="s">
        <v>4818</v>
      </c>
      <c r="BN4051" s="2" t="s">
        <v>4818</v>
      </c>
      <c r="BO4051" s="2" t="s">
        <v>4818</v>
      </c>
      <c r="BP4051" s="2" t="s">
        <v>4818</v>
      </c>
      <c r="BQ4051" s="2" t="s">
        <v>4818</v>
      </c>
      <c r="BR4051" s="2" t="s">
        <v>4818</v>
      </c>
      <c r="BS4051" s="2" t="s">
        <v>4818</v>
      </c>
      <c r="BT4051">
        <v>1962504394</v>
      </c>
    </row>
    <row r="4052" spans="1:72" x14ac:dyDescent="0.25">
      <c r="A4052">
        <v>1239827</v>
      </c>
      <c r="B4052">
        <v>2024</v>
      </c>
      <c r="C4052" s="1">
        <v>45524</v>
      </c>
      <c r="D4052">
        <v>0</v>
      </c>
      <c r="E4052">
        <v>0</v>
      </c>
      <c r="F4052">
        <v>25931.23</v>
      </c>
      <c r="G4052">
        <v>0</v>
      </c>
      <c r="H4052" s="2" t="s">
        <v>4817</v>
      </c>
      <c r="I4052">
        <v>3</v>
      </c>
      <c r="J4052" s="2" t="s">
        <v>4818</v>
      </c>
      <c r="K4052" s="2" t="s">
        <v>4819</v>
      </c>
      <c r="L4052">
        <v>8370469</v>
      </c>
      <c r="M4052" s="2" t="s">
        <v>4820</v>
      </c>
      <c r="N4052" s="2" t="s">
        <v>9895</v>
      </c>
      <c r="O4052" s="2" t="s">
        <v>9896</v>
      </c>
      <c r="P4052" s="2" t="s">
        <v>4823</v>
      </c>
      <c r="Q4052">
        <v>2024010080861</v>
      </c>
      <c r="R4052" s="2" t="s">
        <v>4818</v>
      </c>
      <c r="S4052" s="2" t="s">
        <v>4818</v>
      </c>
      <c r="T4052">
        <v>0</v>
      </c>
      <c r="U4052">
        <v>3</v>
      </c>
      <c r="V4052" s="2" t="s">
        <v>4824</v>
      </c>
      <c r="W4052">
        <v>310203</v>
      </c>
      <c r="X4052" s="2" t="s">
        <v>4819</v>
      </c>
      <c r="Y4052">
        <v>1</v>
      </c>
      <c r="Z4052" s="2" t="s">
        <v>4825</v>
      </c>
      <c r="AA4052">
        <v>11</v>
      </c>
      <c r="AB4052" s="2" t="s">
        <v>4826</v>
      </c>
      <c r="AC4052" s="2" t="s">
        <v>4818</v>
      </c>
      <c r="AD4052">
        <v>0</v>
      </c>
      <c r="AE4052" s="2" t="s">
        <v>4827</v>
      </c>
      <c r="AF4052">
        <v>500</v>
      </c>
      <c r="AG4052" s="2" t="s">
        <v>4828</v>
      </c>
      <c r="AH4052">
        <v>500000000</v>
      </c>
      <c r="AI4052" s="2" t="s">
        <v>4829</v>
      </c>
      <c r="AJ4052">
        <v>31</v>
      </c>
      <c r="AK4052" s="2" t="s">
        <v>4818</v>
      </c>
      <c r="AL4052">
        <v>20</v>
      </c>
      <c r="AM4052" s="2" t="s">
        <v>4830</v>
      </c>
      <c r="AN4052">
        <v>122</v>
      </c>
      <c r="AO4052" s="2" t="s">
        <v>4831</v>
      </c>
      <c r="AP4052">
        <v>38</v>
      </c>
      <c r="AQ4052" s="2" t="s">
        <v>4832</v>
      </c>
      <c r="AR4052">
        <v>2095</v>
      </c>
      <c r="AS4052" s="2" t="s">
        <v>4833</v>
      </c>
      <c r="AT4052">
        <v>90</v>
      </c>
      <c r="AU4052" s="2" t="s">
        <v>4834</v>
      </c>
      <c r="AV4052">
        <v>2552</v>
      </c>
      <c r="AW4052" s="2" t="s">
        <v>4835</v>
      </c>
      <c r="AX4052">
        <v>31203</v>
      </c>
      <c r="AY4052" s="2" t="s">
        <v>4818</v>
      </c>
      <c r="AZ4052" s="2" t="s">
        <v>4818</v>
      </c>
      <c r="BA4052" s="2" t="s">
        <v>4818</v>
      </c>
      <c r="BB4052" s="2" t="s">
        <v>4818</v>
      </c>
      <c r="BC4052">
        <v>0</v>
      </c>
      <c r="BD4052" s="2" t="s">
        <v>4836</v>
      </c>
      <c r="BE4052">
        <v>394460005887</v>
      </c>
      <c r="BF4052" s="2" t="s">
        <v>4914</v>
      </c>
      <c r="BG4052">
        <v>251</v>
      </c>
      <c r="BH4052" s="2" t="s">
        <v>5074</v>
      </c>
      <c r="BI4052">
        <v>0</v>
      </c>
      <c r="BJ4052">
        <v>0</v>
      </c>
      <c r="BK4052" s="2" t="s">
        <v>4818</v>
      </c>
      <c r="BL4052" s="2" t="s">
        <v>4818</v>
      </c>
      <c r="BM4052" s="2" t="s">
        <v>4818</v>
      </c>
      <c r="BN4052" s="2" t="s">
        <v>4818</v>
      </c>
      <c r="BO4052" s="2" t="s">
        <v>4818</v>
      </c>
      <c r="BP4052" s="2" t="s">
        <v>4818</v>
      </c>
      <c r="BQ4052" s="2" t="s">
        <v>4818</v>
      </c>
      <c r="BR4052" s="2" t="s">
        <v>4818</v>
      </c>
      <c r="BS4052" s="2" t="s">
        <v>4818</v>
      </c>
      <c r="BT4052">
        <v>1962504632</v>
      </c>
    </row>
    <row r="4053" spans="1:72" x14ac:dyDescent="0.25">
      <c r="A4053">
        <v>1239879</v>
      </c>
      <c r="B4053">
        <v>2024</v>
      </c>
      <c r="C4053" s="1">
        <v>45505</v>
      </c>
      <c r="D4053">
        <v>0</v>
      </c>
      <c r="E4053">
        <v>0</v>
      </c>
      <c r="F4053">
        <v>33</v>
      </c>
      <c r="G4053">
        <v>0</v>
      </c>
      <c r="H4053" s="2" t="s">
        <v>4817</v>
      </c>
      <c r="I4053">
        <v>3</v>
      </c>
      <c r="J4053" s="2" t="s">
        <v>4818</v>
      </c>
      <c r="K4053" s="2" t="s">
        <v>4819</v>
      </c>
      <c r="L4053">
        <v>8370469</v>
      </c>
      <c r="M4053" s="2" t="s">
        <v>4820</v>
      </c>
      <c r="N4053" s="2" t="s">
        <v>9897</v>
      </c>
      <c r="O4053" s="2" t="s">
        <v>9898</v>
      </c>
      <c r="P4053" s="2" t="s">
        <v>4823</v>
      </c>
      <c r="Q4053">
        <v>2024010080861</v>
      </c>
      <c r="R4053" s="2" t="s">
        <v>4818</v>
      </c>
      <c r="S4053" s="2" t="s">
        <v>4818</v>
      </c>
      <c r="T4053">
        <v>0</v>
      </c>
      <c r="U4053">
        <v>3</v>
      </c>
      <c r="V4053" s="2" t="s">
        <v>4824</v>
      </c>
      <c r="W4053">
        <v>310203</v>
      </c>
      <c r="X4053" s="2" t="s">
        <v>4819</v>
      </c>
      <c r="Y4053">
        <v>1</v>
      </c>
      <c r="Z4053" s="2" t="s">
        <v>4825</v>
      </c>
      <c r="AA4053">
        <v>11</v>
      </c>
      <c r="AB4053" s="2" t="s">
        <v>4826</v>
      </c>
      <c r="AC4053" s="2" t="s">
        <v>4818</v>
      </c>
      <c r="AD4053">
        <v>0</v>
      </c>
      <c r="AE4053" s="2" t="s">
        <v>4827</v>
      </c>
      <c r="AF4053">
        <v>500</v>
      </c>
      <c r="AG4053" s="2" t="s">
        <v>4828</v>
      </c>
      <c r="AH4053">
        <v>500000000</v>
      </c>
      <c r="AI4053" s="2" t="s">
        <v>4829</v>
      </c>
      <c r="AJ4053">
        <v>31</v>
      </c>
      <c r="AK4053" s="2" t="s">
        <v>4818</v>
      </c>
      <c r="AL4053">
        <v>20</v>
      </c>
      <c r="AM4053" s="2" t="s">
        <v>4830</v>
      </c>
      <c r="AN4053">
        <v>122</v>
      </c>
      <c r="AO4053" s="2" t="s">
        <v>4831</v>
      </c>
      <c r="AP4053">
        <v>38</v>
      </c>
      <c r="AQ4053" s="2" t="s">
        <v>4832</v>
      </c>
      <c r="AR4053">
        <v>2095</v>
      </c>
      <c r="AS4053" s="2" t="s">
        <v>4833</v>
      </c>
      <c r="AT4053">
        <v>90</v>
      </c>
      <c r="AU4053" s="2" t="s">
        <v>4834</v>
      </c>
      <c r="AV4053">
        <v>2552</v>
      </c>
      <c r="AW4053" s="2" t="s">
        <v>4835</v>
      </c>
      <c r="AX4053">
        <v>31203</v>
      </c>
      <c r="AY4053" s="2" t="s">
        <v>4818</v>
      </c>
      <c r="AZ4053" s="2" t="s">
        <v>4818</v>
      </c>
      <c r="BA4053" s="2" t="s">
        <v>4818</v>
      </c>
      <c r="BB4053" s="2" t="s">
        <v>4818</v>
      </c>
      <c r="BC4053">
        <v>0</v>
      </c>
      <c r="BD4053" s="2" t="s">
        <v>4836</v>
      </c>
      <c r="BE4053">
        <v>32478356000121</v>
      </c>
      <c r="BF4053" s="2" t="s">
        <v>5542</v>
      </c>
      <c r="BG4053">
        <v>8</v>
      </c>
      <c r="BH4053" s="2" t="s">
        <v>5022</v>
      </c>
      <c r="BI4053">
        <v>0</v>
      </c>
      <c r="BJ4053">
        <v>0</v>
      </c>
      <c r="BK4053" s="2" t="s">
        <v>4818</v>
      </c>
      <c r="BL4053" s="2" t="s">
        <v>4818</v>
      </c>
      <c r="BM4053" s="2" t="s">
        <v>4818</v>
      </c>
      <c r="BN4053" s="2" t="s">
        <v>4818</v>
      </c>
      <c r="BO4053" s="2" t="s">
        <v>4818</v>
      </c>
      <c r="BP4053" s="2" t="s">
        <v>4818</v>
      </c>
      <c r="BQ4053" s="2" t="s">
        <v>4818</v>
      </c>
      <c r="BR4053" s="2" t="s">
        <v>4818</v>
      </c>
      <c r="BS4053" s="2" t="s">
        <v>4818</v>
      </c>
      <c r="BT4053">
        <v>1962504684</v>
      </c>
    </row>
    <row r="4054" spans="1:72" x14ac:dyDescent="0.25">
      <c r="A4054">
        <v>1239931</v>
      </c>
      <c r="B4054">
        <v>2024</v>
      </c>
      <c r="C4054" s="1">
        <v>45645</v>
      </c>
      <c r="D4054">
        <v>0</v>
      </c>
      <c r="E4054">
        <v>0</v>
      </c>
      <c r="F4054">
        <v>33493.97</v>
      </c>
      <c r="G4054">
        <v>0</v>
      </c>
      <c r="H4054" s="2" t="s">
        <v>4817</v>
      </c>
      <c r="I4054">
        <v>3</v>
      </c>
      <c r="J4054" s="2" t="s">
        <v>4818</v>
      </c>
      <c r="K4054" s="2" t="s">
        <v>4819</v>
      </c>
      <c r="L4054">
        <v>8370469</v>
      </c>
      <c r="M4054" s="2" t="s">
        <v>4820</v>
      </c>
      <c r="N4054" s="2" t="s">
        <v>9899</v>
      </c>
      <c r="O4054" s="2" t="s">
        <v>9900</v>
      </c>
      <c r="P4054" s="2" t="s">
        <v>4823</v>
      </c>
      <c r="Q4054">
        <v>2024010080861</v>
      </c>
      <c r="R4054" s="2" t="s">
        <v>4818</v>
      </c>
      <c r="S4054" s="2" t="s">
        <v>4818</v>
      </c>
      <c r="T4054">
        <v>0</v>
      </c>
      <c r="U4054">
        <v>3</v>
      </c>
      <c r="V4054" s="2" t="s">
        <v>4824</v>
      </c>
      <c r="W4054">
        <v>310203</v>
      </c>
      <c r="X4054" s="2" t="s">
        <v>4819</v>
      </c>
      <c r="Y4054">
        <v>1</v>
      </c>
      <c r="Z4054" s="2" t="s">
        <v>4825</v>
      </c>
      <c r="AA4054">
        <v>11</v>
      </c>
      <c r="AB4054" s="2" t="s">
        <v>4826</v>
      </c>
      <c r="AC4054" s="2" t="s">
        <v>4818</v>
      </c>
      <c r="AD4054">
        <v>0</v>
      </c>
      <c r="AE4054" s="2" t="s">
        <v>4827</v>
      </c>
      <c r="AF4054">
        <v>500</v>
      </c>
      <c r="AG4054" s="2" t="s">
        <v>4828</v>
      </c>
      <c r="AH4054">
        <v>500000000</v>
      </c>
      <c r="AI4054" s="2" t="s">
        <v>4829</v>
      </c>
      <c r="AJ4054">
        <v>31</v>
      </c>
      <c r="AK4054" s="2" t="s">
        <v>4818</v>
      </c>
      <c r="AL4054">
        <v>20</v>
      </c>
      <c r="AM4054" s="2" t="s">
        <v>4830</v>
      </c>
      <c r="AN4054">
        <v>122</v>
      </c>
      <c r="AO4054" s="2" t="s">
        <v>4831</v>
      </c>
      <c r="AP4054">
        <v>38</v>
      </c>
      <c r="AQ4054" s="2" t="s">
        <v>4832</v>
      </c>
      <c r="AR4054">
        <v>2095</v>
      </c>
      <c r="AS4054" s="2" t="s">
        <v>4833</v>
      </c>
      <c r="AT4054">
        <v>90</v>
      </c>
      <c r="AU4054" s="2" t="s">
        <v>4834</v>
      </c>
      <c r="AV4054">
        <v>2552</v>
      </c>
      <c r="AW4054" s="2" t="s">
        <v>4835</v>
      </c>
      <c r="AX4054">
        <v>31203</v>
      </c>
      <c r="AY4054" s="2" t="s">
        <v>4818</v>
      </c>
      <c r="AZ4054" s="2" t="s">
        <v>4818</v>
      </c>
      <c r="BA4054" s="2" t="s">
        <v>4818</v>
      </c>
      <c r="BB4054" s="2" t="s">
        <v>4818</v>
      </c>
      <c r="BC4054">
        <v>0</v>
      </c>
      <c r="BD4054" s="2" t="s">
        <v>4836</v>
      </c>
      <c r="BE4054">
        <v>394460005887</v>
      </c>
      <c r="BF4054" s="2" t="s">
        <v>4914</v>
      </c>
      <c r="BG4054">
        <v>251</v>
      </c>
      <c r="BH4054" s="2" t="s">
        <v>5074</v>
      </c>
      <c r="BI4054">
        <v>0</v>
      </c>
      <c r="BJ4054">
        <v>0</v>
      </c>
      <c r="BK4054" s="2" t="s">
        <v>4818</v>
      </c>
      <c r="BL4054" s="2" t="s">
        <v>4818</v>
      </c>
      <c r="BM4054" s="2" t="s">
        <v>4818</v>
      </c>
      <c r="BN4054" s="2" t="s">
        <v>4818</v>
      </c>
      <c r="BO4054" s="2" t="s">
        <v>4818</v>
      </c>
      <c r="BP4054" s="2" t="s">
        <v>4818</v>
      </c>
      <c r="BQ4054" s="2" t="s">
        <v>4818</v>
      </c>
      <c r="BR4054" s="2" t="s">
        <v>4818</v>
      </c>
      <c r="BS4054" s="2" t="s">
        <v>4818</v>
      </c>
      <c r="BT4054">
        <v>1962504736</v>
      </c>
    </row>
    <row r="4055" spans="1:72" x14ac:dyDescent="0.25">
      <c r="A4055">
        <v>1240044</v>
      </c>
      <c r="B4055">
        <v>2024</v>
      </c>
      <c r="C4055" s="1">
        <v>45645</v>
      </c>
      <c r="D4055">
        <v>0</v>
      </c>
      <c r="E4055">
        <v>0</v>
      </c>
      <c r="F4055">
        <v>1.75</v>
      </c>
      <c r="G4055">
        <v>0</v>
      </c>
      <c r="H4055" s="2" t="s">
        <v>4941</v>
      </c>
      <c r="I4055">
        <v>2</v>
      </c>
      <c r="J4055" s="2" t="s">
        <v>4818</v>
      </c>
      <c r="K4055" s="2" t="s">
        <v>4942</v>
      </c>
      <c r="L4055">
        <v>8384166</v>
      </c>
      <c r="M4055" s="2" t="s">
        <v>4907</v>
      </c>
      <c r="N4055" s="2" t="s">
        <v>9901</v>
      </c>
      <c r="O4055" s="2" t="s">
        <v>9902</v>
      </c>
      <c r="P4055" s="2" t="s">
        <v>4945</v>
      </c>
      <c r="Q4055">
        <v>2021022728735</v>
      </c>
      <c r="R4055" s="2" t="s">
        <v>4818</v>
      </c>
      <c r="S4055" s="2" t="s">
        <v>4818</v>
      </c>
      <c r="T4055">
        <v>0</v>
      </c>
      <c r="U4055">
        <v>3</v>
      </c>
      <c r="V4055" s="2" t="s">
        <v>4824</v>
      </c>
      <c r="W4055">
        <v>310203</v>
      </c>
      <c r="X4055" s="2" t="s">
        <v>4819</v>
      </c>
      <c r="Y4055">
        <v>3</v>
      </c>
      <c r="Z4055" s="2" t="s">
        <v>4844</v>
      </c>
      <c r="AA4055">
        <v>39</v>
      </c>
      <c r="AB4055" s="2" t="s">
        <v>4845</v>
      </c>
      <c r="AC4055" s="2" t="s">
        <v>4818</v>
      </c>
      <c r="AD4055">
        <v>0</v>
      </c>
      <c r="AE4055" s="2" t="s">
        <v>4827</v>
      </c>
      <c r="AF4055">
        <v>501</v>
      </c>
      <c r="AG4055" s="2" t="s">
        <v>4846</v>
      </c>
      <c r="AH4055">
        <v>501000010</v>
      </c>
      <c r="AI4055" s="2" t="s">
        <v>4847</v>
      </c>
      <c r="AJ4055">
        <v>31</v>
      </c>
      <c r="AK4055" s="2" t="s">
        <v>4818</v>
      </c>
      <c r="AL4055">
        <v>20</v>
      </c>
      <c r="AM4055" s="2" t="s">
        <v>4830</v>
      </c>
      <c r="AN4055">
        <v>605</v>
      </c>
      <c r="AO4055" s="2" t="s">
        <v>4884</v>
      </c>
      <c r="AP4055">
        <v>38</v>
      </c>
      <c r="AQ4055" s="2" t="s">
        <v>4832</v>
      </c>
      <c r="AR4055">
        <v>2236</v>
      </c>
      <c r="AS4055" s="2" t="s">
        <v>4885</v>
      </c>
      <c r="AT4055">
        <v>90</v>
      </c>
      <c r="AU4055" s="2" t="s">
        <v>4834</v>
      </c>
      <c r="AV4055">
        <v>4934</v>
      </c>
      <c r="AW4055" s="2" t="s">
        <v>5065</v>
      </c>
      <c r="AX4055">
        <v>31203</v>
      </c>
      <c r="AY4055" s="2" t="s">
        <v>4818</v>
      </c>
      <c r="AZ4055" s="2" t="s">
        <v>4818</v>
      </c>
      <c r="BA4055" s="2" t="s">
        <v>4818</v>
      </c>
      <c r="BB4055" s="2" t="s">
        <v>4818</v>
      </c>
      <c r="BC4055">
        <v>0</v>
      </c>
      <c r="BD4055" s="2" t="s">
        <v>4913</v>
      </c>
      <c r="BE4055">
        <v>394460011348</v>
      </c>
      <c r="BF4055" s="2" t="s">
        <v>4914</v>
      </c>
      <c r="BG4055">
        <v>28</v>
      </c>
      <c r="BH4055" s="2" t="s">
        <v>5071</v>
      </c>
      <c r="BI4055">
        <v>0</v>
      </c>
      <c r="BJ4055">
        <v>0</v>
      </c>
      <c r="BK4055" s="2" t="s">
        <v>4818</v>
      </c>
      <c r="BL4055" s="2" t="s">
        <v>4818</v>
      </c>
      <c r="BM4055" s="2" t="s">
        <v>4818</v>
      </c>
      <c r="BN4055" s="2" t="s">
        <v>4818</v>
      </c>
      <c r="BO4055" s="2" t="s">
        <v>4818</v>
      </c>
      <c r="BP4055" s="2" t="s">
        <v>4818</v>
      </c>
      <c r="BQ4055" s="2" t="s">
        <v>4818</v>
      </c>
      <c r="BR4055" s="2" t="s">
        <v>4818</v>
      </c>
      <c r="BS4055" s="2" t="s">
        <v>4818</v>
      </c>
      <c r="BT4055">
        <v>1962504849</v>
      </c>
    </row>
    <row r="4056" spans="1:72" x14ac:dyDescent="0.25">
      <c r="A4056">
        <v>1240408</v>
      </c>
      <c r="B4056">
        <v>2024</v>
      </c>
      <c r="C4056" s="1">
        <v>45387</v>
      </c>
      <c r="D4056">
        <v>0</v>
      </c>
      <c r="E4056">
        <v>75592.52</v>
      </c>
      <c r="F4056">
        <v>0</v>
      </c>
      <c r="G4056">
        <v>0</v>
      </c>
      <c r="H4056" s="2" t="s">
        <v>4935</v>
      </c>
      <c r="I4056">
        <v>2</v>
      </c>
      <c r="J4056" s="2" t="s">
        <v>4818</v>
      </c>
      <c r="K4056" s="2" t="s">
        <v>4936</v>
      </c>
      <c r="L4056">
        <v>8395007</v>
      </c>
      <c r="M4056" s="2" t="s">
        <v>4907</v>
      </c>
      <c r="N4056" s="2" t="s">
        <v>9903</v>
      </c>
      <c r="O4056" s="2" t="s">
        <v>9904</v>
      </c>
      <c r="P4056" s="2" t="s">
        <v>4939</v>
      </c>
      <c r="Q4056">
        <v>2021003335268</v>
      </c>
      <c r="R4056" s="2" t="s">
        <v>4818</v>
      </c>
      <c r="S4056" s="2" t="s">
        <v>4818</v>
      </c>
      <c r="T4056">
        <v>0</v>
      </c>
      <c r="U4056">
        <v>3</v>
      </c>
      <c r="V4056" s="2" t="s">
        <v>4824</v>
      </c>
      <c r="W4056">
        <v>310203</v>
      </c>
      <c r="X4056" s="2" t="s">
        <v>4819</v>
      </c>
      <c r="Y4056">
        <v>3</v>
      </c>
      <c r="Z4056" s="2" t="s">
        <v>4844</v>
      </c>
      <c r="AA4056">
        <v>37</v>
      </c>
      <c r="AB4056" s="2" t="s">
        <v>4911</v>
      </c>
      <c r="AC4056" s="2" t="s">
        <v>4818</v>
      </c>
      <c r="AD4056">
        <v>0</v>
      </c>
      <c r="AE4056" s="2" t="s">
        <v>4827</v>
      </c>
      <c r="AF4056">
        <v>501</v>
      </c>
      <c r="AG4056" s="2" t="s">
        <v>4846</v>
      </c>
      <c r="AH4056">
        <v>501000010</v>
      </c>
      <c r="AI4056" s="2" t="s">
        <v>4847</v>
      </c>
      <c r="AJ4056">
        <v>31</v>
      </c>
      <c r="AK4056" s="2" t="s">
        <v>4818</v>
      </c>
      <c r="AL4056">
        <v>20</v>
      </c>
      <c r="AM4056" s="2" t="s">
        <v>4830</v>
      </c>
      <c r="AN4056">
        <v>605</v>
      </c>
      <c r="AO4056" s="2" t="s">
        <v>4884</v>
      </c>
      <c r="AP4056">
        <v>38</v>
      </c>
      <c r="AQ4056" s="2" t="s">
        <v>4832</v>
      </c>
      <c r="AR4056">
        <v>2236</v>
      </c>
      <c r="AS4056" s="2" t="s">
        <v>4885</v>
      </c>
      <c r="AT4056">
        <v>90</v>
      </c>
      <c r="AU4056" s="2" t="s">
        <v>4834</v>
      </c>
      <c r="AV4056">
        <v>2831</v>
      </c>
      <c r="AW4056" s="2" t="s">
        <v>4940</v>
      </c>
      <c r="AX4056">
        <v>31203</v>
      </c>
      <c r="AY4056" s="2" t="s">
        <v>4818</v>
      </c>
      <c r="AZ4056" s="2" t="s">
        <v>4818</v>
      </c>
      <c r="BA4056" s="2" t="s">
        <v>4818</v>
      </c>
      <c r="BB4056" s="2" t="s">
        <v>4818</v>
      </c>
      <c r="BC4056">
        <v>0</v>
      </c>
      <c r="BD4056" s="2" t="s">
        <v>4913</v>
      </c>
      <c r="BF4056" s="2" t="s">
        <v>4818</v>
      </c>
      <c r="BH4056" s="2" t="s">
        <v>4818</v>
      </c>
      <c r="BI4056">
        <v>0</v>
      </c>
      <c r="BJ4056">
        <v>0</v>
      </c>
      <c r="BK4056" s="2" t="s">
        <v>4818</v>
      </c>
      <c r="BL4056" s="2" t="s">
        <v>4818</v>
      </c>
      <c r="BM4056" s="2" t="s">
        <v>4818</v>
      </c>
      <c r="BN4056" s="2" t="s">
        <v>4818</v>
      </c>
      <c r="BO4056" s="2" t="s">
        <v>4818</v>
      </c>
      <c r="BP4056" s="2" t="s">
        <v>4818</v>
      </c>
      <c r="BQ4056" s="2" t="s">
        <v>4818</v>
      </c>
      <c r="BR4056" s="2" t="s">
        <v>4818</v>
      </c>
      <c r="BS4056" s="2" t="s">
        <v>4818</v>
      </c>
      <c r="BT4056">
        <v>1962505213</v>
      </c>
    </row>
    <row r="4057" spans="1:72" x14ac:dyDescent="0.25">
      <c r="A4057">
        <v>1240413</v>
      </c>
      <c r="B4057">
        <v>2024</v>
      </c>
      <c r="C4057" s="1">
        <v>45526</v>
      </c>
      <c r="D4057">
        <v>0</v>
      </c>
      <c r="E4057">
        <v>5632.33</v>
      </c>
      <c r="F4057">
        <v>0</v>
      </c>
      <c r="G4057">
        <v>0</v>
      </c>
      <c r="H4057" s="2" t="s">
        <v>5158</v>
      </c>
      <c r="I4057">
        <v>2</v>
      </c>
      <c r="J4057" s="2" t="s">
        <v>4818</v>
      </c>
      <c r="K4057" s="2" t="s">
        <v>4914</v>
      </c>
      <c r="L4057">
        <v>8334183</v>
      </c>
      <c r="M4057" s="2" t="s">
        <v>4820</v>
      </c>
      <c r="N4057" s="2" t="s">
        <v>9155</v>
      </c>
      <c r="O4057" s="2" t="s">
        <v>9156</v>
      </c>
      <c r="P4057" s="2" t="s">
        <v>5160</v>
      </c>
      <c r="Q4057">
        <v>2021023456299</v>
      </c>
      <c r="R4057" s="2" t="s">
        <v>4818</v>
      </c>
      <c r="S4057" s="2" t="s">
        <v>4818</v>
      </c>
      <c r="T4057">
        <v>0</v>
      </c>
      <c r="U4057">
        <v>3</v>
      </c>
      <c r="V4057" s="2" t="s">
        <v>4824</v>
      </c>
      <c r="W4057">
        <v>310203</v>
      </c>
      <c r="X4057" s="2" t="s">
        <v>4819</v>
      </c>
      <c r="Y4057">
        <v>3</v>
      </c>
      <c r="Z4057" s="2" t="s">
        <v>4844</v>
      </c>
      <c r="AA4057">
        <v>47</v>
      </c>
      <c r="AB4057" s="2" t="s">
        <v>5017</v>
      </c>
      <c r="AC4057" s="2" t="s">
        <v>4818</v>
      </c>
      <c r="AD4057">
        <v>0</v>
      </c>
      <c r="AE4057" s="2" t="s">
        <v>4827</v>
      </c>
      <c r="AF4057">
        <v>501</v>
      </c>
      <c r="AG4057" s="2" t="s">
        <v>4846</v>
      </c>
      <c r="AH4057">
        <v>501000010</v>
      </c>
      <c r="AI4057" s="2" t="s">
        <v>4847</v>
      </c>
      <c r="AJ4057">
        <v>31</v>
      </c>
      <c r="AK4057" s="2" t="s">
        <v>4818</v>
      </c>
      <c r="AL4057">
        <v>20</v>
      </c>
      <c r="AM4057" s="2" t="s">
        <v>4830</v>
      </c>
      <c r="AN4057">
        <v>605</v>
      </c>
      <c r="AO4057" s="2" t="s">
        <v>4884</v>
      </c>
      <c r="AP4057">
        <v>38</v>
      </c>
      <c r="AQ4057" s="2" t="s">
        <v>4832</v>
      </c>
      <c r="AR4057">
        <v>2236</v>
      </c>
      <c r="AS4057" s="2" t="s">
        <v>4885</v>
      </c>
      <c r="AT4057">
        <v>90</v>
      </c>
      <c r="AU4057" s="2" t="s">
        <v>4834</v>
      </c>
      <c r="AV4057">
        <v>2364</v>
      </c>
      <c r="AW4057" s="2" t="s">
        <v>5595</v>
      </c>
      <c r="AX4057">
        <v>31203</v>
      </c>
      <c r="AY4057" s="2" t="s">
        <v>4818</v>
      </c>
      <c r="AZ4057" s="2" t="s">
        <v>4818</v>
      </c>
      <c r="BA4057" s="2" t="s">
        <v>4818</v>
      </c>
      <c r="BB4057" s="2" t="s">
        <v>4818</v>
      </c>
      <c r="BC4057">
        <v>0</v>
      </c>
      <c r="BD4057" s="2" t="s">
        <v>4836</v>
      </c>
      <c r="BF4057" s="2" t="s">
        <v>4818</v>
      </c>
      <c r="BH4057" s="2" t="s">
        <v>4818</v>
      </c>
      <c r="BI4057">
        <v>0</v>
      </c>
      <c r="BJ4057">
        <v>0</v>
      </c>
      <c r="BK4057" s="2" t="s">
        <v>4818</v>
      </c>
      <c r="BL4057" s="2" t="s">
        <v>4818</v>
      </c>
      <c r="BM4057" s="2" t="s">
        <v>4818</v>
      </c>
      <c r="BN4057" s="2" t="s">
        <v>4818</v>
      </c>
      <c r="BO4057" s="2" t="s">
        <v>4818</v>
      </c>
      <c r="BP4057" s="2" t="s">
        <v>4818</v>
      </c>
      <c r="BQ4057" s="2" t="s">
        <v>4818</v>
      </c>
      <c r="BR4057" s="2" t="s">
        <v>4818</v>
      </c>
      <c r="BS4057" s="2" t="s">
        <v>4818</v>
      </c>
      <c r="BT4057">
        <v>1962505218</v>
      </c>
    </row>
    <row r="4058" spans="1:72" x14ac:dyDescent="0.25">
      <c r="A4058">
        <v>1240445</v>
      </c>
      <c r="B4058">
        <v>2024</v>
      </c>
      <c r="C4058" s="1">
        <v>45517</v>
      </c>
      <c r="D4058">
        <v>0</v>
      </c>
      <c r="E4058">
        <v>-670.8</v>
      </c>
      <c r="F4058">
        <v>0</v>
      </c>
      <c r="G4058">
        <v>0</v>
      </c>
      <c r="H4058" s="2" t="s">
        <v>4995</v>
      </c>
      <c r="I4058">
        <v>3</v>
      </c>
      <c r="J4058" s="2" t="s">
        <v>4818</v>
      </c>
      <c r="K4058" s="2" t="s">
        <v>4996</v>
      </c>
      <c r="L4058">
        <v>8369999</v>
      </c>
      <c r="M4058" s="2" t="s">
        <v>4820</v>
      </c>
      <c r="N4058" s="2" t="s">
        <v>4818</v>
      </c>
      <c r="O4058" s="2" t="s">
        <v>6786</v>
      </c>
      <c r="P4058" s="2" t="s">
        <v>4999</v>
      </c>
      <c r="Q4058">
        <v>2023008616131</v>
      </c>
      <c r="R4058" s="2" t="s">
        <v>4818</v>
      </c>
      <c r="S4058" s="2" t="s">
        <v>4818</v>
      </c>
      <c r="T4058">
        <v>0</v>
      </c>
      <c r="U4058">
        <v>3</v>
      </c>
      <c r="V4058" s="2" t="s">
        <v>4824</v>
      </c>
      <c r="W4058">
        <v>310203</v>
      </c>
      <c r="X4058" s="2" t="s">
        <v>4819</v>
      </c>
      <c r="Y4058">
        <v>3</v>
      </c>
      <c r="Z4058" s="2" t="s">
        <v>4844</v>
      </c>
      <c r="AA4058">
        <v>39</v>
      </c>
      <c r="AB4058" s="2" t="s">
        <v>4845</v>
      </c>
      <c r="AC4058" s="2" t="s">
        <v>4818</v>
      </c>
      <c r="AD4058">
        <v>0</v>
      </c>
      <c r="AE4058" s="2" t="s">
        <v>4827</v>
      </c>
      <c r="AF4058">
        <v>501</v>
      </c>
      <c r="AG4058" s="2" t="s">
        <v>4846</v>
      </c>
      <c r="AH4058">
        <v>501000010</v>
      </c>
      <c r="AI4058" s="2" t="s">
        <v>4847</v>
      </c>
      <c r="AJ4058">
        <v>31</v>
      </c>
      <c r="AK4058" s="2" t="s">
        <v>4818</v>
      </c>
      <c r="AL4058">
        <v>20</v>
      </c>
      <c r="AM4058" s="2" t="s">
        <v>4830</v>
      </c>
      <c r="AN4058">
        <v>605</v>
      </c>
      <c r="AO4058" s="2" t="s">
        <v>4884</v>
      </c>
      <c r="AP4058">
        <v>38</v>
      </c>
      <c r="AQ4058" s="2" t="s">
        <v>4832</v>
      </c>
      <c r="AR4058">
        <v>2236</v>
      </c>
      <c r="AS4058" s="2" t="s">
        <v>4885</v>
      </c>
      <c r="AT4058">
        <v>91</v>
      </c>
      <c r="AU4058" s="2" t="s">
        <v>5000</v>
      </c>
      <c r="AV4058">
        <v>2742</v>
      </c>
      <c r="AW4058" s="2" t="s">
        <v>5001</v>
      </c>
      <c r="AX4058">
        <v>31203</v>
      </c>
      <c r="AY4058" s="2" t="s">
        <v>4818</v>
      </c>
      <c r="AZ4058" s="2" t="s">
        <v>4818</v>
      </c>
      <c r="BA4058" s="2" t="s">
        <v>4818</v>
      </c>
      <c r="BB4058" s="2" t="s">
        <v>4818</v>
      </c>
      <c r="BC4058">
        <v>0</v>
      </c>
      <c r="BD4058" s="2" t="s">
        <v>4836</v>
      </c>
      <c r="BF4058" s="2" t="s">
        <v>4818</v>
      </c>
      <c r="BH4058" s="2" t="s">
        <v>4818</v>
      </c>
      <c r="BI4058">
        <v>0</v>
      </c>
      <c r="BJ4058">
        <v>0</v>
      </c>
      <c r="BK4058" s="2" t="s">
        <v>4818</v>
      </c>
      <c r="BL4058" s="2" t="s">
        <v>4818</v>
      </c>
      <c r="BM4058" s="2" t="s">
        <v>4818</v>
      </c>
      <c r="BN4058" s="2" t="s">
        <v>4818</v>
      </c>
      <c r="BO4058" s="2" t="s">
        <v>4818</v>
      </c>
      <c r="BP4058" s="2" t="s">
        <v>4818</v>
      </c>
      <c r="BQ4058" s="2" t="s">
        <v>4818</v>
      </c>
      <c r="BR4058" s="2" t="s">
        <v>4818</v>
      </c>
      <c r="BS4058" s="2" t="s">
        <v>4818</v>
      </c>
      <c r="BT4058">
        <v>1962505250</v>
      </c>
    </row>
    <row r="4059" spans="1:72" x14ac:dyDescent="0.25">
      <c r="A4059">
        <v>1241222</v>
      </c>
      <c r="B4059">
        <v>2024</v>
      </c>
      <c r="C4059" s="1">
        <v>45412</v>
      </c>
      <c r="D4059">
        <v>0</v>
      </c>
      <c r="E4059">
        <v>1203.2</v>
      </c>
      <c r="F4059">
        <v>0</v>
      </c>
      <c r="G4059">
        <v>0</v>
      </c>
      <c r="H4059" s="2" t="s">
        <v>5077</v>
      </c>
      <c r="I4059">
        <v>2</v>
      </c>
      <c r="J4059" s="2" t="s">
        <v>4818</v>
      </c>
      <c r="K4059" s="2" t="s">
        <v>5078</v>
      </c>
      <c r="L4059">
        <v>8342917</v>
      </c>
      <c r="M4059" s="2" t="s">
        <v>4820</v>
      </c>
      <c r="N4059" s="2" t="s">
        <v>5576</v>
      </c>
      <c r="O4059" s="2" t="s">
        <v>5577</v>
      </c>
      <c r="P4059" s="2" t="s">
        <v>5213</v>
      </c>
      <c r="Q4059">
        <v>2024010128933</v>
      </c>
      <c r="R4059" s="2" t="s">
        <v>4818</v>
      </c>
      <c r="S4059" s="2" t="s">
        <v>4818</v>
      </c>
      <c r="T4059">
        <v>0</v>
      </c>
      <c r="U4059">
        <v>3</v>
      </c>
      <c r="V4059" s="2" t="s">
        <v>4824</v>
      </c>
      <c r="W4059">
        <v>310203</v>
      </c>
      <c r="X4059" s="2" t="s">
        <v>4819</v>
      </c>
      <c r="Y4059">
        <v>3</v>
      </c>
      <c r="Z4059" s="2" t="s">
        <v>4844</v>
      </c>
      <c r="AA4059">
        <v>49</v>
      </c>
      <c r="AB4059" s="2" t="s">
        <v>5081</v>
      </c>
      <c r="AC4059" s="2" t="s">
        <v>4818</v>
      </c>
      <c r="AD4059">
        <v>0</v>
      </c>
      <c r="AE4059" s="2" t="s">
        <v>4827</v>
      </c>
      <c r="AF4059">
        <v>500</v>
      </c>
      <c r="AG4059" s="2" t="s">
        <v>4828</v>
      </c>
      <c r="AH4059">
        <v>500000000</v>
      </c>
      <c r="AI4059" s="2" t="s">
        <v>4829</v>
      </c>
      <c r="AJ4059">
        <v>31</v>
      </c>
      <c r="AK4059" s="2" t="s">
        <v>4818</v>
      </c>
      <c r="AL4059">
        <v>20</v>
      </c>
      <c r="AM4059" s="2" t="s">
        <v>4830</v>
      </c>
      <c r="AN4059">
        <v>122</v>
      </c>
      <c r="AO4059" s="2" t="s">
        <v>4831</v>
      </c>
      <c r="AP4059">
        <v>38</v>
      </c>
      <c r="AQ4059" s="2" t="s">
        <v>4832</v>
      </c>
      <c r="AR4059">
        <v>2095</v>
      </c>
      <c r="AS4059" s="2" t="s">
        <v>4833</v>
      </c>
      <c r="AT4059">
        <v>90</v>
      </c>
      <c r="AU4059" s="2" t="s">
        <v>4834</v>
      </c>
      <c r="AV4059">
        <v>4540</v>
      </c>
      <c r="AW4059" s="2" t="s">
        <v>5172</v>
      </c>
      <c r="AX4059">
        <v>31203</v>
      </c>
      <c r="AY4059" s="2" t="s">
        <v>4818</v>
      </c>
      <c r="AZ4059" s="2" t="s">
        <v>4818</v>
      </c>
      <c r="BA4059" s="2" t="s">
        <v>4818</v>
      </c>
      <c r="BB4059" s="2" t="s">
        <v>4818</v>
      </c>
      <c r="BC4059">
        <v>0</v>
      </c>
      <c r="BD4059" s="2" t="s">
        <v>4836</v>
      </c>
      <c r="BF4059" s="2" t="s">
        <v>4818</v>
      </c>
      <c r="BH4059" s="2" t="s">
        <v>4818</v>
      </c>
      <c r="BI4059">
        <v>0</v>
      </c>
      <c r="BJ4059">
        <v>0</v>
      </c>
      <c r="BK4059" s="2" t="s">
        <v>4818</v>
      </c>
      <c r="BL4059" s="2" t="s">
        <v>4818</v>
      </c>
      <c r="BM4059" s="2" t="s">
        <v>4818</v>
      </c>
      <c r="BN4059" s="2" t="s">
        <v>4818</v>
      </c>
      <c r="BO4059" s="2" t="s">
        <v>4818</v>
      </c>
      <c r="BP4059" s="2" t="s">
        <v>4818</v>
      </c>
      <c r="BQ4059" s="2" t="s">
        <v>4818</v>
      </c>
      <c r="BR4059" s="2" t="s">
        <v>4818</v>
      </c>
      <c r="BS4059" s="2" t="s">
        <v>4818</v>
      </c>
      <c r="BT4059">
        <v>1962506027</v>
      </c>
    </row>
    <row r="4060" spans="1:72" x14ac:dyDescent="0.25">
      <c r="A4060">
        <v>1241264</v>
      </c>
      <c r="B4060">
        <v>2024</v>
      </c>
      <c r="C4060" s="1">
        <v>45625</v>
      </c>
      <c r="D4060">
        <v>6560</v>
      </c>
      <c r="E4060">
        <v>0</v>
      </c>
      <c r="F4060">
        <v>0</v>
      </c>
      <c r="G4060">
        <v>0</v>
      </c>
      <c r="H4060" s="2" t="s">
        <v>5367</v>
      </c>
      <c r="I4060">
        <v>2</v>
      </c>
      <c r="J4060" s="2" t="s">
        <v>4818</v>
      </c>
      <c r="K4060" s="2" t="s">
        <v>5368</v>
      </c>
      <c r="L4060">
        <v>8327209</v>
      </c>
      <c r="M4060" s="2" t="s">
        <v>4841</v>
      </c>
      <c r="N4060" s="2" t="s">
        <v>9905</v>
      </c>
      <c r="O4060" s="2" t="s">
        <v>5371</v>
      </c>
      <c r="P4060" s="2" t="s">
        <v>5371</v>
      </c>
      <c r="Q4060">
        <v>2024002685971</v>
      </c>
      <c r="R4060" s="2" t="s">
        <v>4818</v>
      </c>
      <c r="S4060" s="2" t="s">
        <v>4818</v>
      </c>
      <c r="T4060">
        <v>0</v>
      </c>
      <c r="U4060">
        <v>4</v>
      </c>
      <c r="V4060" s="2" t="s">
        <v>5255</v>
      </c>
      <c r="W4060">
        <v>310203</v>
      </c>
      <c r="X4060" s="2" t="s">
        <v>4819</v>
      </c>
      <c r="Y4060">
        <v>4</v>
      </c>
      <c r="Z4060" s="2" t="s">
        <v>5256</v>
      </c>
      <c r="AA4060">
        <v>52</v>
      </c>
      <c r="AB4060" s="2" t="s">
        <v>5257</v>
      </c>
      <c r="AC4060" s="2" t="s">
        <v>4818</v>
      </c>
      <c r="AD4060">
        <v>0</v>
      </c>
      <c r="AE4060" s="2" t="s">
        <v>4827</v>
      </c>
      <c r="AF4060">
        <v>501</v>
      </c>
      <c r="AG4060" s="2" t="s">
        <v>4846</v>
      </c>
      <c r="AH4060">
        <v>501000010</v>
      </c>
      <c r="AI4060" s="2" t="s">
        <v>4847</v>
      </c>
      <c r="AJ4060">
        <v>31</v>
      </c>
      <c r="AK4060" s="2" t="s">
        <v>4818</v>
      </c>
      <c r="AL4060">
        <v>20</v>
      </c>
      <c r="AM4060" s="2" t="s">
        <v>4830</v>
      </c>
      <c r="AN4060">
        <v>605</v>
      </c>
      <c r="AO4060" s="2" t="s">
        <v>4884</v>
      </c>
      <c r="AP4060">
        <v>38</v>
      </c>
      <c r="AQ4060" s="2" t="s">
        <v>4832</v>
      </c>
      <c r="AR4060">
        <v>2236</v>
      </c>
      <c r="AS4060" s="2" t="s">
        <v>4885</v>
      </c>
      <c r="AT4060">
        <v>90</v>
      </c>
      <c r="AU4060" s="2" t="s">
        <v>4834</v>
      </c>
      <c r="AV4060">
        <v>3282</v>
      </c>
      <c r="AW4060" s="2" t="s">
        <v>5372</v>
      </c>
      <c r="AX4060">
        <v>31203</v>
      </c>
      <c r="AY4060" s="2" t="s">
        <v>4818</v>
      </c>
      <c r="AZ4060" s="2" t="s">
        <v>4818</v>
      </c>
      <c r="BA4060" s="2" t="s">
        <v>4818</v>
      </c>
      <c r="BB4060" s="2" t="s">
        <v>4818</v>
      </c>
      <c r="BC4060">
        <v>0</v>
      </c>
      <c r="BD4060" s="2" t="s">
        <v>4851</v>
      </c>
      <c r="BF4060" s="2" t="s">
        <v>4818</v>
      </c>
      <c r="BH4060" s="2" t="s">
        <v>4818</v>
      </c>
      <c r="BI4060">
        <v>0</v>
      </c>
      <c r="BJ4060">
        <v>0</v>
      </c>
      <c r="BK4060" s="2" t="s">
        <v>4818</v>
      </c>
      <c r="BL4060" s="2" t="s">
        <v>4818</v>
      </c>
      <c r="BM4060" s="2" t="s">
        <v>4818</v>
      </c>
      <c r="BN4060" s="2" t="s">
        <v>4818</v>
      </c>
      <c r="BO4060" s="2" t="s">
        <v>4818</v>
      </c>
      <c r="BP4060" s="2" t="s">
        <v>4818</v>
      </c>
      <c r="BQ4060" s="2" t="s">
        <v>4818</v>
      </c>
      <c r="BR4060" s="2" t="s">
        <v>4818</v>
      </c>
      <c r="BS4060" s="2" t="s">
        <v>4818</v>
      </c>
      <c r="BT4060">
        <v>1962506069</v>
      </c>
    </row>
    <row r="4061" spans="1:72" x14ac:dyDescent="0.25">
      <c r="A4061">
        <v>1242098</v>
      </c>
      <c r="B4061">
        <v>2024</v>
      </c>
      <c r="C4061" s="1">
        <v>45492</v>
      </c>
      <c r="D4061">
        <v>0</v>
      </c>
      <c r="E4061">
        <v>0</v>
      </c>
      <c r="F4061">
        <v>6396.7</v>
      </c>
      <c r="G4061">
        <v>0</v>
      </c>
      <c r="H4061" s="2" t="s">
        <v>4817</v>
      </c>
      <c r="I4061">
        <v>3</v>
      </c>
      <c r="J4061" s="2" t="s">
        <v>4818</v>
      </c>
      <c r="K4061" s="2" t="s">
        <v>4819</v>
      </c>
      <c r="L4061">
        <v>8370469</v>
      </c>
      <c r="M4061" s="2" t="s">
        <v>4820</v>
      </c>
      <c r="N4061" s="2" t="s">
        <v>9906</v>
      </c>
      <c r="O4061" s="2" t="s">
        <v>9907</v>
      </c>
      <c r="P4061" s="2" t="s">
        <v>5201</v>
      </c>
      <c r="Q4061">
        <v>2024010080861</v>
      </c>
      <c r="R4061" s="2" t="s">
        <v>4818</v>
      </c>
      <c r="S4061" s="2" t="s">
        <v>4818</v>
      </c>
      <c r="T4061">
        <v>0</v>
      </c>
      <c r="U4061">
        <v>3</v>
      </c>
      <c r="V4061" s="2" t="s">
        <v>4824</v>
      </c>
      <c r="W4061">
        <v>310203</v>
      </c>
      <c r="X4061" s="2" t="s">
        <v>4819</v>
      </c>
      <c r="Y4061">
        <v>3</v>
      </c>
      <c r="Z4061" s="2" t="s">
        <v>4844</v>
      </c>
      <c r="AA4061">
        <v>36</v>
      </c>
      <c r="AB4061" s="2" t="s">
        <v>5187</v>
      </c>
      <c r="AC4061" s="2" t="s">
        <v>4818</v>
      </c>
      <c r="AD4061">
        <v>0</v>
      </c>
      <c r="AE4061" s="2" t="s">
        <v>4827</v>
      </c>
      <c r="AF4061">
        <v>500</v>
      </c>
      <c r="AG4061" s="2" t="s">
        <v>4828</v>
      </c>
      <c r="AH4061">
        <v>500000000</v>
      </c>
      <c r="AI4061" s="2" t="s">
        <v>4829</v>
      </c>
      <c r="AJ4061">
        <v>31</v>
      </c>
      <c r="AK4061" s="2" t="s">
        <v>4818</v>
      </c>
      <c r="AL4061">
        <v>20</v>
      </c>
      <c r="AM4061" s="2" t="s">
        <v>4830</v>
      </c>
      <c r="AN4061">
        <v>122</v>
      </c>
      <c r="AO4061" s="2" t="s">
        <v>4831</v>
      </c>
      <c r="AP4061">
        <v>38</v>
      </c>
      <c r="AQ4061" s="2" t="s">
        <v>4832</v>
      </c>
      <c r="AR4061">
        <v>2095</v>
      </c>
      <c r="AS4061" s="2" t="s">
        <v>4833</v>
      </c>
      <c r="AT4061">
        <v>90</v>
      </c>
      <c r="AU4061" s="2" t="s">
        <v>4834</v>
      </c>
      <c r="AV4061">
        <v>4624</v>
      </c>
      <c r="AW4061" s="2" t="s">
        <v>5094</v>
      </c>
      <c r="AX4061">
        <v>31203</v>
      </c>
      <c r="AY4061" s="2" t="s">
        <v>4818</v>
      </c>
      <c r="AZ4061" s="2" t="s">
        <v>4818</v>
      </c>
      <c r="BA4061" s="2" t="s">
        <v>4818</v>
      </c>
      <c r="BB4061" s="2" t="s">
        <v>4818</v>
      </c>
      <c r="BC4061">
        <v>0</v>
      </c>
      <c r="BD4061" s="2" t="s">
        <v>4836</v>
      </c>
      <c r="BE4061">
        <v>394460005887</v>
      </c>
      <c r="BF4061" s="2" t="s">
        <v>4914</v>
      </c>
      <c r="BG4061">
        <v>253</v>
      </c>
      <c r="BH4061" s="2" t="s">
        <v>4915</v>
      </c>
      <c r="BI4061">
        <v>0</v>
      </c>
      <c r="BJ4061">
        <v>0</v>
      </c>
      <c r="BK4061" s="2" t="s">
        <v>4818</v>
      </c>
      <c r="BL4061" s="2" t="s">
        <v>4818</v>
      </c>
      <c r="BM4061" s="2" t="s">
        <v>4818</v>
      </c>
      <c r="BN4061" s="2" t="s">
        <v>4818</v>
      </c>
      <c r="BO4061" s="2" t="s">
        <v>4818</v>
      </c>
      <c r="BP4061" s="2" t="s">
        <v>4818</v>
      </c>
      <c r="BQ4061" s="2" t="s">
        <v>4818</v>
      </c>
      <c r="BR4061" s="2" t="s">
        <v>4818</v>
      </c>
      <c r="BS4061" s="2" t="s">
        <v>4818</v>
      </c>
      <c r="BT4061">
        <v>1962506903</v>
      </c>
    </row>
    <row r="4062" spans="1:72" x14ac:dyDescent="0.25">
      <c r="A4062">
        <v>1242389</v>
      </c>
      <c r="B4062">
        <v>2024</v>
      </c>
      <c r="C4062" s="1">
        <v>45531</v>
      </c>
      <c r="D4062">
        <v>-13000</v>
      </c>
      <c r="E4062">
        <v>0</v>
      </c>
      <c r="F4062">
        <v>0</v>
      </c>
      <c r="G4062">
        <v>0</v>
      </c>
      <c r="H4062" s="2" t="s">
        <v>4817</v>
      </c>
      <c r="I4062">
        <v>3</v>
      </c>
      <c r="J4062" s="2" t="s">
        <v>4818</v>
      </c>
      <c r="K4062" s="2" t="s">
        <v>4819</v>
      </c>
      <c r="L4062">
        <v>8370469</v>
      </c>
      <c r="M4062" s="2" t="s">
        <v>4820</v>
      </c>
      <c r="N4062" s="2" t="s">
        <v>9908</v>
      </c>
      <c r="O4062" s="2" t="s">
        <v>9909</v>
      </c>
      <c r="P4062" s="2" t="s">
        <v>4823</v>
      </c>
      <c r="Q4062">
        <v>2024010080861</v>
      </c>
      <c r="R4062" s="2" t="s">
        <v>4818</v>
      </c>
      <c r="S4062" s="2" t="s">
        <v>4818</v>
      </c>
      <c r="T4062">
        <v>0</v>
      </c>
      <c r="U4062">
        <v>3</v>
      </c>
      <c r="V4062" s="2" t="s">
        <v>4824</v>
      </c>
      <c r="W4062">
        <v>310203</v>
      </c>
      <c r="X4062" s="2" t="s">
        <v>4819</v>
      </c>
      <c r="Y4062">
        <v>1</v>
      </c>
      <c r="Z4062" s="2" t="s">
        <v>4825</v>
      </c>
      <c r="AA4062">
        <v>11</v>
      </c>
      <c r="AB4062" s="2" t="s">
        <v>4826</v>
      </c>
      <c r="AC4062" s="2" t="s">
        <v>4818</v>
      </c>
      <c r="AD4062">
        <v>0</v>
      </c>
      <c r="AE4062" s="2" t="s">
        <v>4827</v>
      </c>
      <c r="AF4062">
        <v>500</v>
      </c>
      <c r="AG4062" s="2" t="s">
        <v>4828</v>
      </c>
      <c r="AH4062">
        <v>500000000</v>
      </c>
      <c r="AI4062" s="2" t="s">
        <v>4829</v>
      </c>
      <c r="AJ4062">
        <v>31</v>
      </c>
      <c r="AK4062" s="2" t="s">
        <v>4818</v>
      </c>
      <c r="AL4062">
        <v>20</v>
      </c>
      <c r="AM4062" s="2" t="s">
        <v>4830</v>
      </c>
      <c r="AN4062">
        <v>122</v>
      </c>
      <c r="AO4062" s="2" t="s">
        <v>4831</v>
      </c>
      <c r="AP4062">
        <v>38</v>
      </c>
      <c r="AQ4062" s="2" t="s">
        <v>4832</v>
      </c>
      <c r="AR4062">
        <v>2095</v>
      </c>
      <c r="AS4062" s="2" t="s">
        <v>4833</v>
      </c>
      <c r="AT4062">
        <v>90</v>
      </c>
      <c r="AU4062" s="2" t="s">
        <v>4834</v>
      </c>
      <c r="AV4062">
        <v>2552</v>
      </c>
      <c r="AW4062" s="2" t="s">
        <v>4835</v>
      </c>
      <c r="AX4062">
        <v>31203</v>
      </c>
      <c r="AY4062" s="2" t="s">
        <v>4818</v>
      </c>
      <c r="AZ4062" s="2" t="s">
        <v>4818</v>
      </c>
      <c r="BA4062" s="2" t="s">
        <v>4818</v>
      </c>
      <c r="BB4062" s="2" t="s">
        <v>4818</v>
      </c>
      <c r="BC4062">
        <v>0</v>
      </c>
      <c r="BD4062" s="2" t="s">
        <v>4836</v>
      </c>
      <c r="BF4062" s="2" t="s">
        <v>4818</v>
      </c>
      <c r="BH4062" s="2" t="s">
        <v>4818</v>
      </c>
      <c r="BI4062">
        <v>0</v>
      </c>
      <c r="BJ4062">
        <v>0</v>
      </c>
      <c r="BK4062" s="2" t="s">
        <v>4818</v>
      </c>
      <c r="BL4062" s="2" t="s">
        <v>4818</v>
      </c>
      <c r="BM4062" s="2" t="s">
        <v>4818</v>
      </c>
      <c r="BN4062" s="2" t="s">
        <v>4818</v>
      </c>
      <c r="BO4062" s="2" t="s">
        <v>4818</v>
      </c>
      <c r="BP4062" s="2" t="s">
        <v>4818</v>
      </c>
      <c r="BQ4062" s="2" t="s">
        <v>4818</v>
      </c>
      <c r="BR4062" s="2" t="s">
        <v>4818</v>
      </c>
      <c r="BS4062" s="2" t="s">
        <v>4818</v>
      </c>
      <c r="BT4062">
        <v>1962507194</v>
      </c>
    </row>
    <row r="4063" spans="1:72" x14ac:dyDescent="0.25">
      <c r="A4063">
        <v>1242504</v>
      </c>
      <c r="B4063">
        <v>2024</v>
      </c>
      <c r="C4063" s="1">
        <v>45492</v>
      </c>
      <c r="D4063">
        <v>0</v>
      </c>
      <c r="E4063">
        <v>0</v>
      </c>
      <c r="F4063">
        <v>13057.62</v>
      </c>
      <c r="G4063">
        <v>0</v>
      </c>
      <c r="H4063" s="2" t="s">
        <v>4935</v>
      </c>
      <c r="I4063">
        <v>2</v>
      </c>
      <c r="J4063" s="2" t="s">
        <v>4818</v>
      </c>
      <c r="K4063" s="2" t="s">
        <v>4936</v>
      </c>
      <c r="L4063">
        <v>8395007</v>
      </c>
      <c r="M4063" s="2" t="s">
        <v>4907</v>
      </c>
      <c r="N4063" s="2" t="s">
        <v>9910</v>
      </c>
      <c r="O4063" s="2" t="s">
        <v>9911</v>
      </c>
      <c r="P4063" s="2" t="s">
        <v>4939</v>
      </c>
      <c r="Q4063">
        <v>2021003335268</v>
      </c>
      <c r="R4063" s="2" t="s">
        <v>4818</v>
      </c>
      <c r="S4063" s="2" t="s">
        <v>4818</v>
      </c>
      <c r="T4063">
        <v>0</v>
      </c>
      <c r="U4063">
        <v>3</v>
      </c>
      <c r="V4063" s="2" t="s">
        <v>4824</v>
      </c>
      <c r="W4063">
        <v>310203</v>
      </c>
      <c r="X4063" s="2" t="s">
        <v>4819</v>
      </c>
      <c r="Y4063">
        <v>3</v>
      </c>
      <c r="Z4063" s="2" t="s">
        <v>4844</v>
      </c>
      <c r="AA4063">
        <v>37</v>
      </c>
      <c r="AB4063" s="2" t="s">
        <v>4911</v>
      </c>
      <c r="AC4063" s="2" t="s">
        <v>4818</v>
      </c>
      <c r="AD4063">
        <v>0</v>
      </c>
      <c r="AE4063" s="2" t="s">
        <v>4827</v>
      </c>
      <c r="AF4063">
        <v>501</v>
      </c>
      <c r="AG4063" s="2" t="s">
        <v>4846</v>
      </c>
      <c r="AH4063">
        <v>501000010</v>
      </c>
      <c r="AI4063" s="2" t="s">
        <v>4847</v>
      </c>
      <c r="AJ4063">
        <v>31</v>
      </c>
      <c r="AK4063" s="2" t="s">
        <v>4818</v>
      </c>
      <c r="AL4063">
        <v>20</v>
      </c>
      <c r="AM4063" s="2" t="s">
        <v>4830</v>
      </c>
      <c r="AN4063">
        <v>605</v>
      </c>
      <c r="AO4063" s="2" t="s">
        <v>4884</v>
      </c>
      <c r="AP4063">
        <v>38</v>
      </c>
      <c r="AQ4063" s="2" t="s">
        <v>4832</v>
      </c>
      <c r="AR4063">
        <v>2236</v>
      </c>
      <c r="AS4063" s="2" t="s">
        <v>4885</v>
      </c>
      <c r="AT4063">
        <v>90</v>
      </c>
      <c r="AU4063" s="2" t="s">
        <v>4834</v>
      </c>
      <c r="AV4063">
        <v>2831</v>
      </c>
      <c r="AW4063" s="2" t="s">
        <v>4940</v>
      </c>
      <c r="AX4063">
        <v>31203</v>
      </c>
      <c r="AY4063" s="2" t="s">
        <v>4818</v>
      </c>
      <c r="AZ4063" s="2" t="s">
        <v>4818</v>
      </c>
      <c r="BA4063" s="2" t="s">
        <v>4818</v>
      </c>
      <c r="BB4063" s="2" t="s">
        <v>4818</v>
      </c>
      <c r="BC4063">
        <v>0</v>
      </c>
      <c r="BD4063" s="2" t="s">
        <v>4913</v>
      </c>
      <c r="BE4063">
        <v>394460005887</v>
      </c>
      <c r="BF4063" s="2" t="s">
        <v>4914</v>
      </c>
      <c r="BG4063">
        <v>253</v>
      </c>
      <c r="BH4063" s="2" t="s">
        <v>4915</v>
      </c>
      <c r="BI4063">
        <v>0</v>
      </c>
      <c r="BJ4063">
        <v>0</v>
      </c>
      <c r="BK4063" s="2" t="s">
        <v>4818</v>
      </c>
      <c r="BL4063" s="2" t="s">
        <v>4818</v>
      </c>
      <c r="BM4063" s="2" t="s">
        <v>4818</v>
      </c>
      <c r="BN4063" s="2" t="s">
        <v>4818</v>
      </c>
      <c r="BO4063" s="2" t="s">
        <v>4818</v>
      </c>
      <c r="BP4063" s="2" t="s">
        <v>4818</v>
      </c>
      <c r="BQ4063" s="2" t="s">
        <v>4818</v>
      </c>
      <c r="BR4063" s="2" t="s">
        <v>4818</v>
      </c>
      <c r="BS4063" s="2" t="s">
        <v>4818</v>
      </c>
      <c r="BT4063">
        <v>1962507309</v>
      </c>
    </row>
    <row r="4064" spans="1:72" x14ac:dyDescent="0.25">
      <c r="A4064">
        <v>1242549</v>
      </c>
      <c r="B4064">
        <v>2024</v>
      </c>
      <c r="C4064" s="1">
        <v>45371</v>
      </c>
      <c r="D4064">
        <v>0</v>
      </c>
      <c r="E4064">
        <v>0</v>
      </c>
      <c r="F4064">
        <v>12.4</v>
      </c>
      <c r="G4064">
        <v>0</v>
      </c>
      <c r="H4064" s="2" t="s">
        <v>4941</v>
      </c>
      <c r="I4064">
        <v>2</v>
      </c>
      <c r="J4064" s="2" t="s">
        <v>4818</v>
      </c>
      <c r="K4064" s="2" t="s">
        <v>4942</v>
      </c>
      <c r="L4064">
        <v>8384166</v>
      </c>
      <c r="M4064" s="2" t="s">
        <v>4907</v>
      </c>
      <c r="N4064" s="2" t="s">
        <v>9912</v>
      </c>
      <c r="O4064" s="2" t="s">
        <v>9913</v>
      </c>
      <c r="P4064" s="2" t="s">
        <v>4945</v>
      </c>
      <c r="Q4064">
        <v>2021022728735</v>
      </c>
      <c r="R4064" s="2" t="s">
        <v>4818</v>
      </c>
      <c r="S4064" s="2" t="s">
        <v>4818</v>
      </c>
      <c r="T4064">
        <v>0</v>
      </c>
      <c r="U4064">
        <v>3</v>
      </c>
      <c r="V4064" s="2" t="s">
        <v>4824</v>
      </c>
      <c r="W4064">
        <v>310203</v>
      </c>
      <c r="X4064" s="2" t="s">
        <v>4819</v>
      </c>
      <c r="Y4064">
        <v>3</v>
      </c>
      <c r="Z4064" s="2" t="s">
        <v>4844</v>
      </c>
      <c r="AA4064">
        <v>39</v>
      </c>
      <c r="AB4064" s="2" t="s">
        <v>4845</v>
      </c>
      <c r="AC4064" s="2" t="s">
        <v>4818</v>
      </c>
      <c r="AD4064">
        <v>0</v>
      </c>
      <c r="AE4064" s="2" t="s">
        <v>4827</v>
      </c>
      <c r="AF4064">
        <v>501</v>
      </c>
      <c r="AG4064" s="2" t="s">
        <v>4846</v>
      </c>
      <c r="AH4064">
        <v>501000010</v>
      </c>
      <c r="AI4064" s="2" t="s">
        <v>4847</v>
      </c>
      <c r="AJ4064">
        <v>31</v>
      </c>
      <c r="AK4064" s="2" t="s">
        <v>4818</v>
      </c>
      <c r="AL4064">
        <v>20</v>
      </c>
      <c r="AM4064" s="2" t="s">
        <v>4830</v>
      </c>
      <c r="AN4064">
        <v>605</v>
      </c>
      <c r="AO4064" s="2" t="s">
        <v>4884</v>
      </c>
      <c r="AP4064">
        <v>38</v>
      </c>
      <c r="AQ4064" s="2" t="s">
        <v>4832</v>
      </c>
      <c r="AR4064">
        <v>2236</v>
      </c>
      <c r="AS4064" s="2" t="s">
        <v>4885</v>
      </c>
      <c r="AT4064">
        <v>90</v>
      </c>
      <c r="AU4064" s="2" t="s">
        <v>4834</v>
      </c>
      <c r="AV4064">
        <v>4934</v>
      </c>
      <c r="AW4064" s="2" t="s">
        <v>5065</v>
      </c>
      <c r="AX4064">
        <v>31203</v>
      </c>
      <c r="AY4064" s="2" t="s">
        <v>4818</v>
      </c>
      <c r="AZ4064" s="2" t="s">
        <v>4818</v>
      </c>
      <c r="BA4064" s="2" t="s">
        <v>4818</v>
      </c>
      <c r="BB4064" s="2" t="s">
        <v>4818</v>
      </c>
      <c r="BC4064">
        <v>0</v>
      </c>
      <c r="BD4064" s="2" t="s">
        <v>4913</v>
      </c>
      <c r="BE4064">
        <v>394460011348</v>
      </c>
      <c r="BF4064" s="2" t="s">
        <v>4914</v>
      </c>
      <c r="BG4064">
        <v>28</v>
      </c>
      <c r="BH4064" s="2" t="s">
        <v>5071</v>
      </c>
      <c r="BI4064">
        <v>0</v>
      </c>
      <c r="BJ4064">
        <v>0</v>
      </c>
      <c r="BK4064" s="2" t="s">
        <v>4818</v>
      </c>
      <c r="BL4064" s="2" t="s">
        <v>4818</v>
      </c>
      <c r="BM4064" s="2" t="s">
        <v>4818</v>
      </c>
      <c r="BN4064" s="2" t="s">
        <v>4818</v>
      </c>
      <c r="BO4064" s="2" t="s">
        <v>4818</v>
      </c>
      <c r="BP4064" s="2" t="s">
        <v>4818</v>
      </c>
      <c r="BQ4064" s="2" t="s">
        <v>4818</v>
      </c>
      <c r="BR4064" s="2" t="s">
        <v>4818</v>
      </c>
      <c r="BS4064" s="2" t="s">
        <v>4818</v>
      </c>
      <c r="BT4064">
        <v>1962507354</v>
      </c>
    </row>
    <row r="4065" spans="1:72" x14ac:dyDescent="0.25">
      <c r="A4065">
        <v>1242641</v>
      </c>
      <c r="B4065">
        <v>2024</v>
      </c>
      <c r="C4065" s="1">
        <v>45499</v>
      </c>
      <c r="D4065">
        <v>4183.58</v>
      </c>
      <c r="E4065">
        <v>0</v>
      </c>
      <c r="F4065">
        <v>0</v>
      </c>
      <c r="G4065">
        <v>0</v>
      </c>
      <c r="H4065" s="2" t="s">
        <v>4817</v>
      </c>
      <c r="I4065">
        <v>3</v>
      </c>
      <c r="J4065" s="2" t="s">
        <v>4818</v>
      </c>
      <c r="K4065" s="2" t="s">
        <v>4819</v>
      </c>
      <c r="L4065">
        <v>8370469</v>
      </c>
      <c r="M4065" s="2" t="s">
        <v>4820</v>
      </c>
      <c r="N4065" s="2" t="s">
        <v>9914</v>
      </c>
      <c r="O4065" s="2" t="s">
        <v>9915</v>
      </c>
      <c r="P4065" s="2" t="s">
        <v>5092</v>
      </c>
      <c r="Q4065">
        <v>2024010080861</v>
      </c>
      <c r="R4065" s="2" t="s">
        <v>4818</v>
      </c>
      <c r="S4065" s="2" t="s">
        <v>4818</v>
      </c>
      <c r="T4065">
        <v>0</v>
      </c>
      <c r="U4065">
        <v>3</v>
      </c>
      <c r="V4065" s="2" t="s">
        <v>4824</v>
      </c>
      <c r="W4065">
        <v>310203</v>
      </c>
      <c r="X4065" s="2" t="s">
        <v>4819</v>
      </c>
      <c r="Y4065">
        <v>1</v>
      </c>
      <c r="Z4065" s="2" t="s">
        <v>4825</v>
      </c>
      <c r="AA4065">
        <v>16</v>
      </c>
      <c r="AB4065" s="2" t="s">
        <v>5093</v>
      </c>
      <c r="AC4065" s="2" t="s">
        <v>4818</v>
      </c>
      <c r="AD4065">
        <v>0</v>
      </c>
      <c r="AE4065" s="2" t="s">
        <v>4827</v>
      </c>
      <c r="AF4065">
        <v>500</v>
      </c>
      <c r="AG4065" s="2" t="s">
        <v>4828</v>
      </c>
      <c r="AH4065">
        <v>500000000</v>
      </c>
      <c r="AI4065" s="2" t="s">
        <v>4829</v>
      </c>
      <c r="AJ4065">
        <v>31</v>
      </c>
      <c r="AK4065" s="2" t="s">
        <v>4818</v>
      </c>
      <c r="AL4065">
        <v>20</v>
      </c>
      <c r="AM4065" s="2" t="s">
        <v>4830</v>
      </c>
      <c r="AN4065">
        <v>122</v>
      </c>
      <c r="AO4065" s="2" t="s">
        <v>4831</v>
      </c>
      <c r="AP4065">
        <v>38</v>
      </c>
      <c r="AQ4065" s="2" t="s">
        <v>4832</v>
      </c>
      <c r="AR4065">
        <v>2095</v>
      </c>
      <c r="AS4065" s="2" t="s">
        <v>4833</v>
      </c>
      <c r="AT4065">
        <v>90</v>
      </c>
      <c r="AU4065" s="2" t="s">
        <v>4834</v>
      </c>
      <c r="AV4065">
        <v>2589</v>
      </c>
      <c r="AW4065" s="2" t="s">
        <v>7359</v>
      </c>
      <c r="AX4065">
        <v>31203</v>
      </c>
      <c r="AY4065" s="2" t="s">
        <v>4818</v>
      </c>
      <c r="AZ4065" s="2" t="s">
        <v>4818</v>
      </c>
      <c r="BA4065" s="2" t="s">
        <v>4818</v>
      </c>
      <c r="BB4065" s="2" t="s">
        <v>4818</v>
      </c>
      <c r="BC4065">
        <v>0</v>
      </c>
      <c r="BD4065" s="2" t="s">
        <v>4836</v>
      </c>
      <c r="BF4065" s="2" t="s">
        <v>4818</v>
      </c>
      <c r="BH4065" s="2" t="s">
        <v>4818</v>
      </c>
      <c r="BI4065">
        <v>0</v>
      </c>
      <c r="BJ4065">
        <v>0</v>
      </c>
      <c r="BK4065" s="2" t="s">
        <v>4818</v>
      </c>
      <c r="BL4065" s="2" t="s">
        <v>4818</v>
      </c>
      <c r="BM4065" s="2" t="s">
        <v>4818</v>
      </c>
      <c r="BN4065" s="2" t="s">
        <v>4818</v>
      </c>
      <c r="BO4065" s="2" t="s">
        <v>4818</v>
      </c>
      <c r="BP4065" s="2" t="s">
        <v>4818</v>
      </c>
      <c r="BQ4065" s="2" t="s">
        <v>4818</v>
      </c>
      <c r="BR4065" s="2" t="s">
        <v>4818</v>
      </c>
      <c r="BS4065" s="2" t="s">
        <v>4818</v>
      </c>
      <c r="BT4065">
        <v>1962507446</v>
      </c>
    </row>
    <row r="4066" spans="1:72" x14ac:dyDescent="0.25">
      <c r="A4066">
        <v>1242699</v>
      </c>
      <c r="B4066">
        <v>2024</v>
      </c>
      <c r="C4066" s="1">
        <v>45603</v>
      </c>
      <c r="D4066">
        <v>0</v>
      </c>
      <c r="E4066">
        <v>0</v>
      </c>
      <c r="F4066">
        <v>1355.08</v>
      </c>
      <c r="G4066">
        <v>0</v>
      </c>
      <c r="H4066" s="2" t="s">
        <v>4905</v>
      </c>
      <c r="I4066">
        <v>2</v>
      </c>
      <c r="J4066" s="2" t="s">
        <v>4818</v>
      </c>
      <c r="K4066" s="2" t="s">
        <v>4906</v>
      </c>
      <c r="L4066">
        <v>8399265</v>
      </c>
      <c r="M4066" s="2" t="s">
        <v>4907</v>
      </c>
      <c r="N4066" s="2" t="s">
        <v>5129</v>
      </c>
      <c r="O4066" s="2" t="s">
        <v>9916</v>
      </c>
      <c r="P4066" s="2" t="s">
        <v>4910</v>
      </c>
      <c r="Q4066">
        <v>2022005815582</v>
      </c>
      <c r="R4066" s="2" t="s">
        <v>4818</v>
      </c>
      <c r="S4066" s="2" t="s">
        <v>4818</v>
      </c>
      <c r="T4066">
        <v>0</v>
      </c>
      <c r="U4066">
        <v>3</v>
      </c>
      <c r="V4066" s="2" t="s">
        <v>4824</v>
      </c>
      <c r="W4066">
        <v>310203</v>
      </c>
      <c r="X4066" s="2" t="s">
        <v>4819</v>
      </c>
      <c r="Y4066">
        <v>3</v>
      </c>
      <c r="Z4066" s="2" t="s">
        <v>4844</v>
      </c>
      <c r="AA4066">
        <v>37</v>
      </c>
      <c r="AB4066" s="2" t="s">
        <v>4911</v>
      </c>
      <c r="AC4066" s="2" t="s">
        <v>4818</v>
      </c>
      <c r="AD4066">
        <v>0</v>
      </c>
      <c r="AE4066" s="2" t="s">
        <v>4827</v>
      </c>
      <c r="AF4066">
        <v>501</v>
      </c>
      <c r="AG4066" s="2" t="s">
        <v>4846</v>
      </c>
      <c r="AH4066">
        <v>501000010</v>
      </c>
      <c r="AI4066" s="2" t="s">
        <v>4847</v>
      </c>
      <c r="AJ4066">
        <v>31</v>
      </c>
      <c r="AK4066" s="2" t="s">
        <v>4818</v>
      </c>
      <c r="AL4066">
        <v>20</v>
      </c>
      <c r="AM4066" s="2" t="s">
        <v>4830</v>
      </c>
      <c r="AN4066">
        <v>605</v>
      </c>
      <c r="AO4066" s="2" t="s">
        <v>4884</v>
      </c>
      <c r="AP4066">
        <v>38</v>
      </c>
      <c r="AQ4066" s="2" t="s">
        <v>4832</v>
      </c>
      <c r="AR4066">
        <v>2236</v>
      </c>
      <c r="AS4066" s="2" t="s">
        <v>4885</v>
      </c>
      <c r="AT4066">
        <v>90</v>
      </c>
      <c r="AU4066" s="2" t="s">
        <v>4834</v>
      </c>
      <c r="AV4066">
        <v>2832</v>
      </c>
      <c r="AW4066" s="2" t="s">
        <v>4912</v>
      </c>
      <c r="AX4066">
        <v>31203</v>
      </c>
      <c r="AY4066" s="2" t="s">
        <v>4818</v>
      </c>
      <c r="AZ4066" s="2" t="s">
        <v>4818</v>
      </c>
      <c r="BA4066" s="2" t="s">
        <v>4818</v>
      </c>
      <c r="BB4066" s="2" t="s">
        <v>4818</v>
      </c>
      <c r="BC4066">
        <v>0</v>
      </c>
      <c r="BD4066" s="2" t="s">
        <v>4913</v>
      </c>
      <c r="BE4066">
        <v>11511830751</v>
      </c>
      <c r="BF4066" s="2" t="s">
        <v>5803</v>
      </c>
      <c r="BG4066">
        <v>157</v>
      </c>
      <c r="BH4066" s="2" t="s">
        <v>4919</v>
      </c>
      <c r="BI4066">
        <v>0</v>
      </c>
      <c r="BJ4066">
        <v>0</v>
      </c>
      <c r="BK4066" s="2" t="s">
        <v>4818</v>
      </c>
      <c r="BL4066" s="2" t="s">
        <v>4818</v>
      </c>
      <c r="BM4066" s="2" t="s">
        <v>4818</v>
      </c>
      <c r="BN4066" s="2" t="s">
        <v>4818</v>
      </c>
      <c r="BO4066" s="2" t="s">
        <v>4818</v>
      </c>
      <c r="BP4066" s="2" t="s">
        <v>4818</v>
      </c>
      <c r="BQ4066" s="2" t="s">
        <v>4818</v>
      </c>
      <c r="BR4066" s="2" t="s">
        <v>4818</v>
      </c>
      <c r="BS4066" s="2" t="s">
        <v>4818</v>
      </c>
      <c r="BT4066">
        <v>1962507504</v>
      </c>
    </row>
    <row r="4067" spans="1:72" x14ac:dyDescent="0.25">
      <c r="A4067">
        <v>1242872</v>
      </c>
      <c r="B4067">
        <v>2024</v>
      </c>
      <c r="C4067" s="1">
        <v>45492</v>
      </c>
      <c r="D4067">
        <v>0</v>
      </c>
      <c r="E4067">
        <v>0</v>
      </c>
      <c r="F4067">
        <v>29.3</v>
      </c>
      <c r="G4067">
        <v>0</v>
      </c>
      <c r="H4067" s="2" t="s">
        <v>5054</v>
      </c>
      <c r="I4067">
        <v>2</v>
      </c>
      <c r="J4067" s="2" t="s">
        <v>4818</v>
      </c>
      <c r="K4067" s="2" t="s">
        <v>5055</v>
      </c>
      <c r="L4067">
        <v>8385065</v>
      </c>
      <c r="M4067" s="2" t="s">
        <v>4907</v>
      </c>
      <c r="N4067" s="2" t="s">
        <v>9917</v>
      </c>
      <c r="O4067" s="2" t="s">
        <v>9918</v>
      </c>
      <c r="P4067" s="2" t="s">
        <v>5058</v>
      </c>
      <c r="Q4067">
        <v>2023000025003</v>
      </c>
      <c r="R4067" s="2" t="s">
        <v>4818</v>
      </c>
      <c r="S4067" s="2" t="s">
        <v>4818</v>
      </c>
      <c r="T4067">
        <v>0</v>
      </c>
      <c r="U4067">
        <v>3</v>
      </c>
      <c r="V4067" s="2" t="s">
        <v>4824</v>
      </c>
      <c r="W4067">
        <v>310203</v>
      </c>
      <c r="X4067" s="2" t="s">
        <v>4819</v>
      </c>
      <c r="Y4067">
        <v>3</v>
      </c>
      <c r="Z4067" s="2" t="s">
        <v>4844</v>
      </c>
      <c r="AA4067">
        <v>39</v>
      </c>
      <c r="AB4067" s="2" t="s">
        <v>4845</v>
      </c>
      <c r="AC4067" s="2" t="s">
        <v>4818</v>
      </c>
      <c r="AD4067">
        <v>0</v>
      </c>
      <c r="AE4067" s="2" t="s">
        <v>4827</v>
      </c>
      <c r="AF4067">
        <v>501</v>
      </c>
      <c r="AG4067" s="2" t="s">
        <v>4846</v>
      </c>
      <c r="AH4067">
        <v>501000010</v>
      </c>
      <c r="AI4067" s="2" t="s">
        <v>4847</v>
      </c>
      <c r="AJ4067">
        <v>31</v>
      </c>
      <c r="AK4067" s="2" t="s">
        <v>4818</v>
      </c>
      <c r="AL4067">
        <v>20</v>
      </c>
      <c r="AM4067" s="2" t="s">
        <v>4830</v>
      </c>
      <c r="AN4067">
        <v>605</v>
      </c>
      <c r="AO4067" s="2" t="s">
        <v>4884</v>
      </c>
      <c r="AP4067">
        <v>38</v>
      </c>
      <c r="AQ4067" s="2" t="s">
        <v>4832</v>
      </c>
      <c r="AR4067">
        <v>2236</v>
      </c>
      <c r="AS4067" s="2" t="s">
        <v>4885</v>
      </c>
      <c r="AT4067">
        <v>90</v>
      </c>
      <c r="AU4067" s="2" t="s">
        <v>4834</v>
      </c>
      <c r="AV4067">
        <v>2762</v>
      </c>
      <c r="AW4067" s="2" t="s">
        <v>5059</v>
      </c>
      <c r="AX4067">
        <v>31203</v>
      </c>
      <c r="AY4067" s="2" t="s">
        <v>4818</v>
      </c>
      <c r="AZ4067" s="2" t="s">
        <v>4818</v>
      </c>
      <c r="BA4067" s="2" t="s">
        <v>4818</v>
      </c>
      <c r="BB4067" s="2" t="s">
        <v>4818</v>
      </c>
      <c r="BC4067">
        <v>0</v>
      </c>
      <c r="BD4067" s="2" t="s">
        <v>4913</v>
      </c>
      <c r="BE4067">
        <v>394460011348</v>
      </c>
      <c r="BF4067" s="2" t="s">
        <v>4914</v>
      </c>
      <c r="BG4067">
        <v>26</v>
      </c>
      <c r="BH4067" s="2" t="s">
        <v>5028</v>
      </c>
      <c r="BI4067">
        <v>0</v>
      </c>
      <c r="BJ4067">
        <v>0</v>
      </c>
      <c r="BK4067" s="2" t="s">
        <v>4818</v>
      </c>
      <c r="BL4067" s="2" t="s">
        <v>4818</v>
      </c>
      <c r="BM4067" s="2" t="s">
        <v>4818</v>
      </c>
      <c r="BN4067" s="2" t="s">
        <v>4818</v>
      </c>
      <c r="BO4067" s="2" t="s">
        <v>4818</v>
      </c>
      <c r="BP4067" s="2" t="s">
        <v>4818</v>
      </c>
      <c r="BQ4067" s="2" t="s">
        <v>4818</v>
      </c>
      <c r="BR4067" s="2" t="s">
        <v>4818</v>
      </c>
      <c r="BS4067" s="2" t="s">
        <v>4818</v>
      </c>
      <c r="BT4067">
        <v>1962507677</v>
      </c>
    </row>
    <row r="4068" spans="1:72" x14ac:dyDescent="0.25">
      <c r="A4068">
        <v>1243525</v>
      </c>
      <c r="B4068">
        <v>2024</v>
      </c>
      <c r="C4068" s="1">
        <v>45463</v>
      </c>
      <c r="D4068">
        <v>0</v>
      </c>
      <c r="E4068">
        <v>0</v>
      </c>
      <c r="F4068">
        <v>5222.75</v>
      </c>
      <c r="G4068">
        <v>0</v>
      </c>
      <c r="H4068" s="2" t="s">
        <v>4817</v>
      </c>
      <c r="I4068">
        <v>3</v>
      </c>
      <c r="J4068" s="2" t="s">
        <v>4818</v>
      </c>
      <c r="K4068" s="2" t="s">
        <v>4819</v>
      </c>
      <c r="L4068">
        <v>8370469</v>
      </c>
      <c r="M4068" s="2" t="s">
        <v>4820</v>
      </c>
      <c r="N4068" s="2" t="s">
        <v>9919</v>
      </c>
      <c r="O4068" s="2" t="s">
        <v>9920</v>
      </c>
      <c r="P4068" s="2" t="s">
        <v>5201</v>
      </c>
      <c r="Q4068">
        <v>2024010080861</v>
      </c>
      <c r="R4068" s="2" t="s">
        <v>4818</v>
      </c>
      <c r="S4068" s="2" t="s">
        <v>4818</v>
      </c>
      <c r="T4068">
        <v>0</v>
      </c>
      <c r="U4068">
        <v>3</v>
      </c>
      <c r="V4068" s="2" t="s">
        <v>4824</v>
      </c>
      <c r="W4068">
        <v>310203</v>
      </c>
      <c r="X4068" s="2" t="s">
        <v>4819</v>
      </c>
      <c r="Y4068">
        <v>3</v>
      </c>
      <c r="Z4068" s="2" t="s">
        <v>4844</v>
      </c>
      <c r="AA4068">
        <v>36</v>
      </c>
      <c r="AB4068" s="2" t="s">
        <v>5187</v>
      </c>
      <c r="AC4068" s="2" t="s">
        <v>4818</v>
      </c>
      <c r="AD4068">
        <v>0</v>
      </c>
      <c r="AE4068" s="2" t="s">
        <v>4827</v>
      </c>
      <c r="AF4068">
        <v>500</v>
      </c>
      <c r="AG4068" s="2" t="s">
        <v>4828</v>
      </c>
      <c r="AH4068">
        <v>500000000</v>
      </c>
      <c r="AI4068" s="2" t="s">
        <v>4829</v>
      </c>
      <c r="AJ4068">
        <v>31</v>
      </c>
      <c r="AK4068" s="2" t="s">
        <v>4818</v>
      </c>
      <c r="AL4068">
        <v>20</v>
      </c>
      <c r="AM4068" s="2" t="s">
        <v>4830</v>
      </c>
      <c r="AN4068">
        <v>122</v>
      </c>
      <c r="AO4068" s="2" t="s">
        <v>4831</v>
      </c>
      <c r="AP4068">
        <v>38</v>
      </c>
      <c r="AQ4068" s="2" t="s">
        <v>4832</v>
      </c>
      <c r="AR4068">
        <v>2095</v>
      </c>
      <c r="AS4068" s="2" t="s">
        <v>4833</v>
      </c>
      <c r="AT4068">
        <v>90</v>
      </c>
      <c r="AU4068" s="2" t="s">
        <v>4834</v>
      </c>
      <c r="AV4068">
        <v>4624</v>
      </c>
      <c r="AW4068" s="2" t="s">
        <v>5094</v>
      </c>
      <c r="AX4068">
        <v>31203</v>
      </c>
      <c r="AY4068" s="2" t="s">
        <v>4818</v>
      </c>
      <c r="AZ4068" s="2" t="s">
        <v>4818</v>
      </c>
      <c r="BA4068" s="2" t="s">
        <v>4818</v>
      </c>
      <c r="BB4068" s="2" t="s">
        <v>4818</v>
      </c>
      <c r="BC4068">
        <v>0</v>
      </c>
      <c r="BD4068" s="2" t="s">
        <v>4836</v>
      </c>
      <c r="BE4068">
        <v>394460005887</v>
      </c>
      <c r="BF4068" s="2" t="s">
        <v>4914</v>
      </c>
      <c r="BG4068">
        <v>253</v>
      </c>
      <c r="BH4068" s="2" t="s">
        <v>4915</v>
      </c>
      <c r="BI4068">
        <v>0</v>
      </c>
      <c r="BJ4068">
        <v>0</v>
      </c>
      <c r="BK4068" s="2" t="s">
        <v>4818</v>
      </c>
      <c r="BL4068" s="2" t="s">
        <v>4818</v>
      </c>
      <c r="BM4068" s="2" t="s">
        <v>4818</v>
      </c>
      <c r="BN4068" s="2" t="s">
        <v>4818</v>
      </c>
      <c r="BO4068" s="2" t="s">
        <v>4818</v>
      </c>
      <c r="BP4068" s="2" t="s">
        <v>4818</v>
      </c>
      <c r="BQ4068" s="2" t="s">
        <v>4818</v>
      </c>
      <c r="BR4068" s="2" t="s">
        <v>4818</v>
      </c>
      <c r="BS4068" s="2" t="s">
        <v>4818</v>
      </c>
      <c r="BT4068">
        <v>1962508330</v>
      </c>
    </row>
    <row r="4069" spans="1:72" x14ac:dyDescent="0.25">
      <c r="A4069">
        <v>1243929</v>
      </c>
      <c r="B4069">
        <v>2024</v>
      </c>
      <c r="C4069" s="1">
        <v>45358</v>
      </c>
      <c r="D4069">
        <v>0</v>
      </c>
      <c r="E4069">
        <v>1950</v>
      </c>
      <c r="F4069">
        <v>0</v>
      </c>
      <c r="G4069">
        <v>0</v>
      </c>
      <c r="H4069" s="2" t="s">
        <v>5084</v>
      </c>
      <c r="I4069">
        <v>2</v>
      </c>
      <c r="J4069" s="2" t="s">
        <v>4818</v>
      </c>
      <c r="K4069" s="2" t="s">
        <v>5085</v>
      </c>
      <c r="L4069">
        <v>8405625</v>
      </c>
      <c r="M4069" s="2" t="s">
        <v>5031</v>
      </c>
      <c r="N4069" s="2" t="s">
        <v>9921</v>
      </c>
      <c r="O4069" s="2" t="s">
        <v>9922</v>
      </c>
      <c r="P4069" s="2" t="s">
        <v>5088</v>
      </c>
      <c r="Q4069">
        <v>2023020826039</v>
      </c>
      <c r="R4069" s="2" t="s">
        <v>4818</v>
      </c>
      <c r="S4069" s="2" t="s">
        <v>4818</v>
      </c>
      <c r="T4069">
        <v>0</v>
      </c>
      <c r="U4069">
        <v>3</v>
      </c>
      <c r="V4069" s="2" t="s">
        <v>4824</v>
      </c>
      <c r="W4069">
        <v>310203</v>
      </c>
      <c r="X4069" s="2" t="s">
        <v>4819</v>
      </c>
      <c r="Y4069">
        <v>3</v>
      </c>
      <c r="Z4069" s="2" t="s">
        <v>4844</v>
      </c>
      <c r="AA4069">
        <v>39</v>
      </c>
      <c r="AB4069" s="2" t="s">
        <v>4845</v>
      </c>
      <c r="AC4069" s="2" t="s">
        <v>4818</v>
      </c>
      <c r="AD4069">
        <v>0</v>
      </c>
      <c r="AE4069" s="2" t="s">
        <v>4827</v>
      </c>
      <c r="AF4069">
        <v>501</v>
      </c>
      <c r="AG4069" s="2" t="s">
        <v>4846</v>
      </c>
      <c r="AH4069">
        <v>501000010</v>
      </c>
      <c r="AI4069" s="2" t="s">
        <v>4847</v>
      </c>
      <c r="AJ4069">
        <v>31</v>
      </c>
      <c r="AK4069" s="2" t="s">
        <v>4818</v>
      </c>
      <c r="AL4069">
        <v>20</v>
      </c>
      <c r="AM4069" s="2" t="s">
        <v>4830</v>
      </c>
      <c r="AN4069">
        <v>605</v>
      </c>
      <c r="AO4069" s="2" t="s">
        <v>4884</v>
      </c>
      <c r="AP4069">
        <v>38</v>
      </c>
      <c r="AQ4069" s="2" t="s">
        <v>4832</v>
      </c>
      <c r="AR4069">
        <v>2236</v>
      </c>
      <c r="AS4069" s="2" t="s">
        <v>4885</v>
      </c>
      <c r="AT4069">
        <v>90</v>
      </c>
      <c r="AU4069" s="2" t="s">
        <v>4834</v>
      </c>
      <c r="AV4069">
        <v>2741</v>
      </c>
      <c r="AW4069" s="2" t="s">
        <v>5089</v>
      </c>
      <c r="AX4069">
        <v>31203</v>
      </c>
      <c r="AY4069" s="2" t="s">
        <v>4818</v>
      </c>
      <c r="AZ4069" s="2" t="s">
        <v>4818</v>
      </c>
      <c r="BA4069" s="2" t="s">
        <v>4818</v>
      </c>
      <c r="BB4069" s="2" t="s">
        <v>4818</v>
      </c>
      <c r="BC4069">
        <v>0</v>
      </c>
      <c r="BD4069" s="2" t="s">
        <v>5090</v>
      </c>
      <c r="BF4069" s="2" t="s">
        <v>4818</v>
      </c>
      <c r="BH4069" s="2" t="s">
        <v>4818</v>
      </c>
      <c r="BI4069">
        <v>0</v>
      </c>
      <c r="BJ4069">
        <v>0</v>
      </c>
      <c r="BK4069" s="2" t="s">
        <v>4818</v>
      </c>
      <c r="BL4069" s="2" t="s">
        <v>4818</v>
      </c>
      <c r="BM4069" s="2" t="s">
        <v>4818</v>
      </c>
      <c r="BN4069" s="2" t="s">
        <v>4818</v>
      </c>
      <c r="BO4069" s="2" t="s">
        <v>4818</v>
      </c>
      <c r="BP4069" s="2" t="s">
        <v>4818</v>
      </c>
      <c r="BQ4069" s="2" t="s">
        <v>4818</v>
      </c>
      <c r="BR4069" s="2" t="s">
        <v>4818</v>
      </c>
      <c r="BS4069" s="2" t="s">
        <v>4818</v>
      </c>
      <c r="BT4069">
        <v>1962508734</v>
      </c>
    </row>
    <row r="4070" spans="1:72" x14ac:dyDescent="0.25">
      <c r="A4070">
        <v>1243975</v>
      </c>
      <c r="B4070">
        <v>2024</v>
      </c>
      <c r="C4070" s="1">
        <v>45376</v>
      </c>
      <c r="D4070">
        <v>0</v>
      </c>
      <c r="E4070">
        <v>-17957.04</v>
      </c>
      <c r="F4070">
        <v>0</v>
      </c>
      <c r="G4070">
        <v>0</v>
      </c>
      <c r="H4070" s="2" t="s">
        <v>5158</v>
      </c>
      <c r="I4070">
        <v>2</v>
      </c>
      <c r="J4070" s="2" t="s">
        <v>4818</v>
      </c>
      <c r="K4070" s="2" t="s">
        <v>4914</v>
      </c>
      <c r="L4070">
        <v>8334183</v>
      </c>
      <c r="M4070" s="2" t="s">
        <v>4820</v>
      </c>
      <c r="N4070" s="2" t="s">
        <v>4818</v>
      </c>
      <c r="O4070" s="2" t="s">
        <v>6146</v>
      </c>
      <c r="P4070" s="2" t="s">
        <v>5160</v>
      </c>
      <c r="Q4070">
        <v>2021023456299</v>
      </c>
      <c r="R4070" s="2" t="s">
        <v>4818</v>
      </c>
      <c r="S4070" s="2" t="s">
        <v>4818</v>
      </c>
      <c r="T4070">
        <v>0</v>
      </c>
      <c r="U4070">
        <v>3</v>
      </c>
      <c r="V4070" s="2" t="s">
        <v>4824</v>
      </c>
      <c r="W4070">
        <v>310203</v>
      </c>
      <c r="X4070" s="2" t="s">
        <v>4819</v>
      </c>
      <c r="Y4070">
        <v>3</v>
      </c>
      <c r="Z4070" s="2" t="s">
        <v>4844</v>
      </c>
      <c r="AA4070">
        <v>47</v>
      </c>
      <c r="AB4070" s="2" t="s">
        <v>5017</v>
      </c>
      <c r="AC4070" s="2" t="s">
        <v>4818</v>
      </c>
      <c r="AD4070">
        <v>0</v>
      </c>
      <c r="AE4070" s="2" t="s">
        <v>4827</v>
      </c>
      <c r="AF4070">
        <v>501</v>
      </c>
      <c r="AG4070" s="2" t="s">
        <v>4846</v>
      </c>
      <c r="AH4070">
        <v>501000010</v>
      </c>
      <c r="AI4070" s="2" t="s">
        <v>4847</v>
      </c>
      <c r="AJ4070">
        <v>31</v>
      </c>
      <c r="AK4070" s="2" t="s">
        <v>4818</v>
      </c>
      <c r="AL4070">
        <v>20</v>
      </c>
      <c r="AM4070" s="2" t="s">
        <v>4830</v>
      </c>
      <c r="AN4070">
        <v>605</v>
      </c>
      <c r="AO4070" s="2" t="s">
        <v>4884</v>
      </c>
      <c r="AP4070">
        <v>38</v>
      </c>
      <c r="AQ4070" s="2" t="s">
        <v>4832</v>
      </c>
      <c r="AR4070">
        <v>2236</v>
      </c>
      <c r="AS4070" s="2" t="s">
        <v>4885</v>
      </c>
      <c r="AT4070">
        <v>90</v>
      </c>
      <c r="AU4070" s="2" t="s">
        <v>4834</v>
      </c>
      <c r="AV4070">
        <v>2363</v>
      </c>
      <c r="AW4070" s="2" t="s">
        <v>5161</v>
      </c>
      <c r="AX4070">
        <v>31203</v>
      </c>
      <c r="AY4070" s="2" t="s">
        <v>4818</v>
      </c>
      <c r="AZ4070" s="2" t="s">
        <v>4818</v>
      </c>
      <c r="BA4070" s="2" t="s">
        <v>4818</v>
      </c>
      <c r="BB4070" s="2" t="s">
        <v>4818</v>
      </c>
      <c r="BC4070">
        <v>0</v>
      </c>
      <c r="BD4070" s="2" t="s">
        <v>4836</v>
      </c>
      <c r="BF4070" s="2" t="s">
        <v>4818</v>
      </c>
      <c r="BH4070" s="2" t="s">
        <v>4818</v>
      </c>
      <c r="BI4070">
        <v>0</v>
      </c>
      <c r="BJ4070">
        <v>0</v>
      </c>
      <c r="BK4070" s="2" t="s">
        <v>4818</v>
      </c>
      <c r="BL4070" s="2" t="s">
        <v>4818</v>
      </c>
      <c r="BM4070" s="2" t="s">
        <v>4818</v>
      </c>
      <c r="BN4070" s="2" t="s">
        <v>4818</v>
      </c>
      <c r="BO4070" s="2" t="s">
        <v>4818</v>
      </c>
      <c r="BP4070" s="2" t="s">
        <v>4818</v>
      </c>
      <c r="BQ4070" s="2" t="s">
        <v>4818</v>
      </c>
      <c r="BR4070" s="2" t="s">
        <v>4818</v>
      </c>
      <c r="BS4070" s="2" t="s">
        <v>4818</v>
      </c>
      <c r="BT4070">
        <v>1962508780</v>
      </c>
    </row>
    <row r="4071" spans="1:72" x14ac:dyDescent="0.25">
      <c r="A4071">
        <v>1244002</v>
      </c>
      <c r="B4071">
        <v>2024</v>
      </c>
      <c r="C4071" s="1">
        <v>45614</v>
      </c>
      <c r="D4071">
        <v>0</v>
      </c>
      <c r="E4071">
        <v>-5160.0600000000004</v>
      </c>
      <c r="F4071">
        <v>0</v>
      </c>
      <c r="G4071">
        <v>0</v>
      </c>
      <c r="H4071" s="2" t="s">
        <v>6489</v>
      </c>
      <c r="I4071">
        <v>2</v>
      </c>
      <c r="J4071" s="2" t="s">
        <v>4818</v>
      </c>
      <c r="K4071" s="2" t="s">
        <v>6490</v>
      </c>
      <c r="L4071">
        <v>8419471</v>
      </c>
      <c r="M4071" s="2" t="s">
        <v>4820</v>
      </c>
      <c r="N4071" s="2" t="s">
        <v>4818</v>
      </c>
      <c r="O4071" s="2" t="s">
        <v>6492</v>
      </c>
      <c r="P4071" s="2" t="s">
        <v>6493</v>
      </c>
      <c r="Q4071">
        <v>2024017554443</v>
      </c>
      <c r="R4071" s="2" t="s">
        <v>4818</v>
      </c>
      <c r="S4071" s="2" t="s">
        <v>4818</v>
      </c>
      <c r="T4071">
        <v>0</v>
      </c>
      <c r="U4071">
        <v>3</v>
      </c>
      <c r="V4071" s="2" t="s">
        <v>4824</v>
      </c>
      <c r="W4071">
        <v>310203</v>
      </c>
      <c r="X4071" s="2" t="s">
        <v>4819</v>
      </c>
      <c r="Y4071">
        <v>3</v>
      </c>
      <c r="Z4071" s="2" t="s">
        <v>4844</v>
      </c>
      <c r="AA4071">
        <v>91</v>
      </c>
      <c r="AB4071" s="2" t="s">
        <v>4925</v>
      </c>
      <c r="AC4071" s="2" t="s">
        <v>4818</v>
      </c>
      <c r="AD4071">
        <v>0</v>
      </c>
      <c r="AE4071" s="2" t="s">
        <v>4827</v>
      </c>
      <c r="AF4071">
        <v>501</v>
      </c>
      <c r="AG4071" s="2" t="s">
        <v>4846</v>
      </c>
      <c r="AH4071">
        <v>501000010</v>
      </c>
      <c r="AI4071" s="2" t="s">
        <v>4847</v>
      </c>
      <c r="AJ4071">
        <v>31</v>
      </c>
      <c r="AK4071" s="2" t="s">
        <v>4818</v>
      </c>
      <c r="AL4071">
        <v>28</v>
      </c>
      <c r="AM4071" s="2" t="s">
        <v>4926</v>
      </c>
      <c r="AN4071">
        <v>846</v>
      </c>
      <c r="AO4071" s="2" t="s">
        <v>4927</v>
      </c>
      <c r="AP4071">
        <v>901</v>
      </c>
      <c r="AQ4071" s="2" t="s">
        <v>4928</v>
      </c>
      <c r="AR4071">
        <v>116</v>
      </c>
      <c r="AS4071" s="2" t="s">
        <v>4929</v>
      </c>
      <c r="AT4071">
        <v>90</v>
      </c>
      <c r="AU4071" s="2" t="s">
        <v>4834</v>
      </c>
      <c r="AV4071">
        <v>4878</v>
      </c>
      <c r="AW4071" s="2" t="s">
        <v>6057</v>
      </c>
      <c r="AX4071">
        <v>31203</v>
      </c>
      <c r="AY4071" s="2" t="s">
        <v>4818</v>
      </c>
      <c r="AZ4071" s="2" t="s">
        <v>4818</v>
      </c>
      <c r="BA4071" s="2" t="s">
        <v>4818</v>
      </c>
      <c r="BB4071" s="2" t="s">
        <v>4818</v>
      </c>
      <c r="BC4071">
        <v>0</v>
      </c>
      <c r="BD4071" s="2" t="s">
        <v>4836</v>
      </c>
      <c r="BF4071" s="2" t="s">
        <v>4818</v>
      </c>
      <c r="BH4071" s="2" t="s">
        <v>4818</v>
      </c>
      <c r="BI4071">
        <v>0</v>
      </c>
      <c r="BJ4071">
        <v>0</v>
      </c>
      <c r="BK4071" s="2" t="s">
        <v>4818</v>
      </c>
      <c r="BL4071" s="2" t="s">
        <v>4818</v>
      </c>
      <c r="BM4071" s="2" t="s">
        <v>4818</v>
      </c>
      <c r="BN4071" s="2" t="s">
        <v>4818</v>
      </c>
      <c r="BO4071" s="2" t="s">
        <v>4818</v>
      </c>
      <c r="BP4071" s="2" t="s">
        <v>4818</v>
      </c>
      <c r="BQ4071" s="2" t="s">
        <v>4818</v>
      </c>
      <c r="BR4071" s="2" t="s">
        <v>4818</v>
      </c>
      <c r="BS4071" s="2" t="s">
        <v>4818</v>
      </c>
      <c r="BT4071">
        <v>1962508807</v>
      </c>
    </row>
    <row r="4072" spans="1:72" x14ac:dyDescent="0.25">
      <c r="A4072">
        <v>1244336</v>
      </c>
      <c r="B4072">
        <v>2024</v>
      </c>
      <c r="C4072" s="1">
        <v>45463</v>
      </c>
      <c r="D4072">
        <v>0</v>
      </c>
      <c r="E4072">
        <v>0</v>
      </c>
      <c r="F4072">
        <v>47.81</v>
      </c>
      <c r="G4072">
        <v>0</v>
      </c>
      <c r="H4072" s="2" t="s">
        <v>5123</v>
      </c>
      <c r="I4072">
        <v>2</v>
      </c>
      <c r="J4072" s="2" t="s">
        <v>4818</v>
      </c>
      <c r="K4072" s="2" t="s">
        <v>5124</v>
      </c>
      <c r="L4072">
        <v>8399157</v>
      </c>
      <c r="M4072" s="2" t="s">
        <v>4820</v>
      </c>
      <c r="N4072" s="2" t="s">
        <v>9923</v>
      </c>
      <c r="O4072" s="2" t="s">
        <v>9924</v>
      </c>
      <c r="P4072" s="2" t="s">
        <v>5231</v>
      </c>
      <c r="Q4072">
        <v>2023005343325</v>
      </c>
      <c r="R4072" s="2" t="s">
        <v>4818</v>
      </c>
      <c r="S4072" s="2" t="s">
        <v>4818</v>
      </c>
      <c r="T4072">
        <v>0</v>
      </c>
      <c r="U4072">
        <v>3</v>
      </c>
      <c r="V4072" s="2" t="s">
        <v>4824</v>
      </c>
      <c r="W4072">
        <v>310203</v>
      </c>
      <c r="X4072" s="2" t="s">
        <v>4819</v>
      </c>
      <c r="Y4072">
        <v>3</v>
      </c>
      <c r="Z4072" s="2" t="s">
        <v>4844</v>
      </c>
      <c r="AA4072">
        <v>39</v>
      </c>
      <c r="AB4072" s="2" t="s">
        <v>4845</v>
      </c>
      <c r="AC4072" s="2" t="s">
        <v>4818</v>
      </c>
      <c r="AD4072">
        <v>0</v>
      </c>
      <c r="AE4072" s="2" t="s">
        <v>4827</v>
      </c>
      <c r="AF4072">
        <v>501</v>
      </c>
      <c r="AG4072" s="2" t="s">
        <v>4846</v>
      </c>
      <c r="AH4072">
        <v>501000010</v>
      </c>
      <c r="AI4072" s="2" t="s">
        <v>4847</v>
      </c>
      <c r="AJ4072">
        <v>31</v>
      </c>
      <c r="AK4072" s="2" t="s">
        <v>4818</v>
      </c>
      <c r="AL4072">
        <v>20</v>
      </c>
      <c r="AM4072" s="2" t="s">
        <v>4830</v>
      </c>
      <c r="AN4072">
        <v>605</v>
      </c>
      <c r="AO4072" s="2" t="s">
        <v>4884</v>
      </c>
      <c r="AP4072">
        <v>38</v>
      </c>
      <c r="AQ4072" s="2" t="s">
        <v>4832</v>
      </c>
      <c r="AR4072">
        <v>2236</v>
      </c>
      <c r="AS4072" s="2" t="s">
        <v>4885</v>
      </c>
      <c r="AT4072">
        <v>90</v>
      </c>
      <c r="AU4072" s="2" t="s">
        <v>4834</v>
      </c>
      <c r="AV4072">
        <v>4973</v>
      </c>
      <c r="AW4072" s="2" t="s">
        <v>5128</v>
      </c>
      <c r="AX4072">
        <v>31203</v>
      </c>
      <c r="AY4072" s="2" t="s">
        <v>4818</v>
      </c>
      <c r="AZ4072" s="2" t="s">
        <v>4818</v>
      </c>
      <c r="BA4072" s="2" t="s">
        <v>4818</v>
      </c>
      <c r="BB4072" s="2" t="s">
        <v>4818</v>
      </c>
      <c r="BC4072">
        <v>0</v>
      </c>
      <c r="BD4072" s="2" t="s">
        <v>4836</v>
      </c>
      <c r="BE4072">
        <v>394460011348</v>
      </c>
      <c r="BF4072" s="2" t="s">
        <v>4914</v>
      </c>
      <c r="BG4072">
        <v>26</v>
      </c>
      <c r="BH4072" s="2" t="s">
        <v>5028</v>
      </c>
      <c r="BI4072">
        <v>0</v>
      </c>
      <c r="BJ4072">
        <v>0</v>
      </c>
      <c r="BK4072" s="2" t="s">
        <v>4818</v>
      </c>
      <c r="BL4072" s="2" t="s">
        <v>4818</v>
      </c>
      <c r="BM4072" s="2" t="s">
        <v>4818</v>
      </c>
      <c r="BN4072" s="2" t="s">
        <v>4818</v>
      </c>
      <c r="BO4072" s="2" t="s">
        <v>4818</v>
      </c>
      <c r="BP4072" s="2" t="s">
        <v>4818</v>
      </c>
      <c r="BQ4072" s="2" t="s">
        <v>4818</v>
      </c>
      <c r="BR4072" s="2" t="s">
        <v>4818</v>
      </c>
      <c r="BS4072" s="2" t="s">
        <v>4818</v>
      </c>
      <c r="BT4072">
        <v>1962509141</v>
      </c>
    </row>
    <row r="4073" spans="1:72" x14ac:dyDescent="0.25">
      <c r="A4073">
        <v>1244592</v>
      </c>
      <c r="B4073">
        <v>2024</v>
      </c>
      <c r="C4073" s="1">
        <v>45446</v>
      </c>
      <c r="D4073">
        <v>0</v>
      </c>
      <c r="E4073">
        <v>0</v>
      </c>
      <c r="F4073">
        <v>1829.31</v>
      </c>
      <c r="G4073">
        <v>0</v>
      </c>
      <c r="H4073" s="2" t="s">
        <v>4817</v>
      </c>
      <c r="I4073">
        <v>3</v>
      </c>
      <c r="J4073" s="2" t="s">
        <v>4818</v>
      </c>
      <c r="K4073" s="2" t="s">
        <v>4819</v>
      </c>
      <c r="L4073">
        <v>8370469</v>
      </c>
      <c r="M4073" s="2" t="s">
        <v>4820</v>
      </c>
      <c r="N4073" s="2" t="s">
        <v>9925</v>
      </c>
      <c r="O4073" s="2" t="s">
        <v>9926</v>
      </c>
      <c r="P4073" s="2" t="s">
        <v>4823</v>
      </c>
      <c r="Q4073">
        <v>2024010080861</v>
      </c>
      <c r="R4073" s="2" t="s">
        <v>4818</v>
      </c>
      <c r="S4073" s="2" t="s">
        <v>4818</v>
      </c>
      <c r="T4073">
        <v>0</v>
      </c>
      <c r="U4073">
        <v>3</v>
      </c>
      <c r="V4073" s="2" t="s">
        <v>4824</v>
      </c>
      <c r="W4073">
        <v>310203</v>
      </c>
      <c r="X4073" s="2" t="s">
        <v>4819</v>
      </c>
      <c r="Y4073">
        <v>1</v>
      </c>
      <c r="Z4073" s="2" t="s">
        <v>4825</v>
      </c>
      <c r="AA4073">
        <v>11</v>
      </c>
      <c r="AB4073" s="2" t="s">
        <v>4826</v>
      </c>
      <c r="AC4073" s="2" t="s">
        <v>4818</v>
      </c>
      <c r="AD4073">
        <v>0</v>
      </c>
      <c r="AE4073" s="2" t="s">
        <v>4827</v>
      </c>
      <c r="AF4073">
        <v>500</v>
      </c>
      <c r="AG4073" s="2" t="s">
        <v>4828</v>
      </c>
      <c r="AH4073">
        <v>500000000</v>
      </c>
      <c r="AI4073" s="2" t="s">
        <v>4829</v>
      </c>
      <c r="AJ4073">
        <v>31</v>
      </c>
      <c r="AK4073" s="2" t="s">
        <v>4818</v>
      </c>
      <c r="AL4073">
        <v>20</v>
      </c>
      <c r="AM4073" s="2" t="s">
        <v>4830</v>
      </c>
      <c r="AN4073">
        <v>122</v>
      </c>
      <c r="AO4073" s="2" t="s">
        <v>4831</v>
      </c>
      <c r="AP4073">
        <v>38</v>
      </c>
      <c r="AQ4073" s="2" t="s">
        <v>4832</v>
      </c>
      <c r="AR4073">
        <v>2095</v>
      </c>
      <c r="AS4073" s="2" t="s">
        <v>4833</v>
      </c>
      <c r="AT4073">
        <v>90</v>
      </c>
      <c r="AU4073" s="2" t="s">
        <v>4834</v>
      </c>
      <c r="AV4073">
        <v>2552</v>
      </c>
      <c r="AW4073" s="2" t="s">
        <v>4835</v>
      </c>
      <c r="AX4073">
        <v>31203</v>
      </c>
      <c r="AY4073" s="2" t="s">
        <v>4818</v>
      </c>
      <c r="AZ4073" s="2" t="s">
        <v>4818</v>
      </c>
      <c r="BA4073" s="2" t="s">
        <v>4818</v>
      </c>
      <c r="BB4073" s="2" t="s">
        <v>4818</v>
      </c>
      <c r="BC4073">
        <v>0</v>
      </c>
      <c r="BD4073" s="2" t="s">
        <v>4836</v>
      </c>
      <c r="BE4073">
        <v>31804966000105</v>
      </c>
      <c r="BF4073" s="2" t="s">
        <v>7743</v>
      </c>
      <c r="BG4073">
        <v>8</v>
      </c>
      <c r="BH4073" s="2" t="s">
        <v>5022</v>
      </c>
      <c r="BI4073">
        <v>0</v>
      </c>
      <c r="BJ4073">
        <v>0</v>
      </c>
      <c r="BK4073" s="2" t="s">
        <v>4818</v>
      </c>
      <c r="BL4073" s="2" t="s">
        <v>4818</v>
      </c>
      <c r="BM4073" s="2" t="s">
        <v>4818</v>
      </c>
      <c r="BN4073" s="2" t="s">
        <v>4818</v>
      </c>
      <c r="BO4073" s="2" t="s">
        <v>4818</v>
      </c>
      <c r="BP4073" s="2" t="s">
        <v>4818</v>
      </c>
      <c r="BQ4073" s="2" t="s">
        <v>4818</v>
      </c>
      <c r="BR4073" s="2" t="s">
        <v>4818</v>
      </c>
      <c r="BS4073" s="2" t="s">
        <v>4818</v>
      </c>
      <c r="BT4073">
        <v>1962509397</v>
      </c>
    </row>
    <row r="4074" spans="1:72" x14ac:dyDescent="0.25">
      <c r="A4074">
        <v>1244622</v>
      </c>
      <c r="B4074">
        <v>2024</v>
      </c>
      <c r="C4074" s="1">
        <v>45461</v>
      </c>
      <c r="D4074">
        <v>0</v>
      </c>
      <c r="E4074">
        <v>0</v>
      </c>
      <c r="F4074">
        <v>3211.8</v>
      </c>
      <c r="G4074">
        <v>0</v>
      </c>
      <c r="H4074" s="2" t="s">
        <v>4905</v>
      </c>
      <c r="I4074">
        <v>2</v>
      </c>
      <c r="J4074" s="2" t="s">
        <v>4818</v>
      </c>
      <c r="K4074" s="2" t="s">
        <v>4906</v>
      </c>
      <c r="L4074">
        <v>8399265</v>
      </c>
      <c r="M4074" s="2" t="s">
        <v>4907</v>
      </c>
      <c r="N4074" s="2" t="s">
        <v>9927</v>
      </c>
      <c r="O4074" s="2" t="s">
        <v>9928</v>
      </c>
      <c r="P4074" s="2" t="s">
        <v>4910</v>
      </c>
      <c r="Q4074">
        <v>2022005815582</v>
      </c>
      <c r="R4074" s="2" t="s">
        <v>4818</v>
      </c>
      <c r="S4074" s="2" t="s">
        <v>4818</v>
      </c>
      <c r="T4074">
        <v>0</v>
      </c>
      <c r="U4074">
        <v>3</v>
      </c>
      <c r="V4074" s="2" t="s">
        <v>4824</v>
      </c>
      <c r="W4074">
        <v>310203</v>
      </c>
      <c r="X4074" s="2" t="s">
        <v>4819</v>
      </c>
      <c r="Y4074">
        <v>3</v>
      </c>
      <c r="Z4074" s="2" t="s">
        <v>4844</v>
      </c>
      <c r="AA4074">
        <v>37</v>
      </c>
      <c r="AB4074" s="2" t="s">
        <v>4911</v>
      </c>
      <c r="AC4074" s="2" t="s">
        <v>4818</v>
      </c>
      <c r="AD4074">
        <v>0</v>
      </c>
      <c r="AE4074" s="2" t="s">
        <v>4827</v>
      </c>
      <c r="AF4074">
        <v>501</v>
      </c>
      <c r="AG4074" s="2" t="s">
        <v>4846</v>
      </c>
      <c r="AH4074">
        <v>501000010</v>
      </c>
      <c r="AI4074" s="2" t="s">
        <v>4847</v>
      </c>
      <c r="AJ4074">
        <v>31</v>
      </c>
      <c r="AK4074" s="2" t="s">
        <v>4818</v>
      </c>
      <c r="AL4074">
        <v>20</v>
      </c>
      <c r="AM4074" s="2" t="s">
        <v>4830</v>
      </c>
      <c r="AN4074">
        <v>605</v>
      </c>
      <c r="AO4074" s="2" t="s">
        <v>4884</v>
      </c>
      <c r="AP4074">
        <v>38</v>
      </c>
      <c r="AQ4074" s="2" t="s">
        <v>4832</v>
      </c>
      <c r="AR4074">
        <v>2236</v>
      </c>
      <c r="AS4074" s="2" t="s">
        <v>4885</v>
      </c>
      <c r="AT4074">
        <v>90</v>
      </c>
      <c r="AU4074" s="2" t="s">
        <v>4834</v>
      </c>
      <c r="AV4074">
        <v>2832</v>
      </c>
      <c r="AW4074" s="2" t="s">
        <v>4912</v>
      </c>
      <c r="AX4074">
        <v>31203</v>
      </c>
      <c r="AY4074" s="2" t="s">
        <v>4818</v>
      </c>
      <c r="AZ4074" s="2" t="s">
        <v>4818</v>
      </c>
      <c r="BA4074" s="2" t="s">
        <v>4818</v>
      </c>
      <c r="BB4074" s="2" t="s">
        <v>4818</v>
      </c>
      <c r="BC4074">
        <v>0</v>
      </c>
      <c r="BD4074" s="2" t="s">
        <v>4913</v>
      </c>
      <c r="BE4074">
        <v>27150549000119</v>
      </c>
      <c r="BF4074" s="2" t="s">
        <v>5013</v>
      </c>
      <c r="BG4074">
        <v>25</v>
      </c>
      <c r="BH4074" s="2" t="s">
        <v>5307</v>
      </c>
      <c r="BI4074">
        <v>0</v>
      </c>
      <c r="BJ4074">
        <v>0</v>
      </c>
      <c r="BK4074" s="2" t="s">
        <v>4818</v>
      </c>
      <c r="BL4074" s="2" t="s">
        <v>4818</v>
      </c>
      <c r="BM4074" s="2" t="s">
        <v>4818</v>
      </c>
      <c r="BN4074" s="2" t="s">
        <v>4818</v>
      </c>
      <c r="BO4074" s="2" t="s">
        <v>4818</v>
      </c>
      <c r="BP4074" s="2" t="s">
        <v>4818</v>
      </c>
      <c r="BQ4074" s="2" t="s">
        <v>4818</v>
      </c>
      <c r="BR4074" s="2" t="s">
        <v>4818</v>
      </c>
      <c r="BS4074" s="2" t="s">
        <v>4818</v>
      </c>
      <c r="BT4074">
        <v>1962509427</v>
      </c>
    </row>
    <row r="4075" spans="1:72" x14ac:dyDescent="0.25">
      <c r="A4075">
        <v>1244674</v>
      </c>
      <c r="B4075">
        <v>2024</v>
      </c>
      <c r="C4075" s="1">
        <v>45643</v>
      </c>
      <c r="D4075">
        <v>-10000</v>
      </c>
      <c r="E4075">
        <v>0</v>
      </c>
      <c r="F4075">
        <v>0</v>
      </c>
      <c r="G4075">
        <v>0</v>
      </c>
      <c r="H4075" s="2" t="s">
        <v>4817</v>
      </c>
      <c r="I4075">
        <v>3</v>
      </c>
      <c r="J4075" s="2" t="s">
        <v>4818</v>
      </c>
      <c r="K4075" s="2" t="s">
        <v>4819</v>
      </c>
      <c r="L4075">
        <v>8370469</v>
      </c>
      <c r="M4075" s="2" t="s">
        <v>4820</v>
      </c>
      <c r="N4075" s="2" t="s">
        <v>7138</v>
      </c>
      <c r="O4075" s="2" t="s">
        <v>7139</v>
      </c>
      <c r="P4075" s="2" t="s">
        <v>4823</v>
      </c>
      <c r="Q4075">
        <v>2024010080861</v>
      </c>
      <c r="R4075" s="2" t="s">
        <v>4818</v>
      </c>
      <c r="S4075" s="2" t="s">
        <v>4818</v>
      </c>
      <c r="T4075">
        <v>0</v>
      </c>
      <c r="U4075">
        <v>3</v>
      </c>
      <c r="V4075" s="2" t="s">
        <v>4824</v>
      </c>
      <c r="W4075">
        <v>310203</v>
      </c>
      <c r="X4075" s="2" t="s">
        <v>4819</v>
      </c>
      <c r="Y4075">
        <v>1</v>
      </c>
      <c r="Z4075" s="2" t="s">
        <v>4825</v>
      </c>
      <c r="AA4075">
        <v>11</v>
      </c>
      <c r="AB4075" s="2" t="s">
        <v>4826</v>
      </c>
      <c r="AC4075" s="2" t="s">
        <v>4818</v>
      </c>
      <c r="AD4075">
        <v>0</v>
      </c>
      <c r="AE4075" s="2" t="s">
        <v>4827</v>
      </c>
      <c r="AF4075">
        <v>500</v>
      </c>
      <c r="AG4075" s="2" t="s">
        <v>4828</v>
      </c>
      <c r="AH4075">
        <v>500000000</v>
      </c>
      <c r="AI4075" s="2" t="s">
        <v>4829</v>
      </c>
      <c r="AJ4075">
        <v>31</v>
      </c>
      <c r="AK4075" s="2" t="s">
        <v>4818</v>
      </c>
      <c r="AL4075">
        <v>20</v>
      </c>
      <c r="AM4075" s="2" t="s">
        <v>4830</v>
      </c>
      <c r="AN4075">
        <v>122</v>
      </c>
      <c r="AO4075" s="2" t="s">
        <v>4831</v>
      </c>
      <c r="AP4075">
        <v>38</v>
      </c>
      <c r="AQ4075" s="2" t="s">
        <v>4832</v>
      </c>
      <c r="AR4075">
        <v>2095</v>
      </c>
      <c r="AS4075" s="2" t="s">
        <v>4833</v>
      </c>
      <c r="AT4075">
        <v>90</v>
      </c>
      <c r="AU4075" s="2" t="s">
        <v>4834</v>
      </c>
      <c r="AV4075">
        <v>4507</v>
      </c>
      <c r="AW4075" s="2" t="s">
        <v>9929</v>
      </c>
      <c r="AX4075">
        <v>31203</v>
      </c>
      <c r="AY4075" s="2" t="s">
        <v>4818</v>
      </c>
      <c r="AZ4075" s="2" t="s">
        <v>4818</v>
      </c>
      <c r="BA4075" s="2" t="s">
        <v>4818</v>
      </c>
      <c r="BB4075" s="2" t="s">
        <v>4818</v>
      </c>
      <c r="BC4075">
        <v>0</v>
      </c>
      <c r="BD4075" s="2" t="s">
        <v>4836</v>
      </c>
      <c r="BF4075" s="2" t="s">
        <v>4818</v>
      </c>
      <c r="BH4075" s="2" t="s">
        <v>4818</v>
      </c>
      <c r="BI4075">
        <v>0</v>
      </c>
      <c r="BJ4075">
        <v>0</v>
      </c>
      <c r="BK4075" s="2" t="s">
        <v>4818</v>
      </c>
      <c r="BL4075" s="2" t="s">
        <v>4818</v>
      </c>
      <c r="BM4075" s="2" t="s">
        <v>4818</v>
      </c>
      <c r="BN4075" s="2" t="s">
        <v>4818</v>
      </c>
      <c r="BO4075" s="2" t="s">
        <v>4818</v>
      </c>
      <c r="BP4075" s="2" t="s">
        <v>4818</v>
      </c>
      <c r="BQ4075" s="2" t="s">
        <v>4818</v>
      </c>
      <c r="BR4075" s="2" t="s">
        <v>4818</v>
      </c>
      <c r="BS4075" s="2" t="s">
        <v>4818</v>
      </c>
      <c r="BT4075">
        <v>1962509479</v>
      </c>
    </row>
    <row r="4076" spans="1:72" x14ac:dyDescent="0.25">
      <c r="A4076">
        <v>1244777</v>
      </c>
      <c r="B4076">
        <v>2024</v>
      </c>
      <c r="C4076" s="1">
        <v>45631</v>
      </c>
      <c r="D4076">
        <v>0</v>
      </c>
      <c r="E4076">
        <v>-276887.17</v>
      </c>
      <c r="F4076">
        <v>0</v>
      </c>
      <c r="G4076">
        <v>0</v>
      </c>
      <c r="H4076" s="2" t="s">
        <v>4935</v>
      </c>
      <c r="I4076">
        <v>2</v>
      </c>
      <c r="J4076" s="2" t="s">
        <v>4818</v>
      </c>
      <c r="K4076" s="2" t="s">
        <v>4936</v>
      </c>
      <c r="L4076">
        <v>8395007</v>
      </c>
      <c r="M4076" s="2" t="s">
        <v>4907</v>
      </c>
      <c r="N4076" s="2" t="s">
        <v>4818</v>
      </c>
      <c r="O4076" s="2" t="s">
        <v>6958</v>
      </c>
      <c r="P4076" s="2" t="s">
        <v>4939</v>
      </c>
      <c r="Q4076">
        <v>2021003335268</v>
      </c>
      <c r="R4076" s="2" t="s">
        <v>4818</v>
      </c>
      <c r="S4076" s="2" t="s">
        <v>4818</v>
      </c>
      <c r="T4076">
        <v>0</v>
      </c>
      <c r="U4076">
        <v>3</v>
      </c>
      <c r="V4076" s="2" t="s">
        <v>4824</v>
      </c>
      <c r="W4076">
        <v>310203</v>
      </c>
      <c r="X4076" s="2" t="s">
        <v>4819</v>
      </c>
      <c r="Y4076">
        <v>3</v>
      </c>
      <c r="Z4076" s="2" t="s">
        <v>4844</v>
      </c>
      <c r="AA4076">
        <v>37</v>
      </c>
      <c r="AB4076" s="2" t="s">
        <v>4911</v>
      </c>
      <c r="AC4076" s="2" t="s">
        <v>4818</v>
      </c>
      <c r="AD4076">
        <v>0</v>
      </c>
      <c r="AE4076" s="2" t="s">
        <v>4827</v>
      </c>
      <c r="AF4076">
        <v>501</v>
      </c>
      <c r="AG4076" s="2" t="s">
        <v>4846</v>
      </c>
      <c r="AH4076">
        <v>501000010</v>
      </c>
      <c r="AI4076" s="2" t="s">
        <v>4847</v>
      </c>
      <c r="AJ4076">
        <v>31</v>
      </c>
      <c r="AK4076" s="2" t="s">
        <v>4818</v>
      </c>
      <c r="AL4076">
        <v>20</v>
      </c>
      <c r="AM4076" s="2" t="s">
        <v>4830</v>
      </c>
      <c r="AN4076">
        <v>605</v>
      </c>
      <c r="AO4076" s="2" t="s">
        <v>4884</v>
      </c>
      <c r="AP4076">
        <v>38</v>
      </c>
      <c r="AQ4076" s="2" t="s">
        <v>4832</v>
      </c>
      <c r="AR4076">
        <v>2236</v>
      </c>
      <c r="AS4076" s="2" t="s">
        <v>4885</v>
      </c>
      <c r="AT4076">
        <v>90</v>
      </c>
      <c r="AU4076" s="2" t="s">
        <v>4834</v>
      </c>
      <c r="AV4076">
        <v>2831</v>
      </c>
      <c r="AW4076" s="2" t="s">
        <v>4940</v>
      </c>
      <c r="AX4076">
        <v>31203</v>
      </c>
      <c r="AY4076" s="2" t="s">
        <v>4818</v>
      </c>
      <c r="AZ4076" s="2" t="s">
        <v>4818</v>
      </c>
      <c r="BA4076" s="2" t="s">
        <v>4818</v>
      </c>
      <c r="BB4076" s="2" t="s">
        <v>4818</v>
      </c>
      <c r="BC4076">
        <v>0</v>
      </c>
      <c r="BD4076" s="2" t="s">
        <v>4913</v>
      </c>
      <c r="BF4076" s="2" t="s">
        <v>4818</v>
      </c>
      <c r="BH4076" s="2" t="s">
        <v>4818</v>
      </c>
      <c r="BI4076">
        <v>0</v>
      </c>
      <c r="BJ4076">
        <v>0</v>
      </c>
      <c r="BK4076" s="2" t="s">
        <v>4818</v>
      </c>
      <c r="BL4076" s="2" t="s">
        <v>4818</v>
      </c>
      <c r="BM4076" s="2" t="s">
        <v>4818</v>
      </c>
      <c r="BN4076" s="2" t="s">
        <v>4818</v>
      </c>
      <c r="BO4076" s="2" t="s">
        <v>4818</v>
      </c>
      <c r="BP4076" s="2" t="s">
        <v>4818</v>
      </c>
      <c r="BQ4076" s="2" t="s">
        <v>4818</v>
      </c>
      <c r="BR4076" s="2" t="s">
        <v>4818</v>
      </c>
      <c r="BS4076" s="2" t="s">
        <v>4818</v>
      </c>
      <c r="BT4076">
        <v>1962509582</v>
      </c>
    </row>
    <row r="4077" spans="1:72" x14ac:dyDescent="0.25">
      <c r="A4077">
        <v>1244870</v>
      </c>
      <c r="B4077">
        <v>2024</v>
      </c>
      <c r="C4077" s="1">
        <v>45631</v>
      </c>
      <c r="D4077">
        <v>0</v>
      </c>
      <c r="E4077">
        <v>-54000</v>
      </c>
      <c r="F4077">
        <v>0</v>
      </c>
      <c r="G4077">
        <v>0</v>
      </c>
      <c r="H4077" s="2" t="s">
        <v>4899</v>
      </c>
      <c r="I4077">
        <v>2</v>
      </c>
      <c r="J4077" s="2" t="s">
        <v>4818</v>
      </c>
      <c r="K4077" s="2" t="s">
        <v>4900</v>
      </c>
      <c r="L4077">
        <v>8394916</v>
      </c>
      <c r="M4077" s="2" t="s">
        <v>4841</v>
      </c>
      <c r="N4077" s="2" t="s">
        <v>4818</v>
      </c>
      <c r="O4077" s="2" t="s">
        <v>6127</v>
      </c>
      <c r="P4077" s="2" t="s">
        <v>4903</v>
      </c>
      <c r="Q4077">
        <v>2024012889472</v>
      </c>
      <c r="R4077" s="2" t="s">
        <v>4818</v>
      </c>
      <c r="S4077" s="2" t="s">
        <v>4818</v>
      </c>
      <c r="T4077">
        <v>0</v>
      </c>
      <c r="U4077">
        <v>3</v>
      </c>
      <c r="V4077" s="2" t="s">
        <v>4824</v>
      </c>
      <c r="W4077">
        <v>310203</v>
      </c>
      <c r="X4077" s="2" t="s">
        <v>4819</v>
      </c>
      <c r="Y4077">
        <v>3</v>
      </c>
      <c r="Z4077" s="2" t="s">
        <v>4844</v>
      </c>
      <c r="AA4077">
        <v>46</v>
      </c>
      <c r="AB4077" s="2" t="s">
        <v>4861</v>
      </c>
      <c r="AC4077" s="2" t="s">
        <v>4818</v>
      </c>
      <c r="AD4077">
        <v>0</v>
      </c>
      <c r="AE4077" s="2" t="s">
        <v>4827</v>
      </c>
      <c r="AF4077">
        <v>500</v>
      </c>
      <c r="AG4077" s="2" t="s">
        <v>4828</v>
      </c>
      <c r="AH4077">
        <v>500000000</v>
      </c>
      <c r="AI4077" s="2" t="s">
        <v>4829</v>
      </c>
      <c r="AJ4077">
        <v>31</v>
      </c>
      <c r="AK4077" s="2" t="s">
        <v>4818</v>
      </c>
      <c r="AL4077">
        <v>20</v>
      </c>
      <c r="AM4077" s="2" t="s">
        <v>4830</v>
      </c>
      <c r="AN4077">
        <v>122</v>
      </c>
      <c r="AO4077" s="2" t="s">
        <v>4831</v>
      </c>
      <c r="AP4077">
        <v>38</v>
      </c>
      <c r="AQ4077" s="2" t="s">
        <v>4832</v>
      </c>
      <c r="AR4077">
        <v>2095</v>
      </c>
      <c r="AS4077" s="2" t="s">
        <v>4833</v>
      </c>
      <c r="AT4077">
        <v>90</v>
      </c>
      <c r="AU4077" s="2" t="s">
        <v>4834</v>
      </c>
      <c r="AV4077">
        <v>3638</v>
      </c>
      <c r="AW4077" s="2" t="s">
        <v>4862</v>
      </c>
      <c r="AX4077">
        <v>31203</v>
      </c>
      <c r="AY4077" s="2" t="s">
        <v>4818</v>
      </c>
      <c r="AZ4077" s="2" t="s">
        <v>4818</v>
      </c>
      <c r="BA4077" s="2" t="s">
        <v>4818</v>
      </c>
      <c r="BB4077" s="2" t="s">
        <v>4818</v>
      </c>
      <c r="BC4077">
        <v>0</v>
      </c>
      <c r="BD4077" s="2" t="s">
        <v>4904</v>
      </c>
      <c r="BF4077" s="2" t="s">
        <v>4818</v>
      </c>
      <c r="BH4077" s="2" t="s">
        <v>4818</v>
      </c>
      <c r="BI4077">
        <v>0</v>
      </c>
      <c r="BJ4077">
        <v>0</v>
      </c>
      <c r="BK4077" s="2" t="s">
        <v>4818</v>
      </c>
      <c r="BL4077" s="2" t="s">
        <v>4818</v>
      </c>
      <c r="BM4077" s="2" t="s">
        <v>4818</v>
      </c>
      <c r="BN4077" s="2" t="s">
        <v>4818</v>
      </c>
      <c r="BO4077" s="2" t="s">
        <v>4818</v>
      </c>
      <c r="BP4077" s="2" t="s">
        <v>4818</v>
      </c>
      <c r="BQ4077" s="2" t="s">
        <v>4818</v>
      </c>
      <c r="BR4077" s="2" t="s">
        <v>4818</v>
      </c>
      <c r="BS4077" s="2" t="s">
        <v>4818</v>
      </c>
      <c r="BT4077">
        <v>1962509675</v>
      </c>
    </row>
    <row r="4078" spans="1:72" x14ac:dyDescent="0.25">
      <c r="A4078">
        <v>1245281</v>
      </c>
      <c r="B4078">
        <v>2024</v>
      </c>
      <c r="C4078" s="1">
        <v>45351</v>
      </c>
      <c r="D4078">
        <v>0</v>
      </c>
      <c r="E4078">
        <v>1142.4000000000001</v>
      </c>
      <c r="F4078">
        <v>0</v>
      </c>
      <c r="G4078">
        <v>0</v>
      </c>
      <c r="H4078" s="2" t="s">
        <v>7455</v>
      </c>
      <c r="I4078">
        <v>1</v>
      </c>
      <c r="J4078" s="2" t="s">
        <v>4818</v>
      </c>
      <c r="K4078" s="2" t="s">
        <v>7456</v>
      </c>
      <c r="L4078">
        <v>8411567</v>
      </c>
      <c r="M4078" s="2" t="s">
        <v>5832</v>
      </c>
      <c r="N4078" s="2" t="s">
        <v>7457</v>
      </c>
      <c r="O4078" s="2" t="s">
        <v>7458</v>
      </c>
      <c r="P4078" s="2" t="s">
        <v>7459</v>
      </c>
      <c r="Q4078">
        <v>2023001114331</v>
      </c>
      <c r="R4078" s="2" t="s">
        <v>4818</v>
      </c>
      <c r="S4078" s="2" t="s">
        <v>4818</v>
      </c>
      <c r="T4078">
        <v>0</v>
      </c>
      <c r="U4078">
        <v>3</v>
      </c>
      <c r="V4078" s="2" t="s">
        <v>4824</v>
      </c>
      <c r="W4078">
        <v>310203</v>
      </c>
      <c r="X4078" s="2" t="s">
        <v>4819</v>
      </c>
      <c r="Y4078">
        <v>3</v>
      </c>
      <c r="Z4078" s="2" t="s">
        <v>4844</v>
      </c>
      <c r="AA4078">
        <v>14</v>
      </c>
      <c r="AB4078" s="2" t="s">
        <v>5835</v>
      </c>
      <c r="AC4078" s="2" t="s">
        <v>4818</v>
      </c>
      <c r="AD4078">
        <v>0</v>
      </c>
      <c r="AE4078" s="2" t="s">
        <v>4827</v>
      </c>
      <c r="AF4078">
        <v>501</v>
      </c>
      <c r="AG4078" s="2" t="s">
        <v>4846</v>
      </c>
      <c r="AH4078">
        <v>501000010</v>
      </c>
      <c r="AI4078" s="2" t="s">
        <v>4847</v>
      </c>
      <c r="AJ4078">
        <v>31</v>
      </c>
      <c r="AK4078" s="2" t="s">
        <v>4818</v>
      </c>
      <c r="AL4078">
        <v>20</v>
      </c>
      <c r="AM4078" s="2" t="s">
        <v>4830</v>
      </c>
      <c r="AN4078">
        <v>605</v>
      </c>
      <c r="AO4078" s="2" t="s">
        <v>4884</v>
      </c>
      <c r="AP4078">
        <v>38</v>
      </c>
      <c r="AQ4078" s="2" t="s">
        <v>4832</v>
      </c>
      <c r="AR4078">
        <v>2236</v>
      </c>
      <c r="AS4078" s="2" t="s">
        <v>4885</v>
      </c>
      <c r="AT4078">
        <v>90</v>
      </c>
      <c r="AU4078" s="2" t="s">
        <v>4834</v>
      </c>
      <c r="AV4078">
        <v>2145</v>
      </c>
      <c r="AW4078" s="2" t="s">
        <v>5836</v>
      </c>
      <c r="AX4078">
        <v>31203</v>
      </c>
      <c r="AY4078" s="2" t="s">
        <v>4818</v>
      </c>
      <c r="AZ4078" s="2" t="s">
        <v>4818</v>
      </c>
      <c r="BA4078" s="2" t="s">
        <v>4818</v>
      </c>
      <c r="BB4078" s="2" t="s">
        <v>4818</v>
      </c>
      <c r="BC4078">
        <v>0</v>
      </c>
      <c r="BD4078" s="2" t="s">
        <v>7460</v>
      </c>
      <c r="BF4078" s="2" t="s">
        <v>4818</v>
      </c>
      <c r="BH4078" s="2" t="s">
        <v>4818</v>
      </c>
      <c r="BI4078">
        <v>0</v>
      </c>
      <c r="BJ4078">
        <v>0</v>
      </c>
      <c r="BK4078" s="2" t="s">
        <v>4818</v>
      </c>
      <c r="BL4078" s="2" t="s">
        <v>4818</v>
      </c>
      <c r="BM4078" s="2" t="s">
        <v>4818</v>
      </c>
      <c r="BN4078" s="2" t="s">
        <v>4818</v>
      </c>
      <c r="BO4078" s="2" t="s">
        <v>4818</v>
      </c>
      <c r="BP4078" s="2" t="s">
        <v>4818</v>
      </c>
      <c r="BQ4078" s="2" t="s">
        <v>4818</v>
      </c>
      <c r="BR4078" s="2" t="s">
        <v>4818</v>
      </c>
      <c r="BS4078" s="2" t="s">
        <v>4818</v>
      </c>
      <c r="BT4078">
        <v>1962510086</v>
      </c>
    </row>
    <row r="4079" spans="1:72" x14ac:dyDescent="0.25">
      <c r="A4079">
        <v>1245672</v>
      </c>
      <c r="B4079">
        <v>2024</v>
      </c>
      <c r="C4079" s="1">
        <v>45630</v>
      </c>
      <c r="D4079">
        <v>0</v>
      </c>
      <c r="E4079">
        <v>131.80000000000001</v>
      </c>
      <c r="F4079">
        <v>0</v>
      </c>
      <c r="G4079">
        <v>0</v>
      </c>
      <c r="H4079" s="2" t="s">
        <v>4955</v>
      </c>
      <c r="I4079">
        <v>2</v>
      </c>
      <c r="J4079" s="2" t="s">
        <v>4818</v>
      </c>
      <c r="K4079" s="2" t="s">
        <v>4956</v>
      </c>
      <c r="L4079">
        <v>8328458</v>
      </c>
      <c r="M4079" s="2" t="s">
        <v>4820</v>
      </c>
      <c r="N4079" s="2" t="s">
        <v>9930</v>
      </c>
      <c r="O4079" s="2" t="s">
        <v>9931</v>
      </c>
      <c r="P4079" s="2" t="s">
        <v>5133</v>
      </c>
      <c r="Q4079">
        <v>2023019132133</v>
      </c>
      <c r="R4079" s="2" t="s">
        <v>4818</v>
      </c>
      <c r="S4079" s="2" t="s">
        <v>4818</v>
      </c>
      <c r="T4079">
        <v>0</v>
      </c>
      <c r="U4079">
        <v>3</v>
      </c>
      <c r="V4079" s="2" t="s">
        <v>4824</v>
      </c>
      <c r="W4079">
        <v>310203</v>
      </c>
      <c r="X4079" s="2" t="s">
        <v>4819</v>
      </c>
      <c r="Y4079">
        <v>3</v>
      </c>
      <c r="Z4079" s="2" t="s">
        <v>4844</v>
      </c>
      <c r="AA4079">
        <v>39</v>
      </c>
      <c r="AB4079" s="2" t="s">
        <v>4845</v>
      </c>
      <c r="AC4079" s="2" t="s">
        <v>4818</v>
      </c>
      <c r="AD4079">
        <v>0</v>
      </c>
      <c r="AE4079" s="2" t="s">
        <v>4827</v>
      </c>
      <c r="AF4079">
        <v>501</v>
      </c>
      <c r="AG4079" s="2" t="s">
        <v>4846</v>
      </c>
      <c r="AH4079">
        <v>501000010</v>
      </c>
      <c r="AI4079" s="2" t="s">
        <v>4847</v>
      </c>
      <c r="AJ4079">
        <v>31</v>
      </c>
      <c r="AK4079" s="2" t="s">
        <v>4818</v>
      </c>
      <c r="AL4079">
        <v>20</v>
      </c>
      <c r="AM4079" s="2" t="s">
        <v>4830</v>
      </c>
      <c r="AN4079">
        <v>605</v>
      </c>
      <c r="AO4079" s="2" t="s">
        <v>4884</v>
      </c>
      <c r="AP4079">
        <v>38</v>
      </c>
      <c r="AQ4079" s="2" t="s">
        <v>4832</v>
      </c>
      <c r="AR4079">
        <v>2236</v>
      </c>
      <c r="AS4079" s="2" t="s">
        <v>4885</v>
      </c>
      <c r="AT4079">
        <v>90</v>
      </c>
      <c r="AU4079" s="2" t="s">
        <v>4834</v>
      </c>
      <c r="AV4079">
        <v>2808</v>
      </c>
      <c r="AW4079" s="2" t="s">
        <v>4960</v>
      </c>
      <c r="AX4079">
        <v>31203</v>
      </c>
      <c r="AY4079" s="2" t="s">
        <v>4818</v>
      </c>
      <c r="AZ4079" s="2" t="s">
        <v>4818</v>
      </c>
      <c r="BA4079" s="2" t="s">
        <v>4818</v>
      </c>
      <c r="BB4079" s="2" t="s">
        <v>4818</v>
      </c>
      <c r="BC4079">
        <v>0</v>
      </c>
      <c r="BD4079" s="2" t="s">
        <v>4836</v>
      </c>
      <c r="BF4079" s="2" t="s">
        <v>4818</v>
      </c>
      <c r="BH4079" s="2" t="s">
        <v>4818</v>
      </c>
      <c r="BI4079">
        <v>0</v>
      </c>
      <c r="BJ4079">
        <v>0</v>
      </c>
      <c r="BK4079" s="2" t="s">
        <v>4818</v>
      </c>
      <c r="BL4079" s="2" t="s">
        <v>4818</v>
      </c>
      <c r="BM4079" s="2" t="s">
        <v>4818</v>
      </c>
      <c r="BN4079" s="2" t="s">
        <v>4818</v>
      </c>
      <c r="BO4079" s="2" t="s">
        <v>4818</v>
      </c>
      <c r="BP4079" s="2" t="s">
        <v>4818</v>
      </c>
      <c r="BQ4079" s="2" t="s">
        <v>4818</v>
      </c>
      <c r="BR4079" s="2" t="s">
        <v>4818</v>
      </c>
      <c r="BS4079" s="2" t="s">
        <v>4818</v>
      </c>
      <c r="BT4079">
        <v>1962510477</v>
      </c>
    </row>
    <row r="4080" spans="1:72" x14ac:dyDescent="0.25">
      <c r="A4080">
        <v>1246231</v>
      </c>
      <c r="B4080">
        <v>2024</v>
      </c>
      <c r="C4080" s="1">
        <v>45635</v>
      </c>
      <c r="D4080">
        <v>0</v>
      </c>
      <c r="E4080">
        <v>150</v>
      </c>
      <c r="F4080">
        <v>0</v>
      </c>
      <c r="G4080">
        <v>0</v>
      </c>
      <c r="H4080" s="2" t="s">
        <v>5105</v>
      </c>
      <c r="I4080">
        <v>2</v>
      </c>
      <c r="J4080" s="2" t="s">
        <v>4818</v>
      </c>
      <c r="K4080" s="2" t="s">
        <v>5106</v>
      </c>
      <c r="L4080">
        <v>8324372</v>
      </c>
      <c r="M4080" s="2" t="s">
        <v>4841</v>
      </c>
      <c r="N4080" s="2" t="s">
        <v>9932</v>
      </c>
      <c r="O4080" s="2" t="s">
        <v>9933</v>
      </c>
      <c r="P4080" s="2" t="s">
        <v>5174</v>
      </c>
      <c r="Q4080">
        <v>2024012586718</v>
      </c>
      <c r="R4080" s="2" t="s">
        <v>4818</v>
      </c>
      <c r="S4080" s="2" t="s">
        <v>4818</v>
      </c>
      <c r="T4080">
        <v>0</v>
      </c>
      <c r="U4080">
        <v>3</v>
      </c>
      <c r="V4080" s="2" t="s">
        <v>4824</v>
      </c>
      <c r="W4080">
        <v>310203</v>
      </c>
      <c r="X4080" s="2" t="s">
        <v>4819</v>
      </c>
      <c r="Y4080">
        <v>3</v>
      </c>
      <c r="Z4080" s="2" t="s">
        <v>4844</v>
      </c>
      <c r="AA4080">
        <v>39</v>
      </c>
      <c r="AB4080" s="2" t="s">
        <v>4845</v>
      </c>
      <c r="AC4080" s="2" t="s">
        <v>4818</v>
      </c>
      <c r="AD4080">
        <v>0</v>
      </c>
      <c r="AE4080" s="2" t="s">
        <v>4827</v>
      </c>
      <c r="AF4080">
        <v>501</v>
      </c>
      <c r="AG4080" s="2" t="s">
        <v>4846</v>
      </c>
      <c r="AH4080">
        <v>501000010</v>
      </c>
      <c r="AI4080" s="2" t="s">
        <v>4847</v>
      </c>
      <c r="AJ4080">
        <v>31</v>
      </c>
      <c r="AK4080" s="2" t="s">
        <v>4818</v>
      </c>
      <c r="AL4080">
        <v>20</v>
      </c>
      <c r="AM4080" s="2" t="s">
        <v>4830</v>
      </c>
      <c r="AN4080">
        <v>605</v>
      </c>
      <c r="AO4080" s="2" t="s">
        <v>4884</v>
      </c>
      <c r="AP4080">
        <v>38</v>
      </c>
      <c r="AQ4080" s="2" t="s">
        <v>4832</v>
      </c>
      <c r="AR4080">
        <v>2236</v>
      </c>
      <c r="AS4080" s="2" t="s">
        <v>4885</v>
      </c>
      <c r="AT4080">
        <v>90</v>
      </c>
      <c r="AU4080" s="2" t="s">
        <v>4834</v>
      </c>
      <c r="AV4080">
        <v>2827</v>
      </c>
      <c r="AW4080" s="2" t="s">
        <v>5110</v>
      </c>
      <c r="AX4080">
        <v>31203</v>
      </c>
      <c r="AY4080" s="2" t="s">
        <v>4818</v>
      </c>
      <c r="AZ4080" s="2" t="s">
        <v>4818</v>
      </c>
      <c r="BA4080" s="2" t="s">
        <v>4818</v>
      </c>
      <c r="BB4080" s="2" t="s">
        <v>4818</v>
      </c>
      <c r="BC4080">
        <v>0</v>
      </c>
      <c r="BD4080" s="2" t="s">
        <v>5175</v>
      </c>
      <c r="BF4080" s="2" t="s">
        <v>4818</v>
      </c>
      <c r="BH4080" s="2" t="s">
        <v>4818</v>
      </c>
      <c r="BI4080">
        <v>0</v>
      </c>
      <c r="BJ4080">
        <v>0</v>
      </c>
      <c r="BK4080" s="2" t="s">
        <v>4818</v>
      </c>
      <c r="BL4080" s="2" t="s">
        <v>4818</v>
      </c>
      <c r="BM4080" s="2" t="s">
        <v>4818</v>
      </c>
      <c r="BN4080" s="2" t="s">
        <v>4818</v>
      </c>
      <c r="BO4080" s="2" t="s">
        <v>4818</v>
      </c>
      <c r="BP4080" s="2" t="s">
        <v>4818</v>
      </c>
      <c r="BQ4080" s="2" t="s">
        <v>4818</v>
      </c>
      <c r="BR4080" s="2" t="s">
        <v>4818</v>
      </c>
      <c r="BS4080" s="2" t="s">
        <v>4818</v>
      </c>
      <c r="BT4080">
        <v>1962511036</v>
      </c>
    </row>
    <row r="4081" spans="1:72" x14ac:dyDescent="0.25">
      <c r="A4081">
        <v>1246490</v>
      </c>
      <c r="B4081">
        <v>2024</v>
      </c>
      <c r="C4081" s="1">
        <v>45387</v>
      </c>
      <c r="D4081">
        <v>0</v>
      </c>
      <c r="E4081">
        <v>125</v>
      </c>
      <c r="F4081">
        <v>0</v>
      </c>
      <c r="G4081">
        <v>0</v>
      </c>
      <c r="H4081" s="2" t="s">
        <v>5105</v>
      </c>
      <c r="I4081">
        <v>2</v>
      </c>
      <c r="J4081" s="2" t="s">
        <v>4818</v>
      </c>
      <c r="K4081" s="2" t="s">
        <v>5106</v>
      </c>
      <c r="L4081">
        <v>8324372</v>
      </c>
      <c r="M4081" s="2" t="s">
        <v>5031</v>
      </c>
      <c r="N4081" s="2" t="s">
        <v>9934</v>
      </c>
      <c r="O4081" s="2" t="s">
        <v>9935</v>
      </c>
      <c r="P4081" s="2" t="s">
        <v>6312</v>
      </c>
      <c r="Q4081">
        <v>2024010748187</v>
      </c>
      <c r="R4081" s="2" t="s">
        <v>4818</v>
      </c>
      <c r="S4081" s="2" t="s">
        <v>4818</v>
      </c>
      <c r="T4081">
        <v>0</v>
      </c>
      <c r="U4081">
        <v>3</v>
      </c>
      <c r="V4081" s="2" t="s">
        <v>4824</v>
      </c>
      <c r="W4081">
        <v>310203</v>
      </c>
      <c r="X4081" s="2" t="s">
        <v>4819</v>
      </c>
      <c r="Y4081">
        <v>3</v>
      </c>
      <c r="Z4081" s="2" t="s">
        <v>4844</v>
      </c>
      <c r="AA4081">
        <v>39</v>
      </c>
      <c r="AB4081" s="2" t="s">
        <v>4845</v>
      </c>
      <c r="AC4081" s="2" t="s">
        <v>4818</v>
      </c>
      <c r="AD4081">
        <v>0</v>
      </c>
      <c r="AE4081" s="2" t="s">
        <v>4827</v>
      </c>
      <c r="AF4081">
        <v>501</v>
      </c>
      <c r="AG4081" s="2" t="s">
        <v>4846</v>
      </c>
      <c r="AH4081">
        <v>501000010</v>
      </c>
      <c r="AI4081" s="2" t="s">
        <v>4847</v>
      </c>
      <c r="AJ4081">
        <v>31</v>
      </c>
      <c r="AK4081" s="2" t="s">
        <v>4818</v>
      </c>
      <c r="AL4081">
        <v>20</v>
      </c>
      <c r="AM4081" s="2" t="s">
        <v>4830</v>
      </c>
      <c r="AN4081">
        <v>605</v>
      </c>
      <c r="AO4081" s="2" t="s">
        <v>4884</v>
      </c>
      <c r="AP4081">
        <v>38</v>
      </c>
      <c r="AQ4081" s="2" t="s">
        <v>4832</v>
      </c>
      <c r="AR4081">
        <v>2236</v>
      </c>
      <c r="AS4081" s="2" t="s">
        <v>4885</v>
      </c>
      <c r="AT4081">
        <v>90</v>
      </c>
      <c r="AU4081" s="2" t="s">
        <v>4834</v>
      </c>
      <c r="AV4081">
        <v>2827</v>
      </c>
      <c r="AW4081" s="2" t="s">
        <v>5110</v>
      </c>
      <c r="AX4081">
        <v>31203</v>
      </c>
      <c r="AY4081" s="2" t="s">
        <v>4818</v>
      </c>
      <c r="AZ4081" s="2" t="s">
        <v>4818</v>
      </c>
      <c r="BA4081" s="2" t="s">
        <v>4818</v>
      </c>
      <c r="BB4081" s="2" t="s">
        <v>4818</v>
      </c>
      <c r="BC4081">
        <v>0</v>
      </c>
      <c r="BD4081" s="2" t="s">
        <v>5090</v>
      </c>
      <c r="BF4081" s="2" t="s">
        <v>4818</v>
      </c>
      <c r="BH4081" s="2" t="s">
        <v>4818</v>
      </c>
      <c r="BI4081">
        <v>0</v>
      </c>
      <c r="BJ4081">
        <v>0</v>
      </c>
      <c r="BK4081" s="2" t="s">
        <v>4818</v>
      </c>
      <c r="BL4081" s="2" t="s">
        <v>4818</v>
      </c>
      <c r="BM4081" s="2" t="s">
        <v>4818</v>
      </c>
      <c r="BN4081" s="2" t="s">
        <v>4818</v>
      </c>
      <c r="BO4081" s="2" t="s">
        <v>4818</v>
      </c>
      <c r="BP4081" s="2" t="s">
        <v>4818</v>
      </c>
      <c r="BQ4081" s="2" t="s">
        <v>4818</v>
      </c>
      <c r="BR4081" s="2" t="s">
        <v>4818</v>
      </c>
      <c r="BS4081" s="2" t="s">
        <v>4818</v>
      </c>
      <c r="BT4081">
        <v>1962511295</v>
      </c>
    </row>
    <row r="4082" spans="1:72" x14ac:dyDescent="0.25">
      <c r="A4082">
        <v>1246551</v>
      </c>
      <c r="B4082">
        <v>2024</v>
      </c>
      <c r="C4082" s="1">
        <v>45505</v>
      </c>
      <c r="D4082">
        <v>0</v>
      </c>
      <c r="E4082">
        <v>0</v>
      </c>
      <c r="F4082">
        <v>27.1</v>
      </c>
      <c r="G4082">
        <v>0</v>
      </c>
      <c r="H4082" s="2" t="s">
        <v>4817</v>
      </c>
      <c r="I4082">
        <v>3</v>
      </c>
      <c r="J4082" s="2" t="s">
        <v>4818</v>
      </c>
      <c r="K4082" s="2" t="s">
        <v>4819</v>
      </c>
      <c r="L4082">
        <v>8370469</v>
      </c>
      <c r="M4082" s="2" t="s">
        <v>4820</v>
      </c>
      <c r="N4082" s="2" t="s">
        <v>8024</v>
      </c>
      <c r="O4082" s="2" t="s">
        <v>8025</v>
      </c>
      <c r="P4082" s="2" t="s">
        <v>4823</v>
      </c>
      <c r="Q4082">
        <v>2024010080861</v>
      </c>
      <c r="R4082" s="2" t="s">
        <v>4818</v>
      </c>
      <c r="S4082" s="2" t="s">
        <v>4818</v>
      </c>
      <c r="T4082">
        <v>0</v>
      </c>
      <c r="U4082">
        <v>3</v>
      </c>
      <c r="V4082" s="2" t="s">
        <v>4824</v>
      </c>
      <c r="W4082">
        <v>310203</v>
      </c>
      <c r="X4082" s="2" t="s">
        <v>4819</v>
      </c>
      <c r="Y4082">
        <v>1</v>
      </c>
      <c r="Z4082" s="2" t="s">
        <v>4825</v>
      </c>
      <c r="AA4082">
        <v>11</v>
      </c>
      <c r="AB4082" s="2" t="s">
        <v>4826</v>
      </c>
      <c r="AC4082" s="2" t="s">
        <v>4818</v>
      </c>
      <c r="AD4082">
        <v>0</v>
      </c>
      <c r="AE4082" s="2" t="s">
        <v>4827</v>
      </c>
      <c r="AF4082">
        <v>500</v>
      </c>
      <c r="AG4082" s="2" t="s">
        <v>4828</v>
      </c>
      <c r="AH4082">
        <v>500000000</v>
      </c>
      <c r="AI4082" s="2" t="s">
        <v>4829</v>
      </c>
      <c r="AJ4082">
        <v>31</v>
      </c>
      <c r="AK4082" s="2" t="s">
        <v>4818</v>
      </c>
      <c r="AL4082">
        <v>20</v>
      </c>
      <c r="AM4082" s="2" t="s">
        <v>4830</v>
      </c>
      <c r="AN4082">
        <v>122</v>
      </c>
      <c r="AO4082" s="2" t="s">
        <v>4831</v>
      </c>
      <c r="AP4082">
        <v>38</v>
      </c>
      <c r="AQ4082" s="2" t="s">
        <v>4832</v>
      </c>
      <c r="AR4082">
        <v>2095</v>
      </c>
      <c r="AS4082" s="2" t="s">
        <v>4833</v>
      </c>
      <c r="AT4082">
        <v>90</v>
      </c>
      <c r="AU4082" s="2" t="s">
        <v>4834</v>
      </c>
      <c r="AV4082">
        <v>2552</v>
      </c>
      <c r="AW4082" s="2" t="s">
        <v>4835</v>
      </c>
      <c r="AX4082">
        <v>31203</v>
      </c>
      <c r="AY4082" s="2" t="s">
        <v>4818</v>
      </c>
      <c r="AZ4082" s="2" t="s">
        <v>4818</v>
      </c>
      <c r="BA4082" s="2" t="s">
        <v>4818</v>
      </c>
      <c r="BB4082" s="2" t="s">
        <v>4818</v>
      </c>
      <c r="BC4082">
        <v>0</v>
      </c>
      <c r="BD4082" s="2" t="s">
        <v>4836</v>
      </c>
      <c r="BE4082">
        <v>800102</v>
      </c>
      <c r="BF4082" s="2" t="s">
        <v>4837</v>
      </c>
      <c r="BG4082">
        <v>155</v>
      </c>
      <c r="BH4082" s="2" t="s">
        <v>4838</v>
      </c>
      <c r="BI4082">
        <v>0</v>
      </c>
      <c r="BJ4082">
        <v>0</v>
      </c>
      <c r="BK4082" s="2" t="s">
        <v>4818</v>
      </c>
      <c r="BL4082" s="2" t="s">
        <v>4818</v>
      </c>
      <c r="BM4082" s="2" t="s">
        <v>4818</v>
      </c>
      <c r="BN4082" s="2" t="s">
        <v>4818</v>
      </c>
      <c r="BO4082" s="2" t="s">
        <v>4818</v>
      </c>
      <c r="BP4082" s="2" t="s">
        <v>4818</v>
      </c>
      <c r="BQ4082" s="2" t="s">
        <v>4818</v>
      </c>
      <c r="BR4082" s="2" t="s">
        <v>4818</v>
      </c>
      <c r="BS4082" s="2" t="s">
        <v>4818</v>
      </c>
      <c r="BT4082">
        <v>1962511356</v>
      </c>
    </row>
    <row r="4083" spans="1:72" x14ac:dyDescent="0.25">
      <c r="A4083">
        <v>1246699</v>
      </c>
      <c r="B4083">
        <v>2024</v>
      </c>
      <c r="C4083" s="1">
        <v>45572</v>
      </c>
      <c r="D4083">
        <v>0</v>
      </c>
      <c r="E4083">
        <v>8544.69</v>
      </c>
      <c r="F4083">
        <v>0</v>
      </c>
      <c r="G4083">
        <v>0</v>
      </c>
      <c r="H4083" s="2" t="s">
        <v>4964</v>
      </c>
      <c r="I4083">
        <v>2</v>
      </c>
      <c r="J4083" s="2" t="s">
        <v>4818</v>
      </c>
      <c r="K4083" s="2" t="s">
        <v>4965</v>
      </c>
      <c r="L4083">
        <v>8336560</v>
      </c>
      <c r="M4083" s="2" t="s">
        <v>4841</v>
      </c>
      <c r="N4083" s="2" t="s">
        <v>9206</v>
      </c>
      <c r="O4083" s="2" t="s">
        <v>9936</v>
      </c>
      <c r="P4083" s="2" t="s">
        <v>4968</v>
      </c>
      <c r="Q4083">
        <v>2023015963691</v>
      </c>
      <c r="R4083" s="2" t="s">
        <v>4818</v>
      </c>
      <c r="S4083" s="2" t="s">
        <v>4818</v>
      </c>
      <c r="T4083">
        <v>0</v>
      </c>
      <c r="U4083">
        <v>3</v>
      </c>
      <c r="V4083" s="2" t="s">
        <v>4824</v>
      </c>
      <c r="W4083">
        <v>310203</v>
      </c>
      <c r="X4083" s="2" t="s">
        <v>4819</v>
      </c>
      <c r="Y4083">
        <v>3</v>
      </c>
      <c r="Z4083" s="2" t="s">
        <v>4844</v>
      </c>
      <c r="AA4083">
        <v>33</v>
      </c>
      <c r="AB4083" s="2" t="s">
        <v>4969</v>
      </c>
      <c r="AC4083" s="2" t="s">
        <v>4818</v>
      </c>
      <c r="AD4083">
        <v>0</v>
      </c>
      <c r="AE4083" s="2" t="s">
        <v>4827</v>
      </c>
      <c r="AF4083">
        <v>501</v>
      </c>
      <c r="AG4083" s="2" t="s">
        <v>4846</v>
      </c>
      <c r="AH4083">
        <v>501000010</v>
      </c>
      <c r="AI4083" s="2" t="s">
        <v>4847</v>
      </c>
      <c r="AJ4083">
        <v>31</v>
      </c>
      <c r="AK4083" s="2" t="s">
        <v>4818</v>
      </c>
      <c r="AL4083">
        <v>20</v>
      </c>
      <c r="AM4083" s="2" t="s">
        <v>4830</v>
      </c>
      <c r="AN4083">
        <v>605</v>
      </c>
      <c r="AO4083" s="2" t="s">
        <v>4884</v>
      </c>
      <c r="AP4083">
        <v>38</v>
      </c>
      <c r="AQ4083" s="2" t="s">
        <v>4832</v>
      </c>
      <c r="AR4083">
        <v>2236</v>
      </c>
      <c r="AS4083" s="2" t="s">
        <v>4885</v>
      </c>
      <c r="AT4083">
        <v>90</v>
      </c>
      <c r="AU4083" s="2" t="s">
        <v>4834</v>
      </c>
      <c r="AV4083">
        <v>2853</v>
      </c>
      <c r="AW4083" s="2" t="s">
        <v>4970</v>
      </c>
      <c r="AX4083">
        <v>31203</v>
      </c>
      <c r="AY4083" s="2" t="s">
        <v>4818</v>
      </c>
      <c r="AZ4083" s="2" t="s">
        <v>4818</v>
      </c>
      <c r="BA4083" s="2" t="s">
        <v>4818</v>
      </c>
      <c r="BB4083" s="2" t="s">
        <v>4818</v>
      </c>
      <c r="BC4083">
        <v>0</v>
      </c>
      <c r="BD4083" s="2" t="s">
        <v>4971</v>
      </c>
      <c r="BF4083" s="2" t="s">
        <v>4818</v>
      </c>
      <c r="BH4083" s="2" t="s">
        <v>4818</v>
      </c>
      <c r="BI4083">
        <v>0</v>
      </c>
      <c r="BJ4083">
        <v>0</v>
      </c>
      <c r="BK4083" s="2" t="s">
        <v>4818</v>
      </c>
      <c r="BL4083" s="2" t="s">
        <v>4818</v>
      </c>
      <c r="BM4083" s="2" t="s">
        <v>4818</v>
      </c>
      <c r="BN4083" s="2" t="s">
        <v>4818</v>
      </c>
      <c r="BO4083" s="2" t="s">
        <v>4818</v>
      </c>
      <c r="BP4083" s="2" t="s">
        <v>4818</v>
      </c>
      <c r="BQ4083" s="2" t="s">
        <v>4818</v>
      </c>
      <c r="BR4083" s="2" t="s">
        <v>4818</v>
      </c>
      <c r="BS4083" s="2" t="s">
        <v>4818</v>
      </c>
      <c r="BT4083">
        <v>1962511504</v>
      </c>
    </row>
    <row r="4084" spans="1:72" x14ac:dyDescent="0.25">
      <c r="A4084">
        <v>1246945</v>
      </c>
      <c r="B4084">
        <v>2024</v>
      </c>
      <c r="C4084" s="1">
        <v>45463</v>
      </c>
      <c r="D4084">
        <v>0</v>
      </c>
      <c r="E4084">
        <v>0</v>
      </c>
      <c r="F4084">
        <v>29050.3</v>
      </c>
      <c r="G4084">
        <v>0</v>
      </c>
      <c r="H4084" s="2" t="s">
        <v>4817</v>
      </c>
      <c r="I4084">
        <v>3</v>
      </c>
      <c r="J4084" s="2" t="s">
        <v>4818</v>
      </c>
      <c r="K4084" s="2" t="s">
        <v>4819</v>
      </c>
      <c r="L4084">
        <v>8370469</v>
      </c>
      <c r="M4084" s="2" t="s">
        <v>4820</v>
      </c>
      <c r="N4084" s="2" t="s">
        <v>9937</v>
      </c>
      <c r="O4084" s="2" t="s">
        <v>9938</v>
      </c>
      <c r="P4084" s="2" t="s">
        <v>4823</v>
      </c>
      <c r="Q4084">
        <v>2024010080861</v>
      </c>
      <c r="R4084" s="2" t="s">
        <v>4818</v>
      </c>
      <c r="S4084" s="2" t="s">
        <v>4818</v>
      </c>
      <c r="T4084">
        <v>0</v>
      </c>
      <c r="U4084">
        <v>3</v>
      </c>
      <c r="V4084" s="2" t="s">
        <v>4824</v>
      </c>
      <c r="W4084">
        <v>310203</v>
      </c>
      <c r="X4084" s="2" t="s">
        <v>4819</v>
      </c>
      <c r="Y4084">
        <v>1</v>
      </c>
      <c r="Z4084" s="2" t="s">
        <v>4825</v>
      </c>
      <c r="AA4084">
        <v>11</v>
      </c>
      <c r="AB4084" s="2" t="s">
        <v>4826</v>
      </c>
      <c r="AC4084" s="2" t="s">
        <v>4818</v>
      </c>
      <c r="AD4084">
        <v>0</v>
      </c>
      <c r="AE4084" s="2" t="s">
        <v>4827</v>
      </c>
      <c r="AF4084">
        <v>500</v>
      </c>
      <c r="AG4084" s="2" t="s">
        <v>4828</v>
      </c>
      <c r="AH4084">
        <v>500000000</v>
      </c>
      <c r="AI4084" s="2" t="s">
        <v>4829</v>
      </c>
      <c r="AJ4084">
        <v>31</v>
      </c>
      <c r="AK4084" s="2" t="s">
        <v>4818</v>
      </c>
      <c r="AL4084">
        <v>20</v>
      </c>
      <c r="AM4084" s="2" t="s">
        <v>4830</v>
      </c>
      <c r="AN4084">
        <v>122</v>
      </c>
      <c r="AO4084" s="2" t="s">
        <v>4831</v>
      </c>
      <c r="AP4084">
        <v>38</v>
      </c>
      <c r="AQ4084" s="2" t="s">
        <v>4832</v>
      </c>
      <c r="AR4084">
        <v>2095</v>
      </c>
      <c r="AS4084" s="2" t="s">
        <v>4833</v>
      </c>
      <c r="AT4084">
        <v>90</v>
      </c>
      <c r="AU4084" s="2" t="s">
        <v>4834</v>
      </c>
      <c r="AV4084">
        <v>2552</v>
      </c>
      <c r="AW4084" s="2" t="s">
        <v>4835</v>
      </c>
      <c r="AX4084">
        <v>31203</v>
      </c>
      <c r="AY4084" s="2" t="s">
        <v>4818</v>
      </c>
      <c r="AZ4084" s="2" t="s">
        <v>4818</v>
      </c>
      <c r="BA4084" s="2" t="s">
        <v>4818</v>
      </c>
      <c r="BB4084" s="2" t="s">
        <v>4818</v>
      </c>
      <c r="BC4084">
        <v>0</v>
      </c>
      <c r="BD4084" s="2" t="s">
        <v>4836</v>
      </c>
      <c r="BE4084">
        <v>394460005887</v>
      </c>
      <c r="BF4084" s="2" t="s">
        <v>4914</v>
      </c>
      <c r="BG4084">
        <v>251</v>
      </c>
      <c r="BH4084" s="2" t="s">
        <v>5074</v>
      </c>
      <c r="BI4084">
        <v>0</v>
      </c>
      <c r="BJ4084">
        <v>0</v>
      </c>
      <c r="BK4084" s="2" t="s">
        <v>4818</v>
      </c>
      <c r="BL4084" s="2" t="s">
        <v>4818</v>
      </c>
      <c r="BM4084" s="2" t="s">
        <v>4818</v>
      </c>
      <c r="BN4084" s="2" t="s">
        <v>4818</v>
      </c>
      <c r="BO4084" s="2" t="s">
        <v>4818</v>
      </c>
      <c r="BP4084" s="2" t="s">
        <v>4818</v>
      </c>
      <c r="BQ4084" s="2" t="s">
        <v>4818</v>
      </c>
      <c r="BR4084" s="2" t="s">
        <v>4818</v>
      </c>
      <c r="BS4084" s="2" t="s">
        <v>4818</v>
      </c>
      <c r="BT4084">
        <v>1962511750</v>
      </c>
    </row>
    <row r="4085" spans="1:72" x14ac:dyDescent="0.25">
      <c r="A4085">
        <v>1247202</v>
      </c>
      <c r="B4085">
        <v>2024</v>
      </c>
      <c r="C4085" s="1">
        <v>45470</v>
      </c>
      <c r="D4085">
        <v>0</v>
      </c>
      <c r="E4085">
        <v>-7815.3</v>
      </c>
      <c r="F4085">
        <v>0</v>
      </c>
      <c r="G4085">
        <v>0</v>
      </c>
      <c r="H4085" s="2" t="s">
        <v>4817</v>
      </c>
      <c r="I4085">
        <v>3</v>
      </c>
      <c r="J4085" s="2" t="s">
        <v>4818</v>
      </c>
      <c r="K4085" s="2" t="s">
        <v>4819</v>
      </c>
      <c r="L4085">
        <v>8370469</v>
      </c>
      <c r="M4085" s="2" t="s">
        <v>4820</v>
      </c>
      <c r="N4085" s="2" t="s">
        <v>4818</v>
      </c>
      <c r="O4085" s="2" t="s">
        <v>7271</v>
      </c>
      <c r="P4085" s="2" t="s">
        <v>5092</v>
      </c>
      <c r="Q4085">
        <v>2024010080861</v>
      </c>
      <c r="R4085" s="2" t="s">
        <v>4818</v>
      </c>
      <c r="S4085" s="2" t="s">
        <v>4818</v>
      </c>
      <c r="T4085">
        <v>0</v>
      </c>
      <c r="U4085">
        <v>3</v>
      </c>
      <c r="V4085" s="2" t="s">
        <v>4824</v>
      </c>
      <c r="W4085">
        <v>310203</v>
      </c>
      <c r="X4085" s="2" t="s">
        <v>4819</v>
      </c>
      <c r="Y4085">
        <v>1</v>
      </c>
      <c r="Z4085" s="2" t="s">
        <v>4825</v>
      </c>
      <c r="AA4085">
        <v>16</v>
      </c>
      <c r="AB4085" s="2" t="s">
        <v>5093</v>
      </c>
      <c r="AC4085" s="2" t="s">
        <v>4818</v>
      </c>
      <c r="AD4085">
        <v>0</v>
      </c>
      <c r="AE4085" s="2" t="s">
        <v>4827</v>
      </c>
      <c r="AF4085">
        <v>500</v>
      </c>
      <c r="AG4085" s="2" t="s">
        <v>4828</v>
      </c>
      <c r="AH4085">
        <v>500000000</v>
      </c>
      <c r="AI4085" s="2" t="s">
        <v>4829</v>
      </c>
      <c r="AJ4085">
        <v>31</v>
      </c>
      <c r="AK4085" s="2" t="s">
        <v>4818</v>
      </c>
      <c r="AL4085">
        <v>20</v>
      </c>
      <c r="AM4085" s="2" t="s">
        <v>4830</v>
      </c>
      <c r="AN4085">
        <v>122</v>
      </c>
      <c r="AO4085" s="2" t="s">
        <v>4831</v>
      </c>
      <c r="AP4085">
        <v>38</v>
      </c>
      <c r="AQ4085" s="2" t="s">
        <v>4832</v>
      </c>
      <c r="AR4085">
        <v>2095</v>
      </c>
      <c r="AS4085" s="2" t="s">
        <v>4833</v>
      </c>
      <c r="AT4085">
        <v>90</v>
      </c>
      <c r="AU4085" s="2" t="s">
        <v>4834</v>
      </c>
      <c r="AV4085">
        <v>4624</v>
      </c>
      <c r="AW4085" s="2" t="s">
        <v>5094</v>
      </c>
      <c r="AX4085">
        <v>31203</v>
      </c>
      <c r="AY4085" s="2" t="s">
        <v>4818</v>
      </c>
      <c r="AZ4085" s="2" t="s">
        <v>4818</v>
      </c>
      <c r="BA4085" s="2" t="s">
        <v>4818</v>
      </c>
      <c r="BB4085" s="2" t="s">
        <v>4818</v>
      </c>
      <c r="BC4085">
        <v>0</v>
      </c>
      <c r="BD4085" s="2" t="s">
        <v>4836</v>
      </c>
      <c r="BF4085" s="2" t="s">
        <v>4818</v>
      </c>
      <c r="BH4085" s="2" t="s">
        <v>4818</v>
      </c>
      <c r="BI4085">
        <v>0</v>
      </c>
      <c r="BJ4085">
        <v>0</v>
      </c>
      <c r="BK4085" s="2" t="s">
        <v>4818</v>
      </c>
      <c r="BL4085" s="2" t="s">
        <v>4818</v>
      </c>
      <c r="BM4085" s="2" t="s">
        <v>4818</v>
      </c>
      <c r="BN4085" s="2" t="s">
        <v>4818</v>
      </c>
      <c r="BO4085" s="2" t="s">
        <v>4818</v>
      </c>
      <c r="BP4085" s="2" t="s">
        <v>4818</v>
      </c>
      <c r="BQ4085" s="2" t="s">
        <v>4818</v>
      </c>
      <c r="BR4085" s="2" t="s">
        <v>4818</v>
      </c>
      <c r="BS4085" s="2" t="s">
        <v>4818</v>
      </c>
      <c r="BT4085">
        <v>1962512007</v>
      </c>
    </row>
    <row r="4086" spans="1:72" x14ac:dyDescent="0.25">
      <c r="A4086">
        <v>1247382</v>
      </c>
      <c r="B4086">
        <v>2024</v>
      </c>
      <c r="C4086" s="1">
        <v>45656</v>
      </c>
      <c r="D4086">
        <v>-1006.8</v>
      </c>
      <c r="E4086">
        <v>0</v>
      </c>
      <c r="F4086">
        <v>0</v>
      </c>
      <c r="G4086">
        <v>0</v>
      </c>
      <c r="H4086" s="2" t="s">
        <v>4817</v>
      </c>
      <c r="I4086">
        <v>3</v>
      </c>
      <c r="J4086" s="2" t="s">
        <v>4818</v>
      </c>
      <c r="K4086" s="2" t="s">
        <v>4819</v>
      </c>
      <c r="L4086">
        <v>8370469</v>
      </c>
      <c r="M4086" s="2" t="s">
        <v>4820</v>
      </c>
      <c r="N4086" s="2" t="s">
        <v>7013</v>
      </c>
      <c r="O4086" s="2" t="s">
        <v>7014</v>
      </c>
      <c r="P4086" s="2" t="s">
        <v>4823</v>
      </c>
      <c r="Q4086">
        <v>2024010080861</v>
      </c>
      <c r="R4086" s="2" t="s">
        <v>4818</v>
      </c>
      <c r="S4086" s="2" t="s">
        <v>4818</v>
      </c>
      <c r="T4086">
        <v>0</v>
      </c>
      <c r="U4086">
        <v>3</v>
      </c>
      <c r="V4086" s="2" t="s">
        <v>4824</v>
      </c>
      <c r="W4086">
        <v>310203</v>
      </c>
      <c r="X4086" s="2" t="s">
        <v>4819</v>
      </c>
      <c r="Y4086">
        <v>1</v>
      </c>
      <c r="Z4086" s="2" t="s">
        <v>4825</v>
      </c>
      <c r="AA4086">
        <v>11</v>
      </c>
      <c r="AB4086" s="2" t="s">
        <v>4826</v>
      </c>
      <c r="AC4086" s="2" t="s">
        <v>4818</v>
      </c>
      <c r="AD4086">
        <v>0</v>
      </c>
      <c r="AE4086" s="2" t="s">
        <v>4827</v>
      </c>
      <c r="AF4086">
        <v>500</v>
      </c>
      <c r="AG4086" s="2" t="s">
        <v>4828</v>
      </c>
      <c r="AH4086">
        <v>500000000</v>
      </c>
      <c r="AI4086" s="2" t="s">
        <v>4829</v>
      </c>
      <c r="AJ4086">
        <v>31</v>
      </c>
      <c r="AK4086" s="2" t="s">
        <v>4818</v>
      </c>
      <c r="AL4086">
        <v>20</v>
      </c>
      <c r="AM4086" s="2" t="s">
        <v>4830</v>
      </c>
      <c r="AN4086">
        <v>122</v>
      </c>
      <c r="AO4086" s="2" t="s">
        <v>4831</v>
      </c>
      <c r="AP4086">
        <v>38</v>
      </c>
      <c r="AQ4086" s="2" t="s">
        <v>4832</v>
      </c>
      <c r="AR4086">
        <v>2095</v>
      </c>
      <c r="AS4086" s="2" t="s">
        <v>4833</v>
      </c>
      <c r="AT4086">
        <v>90</v>
      </c>
      <c r="AU4086" s="2" t="s">
        <v>4834</v>
      </c>
      <c r="AV4086">
        <v>2552</v>
      </c>
      <c r="AW4086" s="2" t="s">
        <v>4835</v>
      </c>
      <c r="AX4086">
        <v>31203</v>
      </c>
      <c r="AY4086" s="2" t="s">
        <v>4818</v>
      </c>
      <c r="AZ4086" s="2" t="s">
        <v>4818</v>
      </c>
      <c r="BA4086" s="2" t="s">
        <v>4818</v>
      </c>
      <c r="BB4086" s="2" t="s">
        <v>4818</v>
      </c>
      <c r="BC4086">
        <v>0</v>
      </c>
      <c r="BD4086" s="2" t="s">
        <v>4836</v>
      </c>
      <c r="BF4086" s="2" t="s">
        <v>4818</v>
      </c>
      <c r="BH4086" s="2" t="s">
        <v>4818</v>
      </c>
      <c r="BI4086">
        <v>0</v>
      </c>
      <c r="BJ4086">
        <v>0</v>
      </c>
      <c r="BK4086" s="2" t="s">
        <v>4818</v>
      </c>
      <c r="BL4086" s="2" t="s">
        <v>4818</v>
      </c>
      <c r="BM4086" s="2" t="s">
        <v>4818</v>
      </c>
      <c r="BN4086" s="2" t="s">
        <v>4818</v>
      </c>
      <c r="BO4086" s="2" t="s">
        <v>4818</v>
      </c>
      <c r="BP4086" s="2" t="s">
        <v>4818</v>
      </c>
      <c r="BQ4086" s="2" t="s">
        <v>4818</v>
      </c>
      <c r="BR4086" s="2" t="s">
        <v>4818</v>
      </c>
      <c r="BS4086" s="2" t="s">
        <v>4818</v>
      </c>
      <c r="BT4086">
        <v>1962512187</v>
      </c>
    </row>
    <row r="4087" spans="1:72" x14ac:dyDescent="0.25">
      <c r="A4087">
        <v>1247654</v>
      </c>
      <c r="B4087">
        <v>2024</v>
      </c>
      <c r="C4087" s="1">
        <v>45407</v>
      </c>
      <c r="D4087">
        <v>0</v>
      </c>
      <c r="E4087">
        <v>7082.95</v>
      </c>
      <c r="F4087">
        <v>0</v>
      </c>
      <c r="G4087">
        <v>0</v>
      </c>
      <c r="H4087" s="2" t="s">
        <v>4817</v>
      </c>
      <c r="I4087">
        <v>3</v>
      </c>
      <c r="J4087" s="2" t="s">
        <v>4818</v>
      </c>
      <c r="K4087" s="2" t="s">
        <v>4819</v>
      </c>
      <c r="L4087">
        <v>8370469</v>
      </c>
      <c r="M4087" s="2" t="s">
        <v>4820</v>
      </c>
      <c r="N4087" s="2" t="s">
        <v>5501</v>
      </c>
      <c r="O4087" s="2" t="s">
        <v>5502</v>
      </c>
      <c r="P4087" s="2" t="s">
        <v>4823</v>
      </c>
      <c r="Q4087">
        <v>2024010080861</v>
      </c>
      <c r="R4087" s="2" t="s">
        <v>4818</v>
      </c>
      <c r="S4087" s="2" t="s">
        <v>4818</v>
      </c>
      <c r="T4087">
        <v>0</v>
      </c>
      <c r="U4087">
        <v>3</v>
      </c>
      <c r="V4087" s="2" t="s">
        <v>4824</v>
      </c>
      <c r="W4087">
        <v>310203</v>
      </c>
      <c r="X4087" s="2" t="s">
        <v>4819</v>
      </c>
      <c r="Y4087">
        <v>1</v>
      </c>
      <c r="Z4087" s="2" t="s">
        <v>4825</v>
      </c>
      <c r="AA4087">
        <v>11</v>
      </c>
      <c r="AB4087" s="2" t="s">
        <v>4826</v>
      </c>
      <c r="AC4087" s="2" t="s">
        <v>4818</v>
      </c>
      <c r="AD4087">
        <v>0</v>
      </c>
      <c r="AE4087" s="2" t="s">
        <v>4827</v>
      </c>
      <c r="AF4087">
        <v>500</v>
      </c>
      <c r="AG4087" s="2" t="s">
        <v>4828</v>
      </c>
      <c r="AH4087">
        <v>500000000</v>
      </c>
      <c r="AI4087" s="2" t="s">
        <v>4829</v>
      </c>
      <c r="AJ4087">
        <v>31</v>
      </c>
      <c r="AK4087" s="2" t="s">
        <v>4818</v>
      </c>
      <c r="AL4087">
        <v>20</v>
      </c>
      <c r="AM4087" s="2" t="s">
        <v>4830</v>
      </c>
      <c r="AN4087">
        <v>122</v>
      </c>
      <c r="AO4087" s="2" t="s">
        <v>4831</v>
      </c>
      <c r="AP4087">
        <v>38</v>
      </c>
      <c r="AQ4087" s="2" t="s">
        <v>4832</v>
      </c>
      <c r="AR4087">
        <v>2095</v>
      </c>
      <c r="AS4087" s="2" t="s">
        <v>4833</v>
      </c>
      <c r="AT4087">
        <v>90</v>
      </c>
      <c r="AU4087" s="2" t="s">
        <v>4834</v>
      </c>
      <c r="AV4087">
        <v>2574</v>
      </c>
      <c r="AW4087" s="2" t="s">
        <v>4854</v>
      </c>
      <c r="AX4087">
        <v>31203</v>
      </c>
      <c r="AY4087" s="2" t="s">
        <v>4818</v>
      </c>
      <c r="AZ4087" s="2" t="s">
        <v>4818</v>
      </c>
      <c r="BA4087" s="2" t="s">
        <v>4818</v>
      </c>
      <c r="BB4087" s="2" t="s">
        <v>4818</v>
      </c>
      <c r="BC4087">
        <v>0</v>
      </c>
      <c r="BD4087" s="2" t="s">
        <v>4836</v>
      </c>
      <c r="BF4087" s="2" t="s">
        <v>4818</v>
      </c>
      <c r="BH4087" s="2" t="s">
        <v>4818</v>
      </c>
      <c r="BI4087">
        <v>0</v>
      </c>
      <c r="BJ4087">
        <v>0</v>
      </c>
      <c r="BK4087" s="2" t="s">
        <v>4818</v>
      </c>
      <c r="BL4087" s="2" t="s">
        <v>4818</v>
      </c>
      <c r="BM4087" s="2" t="s">
        <v>4818</v>
      </c>
      <c r="BN4087" s="2" t="s">
        <v>4818</v>
      </c>
      <c r="BO4087" s="2" t="s">
        <v>4818</v>
      </c>
      <c r="BP4087" s="2" t="s">
        <v>4818</v>
      </c>
      <c r="BQ4087" s="2" t="s">
        <v>4818</v>
      </c>
      <c r="BR4087" s="2" t="s">
        <v>4818</v>
      </c>
      <c r="BS4087" s="2" t="s">
        <v>4818</v>
      </c>
      <c r="BT4087">
        <v>1962512459</v>
      </c>
    </row>
    <row r="4088" spans="1:72" x14ac:dyDescent="0.25">
      <c r="A4088">
        <v>1247725</v>
      </c>
      <c r="B4088">
        <v>2024</v>
      </c>
      <c r="C4088" s="1">
        <v>45492</v>
      </c>
      <c r="D4088">
        <v>0</v>
      </c>
      <c r="E4088">
        <v>0</v>
      </c>
      <c r="F4088">
        <v>7428.2</v>
      </c>
      <c r="G4088">
        <v>0</v>
      </c>
      <c r="H4088" s="2" t="s">
        <v>4905</v>
      </c>
      <c r="I4088">
        <v>2</v>
      </c>
      <c r="J4088" s="2" t="s">
        <v>4818</v>
      </c>
      <c r="K4088" s="2" t="s">
        <v>4906</v>
      </c>
      <c r="L4088">
        <v>8399265</v>
      </c>
      <c r="M4088" s="2" t="s">
        <v>4907</v>
      </c>
      <c r="N4088" s="2" t="s">
        <v>9939</v>
      </c>
      <c r="O4088" s="2" t="s">
        <v>9940</v>
      </c>
      <c r="P4088" s="2" t="s">
        <v>4910</v>
      </c>
      <c r="Q4088">
        <v>2022005815582</v>
      </c>
      <c r="R4088" s="2" t="s">
        <v>4818</v>
      </c>
      <c r="S4088" s="2" t="s">
        <v>4818</v>
      </c>
      <c r="T4088">
        <v>0</v>
      </c>
      <c r="U4088">
        <v>3</v>
      </c>
      <c r="V4088" s="2" t="s">
        <v>4824</v>
      </c>
      <c r="W4088">
        <v>310203</v>
      </c>
      <c r="X4088" s="2" t="s">
        <v>4819</v>
      </c>
      <c r="Y4088">
        <v>3</v>
      </c>
      <c r="Z4088" s="2" t="s">
        <v>4844</v>
      </c>
      <c r="AA4088">
        <v>37</v>
      </c>
      <c r="AB4088" s="2" t="s">
        <v>4911</v>
      </c>
      <c r="AC4088" s="2" t="s">
        <v>4818</v>
      </c>
      <c r="AD4088">
        <v>0</v>
      </c>
      <c r="AE4088" s="2" t="s">
        <v>4827</v>
      </c>
      <c r="AF4088">
        <v>501</v>
      </c>
      <c r="AG4088" s="2" t="s">
        <v>4846</v>
      </c>
      <c r="AH4088">
        <v>501000010</v>
      </c>
      <c r="AI4088" s="2" t="s">
        <v>4847</v>
      </c>
      <c r="AJ4088">
        <v>31</v>
      </c>
      <c r="AK4088" s="2" t="s">
        <v>4818</v>
      </c>
      <c r="AL4088">
        <v>20</v>
      </c>
      <c r="AM4088" s="2" t="s">
        <v>4830</v>
      </c>
      <c r="AN4088">
        <v>605</v>
      </c>
      <c r="AO4088" s="2" t="s">
        <v>4884</v>
      </c>
      <c r="AP4088">
        <v>38</v>
      </c>
      <c r="AQ4088" s="2" t="s">
        <v>4832</v>
      </c>
      <c r="AR4088">
        <v>2236</v>
      </c>
      <c r="AS4088" s="2" t="s">
        <v>4885</v>
      </c>
      <c r="AT4088">
        <v>90</v>
      </c>
      <c r="AU4088" s="2" t="s">
        <v>4834</v>
      </c>
      <c r="AV4088">
        <v>2832</v>
      </c>
      <c r="AW4088" s="2" t="s">
        <v>4912</v>
      </c>
      <c r="AX4088">
        <v>31203</v>
      </c>
      <c r="AY4088" s="2" t="s">
        <v>4818</v>
      </c>
      <c r="AZ4088" s="2" t="s">
        <v>4818</v>
      </c>
      <c r="BA4088" s="2" t="s">
        <v>4818</v>
      </c>
      <c r="BB4088" s="2" t="s">
        <v>4818</v>
      </c>
      <c r="BC4088">
        <v>0</v>
      </c>
      <c r="BD4088" s="2" t="s">
        <v>4913</v>
      </c>
      <c r="BE4088">
        <v>394460005887</v>
      </c>
      <c r="BF4088" s="2" t="s">
        <v>4914</v>
      </c>
      <c r="BG4088">
        <v>253</v>
      </c>
      <c r="BH4088" s="2" t="s">
        <v>4915</v>
      </c>
      <c r="BI4088">
        <v>0</v>
      </c>
      <c r="BJ4088">
        <v>0</v>
      </c>
      <c r="BK4088" s="2" t="s">
        <v>4818</v>
      </c>
      <c r="BL4088" s="2" t="s">
        <v>4818</v>
      </c>
      <c r="BM4088" s="2" t="s">
        <v>4818</v>
      </c>
      <c r="BN4088" s="2" t="s">
        <v>4818</v>
      </c>
      <c r="BO4088" s="2" t="s">
        <v>4818</v>
      </c>
      <c r="BP4088" s="2" t="s">
        <v>4818</v>
      </c>
      <c r="BQ4088" s="2" t="s">
        <v>4818</v>
      </c>
      <c r="BR4088" s="2" t="s">
        <v>4818</v>
      </c>
      <c r="BS4088" s="2" t="s">
        <v>4818</v>
      </c>
      <c r="BT4088">
        <v>1962512530</v>
      </c>
    </row>
    <row r="4089" spans="1:72" x14ac:dyDescent="0.25">
      <c r="A4089">
        <v>1248237</v>
      </c>
      <c r="B4089">
        <v>2024</v>
      </c>
      <c r="C4089" s="1">
        <v>45649</v>
      </c>
      <c r="D4089">
        <v>0</v>
      </c>
      <c r="E4089">
        <v>0</v>
      </c>
      <c r="F4089">
        <v>848.38</v>
      </c>
      <c r="G4089">
        <v>0</v>
      </c>
      <c r="H4089" s="2" t="s">
        <v>4817</v>
      </c>
      <c r="I4089">
        <v>3</v>
      </c>
      <c r="J4089" s="2" t="s">
        <v>4818</v>
      </c>
      <c r="K4089" s="2" t="s">
        <v>4819</v>
      </c>
      <c r="L4089">
        <v>8370469</v>
      </c>
      <c r="M4089" s="2" t="s">
        <v>4820</v>
      </c>
      <c r="N4089" s="2" t="s">
        <v>7207</v>
      </c>
      <c r="O4089" s="2" t="s">
        <v>9941</v>
      </c>
      <c r="P4089" s="2" t="s">
        <v>4823</v>
      </c>
      <c r="Q4089">
        <v>2024010080861</v>
      </c>
      <c r="R4089" s="2" t="s">
        <v>4818</v>
      </c>
      <c r="S4089" s="2" t="s">
        <v>4818</v>
      </c>
      <c r="T4089">
        <v>0</v>
      </c>
      <c r="U4089">
        <v>3</v>
      </c>
      <c r="V4089" s="2" t="s">
        <v>4824</v>
      </c>
      <c r="W4089">
        <v>310203</v>
      </c>
      <c r="X4089" s="2" t="s">
        <v>4819</v>
      </c>
      <c r="Y4089">
        <v>1</v>
      </c>
      <c r="Z4089" s="2" t="s">
        <v>4825</v>
      </c>
      <c r="AA4089">
        <v>11</v>
      </c>
      <c r="AB4089" s="2" t="s">
        <v>4826</v>
      </c>
      <c r="AC4089" s="2" t="s">
        <v>4818</v>
      </c>
      <c r="AD4089">
        <v>0</v>
      </c>
      <c r="AE4089" s="2" t="s">
        <v>4827</v>
      </c>
      <c r="AF4089">
        <v>500</v>
      </c>
      <c r="AG4089" s="2" t="s">
        <v>4828</v>
      </c>
      <c r="AH4089">
        <v>500000000</v>
      </c>
      <c r="AI4089" s="2" t="s">
        <v>4829</v>
      </c>
      <c r="AJ4089">
        <v>31</v>
      </c>
      <c r="AK4089" s="2" t="s">
        <v>4818</v>
      </c>
      <c r="AL4089">
        <v>20</v>
      </c>
      <c r="AM4089" s="2" t="s">
        <v>4830</v>
      </c>
      <c r="AN4089">
        <v>122</v>
      </c>
      <c r="AO4089" s="2" t="s">
        <v>4831</v>
      </c>
      <c r="AP4089">
        <v>38</v>
      </c>
      <c r="AQ4089" s="2" t="s">
        <v>4832</v>
      </c>
      <c r="AR4089">
        <v>2095</v>
      </c>
      <c r="AS4089" s="2" t="s">
        <v>4833</v>
      </c>
      <c r="AT4089">
        <v>90</v>
      </c>
      <c r="AU4089" s="2" t="s">
        <v>4834</v>
      </c>
      <c r="AV4089">
        <v>2552</v>
      </c>
      <c r="AW4089" s="2" t="s">
        <v>4835</v>
      </c>
      <c r="AX4089">
        <v>31203</v>
      </c>
      <c r="AY4089" s="2" t="s">
        <v>4818</v>
      </c>
      <c r="AZ4089" s="2" t="s">
        <v>4818</v>
      </c>
      <c r="BA4089" s="2" t="s">
        <v>4818</v>
      </c>
      <c r="BB4089" s="2" t="s">
        <v>4818</v>
      </c>
      <c r="BC4089">
        <v>0</v>
      </c>
      <c r="BD4089" s="2" t="s">
        <v>4836</v>
      </c>
      <c r="BE4089">
        <v>5176713799</v>
      </c>
      <c r="BF4089" s="2" t="s">
        <v>7071</v>
      </c>
      <c r="BG4089">
        <v>11</v>
      </c>
      <c r="BH4089" s="2" t="s">
        <v>7072</v>
      </c>
      <c r="BI4089">
        <v>0</v>
      </c>
      <c r="BJ4089">
        <v>0</v>
      </c>
      <c r="BK4089" s="2" t="s">
        <v>4818</v>
      </c>
      <c r="BL4089" s="2" t="s">
        <v>4818</v>
      </c>
      <c r="BM4089" s="2" t="s">
        <v>4818</v>
      </c>
      <c r="BN4089" s="2" t="s">
        <v>4818</v>
      </c>
      <c r="BO4089" s="2" t="s">
        <v>4818</v>
      </c>
      <c r="BP4089" s="2" t="s">
        <v>4818</v>
      </c>
      <c r="BQ4089" s="2" t="s">
        <v>4818</v>
      </c>
      <c r="BR4089" s="2" t="s">
        <v>4818</v>
      </c>
      <c r="BS4089" s="2" t="s">
        <v>4818</v>
      </c>
      <c r="BT4089">
        <v>1962513042</v>
      </c>
    </row>
    <row r="4090" spans="1:72" x14ac:dyDescent="0.25">
      <c r="A4090">
        <v>1248397</v>
      </c>
      <c r="B4090">
        <v>2024</v>
      </c>
      <c r="C4090" s="1">
        <v>45603</v>
      </c>
      <c r="D4090">
        <v>0</v>
      </c>
      <c r="E4090">
        <v>0</v>
      </c>
      <c r="F4090">
        <v>3002.07</v>
      </c>
      <c r="G4090">
        <v>0</v>
      </c>
      <c r="H4090" s="2" t="s">
        <v>4905</v>
      </c>
      <c r="I4090">
        <v>2</v>
      </c>
      <c r="J4090" s="2" t="s">
        <v>4818</v>
      </c>
      <c r="K4090" s="2" t="s">
        <v>4906</v>
      </c>
      <c r="L4090">
        <v>8399265</v>
      </c>
      <c r="M4090" s="2" t="s">
        <v>4907</v>
      </c>
      <c r="N4090" s="2" t="s">
        <v>4916</v>
      </c>
      <c r="O4090" s="2" t="s">
        <v>9942</v>
      </c>
      <c r="P4090" s="2" t="s">
        <v>4910</v>
      </c>
      <c r="Q4090">
        <v>2022005815582</v>
      </c>
      <c r="R4090" s="2" t="s">
        <v>4818</v>
      </c>
      <c r="S4090" s="2" t="s">
        <v>4818</v>
      </c>
      <c r="T4090">
        <v>0</v>
      </c>
      <c r="U4090">
        <v>3</v>
      </c>
      <c r="V4090" s="2" t="s">
        <v>4824</v>
      </c>
      <c r="W4090">
        <v>310203</v>
      </c>
      <c r="X4090" s="2" t="s">
        <v>4819</v>
      </c>
      <c r="Y4090">
        <v>3</v>
      </c>
      <c r="Z4090" s="2" t="s">
        <v>4844</v>
      </c>
      <c r="AA4090">
        <v>37</v>
      </c>
      <c r="AB4090" s="2" t="s">
        <v>4911</v>
      </c>
      <c r="AC4090" s="2" t="s">
        <v>4818</v>
      </c>
      <c r="AD4090">
        <v>0</v>
      </c>
      <c r="AE4090" s="2" t="s">
        <v>4827</v>
      </c>
      <c r="AF4090">
        <v>501</v>
      </c>
      <c r="AG4090" s="2" t="s">
        <v>4846</v>
      </c>
      <c r="AH4090">
        <v>501000010</v>
      </c>
      <c r="AI4090" s="2" t="s">
        <v>4847</v>
      </c>
      <c r="AJ4090">
        <v>31</v>
      </c>
      <c r="AK4090" s="2" t="s">
        <v>4818</v>
      </c>
      <c r="AL4090">
        <v>20</v>
      </c>
      <c r="AM4090" s="2" t="s">
        <v>4830</v>
      </c>
      <c r="AN4090">
        <v>605</v>
      </c>
      <c r="AO4090" s="2" t="s">
        <v>4884</v>
      </c>
      <c r="AP4090">
        <v>38</v>
      </c>
      <c r="AQ4090" s="2" t="s">
        <v>4832</v>
      </c>
      <c r="AR4090">
        <v>2236</v>
      </c>
      <c r="AS4090" s="2" t="s">
        <v>4885</v>
      </c>
      <c r="AT4090">
        <v>90</v>
      </c>
      <c r="AU4090" s="2" t="s">
        <v>4834</v>
      </c>
      <c r="AV4090">
        <v>2832</v>
      </c>
      <c r="AW4090" s="2" t="s">
        <v>4912</v>
      </c>
      <c r="AX4090">
        <v>31203</v>
      </c>
      <c r="AY4090" s="2" t="s">
        <v>4818</v>
      </c>
      <c r="AZ4090" s="2" t="s">
        <v>4818</v>
      </c>
      <c r="BA4090" s="2" t="s">
        <v>4818</v>
      </c>
      <c r="BB4090" s="2" t="s">
        <v>4818</v>
      </c>
      <c r="BC4090">
        <v>0</v>
      </c>
      <c r="BD4090" s="2" t="s">
        <v>4913</v>
      </c>
      <c r="BE4090">
        <v>2255347709</v>
      </c>
      <c r="BF4090" s="2" t="s">
        <v>6804</v>
      </c>
      <c r="BG4090">
        <v>157</v>
      </c>
      <c r="BH4090" s="2" t="s">
        <v>4919</v>
      </c>
      <c r="BI4090">
        <v>0</v>
      </c>
      <c r="BJ4090">
        <v>0</v>
      </c>
      <c r="BK4090" s="2" t="s">
        <v>4818</v>
      </c>
      <c r="BL4090" s="2" t="s">
        <v>4818</v>
      </c>
      <c r="BM4090" s="2" t="s">
        <v>4818</v>
      </c>
      <c r="BN4090" s="2" t="s">
        <v>4818</v>
      </c>
      <c r="BO4090" s="2" t="s">
        <v>4818</v>
      </c>
      <c r="BP4090" s="2" t="s">
        <v>4818</v>
      </c>
      <c r="BQ4090" s="2" t="s">
        <v>4818</v>
      </c>
      <c r="BR4090" s="2" t="s">
        <v>4818</v>
      </c>
      <c r="BS4090" s="2" t="s">
        <v>4818</v>
      </c>
      <c r="BT4090">
        <v>1962513202</v>
      </c>
    </row>
    <row r="4091" spans="1:72" x14ac:dyDescent="0.25">
      <c r="A4091">
        <v>1249215</v>
      </c>
      <c r="B4091">
        <v>2024</v>
      </c>
      <c r="C4091" s="1">
        <v>45524</v>
      </c>
      <c r="D4091">
        <v>0</v>
      </c>
      <c r="E4091">
        <v>0</v>
      </c>
      <c r="F4091">
        <v>1360.4</v>
      </c>
      <c r="G4091">
        <v>0</v>
      </c>
      <c r="H4091" s="2" t="s">
        <v>4817</v>
      </c>
      <c r="I4091">
        <v>3</v>
      </c>
      <c r="J4091" s="2" t="s">
        <v>4818</v>
      </c>
      <c r="K4091" s="2" t="s">
        <v>4819</v>
      </c>
      <c r="L4091">
        <v>8370469</v>
      </c>
      <c r="M4091" s="2" t="s">
        <v>4820</v>
      </c>
      <c r="N4091" s="2" t="s">
        <v>9943</v>
      </c>
      <c r="O4091" s="2" t="s">
        <v>9944</v>
      </c>
      <c r="P4091" s="2" t="s">
        <v>4823</v>
      </c>
      <c r="Q4091">
        <v>2024010080861</v>
      </c>
      <c r="R4091" s="2" t="s">
        <v>4818</v>
      </c>
      <c r="S4091" s="2" t="s">
        <v>4818</v>
      </c>
      <c r="T4091">
        <v>0</v>
      </c>
      <c r="U4091">
        <v>3</v>
      </c>
      <c r="V4091" s="2" t="s">
        <v>4824</v>
      </c>
      <c r="W4091">
        <v>310203</v>
      </c>
      <c r="X4091" s="2" t="s">
        <v>4819</v>
      </c>
      <c r="Y4091">
        <v>1</v>
      </c>
      <c r="Z4091" s="2" t="s">
        <v>4825</v>
      </c>
      <c r="AA4091">
        <v>11</v>
      </c>
      <c r="AB4091" s="2" t="s">
        <v>4826</v>
      </c>
      <c r="AC4091" s="2" t="s">
        <v>4818</v>
      </c>
      <c r="AD4091">
        <v>0</v>
      </c>
      <c r="AE4091" s="2" t="s">
        <v>4827</v>
      </c>
      <c r="AF4091">
        <v>500</v>
      </c>
      <c r="AG4091" s="2" t="s">
        <v>4828</v>
      </c>
      <c r="AH4091">
        <v>500000000</v>
      </c>
      <c r="AI4091" s="2" t="s">
        <v>4829</v>
      </c>
      <c r="AJ4091">
        <v>31</v>
      </c>
      <c r="AK4091" s="2" t="s">
        <v>4818</v>
      </c>
      <c r="AL4091">
        <v>20</v>
      </c>
      <c r="AM4091" s="2" t="s">
        <v>4830</v>
      </c>
      <c r="AN4091">
        <v>122</v>
      </c>
      <c r="AO4091" s="2" t="s">
        <v>4831</v>
      </c>
      <c r="AP4091">
        <v>38</v>
      </c>
      <c r="AQ4091" s="2" t="s">
        <v>4832</v>
      </c>
      <c r="AR4091">
        <v>2095</v>
      </c>
      <c r="AS4091" s="2" t="s">
        <v>4833</v>
      </c>
      <c r="AT4091">
        <v>90</v>
      </c>
      <c r="AU4091" s="2" t="s">
        <v>4834</v>
      </c>
      <c r="AV4091">
        <v>2574</v>
      </c>
      <c r="AW4091" s="2" t="s">
        <v>4854</v>
      </c>
      <c r="AX4091">
        <v>31203</v>
      </c>
      <c r="AY4091" s="2" t="s">
        <v>4818</v>
      </c>
      <c r="AZ4091" s="2" t="s">
        <v>4818</v>
      </c>
      <c r="BA4091" s="2" t="s">
        <v>4818</v>
      </c>
      <c r="BB4091" s="2" t="s">
        <v>4818</v>
      </c>
      <c r="BC4091">
        <v>0</v>
      </c>
      <c r="BD4091" s="2" t="s">
        <v>4836</v>
      </c>
      <c r="BE4091">
        <v>29979036005703</v>
      </c>
      <c r="BF4091" s="2" t="s">
        <v>4865</v>
      </c>
      <c r="BG4091">
        <v>66</v>
      </c>
      <c r="BH4091" s="2" t="s">
        <v>6022</v>
      </c>
      <c r="BI4091">
        <v>0</v>
      </c>
      <c r="BJ4091">
        <v>0</v>
      </c>
      <c r="BK4091" s="2" t="s">
        <v>4818</v>
      </c>
      <c r="BL4091" s="2" t="s">
        <v>4818</v>
      </c>
      <c r="BM4091" s="2" t="s">
        <v>4818</v>
      </c>
      <c r="BN4091" s="2" t="s">
        <v>4818</v>
      </c>
      <c r="BO4091" s="2" t="s">
        <v>4818</v>
      </c>
      <c r="BP4091" s="2" t="s">
        <v>4818</v>
      </c>
      <c r="BQ4091" s="2" t="s">
        <v>4818</v>
      </c>
      <c r="BR4091" s="2" t="s">
        <v>4818</v>
      </c>
      <c r="BS4091" s="2" t="s">
        <v>4818</v>
      </c>
      <c r="BT4091">
        <v>1962514020</v>
      </c>
    </row>
    <row r="4092" spans="1:72" x14ac:dyDescent="0.25">
      <c r="A4092">
        <v>1249224</v>
      </c>
      <c r="B4092">
        <v>2024</v>
      </c>
      <c r="C4092" s="1">
        <v>45300</v>
      </c>
      <c r="D4092">
        <v>0</v>
      </c>
      <c r="E4092">
        <v>0</v>
      </c>
      <c r="F4092">
        <v>500</v>
      </c>
      <c r="G4092">
        <v>0</v>
      </c>
      <c r="H4092" s="2" t="s">
        <v>5651</v>
      </c>
      <c r="I4092">
        <v>1</v>
      </c>
      <c r="J4092" s="2" t="s">
        <v>4818</v>
      </c>
      <c r="K4092" s="2" t="s">
        <v>5652</v>
      </c>
      <c r="L4092">
        <v>8391156</v>
      </c>
      <c r="M4092" s="2" t="s">
        <v>5653</v>
      </c>
      <c r="N4092" s="2" t="s">
        <v>8051</v>
      </c>
      <c r="O4092" s="2" t="s">
        <v>8052</v>
      </c>
      <c r="P4092" s="2" t="s">
        <v>8047</v>
      </c>
      <c r="Q4092">
        <v>2024005420587</v>
      </c>
      <c r="R4092" s="2" t="s">
        <v>4818</v>
      </c>
      <c r="S4092" s="2" t="s">
        <v>4818</v>
      </c>
      <c r="T4092">
        <v>0</v>
      </c>
      <c r="U4092">
        <v>3</v>
      </c>
      <c r="V4092" s="2" t="s">
        <v>4824</v>
      </c>
      <c r="W4092">
        <v>310203</v>
      </c>
      <c r="X4092" s="2" t="s">
        <v>4819</v>
      </c>
      <c r="Y4092">
        <v>3</v>
      </c>
      <c r="Z4092" s="2" t="s">
        <v>4844</v>
      </c>
      <c r="AA4092">
        <v>40</v>
      </c>
      <c r="AB4092" s="2" t="s">
        <v>5035</v>
      </c>
      <c r="AC4092" s="2" t="s">
        <v>4818</v>
      </c>
      <c r="AD4092">
        <v>0</v>
      </c>
      <c r="AE4092" s="2" t="s">
        <v>4827</v>
      </c>
      <c r="AF4092">
        <v>501</v>
      </c>
      <c r="AG4092" s="2" t="s">
        <v>4846</v>
      </c>
      <c r="AH4092">
        <v>501000010</v>
      </c>
      <c r="AI4092" s="2" t="s">
        <v>4847</v>
      </c>
      <c r="AJ4092">
        <v>31</v>
      </c>
      <c r="AK4092" s="2" t="s">
        <v>4818</v>
      </c>
      <c r="AL4092">
        <v>20</v>
      </c>
      <c r="AM4092" s="2" t="s">
        <v>4830</v>
      </c>
      <c r="AN4092">
        <v>605</v>
      </c>
      <c r="AO4092" s="2" t="s">
        <v>4884</v>
      </c>
      <c r="AP4092">
        <v>38</v>
      </c>
      <c r="AQ4092" s="2" t="s">
        <v>4832</v>
      </c>
      <c r="AR4092">
        <v>2236</v>
      </c>
      <c r="AS4092" s="2" t="s">
        <v>4885</v>
      </c>
      <c r="AT4092">
        <v>90</v>
      </c>
      <c r="AU4092" s="2" t="s">
        <v>4834</v>
      </c>
      <c r="AV4092">
        <v>2870</v>
      </c>
      <c r="AW4092" s="2" t="s">
        <v>5147</v>
      </c>
      <c r="AX4092">
        <v>31203</v>
      </c>
      <c r="AY4092" s="2" t="s">
        <v>4818</v>
      </c>
      <c r="AZ4092" s="2" t="s">
        <v>4818</v>
      </c>
      <c r="BA4092" s="2" t="s">
        <v>4818</v>
      </c>
      <c r="BB4092" s="2" t="s">
        <v>4818</v>
      </c>
      <c r="BC4092">
        <v>0</v>
      </c>
      <c r="BD4092" s="2" t="s">
        <v>5657</v>
      </c>
      <c r="BF4092" s="2" t="s">
        <v>4818</v>
      </c>
      <c r="BH4092" s="2" t="s">
        <v>4818</v>
      </c>
      <c r="BI4092">
        <v>0</v>
      </c>
      <c r="BJ4092">
        <v>0</v>
      </c>
      <c r="BK4092" s="2" t="s">
        <v>4818</v>
      </c>
      <c r="BL4092" s="2" t="s">
        <v>4818</v>
      </c>
      <c r="BM4092" s="2" t="s">
        <v>4818</v>
      </c>
      <c r="BN4092" s="2" t="s">
        <v>4818</v>
      </c>
      <c r="BO4092" s="2" t="s">
        <v>4818</v>
      </c>
      <c r="BP4092" s="2" t="s">
        <v>4818</v>
      </c>
      <c r="BQ4092" s="2" t="s">
        <v>4818</v>
      </c>
      <c r="BR4092" s="2" t="s">
        <v>4818</v>
      </c>
      <c r="BS4092" s="2" t="s">
        <v>4818</v>
      </c>
      <c r="BT4092">
        <v>1962514029</v>
      </c>
    </row>
    <row r="4093" spans="1:72" x14ac:dyDescent="0.25">
      <c r="A4093">
        <v>1249561</v>
      </c>
      <c r="B4093">
        <v>2024</v>
      </c>
      <c r="C4093" s="1">
        <v>45645</v>
      </c>
      <c r="D4093">
        <v>0</v>
      </c>
      <c r="E4093">
        <v>0</v>
      </c>
      <c r="F4093">
        <v>1339.17</v>
      </c>
      <c r="G4093">
        <v>0</v>
      </c>
      <c r="H4093" s="2" t="s">
        <v>4817</v>
      </c>
      <c r="I4093">
        <v>3</v>
      </c>
      <c r="J4093" s="2" t="s">
        <v>4818</v>
      </c>
      <c r="K4093" s="2" t="s">
        <v>4819</v>
      </c>
      <c r="L4093">
        <v>8370469</v>
      </c>
      <c r="M4093" s="2" t="s">
        <v>4820</v>
      </c>
      <c r="N4093" s="2" t="s">
        <v>9945</v>
      </c>
      <c r="O4093" s="2" t="s">
        <v>9946</v>
      </c>
      <c r="P4093" s="2" t="s">
        <v>4823</v>
      </c>
      <c r="Q4093">
        <v>2024010080861</v>
      </c>
      <c r="R4093" s="2" t="s">
        <v>4818</v>
      </c>
      <c r="S4093" s="2" t="s">
        <v>4818</v>
      </c>
      <c r="T4093">
        <v>0</v>
      </c>
      <c r="U4093">
        <v>3</v>
      </c>
      <c r="V4093" s="2" t="s">
        <v>4824</v>
      </c>
      <c r="W4093">
        <v>310203</v>
      </c>
      <c r="X4093" s="2" t="s">
        <v>4819</v>
      </c>
      <c r="Y4093">
        <v>1</v>
      </c>
      <c r="Z4093" s="2" t="s">
        <v>4825</v>
      </c>
      <c r="AA4093">
        <v>11</v>
      </c>
      <c r="AB4093" s="2" t="s">
        <v>4826</v>
      </c>
      <c r="AC4093" s="2" t="s">
        <v>4818</v>
      </c>
      <c r="AD4093">
        <v>0</v>
      </c>
      <c r="AE4093" s="2" t="s">
        <v>4827</v>
      </c>
      <c r="AF4093">
        <v>500</v>
      </c>
      <c r="AG4093" s="2" t="s">
        <v>4828</v>
      </c>
      <c r="AH4093">
        <v>500000000</v>
      </c>
      <c r="AI4093" s="2" t="s">
        <v>4829</v>
      </c>
      <c r="AJ4093">
        <v>31</v>
      </c>
      <c r="AK4093" s="2" t="s">
        <v>4818</v>
      </c>
      <c r="AL4093">
        <v>20</v>
      </c>
      <c r="AM4093" s="2" t="s">
        <v>4830</v>
      </c>
      <c r="AN4093">
        <v>122</v>
      </c>
      <c r="AO4093" s="2" t="s">
        <v>4831</v>
      </c>
      <c r="AP4093">
        <v>38</v>
      </c>
      <c r="AQ4093" s="2" t="s">
        <v>4832</v>
      </c>
      <c r="AR4093">
        <v>2095</v>
      </c>
      <c r="AS4093" s="2" t="s">
        <v>4833</v>
      </c>
      <c r="AT4093">
        <v>90</v>
      </c>
      <c r="AU4093" s="2" t="s">
        <v>4834</v>
      </c>
      <c r="AV4093">
        <v>2552</v>
      </c>
      <c r="AW4093" s="2" t="s">
        <v>4835</v>
      </c>
      <c r="AX4093">
        <v>31203</v>
      </c>
      <c r="AY4093" s="2" t="s">
        <v>4818</v>
      </c>
      <c r="AZ4093" s="2" t="s">
        <v>4818</v>
      </c>
      <c r="BA4093" s="2" t="s">
        <v>4818</v>
      </c>
      <c r="BB4093" s="2" t="s">
        <v>4818</v>
      </c>
      <c r="BC4093">
        <v>0</v>
      </c>
      <c r="BD4093" s="2" t="s">
        <v>4836</v>
      </c>
      <c r="BE4093">
        <v>394460005887</v>
      </c>
      <c r="BF4093" s="2" t="s">
        <v>4914</v>
      </c>
      <c r="BG4093">
        <v>251</v>
      </c>
      <c r="BH4093" s="2" t="s">
        <v>5074</v>
      </c>
      <c r="BI4093">
        <v>0</v>
      </c>
      <c r="BJ4093">
        <v>0</v>
      </c>
      <c r="BK4093" s="2" t="s">
        <v>4818</v>
      </c>
      <c r="BL4093" s="2" t="s">
        <v>4818</v>
      </c>
      <c r="BM4093" s="2" t="s">
        <v>4818</v>
      </c>
      <c r="BN4093" s="2" t="s">
        <v>4818</v>
      </c>
      <c r="BO4093" s="2" t="s">
        <v>4818</v>
      </c>
      <c r="BP4093" s="2" t="s">
        <v>4818</v>
      </c>
      <c r="BQ4093" s="2" t="s">
        <v>4818</v>
      </c>
      <c r="BR4093" s="2" t="s">
        <v>4818</v>
      </c>
      <c r="BS4093" s="2" t="s">
        <v>4818</v>
      </c>
      <c r="BT4093">
        <v>1962514366</v>
      </c>
    </row>
    <row r="4094" spans="1:72" x14ac:dyDescent="0.25">
      <c r="A4094">
        <v>1250185</v>
      </c>
      <c r="B4094">
        <v>2024</v>
      </c>
      <c r="C4094" s="1">
        <v>45594</v>
      </c>
      <c r="D4094">
        <v>0</v>
      </c>
      <c r="E4094">
        <v>7073.61</v>
      </c>
      <c r="F4094">
        <v>0</v>
      </c>
      <c r="G4094">
        <v>0</v>
      </c>
      <c r="H4094" s="2" t="s">
        <v>5176</v>
      </c>
      <c r="I4094">
        <v>2</v>
      </c>
      <c r="J4094" s="2" t="s">
        <v>4818</v>
      </c>
      <c r="K4094" s="2" t="s">
        <v>5177</v>
      </c>
      <c r="L4094">
        <v>8389731</v>
      </c>
      <c r="M4094" s="2" t="s">
        <v>4841</v>
      </c>
      <c r="N4094" s="2" t="s">
        <v>9947</v>
      </c>
      <c r="O4094" s="2" t="s">
        <v>9948</v>
      </c>
      <c r="P4094" s="2" t="s">
        <v>5299</v>
      </c>
      <c r="Q4094">
        <v>2021002450238</v>
      </c>
      <c r="R4094" s="2" t="s">
        <v>4818</v>
      </c>
      <c r="S4094" s="2" t="s">
        <v>4818</v>
      </c>
      <c r="T4094">
        <v>0</v>
      </c>
      <c r="U4094">
        <v>3</v>
      </c>
      <c r="V4094" s="2" t="s">
        <v>4824</v>
      </c>
      <c r="W4094">
        <v>310203</v>
      </c>
      <c r="X4094" s="2" t="s">
        <v>4819</v>
      </c>
      <c r="Y4094">
        <v>3</v>
      </c>
      <c r="Z4094" s="2" t="s">
        <v>4844</v>
      </c>
      <c r="AA4094">
        <v>39</v>
      </c>
      <c r="AB4094" s="2" t="s">
        <v>4845</v>
      </c>
      <c r="AC4094" s="2" t="s">
        <v>4818</v>
      </c>
      <c r="AD4094">
        <v>0</v>
      </c>
      <c r="AE4094" s="2" t="s">
        <v>4827</v>
      </c>
      <c r="AF4094">
        <v>501</v>
      </c>
      <c r="AG4094" s="2" t="s">
        <v>4846</v>
      </c>
      <c r="AH4094">
        <v>501000010</v>
      </c>
      <c r="AI4094" s="2" t="s">
        <v>4847</v>
      </c>
      <c r="AJ4094">
        <v>31</v>
      </c>
      <c r="AK4094" s="2" t="s">
        <v>4818</v>
      </c>
      <c r="AL4094">
        <v>20</v>
      </c>
      <c r="AM4094" s="2" t="s">
        <v>4830</v>
      </c>
      <c r="AN4094">
        <v>605</v>
      </c>
      <c r="AO4094" s="2" t="s">
        <v>4884</v>
      </c>
      <c r="AP4094">
        <v>38</v>
      </c>
      <c r="AQ4094" s="2" t="s">
        <v>4832</v>
      </c>
      <c r="AR4094">
        <v>2236</v>
      </c>
      <c r="AS4094" s="2" t="s">
        <v>4885</v>
      </c>
      <c r="AT4094">
        <v>90</v>
      </c>
      <c r="AU4094" s="2" t="s">
        <v>4834</v>
      </c>
      <c r="AV4094">
        <v>2827</v>
      </c>
      <c r="AW4094" s="2" t="s">
        <v>5110</v>
      </c>
      <c r="AX4094">
        <v>31203</v>
      </c>
      <c r="AY4094" s="2" t="s">
        <v>4818</v>
      </c>
      <c r="AZ4094" s="2" t="s">
        <v>4818</v>
      </c>
      <c r="BA4094" s="2" t="s">
        <v>4818</v>
      </c>
      <c r="BB4094" s="2" t="s">
        <v>4818</v>
      </c>
      <c r="BC4094">
        <v>0</v>
      </c>
      <c r="BD4094" s="2" t="s">
        <v>5300</v>
      </c>
      <c r="BF4094" s="2" t="s">
        <v>4818</v>
      </c>
      <c r="BH4094" s="2" t="s">
        <v>4818</v>
      </c>
      <c r="BI4094">
        <v>0</v>
      </c>
      <c r="BJ4094">
        <v>0</v>
      </c>
      <c r="BK4094" s="2" t="s">
        <v>4818</v>
      </c>
      <c r="BL4094" s="2" t="s">
        <v>4818</v>
      </c>
      <c r="BM4094" s="2" t="s">
        <v>4818</v>
      </c>
      <c r="BN4094" s="2" t="s">
        <v>4818</v>
      </c>
      <c r="BO4094" s="2" t="s">
        <v>4818</v>
      </c>
      <c r="BP4094" s="2" t="s">
        <v>4818</v>
      </c>
      <c r="BQ4094" s="2" t="s">
        <v>4818</v>
      </c>
      <c r="BR4094" s="2" t="s">
        <v>4818</v>
      </c>
      <c r="BS4094" s="2" t="s">
        <v>4818</v>
      </c>
      <c r="BT4094">
        <v>1962514990</v>
      </c>
    </row>
    <row r="4095" spans="1:72" x14ac:dyDescent="0.25">
      <c r="A4095">
        <v>1250468</v>
      </c>
      <c r="B4095">
        <v>2024</v>
      </c>
      <c r="C4095" s="1">
        <v>45502</v>
      </c>
      <c r="D4095">
        <v>0</v>
      </c>
      <c r="E4095">
        <v>1350.96</v>
      </c>
      <c r="F4095">
        <v>0</v>
      </c>
      <c r="G4095">
        <v>0</v>
      </c>
      <c r="H4095" s="2" t="s">
        <v>5111</v>
      </c>
      <c r="I4095">
        <v>1</v>
      </c>
      <c r="J4095" s="2" t="s">
        <v>4818</v>
      </c>
      <c r="K4095" s="2" t="s">
        <v>5112</v>
      </c>
      <c r="L4095">
        <v>8387273</v>
      </c>
      <c r="M4095" s="2" t="s">
        <v>4820</v>
      </c>
      <c r="N4095" s="2" t="s">
        <v>6210</v>
      </c>
      <c r="O4095" s="2" t="s">
        <v>9949</v>
      </c>
      <c r="P4095" s="2" t="s">
        <v>5115</v>
      </c>
      <c r="Q4095">
        <v>2024004058529</v>
      </c>
      <c r="R4095" s="2" t="s">
        <v>4818</v>
      </c>
      <c r="S4095" s="2" t="s">
        <v>4818</v>
      </c>
      <c r="T4095">
        <v>0</v>
      </c>
      <c r="U4095">
        <v>3</v>
      </c>
      <c r="V4095" s="2" t="s">
        <v>4824</v>
      </c>
      <c r="W4095">
        <v>310203</v>
      </c>
      <c r="X4095" s="2" t="s">
        <v>4819</v>
      </c>
      <c r="Y4095">
        <v>1</v>
      </c>
      <c r="Z4095" s="2" t="s">
        <v>4825</v>
      </c>
      <c r="AA4095">
        <v>11</v>
      </c>
      <c r="AB4095" s="2" t="s">
        <v>4826</v>
      </c>
      <c r="AC4095" s="2" t="s">
        <v>4818</v>
      </c>
      <c r="AD4095">
        <v>0</v>
      </c>
      <c r="AE4095" s="2" t="s">
        <v>4827</v>
      </c>
      <c r="AF4095">
        <v>500</v>
      </c>
      <c r="AG4095" s="2" t="s">
        <v>4828</v>
      </c>
      <c r="AH4095">
        <v>500000000</v>
      </c>
      <c r="AI4095" s="2" t="s">
        <v>4829</v>
      </c>
      <c r="AJ4095">
        <v>31</v>
      </c>
      <c r="AK4095" s="2" t="s">
        <v>4818</v>
      </c>
      <c r="AL4095">
        <v>20</v>
      </c>
      <c r="AM4095" s="2" t="s">
        <v>4830</v>
      </c>
      <c r="AN4095">
        <v>122</v>
      </c>
      <c r="AO4095" s="2" t="s">
        <v>4831</v>
      </c>
      <c r="AP4095">
        <v>38</v>
      </c>
      <c r="AQ4095" s="2" t="s">
        <v>4832</v>
      </c>
      <c r="AR4095">
        <v>2095</v>
      </c>
      <c r="AS4095" s="2" t="s">
        <v>4833</v>
      </c>
      <c r="AT4095">
        <v>90</v>
      </c>
      <c r="AU4095" s="2" t="s">
        <v>4834</v>
      </c>
      <c r="AV4095">
        <v>2573</v>
      </c>
      <c r="AW4095" s="2" t="s">
        <v>5116</v>
      </c>
      <c r="AX4095">
        <v>31203</v>
      </c>
      <c r="AY4095" s="2" t="s">
        <v>4818</v>
      </c>
      <c r="AZ4095" s="2" t="s">
        <v>4818</v>
      </c>
      <c r="BA4095" s="2" t="s">
        <v>4818</v>
      </c>
      <c r="BB4095" s="2" t="s">
        <v>4818</v>
      </c>
      <c r="BC4095">
        <v>0</v>
      </c>
      <c r="BD4095" s="2" t="s">
        <v>4836</v>
      </c>
      <c r="BF4095" s="2" t="s">
        <v>4818</v>
      </c>
      <c r="BH4095" s="2" t="s">
        <v>4818</v>
      </c>
      <c r="BI4095">
        <v>0</v>
      </c>
      <c r="BJ4095">
        <v>0</v>
      </c>
      <c r="BK4095" s="2" t="s">
        <v>4818</v>
      </c>
      <c r="BL4095" s="2" t="s">
        <v>4818</v>
      </c>
      <c r="BM4095" s="2" t="s">
        <v>4818</v>
      </c>
      <c r="BN4095" s="2" t="s">
        <v>4818</v>
      </c>
      <c r="BO4095" s="2" t="s">
        <v>4818</v>
      </c>
      <c r="BP4095" s="2" t="s">
        <v>4818</v>
      </c>
      <c r="BQ4095" s="2" t="s">
        <v>4818</v>
      </c>
      <c r="BR4095" s="2" t="s">
        <v>4818</v>
      </c>
      <c r="BS4095" s="2" t="s">
        <v>4818</v>
      </c>
      <c r="BT4095">
        <v>1962515273</v>
      </c>
    </row>
    <row r="4096" spans="1:72" x14ac:dyDescent="0.25">
      <c r="A4096">
        <v>1250499</v>
      </c>
      <c r="B4096">
        <v>2024</v>
      </c>
      <c r="C4096" s="1">
        <v>45645</v>
      </c>
      <c r="D4096">
        <v>0</v>
      </c>
      <c r="E4096">
        <v>-52</v>
      </c>
      <c r="F4096">
        <v>0</v>
      </c>
      <c r="G4096">
        <v>0</v>
      </c>
      <c r="H4096" s="2" t="s">
        <v>4878</v>
      </c>
      <c r="I4096">
        <v>1</v>
      </c>
      <c r="J4096" s="2" t="s">
        <v>4818</v>
      </c>
      <c r="K4096" s="2" t="s">
        <v>4879</v>
      </c>
      <c r="L4096">
        <v>8415280</v>
      </c>
      <c r="M4096" s="2" t="s">
        <v>4820</v>
      </c>
      <c r="N4096" s="2" t="s">
        <v>4818</v>
      </c>
      <c r="O4096" s="2" t="s">
        <v>9697</v>
      </c>
      <c r="P4096" s="2" t="s">
        <v>6199</v>
      </c>
      <c r="Q4096">
        <v>2024005420587</v>
      </c>
      <c r="R4096" s="2" t="s">
        <v>4818</v>
      </c>
      <c r="S4096" s="2" t="s">
        <v>4818</v>
      </c>
      <c r="T4096">
        <v>0</v>
      </c>
      <c r="U4096">
        <v>3</v>
      </c>
      <c r="V4096" s="2" t="s">
        <v>4824</v>
      </c>
      <c r="W4096">
        <v>310203</v>
      </c>
      <c r="X4096" s="2" t="s">
        <v>4819</v>
      </c>
      <c r="Y4096">
        <v>3</v>
      </c>
      <c r="Z4096" s="2" t="s">
        <v>4844</v>
      </c>
      <c r="AA4096">
        <v>39</v>
      </c>
      <c r="AB4096" s="2" t="s">
        <v>4845</v>
      </c>
      <c r="AC4096" s="2" t="s">
        <v>4818</v>
      </c>
      <c r="AD4096">
        <v>0</v>
      </c>
      <c r="AE4096" s="2" t="s">
        <v>4827</v>
      </c>
      <c r="AF4096">
        <v>501</v>
      </c>
      <c r="AG4096" s="2" t="s">
        <v>4846</v>
      </c>
      <c r="AH4096">
        <v>501000010</v>
      </c>
      <c r="AI4096" s="2" t="s">
        <v>4847</v>
      </c>
      <c r="AJ4096">
        <v>31</v>
      </c>
      <c r="AK4096" s="2" t="s">
        <v>4818</v>
      </c>
      <c r="AL4096">
        <v>20</v>
      </c>
      <c r="AM4096" s="2" t="s">
        <v>4830</v>
      </c>
      <c r="AN4096">
        <v>605</v>
      </c>
      <c r="AO4096" s="2" t="s">
        <v>4884</v>
      </c>
      <c r="AP4096">
        <v>38</v>
      </c>
      <c r="AQ4096" s="2" t="s">
        <v>4832</v>
      </c>
      <c r="AR4096">
        <v>2236</v>
      </c>
      <c r="AS4096" s="2" t="s">
        <v>4885</v>
      </c>
      <c r="AT4096">
        <v>90</v>
      </c>
      <c r="AU4096" s="2" t="s">
        <v>4834</v>
      </c>
      <c r="AV4096">
        <v>2870</v>
      </c>
      <c r="AW4096" s="2" t="s">
        <v>5147</v>
      </c>
      <c r="AX4096">
        <v>31203</v>
      </c>
      <c r="AY4096" s="2" t="s">
        <v>4818</v>
      </c>
      <c r="AZ4096" s="2" t="s">
        <v>4818</v>
      </c>
      <c r="BA4096" s="2" t="s">
        <v>4818</v>
      </c>
      <c r="BB4096" s="2" t="s">
        <v>4818</v>
      </c>
      <c r="BC4096">
        <v>0</v>
      </c>
      <c r="BD4096" s="2" t="s">
        <v>4836</v>
      </c>
      <c r="BF4096" s="2" t="s">
        <v>4818</v>
      </c>
      <c r="BH4096" s="2" t="s">
        <v>4818</v>
      </c>
      <c r="BI4096">
        <v>0</v>
      </c>
      <c r="BJ4096">
        <v>0</v>
      </c>
      <c r="BK4096" s="2" t="s">
        <v>4818</v>
      </c>
      <c r="BL4096" s="2" t="s">
        <v>4818</v>
      </c>
      <c r="BM4096" s="2" t="s">
        <v>4818</v>
      </c>
      <c r="BN4096" s="2" t="s">
        <v>4818</v>
      </c>
      <c r="BO4096" s="2" t="s">
        <v>4818</v>
      </c>
      <c r="BP4096" s="2" t="s">
        <v>4818</v>
      </c>
      <c r="BQ4096" s="2" t="s">
        <v>4818</v>
      </c>
      <c r="BR4096" s="2" t="s">
        <v>4818</v>
      </c>
      <c r="BS4096" s="2" t="s">
        <v>4818</v>
      </c>
      <c r="BT4096">
        <v>1962515304</v>
      </c>
    </row>
    <row r="4097" spans="1:72" x14ac:dyDescent="0.25">
      <c r="A4097">
        <v>1250679</v>
      </c>
      <c r="B4097">
        <v>2024</v>
      </c>
      <c r="C4097" s="1">
        <v>45504</v>
      </c>
      <c r="D4097">
        <v>0</v>
      </c>
      <c r="E4097">
        <v>0</v>
      </c>
      <c r="F4097">
        <v>1350.96</v>
      </c>
      <c r="G4097">
        <v>0</v>
      </c>
      <c r="H4097" s="2" t="s">
        <v>5278</v>
      </c>
      <c r="I4097">
        <v>1</v>
      </c>
      <c r="J4097" s="2" t="s">
        <v>4818</v>
      </c>
      <c r="K4097" s="2" t="s">
        <v>5279</v>
      </c>
      <c r="L4097">
        <v>8412407</v>
      </c>
      <c r="M4097" s="2" t="s">
        <v>4820</v>
      </c>
      <c r="N4097" s="2" t="s">
        <v>6362</v>
      </c>
      <c r="O4097" s="2" t="s">
        <v>9173</v>
      </c>
      <c r="P4097" s="2" t="s">
        <v>5282</v>
      </c>
      <c r="Q4097">
        <v>2024004058529</v>
      </c>
      <c r="R4097" s="2" t="s">
        <v>4818</v>
      </c>
      <c r="S4097" s="2" t="s">
        <v>4818</v>
      </c>
      <c r="T4097">
        <v>0</v>
      </c>
      <c r="U4097">
        <v>3</v>
      </c>
      <c r="V4097" s="2" t="s">
        <v>4824</v>
      </c>
      <c r="W4097">
        <v>310203</v>
      </c>
      <c r="X4097" s="2" t="s">
        <v>4819</v>
      </c>
      <c r="Y4097">
        <v>1</v>
      </c>
      <c r="Z4097" s="2" t="s">
        <v>4825</v>
      </c>
      <c r="AA4097">
        <v>11</v>
      </c>
      <c r="AB4097" s="2" t="s">
        <v>4826</v>
      </c>
      <c r="AC4097" s="2" t="s">
        <v>4818</v>
      </c>
      <c r="AD4097">
        <v>0</v>
      </c>
      <c r="AE4097" s="2" t="s">
        <v>4827</v>
      </c>
      <c r="AF4097">
        <v>500</v>
      </c>
      <c r="AG4097" s="2" t="s">
        <v>4828</v>
      </c>
      <c r="AH4097">
        <v>500000000</v>
      </c>
      <c r="AI4097" s="2" t="s">
        <v>4829</v>
      </c>
      <c r="AJ4097">
        <v>31</v>
      </c>
      <c r="AK4097" s="2" t="s">
        <v>4818</v>
      </c>
      <c r="AL4097">
        <v>20</v>
      </c>
      <c r="AM4097" s="2" t="s">
        <v>4830</v>
      </c>
      <c r="AN4097">
        <v>122</v>
      </c>
      <c r="AO4097" s="2" t="s">
        <v>4831</v>
      </c>
      <c r="AP4097">
        <v>38</v>
      </c>
      <c r="AQ4097" s="2" t="s">
        <v>4832</v>
      </c>
      <c r="AR4097">
        <v>2095</v>
      </c>
      <c r="AS4097" s="2" t="s">
        <v>4833</v>
      </c>
      <c r="AT4097">
        <v>90</v>
      </c>
      <c r="AU4097" s="2" t="s">
        <v>4834</v>
      </c>
      <c r="AV4097">
        <v>2573</v>
      </c>
      <c r="AW4097" s="2" t="s">
        <v>5116</v>
      </c>
      <c r="AX4097">
        <v>31203</v>
      </c>
      <c r="AY4097" s="2" t="s">
        <v>4818</v>
      </c>
      <c r="AZ4097" s="2" t="s">
        <v>4818</v>
      </c>
      <c r="BA4097" s="2" t="s">
        <v>4818</v>
      </c>
      <c r="BB4097" s="2" t="s">
        <v>4818</v>
      </c>
      <c r="BC4097">
        <v>0</v>
      </c>
      <c r="BD4097" s="2" t="s">
        <v>4836</v>
      </c>
      <c r="BF4097" s="2" t="s">
        <v>4818</v>
      </c>
      <c r="BH4097" s="2" t="s">
        <v>4818</v>
      </c>
      <c r="BI4097">
        <v>0</v>
      </c>
      <c r="BJ4097">
        <v>0</v>
      </c>
      <c r="BK4097" s="2" t="s">
        <v>4818</v>
      </c>
      <c r="BL4097" s="2" t="s">
        <v>4818</v>
      </c>
      <c r="BM4097" s="2" t="s">
        <v>4818</v>
      </c>
      <c r="BN4097" s="2" t="s">
        <v>4818</v>
      </c>
      <c r="BO4097" s="2" t="s">
        <v>4818</v>
      </c>
      <c r="BP4097" s="2" t="s">
        <v>4818</v>
      </c>
      <c r="BQ4097" s="2" t="s">
        <v>4818</v>
      </c>
      <c r="BR4097" s="2" t="s">
        <v>4818</v>
      </c>
      <c r="BS4097" s="2" t="s">
        <v>4818</v>
      </c>
      <c r="BT4097">
        <v>1962515484</v>
      </c>
    </row>
    <row r="4098" spans="1:72" x14ac:dyDescent="0.25">
      <c r="A4098">
        <v>1250748</v>
      </c>
      <c r="B4098">
        <v>2024</v>
      </c>
      <c r="C4098" s="1">
        <v>45482</v>
      </c>
      <c r="D4098">
        <v>0</v>
      </c>
      <c r="E4098">
        <v>776.48</v>
      </c>
      <c r="F4098">
        <v>0</v>
      </c>
      <c r="G4098">
        <v>0</v>
      </c>
      <c r="H4098" s="2" t="s">
        <v>4817</v>
      </c>
      <c r="I4098">
        <v>3</v>
      </c>
      <c r="J4098" s="2" t="s">
        <v>4818</v>
      </c>
      <c r="K4098" s="2" t="s">
        <v>4819</v>
      </c>
      <c r="L4098">
        <v>8370469</v>
      </c>
      <c r="M4098" s="2" t="s">
        <v>4820</v>
      </c>
      <c r="N4098" s="2" t="s">
        <v>9950</v>
      </c>
      <c r="O4098" s="2" t="s">
        <v>9951</v>
      </c>
      <c r="P4098" s="2" t="s">
        <v>4932</v>
      </c>
      <c r="Q4098">
        <v>2024010080861</v>
      </c>
      <c r="R4098" s="2" t="s">
        <v>4818</v>
      </c>
      <c r="S4098" s="2" t="s">
        <v>4818</v>
      </c>
      <c r="T4098">
        <v>0</v>
      </c>
      <c r="U4098">
        <v>3</v>
      </c>
      <c r="V4098" s="2" t="s">
        <v>4824</v>
      </c>
      <c r="W4098">
        <v>310203</v>
      </c>
      <c r="X4098" s="2" t="s">
        <v>4819</v>
      </c>
      <c r="Y4098">
        <v>1</v>
      </c>
      <c r="Z4098" s="2" t="s">
        <v>4825</v>
      </c>
      <c r="AA4098">
        <v>94</v>
      </c>
      <c r="AB4098" s="2" t="s">
        <v>4933</v>
      </c>
      <c r="AC4098" s="2" t="s">
        <v>4818</v>
      </c>
      <c r="AD4098">
        <v>0</v>
      </c>
      <c r="AE4098" s="2" t="s">
        <v>4827</v>
      </c>
      <c r="AF4098">
        <v>500</v>
      </c>
      <c r="AG4098" s="2" t="s">
        <v>4828</v>
      </c>
      <c r="AH4098">
        <v>500000000</v>
      </c>
      <c r="AI4098" s="2" t="s">
        <v>4829</v>
      </c>
      <c r="AJ4098">
        <v>31</v>
      </c>
      <c r="AK4098" s="2" t="s">
        <v>4818</v>
      </c>
      <c r="AL4098">
        <v>20</v>
      </c>
      <c r="AM4098" s="2" t="s">
        <v>4830</v>
      </c>
      <c r="AN4098">
        <v>122</v>
      </c>
      <c r="AO4098" s="2" t="s">
        <v>4831</v>
      </c>
      <c r="AP4098">
        <v>38</v>
      </c>
      <c r="AQ4098" s="2" t="s">
        <v>4832</v>
      </c>
      <c r="AR4098">
        <v>2095</v>
      </c>
      <c r="AS4098" s="2" t="s">
        <v>4833</v>
      </c>
      <c r="AT4098">
        <v>90</v>
      </c>
      <c r="AU4098" s="2" t="s">
        <v>4834</v>
      </c>
      <c r="AV4098">
        <v>2298</v>
      </c>
      <c r="AW4098" s="2" t="s">
        <v>4934</v>
      </c>
      <c r="AX4098">
        <v>31203</v>
      </c>
      <c r="AY4098" s="2" t="s">
        <v>4818</v>
      </c>
      <c r="AZ4098" s="2" t="s">
        <v>4818</v>
      </c>
      <c r="BA4098" s="2" t="s">
        <v>4818</v>
      </c>
      <c r="BB4098" s="2" t="s">
        <v>4818</v>
      </c>
      <c r="BC4098">
        <v>0</v>
      </c>
      <c r="BD4098" s="2" t="s">
        <v>4836</v>
      </c>
      <c r="BF4098" s="2" t="s">
        <v>4818</v>
      </c>
      <c r="BH4098" s="2" t="s">
        <v>4818</v>
      </c>
      <c r="BI4098">
        <v>0</v>
      </c>
      <c r="BJ4098">
        <v>0</v>
      </c>
      <c r="BK4098" s="2" t="s">
        <v>4818</v>
      </c>
      <c r="BL4098" s="2" t="s">
        <v>4818</v>
      </c>
      <c r="BM4098" s="2" t="s">
        <v>4818</v>
      </c>
      <c r="BN4098" s="2" t="s">
        <v>4818</v>
      </c>
      <c r="BO4098" s="2" t="s">
        <v>4818</v>
      </c>
      <c r="BP4098" s="2" t="s">
        <v>4818</v>
      </c>
      <c r="BQ4098" s="2" t="s">
        <v>4818</v>
      </c>
      <c r="BR4098" s="2" t="s">
        <v>4818</v>
      </c>
      <c r="BS4098" s="2" t="s">
        <v>4818</v>
      </c>
      <c r="BT4098">
        <v>1962515553</v>
      </c>
    </row>
    <row r="4099" spans="1:72" x14ac:dyDescent="0.25">
      <c r="A4099">
        <v>1250780</v>
      </c>
      <c r="B4099">
        <v>2024</v>
      </c>
      <c r="C4099" s="1">
        <v>45590</v>
      </c>
      <c r="D4099">
        <v>0</v>
      </c>
      <c r="E4099">
        <v>-89.87</v>
      </c>
      <c r="F4099">
        <v>0</v>
      </c>
      <c r="G4099">
        <v>0</v>
      </c>
      <c r="H4099" s="2" t="s">
        <v>4817</v>
      </c>
      <c r="I4099">
        <v>3</v>
      </c>
      <c r="J4099" s="2" t="s">
        <v>4818</v>
      </c>
      <c r="K4099" s="2" t="s">
        <v>4819</v>
      </c>
      <c r="L4099">
        <v>8370469</v>
      </c>
      <c r="M4099" s="2" t="s">
        <v>4820</v>
      </c>
      <c r="N4099" s="2" t="s">
        <v>4818</v>
      </c>
      <c r="O4099" s="2" t="s">
        <v>8106</v>
      </c>
      <c r="P4099" s="2" t="s">
        <v>4823</v>
      </c>
      <c r="Q4099">
        <v>2024010080861</v>
      </c>
      <c r="R4099" s="2" t="s">
        <v>4818</v>
      </c>
      <c r="S4099" s="2" t="s">
        <v>4818</v>
      </c>
      <c r="T4099">
        <v>0</v>
      </c>
      <c r="U4099">
        <v>3</v>
      </c>
      <c r="V4099" s="2" t="s">
        <v>4824</v>
      </c>
      <c r="W4099">
        <v>310203</v>
      </c>
      <c r="X4099" s="2" t="s">
        <v>4819</v>
      </c>
      <c r="Y4099">
        <v>1</v>
      </c>
      <c r="Z4099" s="2" t="s">
        <v>4825</v>
      </c>
      <c r="AA4099">
        <v>11</v>
      </c>
      <c r="AB4099" s="2" t="s">
        <v>4826</v>
      </c>
      <c r="AC4099" s="2" t="s">
        <v>4818</v>
      </c>
      <c r="AD4099">
        <v>0</v>
      </c>
      <c r="AE4099" s="2" t="s">
        <v>4827</v>
      </c>
      <c r="AF4099">
        <v>500</v>
      </c>
      <c r="AG4099" s="2" t="s">
        <v>4828</v>
      </c>
      <c r="AH4099">
        <v>500000000</v>
      </c>
      <c r="AI4099" s="2" t="s">
        <v>4829</v>
      </c>
      <c r="AJ4099">
        <v>31</v>
      </c>
      <c r="AK4099" s="2" t="s">
        <v>4818</v>
      </c>
      <c r="AL4099">
        <v>20</v>
      </c>
      <c r="AM4099" s="2" t="s">
        <v>4830</v>
      </c>
      <c r="AN4099">
        <v>122</v>
      </c>
      <c r="AO4099" s="2" t="s">
        <v>4831</v>
      </c>
      <c r="AP4099">
        <v>38</v>
      </c>
      <c r="AQ4099" s="2" t="s">
        <v>4832</v>
      </c>
      <c r="AR4099">
        <v>2095</v>
      </c>
      <c r="AS4099" s="2" t="s">
        <v>4833</v>
      </c>
      <c r="AT4099">
        <v>90</v>
      </c>
      <c r="AU4099" s="2" t="s">
        <v>4834</v>
      </c>
      <c r="AV4099">
        <v>2552</v>
      </c>
      <c r="AW4099" s="2" t="s">
        <v>4835</v>
      </c>
      <c r="AX4099">
        <v>31203</v>
      </c>
      <c r="AY4099" s="2" t="s">
        <v>4818</v>
      </c>
      <c r="AZ4099" s="2" t="s">
        <v>4818</v>
      </c>
      <c r="BA4099" s="2" t="s">
        <v>4818</v>
      </c>
      <c r="BB4099" s="2" t="s">
        <v>4818</v>
      </c>
      <c r="BC4099">
        <v>0</v>
      </c>
      <c r="BD4099" s="2" t="s">
        <v>4836</v>
      </c>
      <c r="BF4099" s="2" t="s">
        <v>4818</v>
      </c>
      <c r="BH4099" s="2" t="s">
        <v>4818</v>
      </c>
      <c r="BI4099">
        <v>0</v>
      </c>
      <c r="BJ4099">
        <v>0</v>
      </c>
      <c r="BK4099" s="2" t="s">
        <v>4818</v>
      </c>
      <c r="BL4099" s="2" t="s">
        <v>4818</v>
      </c>
      <c r="BM4099" s="2" t="s">
        <v>4818</v>
      </c>
      <c r="BN4099" s="2" t="s">
        <v>4818</v>
      </c>
      <c r="BO4099" s="2" t="s">
        <v>4818</v>
      </c>
      <c r="BP4099" s="2" t="s">
        <v>4818</v>
      </c>
      <c r="BQ4099" s="2" t="s">
        <v>4818</v>
      </c>
      <c r="BR4099" s="2" t="s">
        <v>4818</v>
      </c>
      <c r="BS4099" s="2" t="s">
        <v>4818</v>
      </c>
      <c r="BT4099">
        <v>1962515585</v>
      </c>
    </row>
    <row r="4100" spans="1:72" x14ac:dyDescent="0.25">
      <c r="A4100">
        <v>1250844</v>
      </c>
      <c r="B4100">
        <v>2024</v>
      </c>
      <c r="C4100" s="1">
        <v>45482</v>
      </c>
      <c r="D4100">
        <v>0</v>
      </c>
      <c r="E4100">
        <v>-573.80999999999995</v>
      </c>
      <c r="F4100">
        <v>0</v>
      </c>
      <c r="G4100">
        <v>0</v>
      </c>
      <c r="H4100" s="2" t="s">
        <v>5273</v>
      </c>
      <c r="I4100">
        <v>3</v>
      </c>
      <c r="J4100" s="2" t="s">
        <v>4818</v>
      </c>
      <c r="K4100" s="2" t="s">
        <v>5274</v>
      </c>
      <c r="L4100">
        <v>8373609</v>
      </c>
      <c r="M4100" s="2" t="s">
        <v>4820</v>
      </c>
      <c r="N4100" s="2" t="s">
        <v>4818</v>
      </c>
      <c r="O4100" s="2" t="s">
        <v>5648</v>
      </c>
      <c r="P4100" s="2" t="s">
        <v>5277</v>
      </c>
      <c r="Q4100">
        <v>2023016866545</v>
      </c>
      <c r="R4100" s="2" t="s">
        <v>4818</v>
      </c>
      <c r="S4100" s="2" t="s">
        <v>4818</v>
      </c>
      <c r="T4100">
        <v>0</v>
      </c>
      <c r="U4100">
        <v>3</v>
      </c>
      <c r="V4100" s="2" t="s">
        <v>4824</v>
      </c>
      <c r="W4100">
        <v>310203</v>
      </c>
      <c r="X4100" s="2" t="s">
        <v>4819</v>
      </c>
      <c r="Y4100">
        <v>3</v>
      </c>
      <c r="Z4100" s="2" t="s">
        <v>4844</v>
      </c>
      <c r="AA4100">
        <v>39</v>
      </c>
      <c r="AB4100" s="2" t="s">
        <v>4845</v>
      </c>
      <c r="AC4100" s="2" t="s">
        <v>4818</v>
      </c>
      <c r="AD4100">
        <v>0</v>
      </c>
      <c r="AE4100" s="2" t="s">
        <v>4827</v>
      </c>
      <c r="AF4100">
        <v>501</v>
      </c>
      <c r="AG4100" s="2" t="s">
        <v>4846</v>
      </c>
      <c r="AH4100">
        <v>501000010</v>
      </c>
      <c r="AI4100" s="2" t="s">
        <v>4847</v>
      </c>
      <c r="AJ4100">
        <v>31</v>
      </c>
      <c r="AK4100" s="2" t="s">
        <v>4818</v>
      </c>
      <c r="AL4100">
        <v>20</v>
      </c>
      <c r="AM4100" s="2" t="s">
        <v>4830</v>
      </c>
      <c r="AN4100">
        <v>605</v>
      </c>
      <c r="AO4100" s="2" t="s">
        <v>4884</v>
      </c>
      <c r="AP4100">
        <v>38</v>
      </c>
      <c r="AQ4100" s="2" t="s">
        <v>4832</v>
      </c>
      <c r="AR4100">
        <v>2236</v>
      </c>
      <c r="AS4100" s="2" t="s">
        <v>4885</v>
      </c>
      <c r="AT4100">
        <v>91</v>
      </c>
      <c r="AU4100" s="2" t="s">
        <v>5000</v>
      </c>
      <c r="AV4100">
        <v>2742</v>
      </c>
      <c r="AW4100" s="2" t="s">
        <v>5001</v>
      </c>
      <c r="AX4100">
        <v>31203</v>
      </c>
      <c r="AY4100" s="2" t="s">
        <v>4818</v>
      </c>
      <c r="AZ4100" s="2" t="s">
        <v>4818</v>
      </c>
      <c r="BA4100" s="2" t="s">
        <v>4818</v>
      </c>
      <c r="BB4100" s="2" t="s">
        <v>4818</v>
      </c>
      <c r="BC4100">
        <v>0</v>
      </c>
      <c r="BD4100" s="2" t="s">
        <v>4836</v>
      </c>
      <c r="BF4100" s="2" t="s">
        <v>4818</v>
      </c>
      <c r="BH4100" s="2" t="s">
        <v>4818</v>
      </c>
      <c r="BI4100">
        <v>0</v>
      </c>
      <c r="BJ4100">
        <v>0</v>
      </c>
      <c r="BK4100" s="2" t="s">
        <v>4818</v>
      </c>
      <c r="BL4100" s="2" t="s">
        <v>4818</v>
      </c>
      <c r="BM4100" s="2" t="s">
        <v>4818</v>
      </c>
      <c r="BN4100" s="2" t="s">
        <v>4818</v>
      </c>
      <c r="BO4100" s="2" t="s">
        <v>4818</v>
      </c>
      <c r="BP4100" s="2" t="s">
        <v>4818</v>
      </c>
      <c r="BQ4100" s="2" t="s">
        <v>4818</v>
      </c>
      <c r="BR4100" s="2" t="s">
        <v>4818</v>
      </c>
      <c r="BS4100" s="2" t="s">
        <v>4818</v>
      </c>
      <c r="BT4100">
        <v>1962515649</v>
      </c>
    </row>
    <row r="4101" spans="1:72" x14ac:dyDescent="0.25">
      <c r="A4101">
        <v>1251559</v>
      </c>
      <c r="B4101">
        <v>2024</v>
      </c>
      <c r="C4101" s="1">
        <v>45371</v>
      </c>
      <c r="D4101">
        <v>0</v>
      </c>
      <c r="E4101">
        <v>0</v>
      </c>
      <c r="F4101">
        <v>59.52</v>
      </c>
      <c r="G4101">
        <v>0</v>
      </c>
      <c r="H4101" s="2" t="s">
        <v>4941</v>
      </c>
      <c r="I4101">
        <v>2</v>
      </c>
      <c r="J4101" s="2" t="s">
        <v>4818</v>
      </c>
      <c r="K4101" s="2" t="s">
        <v>4942</v>
      </c>
      <c r="L4101">
        <v>8384166</v>
      </c>
      <c r="M4101" s="2" t="s">
        <v>4907</v>
      </c>
      <c r="N4101" s="2" t="s">
        <v>9952</v>
      </c>
      <c r="O4101" s="2" t="s">
        <v>9953</v>
      </c>
      <c r="P4101" s="2" t="s">
        <v>4945</v>
      </c>
      <c r="Q4101">
        <v>2021022728735</v>
      </c>
      <c r="R4101" s="2" t="s">
        <v>4818</v>
      </c>
      <c r="S4101" s="2" t="s">
        <v>4818</v>
      </c>
      <c r="T4101">
        <v>0</v>
      </c>
      <c r="U4101">
        <v>3</v>
      </c>
      <c r="V4101" s="2" t="s">
        <v>4824</v>
      </c>
      <c r="W4101">
        <v>310203</v>
      </c>
      <c r="X4101" s="2" t="s">
        <v>4819</v>
      </c>
      <c r="Y4101">
        <v>3</v>
      </c>
      <c r="Z4101" s="2" t="s">
        <v>4844</v>
      </c>
      <c r="AA4101">
        <v>39</v>
      </c>
      <c r="AB4101" s="2" t="s">
        <v>4845</v>
      </c>
      <c r="AC4101" s="2" t="s">
        <v>4818</v>
      </c>
      <c r="AD4101">
        <v>0</v>
      </c>
      <c r="AE4101" s="2" t="s">
        <v>4827</v>
      </c>
      <c r="AF4101">
        <v>501</v>
      </c>
      <c r="AG4101" s="2" t="s">
        <v>4846</v>
      </c>
      <c r="AH4101">
        <v>501000010</v>
      </c>
      <c r="AI4101" s="2" t="s">
        <v>4847</v>
      </c>
      <c r="AJ4101">
        <v>31</v>
      </c>
      <c r="AK4101" s="2" t="s">
        <v>4818</v>
      </c>
      <c r="AL4101">
        <v>20</v>
      </c>
      <c r="AM4101" s="2" t="s">
        <v>4830</v>
      </c>
      <c r="AN4101">
        <v>605</v>
      </c>
      <c r="AO4101" s="2" t="s">
        <v>4884</v>
      </c>
      <c r="AP4101">
        <v>38</v>
      </c>
      <c r="AQ4101" s="2" t="s">
        <v>4832</v>
      </c>
      <c r="AR4101">
        <v>2236</v>
      </c>
      <c r="AS4101" s="2" t="s">
        <v>4885</v>
      </c>
      <c r="AT4101">
        <v>90</v>
      </c>
      <c r="AU4101" s="2" t="s">
        <v>4834</v>
      </c>
      <c r="AV4101">
        <v>4934</v>
      </c>
      <c r="AW4101" s="2" t="s">
        <v>5065</v>
      </c>
      <c r="AX4101">
        <v>31203</v>
      </c>
      <c r="AY4101" s="2" t="s">
        <v>4818</v>
      </c>
      <c r="AZ4101" s="2" t="s">
        <v>4818</v>
      </c>
      <c r="BA4101" s="2" t="s">
        <v>4818</v>
      </c>
      <c r="BB4101" s="2" t="s">
        <v>4818</v>
      </c>
      <c r="BC4101">
        <v>0</v>
      </c>
      <c r="BD4101" s="2" t="s">
        <v>4913</v>
      </c>
      <c r="BE4101">
        <v>394460005887</v>
      </c>
      <c r="BF4101" s="2" t="s">
        <v>4914</v>
      </c>
      <c r="BG4101">
        <v>253</v>
      </c>
      <c r="BH4101" s="2" t="s">
        <v>4915</v>
      </c>
      <c r="BI4101">
        <v>0</v>
      </c>
      <c r="BJ4101">
        <v>0</v>
      </c>
      <c r="BK4101" s="2" t="s">
        <v>4818</v>
      </c>
      <c r="BL4101" s="2" t="s">
        <v>4818</v>
      </c>
      <c r="BM4101" s="2" t="s">
        <v>4818</v>
      </c>
      <c r="BN4101" s="2" t="s">
        <v>4818</v>
      </c>
      <c r="BO4101" s="2" t="s">
        <v>4818</v>
      </c>
      <c r="BP4101" s="2" t="s">
        <v>4818</v>
      </c>
      <c r="BQ4101" s="2" t="s">
        <v>4818</v>
      </c>
      <c r="BR4101" s="2" t="s">
        <v>4818</v>
      </c>
      <c r="BS4101" s="2" t="s">
        <v>4818</v>
      </c>
      <c r="BT4101">
        <v>1962516364</v>
      </c>
    </row>
    <row r="4102" spans="1:72" x14ac:dyDescent="0.25">
      <c r="A4102">
        <v>1252268</v>
      </c>
      <c r="B4102">
        <v>2024</v>
      </c>
      <c r="C4102" s="1">
        <v>45323</v>
      </c>
      <c r="D4102">
        <v>0</v>
      </c>
      <c r="E4102">
        <v>-65.3</v>
      </c>
      <c r="F4102">
        <v>0</v>
      </c>
      <c r="G4102">
        <v>0</v>
      </c>
      <c r="H4102" s="2" t="s">
        <v>4955</v>
      </c>
      <c r="I4102">
        <v>2</v>
      </c>
      <c r="J4102" s="2" t="s">
        <v>4818</v>
      </c>
      <c r="K4102" s="2" t="s">
        <v>4956</v>
      </c>
      <c r="L4102">
        <v>8328458</v>
      </c>
      <c r="M4102" s="2" t="s">
        <v>4820</v>
      </c>
      <c r="N4102" s="2" t="s">
        <v>4818</v>
      </c>
      <c r="O4102" s="2" t="s">
        <v>9954</v>
      </c>
      <c r="P4102" s="2" t="s">
        <v>5025</v>
      </c>
      <c r="Q4102">
        <v>2023019132133</v>
      </c>
      <c r="R4102" s="2" t="s">
        <v>4818</v>
      </c>
      <c r="S4102" s="2" t="s">
        <v>4818</v>
      </c>
      <c r="T4102">
        <v>0</v>
      </c>
      <c r="U4102">
        <v>3</v>
      </c>
      <c r="V4102" s="2" t="s">
        <v>4824</v>
      </c>
      <c r="W4102">
        <v>310203</v>
      </c>
      <c r="X4102" s="2" t="s">
        <v>4819</v>
      </c>
      <c r="Y4102">
        <v>3</v>
      </c>
      <c r="Z4102" s="2" t="s">
        <v>4844</v>
      </c>
      <c r="AA4102">
        <v>39</v>
      </c>
      <c r="AB4102" s="2" t="s">
        <v>4845</v>
      </c>
      <c r="AC4102" s="2" t="s">
        <v>4818</v>
      </c>
      <c r="AD4102">
        <v>0</v>
      </c>
      <c r="AE4102" s="2" t="s">
        <v>4827</v>
      </c>
      <c r="AF4102">
        <v>501</v>
      </c>
      <c r="AG4102" s="2" t="s">
        <v>4846</v>
      </c>
      <c r="AH4102">
        <v>501000010</v>
      </c>
      <c r="AI4102" s="2" t="s">
        <v>4847</v>
      </c>
      <c r="AJ4102">
        <v>31</v>
      </c>
      <c r="AK4102" s="2" t="s">
        <v>4818</v>
      </c>
      <c r="AL4102">
        <v>20</v>
      </c>
      <c r="AM4102" s="2" t="s">
        <v>4830</v>
      </c>
      <c r="AN4102">
        <v>605</v>
      </c>
      <c r="AO4102" s="2" t="s">
        <v>4884</v>
      </c>
      <c r="AP4102">
        <v>38</v>
      </c>
      <c r="AQ4102" s="2" t="s">
        <v>4832</v>
      </c>
      <c r="AR4102">
        <v>2236</v>
      </c>
      <c r="AS4102" s="2" t="s">
        <v>4885</v>
      </c>
      <c r="AT4102">
        <v>90</v>
      </c>
      <c r="AU4102" s="2" t="s">
        <v>4834</v>
      </c>
      <c r="AV4102">
        <v>2808</v>
      </c>
      <c r="AW4102" s="2" t="s">
        <v>4960</v>
      </c>
      <c r="AX4102">
        <v>31203</v>
      </c>
      <c r="AY4102" s="2" t="s">
        <v>4818</v>
      </c>
      <c r="AZ4102" s="2" t="s">
        <v>4818</v>
      </c>
      <c r="BA4102" s="2" t="s">
        <v>4818</v>
      </c>
      <c r="BB4102" s="2" t="s">
        <v>4818</v>
      </c>
      <c r="BC4102">
        <v>0</v>
      </c>
      <c r="BD4102" s="2" t="s">
        <v>4836</v>
      </c>
      <c r="BF4102" s="2" t="s">
        <v>4818</v>
      </c>
      <c r="BH4102" s="2" t="s">
        <v>4818</v>
      </c>
      <c r="BI4102">
        <v>0</v>
      </c>
      <c r="BJ4102">
        <v>0</v>
      </c>
      <c r="BK4102" s="2" t="s">
        <v>4818</v>
      </c>
      <c r="BL4102" s="2" t="s">
        <v>4818</v>
      </c>
      <c r="BM4102" s="2" t="s">
        <v>4818</v>
      </c>
      <c r="BN4102" s="2" t="s">
        <v>4818</v>
      </c>
      <c r="BO4102" s="2" t="s">
        <v>4818</v>
      </c>
      <c r="BP4102" s="2" t="s">
        <v>4818</v>
      </c>
      <c r="BQ4102" s="2" t="s">
        <v>4818</v>
      </c>
      <c r="BR4102" s="2" t="s">
        <v>4818</v>
      </c>
      <c r="BS4102" s="2" t="s">
        <v>4818</v>
      </c>
      <c r="BT4102">
        <v>1962517073</v>
      </c>
    </row>
    <row r="4103" spans="1:72" x14ac:dyDescent="0.25">
      <c r="A4103">
        <v>1252269</v>
      </c>
      <c r="B4103">
        <v>2024</v>
      </c>
      <c r="C4103" s="1">
        <v>45323</v>
      </c>
      <c r="D4103">
        <v>0</v>
      </c>
      <c r="E4103">
        <v>65.3</v>
      </c>
      <c r="F4103">
        <v>0</v>
      </c>
      <c r="G4103">
        <v>0</v>
      </c>
      <c r="H4103" s="2" t="s">
        <v>4955</v>
      </c>
      <c r="I4103">
        <v>2</v>
      </c>
      <c r="J4103" s="2" t="s">
        <v>4818</v>
      </c>
      <c r="K4103" s="2" t="s">
        <v>4956</v>
      </c>
      <c r="L4103">
        <v>8328458</v>
      </c>
      <c r="M4103" s="2" t="s">
        <v>4820</v>
      </c>
      <c r="N4103" s="2" t="s">
        <v>8279</v>
      </c>
      <c r="O4103" s="2" t="s">
        <v>9954</v>
      </c>
      <c r="P4103" s="2" t="s">
        <v>5025</v>
      </c>
      <c r="Q4103">
        <v>2023019132133</v>
      </c>
      <c r="R4103" s="2" t="s">
        <v>4818</v>
      </c>
      <c r="S4103" s="2" t="s">
        <v>4818</v>
      </c>
      <c r="T4103">
        <v>0</v>
      </c>
      <c r="U4103">
        <v>3</v>
      </c>
      <c r="V4103" s="2" t="s">
        <v>4824</v>
      </c>
      <c r="W4103">
        <v>310203</v>
      </c>
      <c r="X4103" s="2" t="s">
        <v>4819</v>
      </c>
      <c r="Y4103">
        <v>3</v>
      </c>
      <c r="Z4103" s="2" t="s">
        <v>4844</v>
      </c>
      <c r="AA4103">
        <v>39</v>
      </c>
      <c r="AB4103" s="2" t="s">
        <v>4845</v>
      </c>
      <c r="AC4103" s="2" t="s">
        <v>4818</v>
      </c>
      <c r="AD4103">
        <v>0</v>
      </c>
      <c r="AE4103" s="2" t="s">
        <v>4827</v>
      </c>
      <c r="AF4103">
        <v>501</v>
      </c>
      <c r="AG4103" s="2" t="s">
        <v>4846</v>
      </c>
      <c r="AH4103">
        <v>501000010</v>
      </c>
      <c r="AI4103" s="2" t="s">
        <v>4847</v>
      </c>
      <c r="AJ4103">
        <v>31</v>
      </c>
      <c r="AK4103" s="2" t="s">
        <v>4818</v>
      </c>
      <c r="AL4103">
        <v>20</v>
      </c>
      <c r="AM4103" s="2" t="s">
        <v>4830</v>
      </c>
      <c r="AN4103">
        <v>605</v>
      </c>
      <c r="AO4103" s="2" t="s">
        <v>4884</v>
      </c>
      <c r="AP4103">
        <v>38</v>
      </c>
      <c r="AQ4103" s="2" t="s">
        <v>4832</v>
      </c>
      <c r="AR4103">
        <v>2236</v>
      </c>
      <c r="AS4103" s="2" t="s">
        <v>4885</v>
      </c>
      <c r="AT4103">
        <v>90</v>
      </c>
      <c r="AU4103" s="2" t="s">
        <v>4834</v>
      </c>
      <c r="AV4103">
        <v>2808</v>
      </c>
      <c r="AW4103" s="2" t="s">
        <v>4960</v>
      </c>
      <c r="AX4103">
        <v>31203</v>
      </c>
      <c r="AY4103" s="2" t="s">
        <v>4818</v>
      </c>
      <c r="AZ4103" s="2" t="s">
        <v>4818</v>
      </c>
      <c r="BA4103" s="2" t="s">
        <v>4818</v>
      </c>
      <c r="BB4103" s="2" t="s">
        <v>4818</v>
      </c>
      <c r="BC4103">
        <v>0</v>
      </c>
      <c r="BD4103" s="2" t="s">
        <v>4836</v>
      </c>
      <c r="BF4103" s="2" t="s">
        <v>4818</v>
      </c>
      <c r="BH4103" s="2" t="s">
        <v>4818</v>
      </c>
      <c r="BI4103">
        <v>0</v>
      </c>
      <c r="BJ4103">
        <v>0</v>
      </c>
      <c r="BK4103" s="2" t="s">
        <v>4818</v>
      </c>
      <c r="BL4103" s="2" t="s">
        <v>4818</v>
      </c>
      <c r="BM4103" s="2" t="s">
        <v>4818</v>
      </c>
      <c r="BN4103" s="2" t="s">
        <v>4818</v>
      </c>
      <c r="BO4103" s="2" t="s">
        <v>4818</v>
      </c>
      <c r="BP4103" s="2" t="s">
        <v>4818</v>
      </c>
      <c r="BQ4103" s="2" t="s">
        <v>4818</v>
      </c>
      <c r="BR4103" s="2" t="s">
        <v>4818</v>
      </c>
      <c r="BS4103" s="2" t="s">
        <v>4818</v>
      </c>
      <c r="BT4103">
        <v>1962517074</v>
      </c>
    </row>
    <row r="4104" spans="1:72" x14ac:dyDescent="0.25">
      <c r="A4104">
        <v>1252984</v>
      </c>
      <c r="B4104">
        <v>2024</v>
      </c>
      <c r="C4104" s="1">
        <v>45540</v>
      </c>
      <c r="D4104">
        <v>0</v>
      </c>
      <c r="E4104">
        <v>154754.29</v>
      </c>
      <c r="F4104">
        <v>0</v>
      </c>
      <c r="G4104">
        <v>0</v>
      </c>
      <c r="H4104" s="2" t="s">
        <v>4905</v>
      </c>
      <c r="I4104">
        <v>2</v>
      </c>
      <c r="J4104" s="2" t="s">
        <v>4818</v>
      </c>
      <c r="K4104" s="2" t="s">
        <v>4906</v>
      </c>
      <c r="L4104">
        <v>8399265</v>
      </c>
      <c r="M4104" s="2" t="s">
        <v>4907</v>
      </c>
      <c r="N4104" s="2" t="s">
        <v>9955</v>
      </c>
      <c r="O4104" s="2" t="s">
        <v>9956</v>
      </c>
      <c r="P4104" s="2" t="s">
        <v>4910</v>
      </c>
      <c r="Q4104">
        <v>2022005815582</v>
      </c>
      <c r="R4104" s="2" t="s">
        <v>4818</v>
      </c>
      <c r="S4104" s="2" t="s">
        <v>4818</v>
      </c>
      <c r="T4104">
        <v>0</v>
      </c>
      <c r="U4104">
        <v>3</v>
      </c>
      <c r="V4104" s="2" t="s">
        <v>4824</v>
      </c>
      <c r="W4104">
        <v>310203</v>
      </c>
      <c r="X4104" s="2" t="s">
        <v>4819</v>
      </c>
      <c r="Y4104">
        <v>3</v>
      </c>
      <c r="Z4104" s="2" t="s">
        <v>4844</v>
      </c>
      <c r="AA4104">
        <v>37</v>
      </c>
      <c r="AB4104" s="2" t="s">
        <v>4911</v>
      </c>
      <c r="AC4104" s="2" t="s">
        <v>4818</v>
      </c>
      <c r="AD4104">
        <v>0</v>
      </c>
      <c r="AE4104" s="2" t="s">
        <v>4827</v>
      </c>
      <c r="AF4104">
        <v>501</v>
      </c>
      <c r="AG4104" s="2" t="s">
        <v>4846</v>
      </c>
      <c r="AH4104">
        <v>501000010</v>
      </c>
      <c r="AI4104" s="2" t="s">
        <v>4847</v>
      </c>
      <c r="AJ4104">
        <v>31</v>
      </c>
      <c r="AK4104" s="2" t="s">
        <v>4818</v>
      </c>
      <c r="AL4104">
        <v>20</v>
      </c>
      <c r="AM4104" s="2" t="s">
        <v>4830</v>
      </c>
      <c r="AN4104">
        <v>605</v>
      </c>
      <c r="AO4104" s="2" t="s">
        <v>4884</v>
      </c>
      <c r="AP4104">
        <v>38</v>
      </c>
      <c r="AQ4104" s="2" t="s">
        <v>4832</v>
      </c>
      <c r="AR4104">
        <v>2236</v>
      </c>
      <c r="AS4104" s="2" t="s">
        <v>4885</v>
      </c>
      <c r="AT4104">
        <v>90</v>
      </c>
      <c r="AU4104" s="2" t="s">
        <v>4834</v>
      </c>
      <c r="AV4104">
        <v>2832</v>
      </c>
      <c r="AW4104" s="2" t="s">
        <v>4912</v>
      </c>
      <c r="AX4104">
        <v>31203</v>
      </c>
      <c r="AY4104" s="2" t="s">
        <v>4818</v>
      </c>
      <c r="AZ4104" s="2" t="s">
        <v>4818</v>
      </c>
      <c r="BA4104" s="2" t="s">
        <v>4818</v>
      </c>
      <c r="BB4104" s="2" t="s">
        <v>4818</v>
      </c>
      <c r="BC4104">
        <v>0</v>
      </c>
      <c r="BD4104" s="2" t="s">
        <v>4913</v>
      </c>
      <c r="BF4104" s="2" t="s">
        <v>4818</v>
      </c>
      <c r="BH4104" s="2" t="s">
        <v>4818</v>
      </c>
      <c r="BI4104">
        <v>0</v>
      </c>
      <c r="BJ4104">
        <v>0</v>
      </c>
      <c r="BK4104" s="2" t="s">
        <v>4818</v>
      </c>
      <c r="BL4104" s="2" t="s">
        <v>4818</v>
      </c>
      <c r="BM4104" s="2" t="s">
        <v>4818</v>
      </c>
      <c r="BN4104" s="2" t="s">
        <v>4818</v>
      </c>
      <c r="BO4104" s="2" t="s">
        <v>4818</v>
      </c>
      <c r="BP4104" s="2" t="s">
        <v>4818</v>
      </c>
      <c r="BQ4104" s="2" t="s">
        <v>4818</v>
      </c>
      <c r="BR4104" s="2" t="s">
        <v>4818</v>
      </c>
      <c r="BS4104" s="2" t="s">
        <v>4818</v>
      </c>
      <c r="BT4104">
        <v>1962517789</v>
      </c>
    </row>
    <row r="4105" spans="1:72" x14ac:dyDescent="0.25">
      <c r="A4105">
        <v>1253171</v>
      </c>
      <c r="B4105">
        <v>2024</v>
      </c>
      <c r="C4105" s="1">
        <v>45649</v>
      </c>
      <c r="D4105">
        <v>0</v>
      </c>
      <c r="E4105">
        <v>0</v>
      </c>
      <c r="F4105">
        <v>905.69</v>
      </c>
      <c r="G4105">
        <v>0</v>
      </c>
      <c r="H4105" s="2" t="s">
        <v>4905</v>
      </c>
      <c r="I4105">
        <v>2</v>
      </c>
      <c r="J4105" s="2" t="s">
        <v>4818</v>
      </c>
      <c r="K4105" s="2" t="s">
        <v>4906</v>
      </c>
      <c r="L4105">
        <v>8399265</v>
      </c>
      <c r="M4105" s="2" t="s">
        <v>4907</v>
      </c>
      <c r="N4105" s="2" t="s">
        <v>5129</v>
      </c>
      <c r="O4105" s="2" t="s">
        <v>9957</v>
      </c>
      <c r="P4105" s="2" t="s">
        <v>4910</v>
      </c>
      <c r="Q4105">
        <v>2022005815582</v>
      </c>
      <c r="R4105" s="2" t="s">
        <v>4818</v>
      </c>
      <c r="S4105" s="2" t="s">
        <v>4818</v>
      </c>
      <c r="T4105">
        <v>0</v>
      </c>
      <c r="U4105">
        <v>3</v>
      </c>
      <c r="V4105" s="2" t="s">
        <v>4824</v>
      </c>
      <c r="W4105">
        <v>310203</v>
      </c>
      <c r="X4105" s="2" t="s">
        <v>4819</v>
      </c>
      <c r="Y4105">
        <v>3</v>
      </c>
      <c r="Z4105" s="2" t="s">
        <v>4844</v>
      </c>
      <c r="AA4105">
        <v>37</v>
      </c>
      <c r="AB4105" s="2" t="s">
        <v>4911</v>
      </c>
      <c r="AC4105" s="2" t="s">
        <v>4818</v>
      </c>
      <c r="AD4105">
        <v>0</v>
      </c>
      <c r="AE4105" s="2" t="s">
        <v>4827</v>
      </c>
      <c r="AF4105">
        <v>501</v>
      </c>
      <c r="AG4105" s="2" t="s">
        <v>4846</v>
      </c>
      <c r="AH4105">
        <v>501000010</v>
      </c>
      <c r="AI4105" s="2" t="s">
        <v>4847</v>
      </c>
      <c r="AJ4105">
        <v>31</v>
      </c>
      <c r="AK4105" s="2" t="s">
        <v>4818</v>
      </c>
      <c r="AL4105">
        <v>20</v>
      </c>
      <c r="AM4105" s="2" t="s">
        <v>4830</v>
      </c>
      <c r="AN4105">
        <v>605</v>
      </c>
      <c r="AO4105" s="2" t="s">
        <v>4884</v>
      </c>
      <c r="AP4105">
        <v>38</v>
      </c>
      <c r="AQ4105" s="2" t="s">
        <v>4832</v>
      </c>
      <c r="AR4105">
        <v>2236</v>
      </c>
      <c r="AS4105" s="2" t="s">
        <v>4885</v>
      </c>
      <c r="AT4105">
        <v>90</v>
      </c>
      <c r="AU4105" s="2" t="s">
        <v>4834</v>
      </c>
      <c r="AV4105">
        <v>2832</v>
      </c>
      <c r="AW4105" s="2" t="s">
        <v>4912</v>
      </c>
      <c r="AX4105">
        <v>31203</v>
      </c>
      <c r="AY4105" s="2" t="s">
        <v>4818</v>
      </c>
      <c r="AZ4105" s="2" t="s">
        <v>4818</v>
      </c>
      <c r="BA4105" s="2" t="s">
        <v>4818</v>
      </c>
      <c r="BB4105" s="2" t="s">
        <v>4818</v>
      </c>
      <c r="BC4105">
        <v>0</v>
      </c>
      <c r="BD4105" s="2" t="s">
        <v>4913</v>
      </c>
      <c r="BE4105">
        <v>13541724773</v>
      </c>
      <c r="BF4105" s="2" t="s">
        <v>5131</v>
      </c>
      <c r="BG4105">
        <v>157</v>
      </c>
      <c r="BH4105" s="2" t="s">
        <v>4919</v>
      </c>
      <c r="BI4105">
        <v>0</v>
      </c>
      <c r="BJ4105">
        <v>0</v>
      </c>
      <c r="BK4105" s="2" t="s">
        <v>4818</v>
      </c>
      <c r="BL4105" s="2" t="s">
        <v>4818</v>
      </c>
      <c r="BM4105" s="2" t="s">
        <v>4818</v>
      </c>
      <c r="BN4105" s="2" t="s">
        <v>4818</v>
      </c>
      <c r="BO4105" s="2" t="s">
        <v>4818</v>
      </c>
      <c r="BP4105" s="2" t="s">
        <v>4818</v>
      </c>
      <c r="BQ4105" s="2" t="s">
        <v>4818</v>
      </c>
      <c r="BR4105" s="2" t="s">
        <v>4818</v>
      </c>
      <c r="BS4105" s="2" t="s">
        <v>4818</v>
      </c>
      <c r="BT4105">
        <v>1962517976</v>
      </c>
    </row>
    <row r="4106" spans="1:72" x14ac:dyDescent="0.25">
      <c r="A4106">
        <v>1253292</v>
      </c>
      <c r="B4106">
        <v>2024</v>
      </c>
      <c r="C4106" s="1">
        <v>45471</v>
      </c>
      <c r="D4106">
        <v>0</v>
      </c>
      <c r="E4106">
        <v>-1350.96</v>
      </c>
      <c r="F4106">
        <v>0</v>
      </c>
      <c r="G4106">
        <v>0</v>
      </c>
      <c r="H4106" s="2" t="s">
        <v>5111</v>
      </c>
      <c r="I4106">
        <v>1</v>
      </c>
      <c r="J4106" s="2" t="s">
        <v>4818</v>
      </c>
      <c r="K4106" s="2" t="s">
        <v>5112</v>
      </c>
      <c r="L4106">
        <v>8387273</v>
      </c>
      <c r="M4106" s="2" t="s">
        <v>4820</v>
      </c>
      <c r="N4106" s="2" t="s">
        <v>4818</v>
      </c>
      <c r="O4106" s="2" t="s">
        <v>5114</v>
      </c>
      <c r="P4106" s="2" t="s">
        <v>5115</v>
      </c>
      <c r="Q4106">
        <v>2024004058529</v>
      </c>
      <c r="R4106" s="2" t="s">
        <v>4818</v>
      </c>
      <c r="S4106" s="2" t="s">
        <v>4818</v>
      </c>
      <c r="T4106">
        <v>0</v>
      </c>
      <c r="U4106">
        <v>3</v>
      </c>
      <c r="V4106" s="2" t="s">
        <v>4824</v>
      </c>
      <c r="W4106">
        <v>310203</v>
      </c>
      <c r="X4106" s="2" t="s">
        <v>4819</v>
      </c>
      <c r="Y4106">
        <v>1</v>
      </c>
      <c r="Z4106" s="2" t="s">
        <v>4825</v>
      </c>
      <c r="AA4106">
        <v>11</v>
      </c>
      <c r="AB4106" s="2" t="s">
        <v>4826</v>
      </c>
      <c r="AC4106" s="2" t="s">
        <v>4818</v>
      </c>
      <c r="AD4106">
        <v>0</v>
      </c>
      <c r="AE4106" s="2" t="s">
        <v>4827</v>
      </c>
      <c r="AF4106">
        <v>500</v>
      </c>
      <c r="AG4106" s="2" t="s">
        <v>4828</v>
      </c>
      <c r="AH4106">
        <v>500000000</v>
      </c>
      <c r="AI4106" s="2" t="s">
        <v>4829</v>
      </c>
      <c r="AJ4106">
        <v>31</v>
      </c>
      <c r="AK4106" s="2" t="s">
        <v>4818</v>
      </c>
      <c r="AL4106">
        <v>20</v>
      </c>
      <c r="AM4106" s="2" t="s">
        <v>4830</v>
      </c>
      <c r="AN4106">
        <v>122</v>
      </c>
      <c r="AO4106" s="2" t="s">
        <v>4831</v>
      </c>
      <c r="AP4106">
        <v>38</v>
      </c>
      <c r="AQ4106" s="2" t="s">
        <v>4832</v>
      </c>
      <c r="AR4106">
        <v>2095</v>
      </c>
      <c r="AS4106" s="2" t="s">
        <v>4833</v>
      </c>
      <c r="AT4106">
        <v>90</v>
      </c>
      <c r="AU4106" s="2" t="s">
        <v>4834</v>
      </c>
      <c r="AV4106">
        <v>2573</v>
      </c>
      <c r="AW4106" s="2" t="s">
        <v>5116</v>
      </c>
      <c r="AX4106">
        <v>31203</v>
      </c>
      <c r="AY4106" s="2" t="s">
        <v>4818</v>
      </c>
      <c r="AZ4106" s="2" t="s">
        <v>4818</v>
      </c>
      <c r="BA4106" s="2" t="s">
        <v>4818</v>
      </c>
      <c r="BB4106" s="2" t="s">
        <v>4818</v>
      </c>
      <c r="BC4106">
        <v>0</v>
      </c>
      <c r="BD4106" s="2" t="s">
        <v>4836</v>
      </c>
      <c r="BF4106" s="2" t="s">
        <v>4818</v>
      </c>
      <c r="BH4106" s="2" t="s">
        <v>4818</v>
      </c>
      <c r="BI4106">
        <v>0</v>
      </c>
      <c r="BJ4106">
        <v>0</v>
      </c>
      <c r="BK4106" s="2" t="s">
        <v>4818</v>
      </c>
      <c r="BL4106" s="2" t="s">
        <v>4818</v>
      </c>
      <c r="BM4106" s="2" t="s">
        <v>4818</v>
      </c>
      <c r="BN4106" s="2" t="s">
        <v>4818</v>
      </c>
      <c r="BO4106" s="2" t="s">
        <v>4818</v>
      </c>
      <c r="BP4106" s="2" t="s">
        <v>4818</v>
      </c>
      <c r="BQ4106" s="2" t="s">
        <v>4818</v>
      </c>
      <c r="BR4106" s="2" t="s">
        <v>4818</v>
      </c>
      <c r="BS4106" s="2" t="s">
        <v>4818</v>
      </c>
      <c r="BT4106">
        <v>1962518097</v>
      </c>
    </row>
    <row r="4107" spans="1:72" x14ac:dyDescent="0.25">
      <c r="A4107">
        <v>1253933</v>
      </c>
      <c r="B4107">
        <v>2024</v>
      </c>
      <c r="C4107" s="1">
        <v>45569</v>
      </c>
      <c r="D4107">
        <v>0</v>
      </c>
      <c r="E4107">
        <v>128885.75</v>
      </c>
      <c r="F4107">
        <v>0</v>
      </c>
      <c r="G4107">
        <v>0</v>
      </c>
      <c r="H4107" s="2" t="s">
        <v>4972</v>
      </c>
      <c r="I4107">
        <v>2</v>
      </c>
      <c r="J4107" s="2" t="s">
        <v>4818</v>
      </c>
      <c r="K4107" s="2" t="s">
        <v>4973</v>
      </c>
      <c r="L4107">
        <v>8386669</v>
      </c>
      <c r="M4107" s="2" t="s">
        <v>4841</v>
      </c>
      <c r="N4107" s="2" t="s">
        <v>9958</v>
      </c>
      <c r="O4107" s="2" t="s">
        <v>7495</v>
      </c>
      <c r="P4107" s="2" t="s">
        <v>4976</v>
      </c>
      <c r="Q4107">
        <v>2024005249326</v>
      </c>
      <c r="R4107" s="2" t="s">
        <v>4818</v>
      </c>
      <c r="S4107" s="2" t="s">
        <v>4818</v>
      </c>
      <c r="T4107">
        <v>0</v>
      </c>
      <c r="U4107">
        <v>3</v>
      </c>
      <c r="V4107" s="2" t="s">
        <v>4824</v>
      </c>
      <c r="W4107">
        <v>310203</v>
      </c>
      <c r="X4107" s="2" t="s">
        <v>4819</v>
      </c>
      <c r="Y4107">
        <v>3</v>
      </c>
      <c r="Z4107" s="2" t="s">
        <v>4844</v>
      </c>
      <c r="AA4107">
        <v>37</v>
      </c>
      <c r="AB4107" s="2" t="s">
        <v>4911</v>
      </c>
      <c r="AC4107" s="2" t="s">
        <v>4818</v>
      </c>
      <c r="AD4107">
        <v>0</v>
      </c>
      <c r="AE4107" s="2" t="s">
        <v>4827</v>
      </c>
      <c r="AF4107">
        <v>501</v>
      </c>
      <c r="AG4107" s="2" t="s">
        <v>4846</v>
      </c>
      <c r="AH4107">
        <v>501000010</v>
      </c>
      <c r="AI4107" s="2" t="s">
        <v>4847</v>
      </c>
      <c r="AJ4107">
        <v>31</v>
      </c>
      <c r="AK4107" s="2" t="s">
        <v>4818</v>
      </c>
      <c r="AL4107">
        <v>20</v>
      </c>
      <c r="AM4107" s="2" t="s">
        <v>4830</v>
      </c>
      <c r="AN4107">
        <v>605</v>
      </c>
      <c r="AO4107" s="2" t="s">
        <v>4884</v>
      </c>
      <c r="AP4107">
        <v>38</v>
      </c>
      <c r="AQ4107" s="2" t="s">
        <v>4832</v>
      </c>
      <c r="AR4107">
        <v>2236</v>
      </c>
      <c r="AS4107" s="2" t="s">
        <v>4885</v>
      </c>
      <c r="AT4107">
        <v>90</v>
      </c>
      <c r="AU4107" s="2" t="s">
        <v>4834</v>
      </c>
      <c r="AV4107">
        <v>2830</v>
      </c>
      <c r="AW4107" s="2" t="s">
        <v>5235</v>
      </c>
      <c r="AX4107">
        <v>31203</v>
      </c>
      <c r="AY4107" s="2" t="s">
        <v>4818</v>
      </c>
      <c r="AZ4107" s="2" t="s">
        <v>4818</v>
      </c>
      <c r="BA4107" s="2" t="s">
        <v>4818</v>
      </c>
      <c r="BB4107" s="2" t="s">
        <v>4818</v>
      </c>
      <c r="BC4107">
        <v>0</v>
      </c>
      <c r="BD4107" s="2" t="s">
        <v>4978</v>
      </c>
      <c r="BF4107" s="2" t="s">
        <v>4818</v>
      </c>
      <c r="BH4107" s="2" t="s">
        <v>4818</v>
      </c>
      <c r="BI4107">
        <v>0</v>
      </c>
      <c r="BJ4107">
        <v>0</v>
      </c>
      <c r="BK4107" s="2" t="s">
        <v>4818</v>
      </c>
      <c r="BL4107" s="2" t="s">
        <v>4818</v>
      </c>
      <c r="BM4107" s="2" t="s">
        <v>4818</v>
      </c>
      <c r="BN4107" s="2" t="s">
        <v>4818</v>
      </c>
      <c r="BO4107" s="2" t="s">
        <v>4818</v>
      </c>
      <c r="BP4107" s="2" t="s">
        <v>4818</v>
      </c>
      <c r="BQ4107" s="2" t="s">
        <v>4818</v>
      </c>
      <c r="BR4107" s="2" t="s">
        <v>4818</v>
      </c>
      <c r="BS4107" s="2" t="s">
        <v>4818</v>
      </c>
      <c r="BT4107">
        <v>1962518738</v>
      </c>
    </row>
    <row r="4108" spans="1:72" x14ac:dyDescent="0.25">
      <c r="A4108">
        <v>1254770</v>
      </c>
      <c r="B4108">
        <v>2024</v>
      </c>
      <c r="C4108" s="1">
        <v>45315</v>
      </c>
      <c r="D4108">
        <v>0</v>
      </c>
      <c r="E4108">
        <v>9878.4500000000007</v>
      </c>
      <c r="F4108">
        <v>0</v>
      </c>
      <c r="G4108">
        <v>0</v>
      </c>
      <c r="H4108" s="2" t="s">
        <v>5012</v>
      </c>
      <c r="I4108">
        <v>2</v>
      </c>
      <c r="J4108" s="2" t="s">
        <v>4818</v>
      </c>
      <c r="K4108" s="2" t="s">
        <v>5013</v>
      </c>
      <c r="L4108">
        <v>8328970</v>
      </c>
      <c r="M4108" s="2" t="s">
        <v>4820</v>
      </c>
      <c r="N4108" s="2" t="s">
        <v>9959</v>
      </c>
      <c r="O4108" s="2" t="s">
        <v>9960</v>
      </c>
      <c r="P4108" s="2" t="s">
        <v>5465</v>
      </c>
      <c r="Q4108">
        <v>2022013686407</v>
      </c>
      <c r="R4108" s="2" t="s">
        <v>4818</v>
      </c>
      <c r="S4108" s="2" t="s">
        <v>4818</v>
      </c>
      <c r="T4108">
        <v>0</v>
      </c>
      <c r="U4108">
        <v>3</v>
      </c>
      <c r="V4108" s="2" t="s">
        <v>4824</v>
      </c>
      <c r="W4108">
        <v>310203</v>
      </c>
      <c r="X4108" s="2" t="s">
        <v>4819</v>
      </c>
      <c r="Y4108">
        <v>3</v>
      </c>
      <c r="Z4108" s="2" t="s">
        <v>4844</v>
      </c>
      <c r="AA4108">
        <v>47</v>
      </c>
      <c r="AB4108" s="2" t="s">
        <v>5017</v>
      </c>
      <c r="AC4108" s="2" t="s">
        <v>4818</v>
      </c>
      <c r="AD4108">
        <v>0</v>
      </c>
      <c r="AE4108" s="2" t="s">
        <v>4827</v>
      </c>
      <c r="AF4108">
        <v>501</v>
      </c>
      <c r="AG4108" s="2" t="s">
        <v>4846</v>
      </c>
      <c r="AH4108">
        <v>501000010</v>
      </c>
      <c r="AI4108" s="2" t="s">
        <v>4847</v>
      </c>
      <c r="AJ4108">
        <v>31</v>
      </c>
      <c r="AK4108" s="2" t="s">
        <v>4818</v>
      </c>
      <c r="AL4108">
        <v>20</v>
      </c>
      <c r="AM4108" s="2" t="s">
        <v>4830</v>
      </c>
      <c r="AN4108">
        <v>605</v>
      </c>
      <c r="AO4108" s="2" t="s">
        <v>4884</v>
      </c>
      <c r="AP4108">
        <v>38</v>
      </c>
      <c r="AQ4108" s="2" t="s">
        <v>4832</v>
      </c>
      <c r="AR4108">
        <v>2236</v>
      </c>
      <c r="AS4108" s="2" t="s">
        <v>4885</v>
      </c>
      <c r="AT4108">
        <v>90</v>
      </c>
      <c r="AU4108" s="2" t="s">
        <v>4834</v>
      </c>
      <c r="AV4108">
        <v>5529</v>
      </c>
      <c r="AW4108" s="2" t="s">
        <v>6087</v>
      </c>
      <c r="AX4108">
        <v>31203</v>
      </c>
      <c r="AY4108" s="2" t="s">
        <v>4818</v>
      </c>
      <c r="AZ4108" s="2" t="s">
        <v>4818</v>
      </c>
      <c r="BA4108" s="2" t="s">
        <v>4818</v>
      </c>
      <c r="BB4108" s="2" t="s">
        <v>4818</v>
      </c>
      <c r="BC4108">
        <v>0</v>
      </c>
      <c r="BD4108" s="2" t="s">
        <v>4836</v>
      </c>
      <c r="BF4108" s="2" t="s">
        <v>4818</v>
      </c>
      <c r="BH4108" s="2" t="s">
        <v>4818</v>
      </c>
      <c r="BI4108">
        <v>0</v>
      </c>
      <c r="BJ4108">
        <v>0</v>
      </c>
      <c r="BK4108" s="2" t="s">
        <v>4818</v>
      </c>
      <c r="BL4108" s="2" t="s">
        <v>4818</v>
      </c>
      <c r="BM4108" s="2" t="s">
        <v>4818</v>
      </c>
      <c r="BN4108" s="2" t="s">
        <v>4818</v>
      </c>
      <c r="BO4108" s="2" t="s">
        <v>4818</v>
      </c>
      <c r="BP4108" s="2" t="s">
        <v>4818</v>
      </c>
      <c r="BQ4108" s="2" t="s">
        <v>4818</v>
      </c>
      <c r="BR4108" s="2" t="s">
        <v>4818</v>
      </c>
      <c r="BS4108" s="2" t="s">
        <v>4818</v>
      </c>
      <c r="BT4108">
        <v>1962519575</v>
      </c>
    </row>
    <row r="4109" spans="1:72" x14ac:dyDescent="0.25">
      <c r="A4109">
        <v>1257020</v>
      </c>
      <c r="B4109">
        <v>2024</v>
      </c>
      <c r="C4109" s="1">
        <v>45582</v>
      </c>
      <c r="D4109">
        <v>0</v>
      </c>
      <c r="E4109">
        <v>41.65</v>
      </c>
      <c r="F4109">
        <v>0</v>
      </c>
      <c r="G4109">
        <v>0</v>
      </c>
      <c r="H4109" s="2" t="s">
        <v>4870</v>
      </c>
      <c r="I4109">
        <v>2</v>
      </c>
      <c r="J4109" s="2" t="s">
        <v>4818</v>
      </c>
      <c r="K4109" s="2" t="s">
        <v>4871</v>
      </c>
      <c r="L4109">
        <v>8331699</v>
      </c>
      <c r="M4109" s="2" t="s">
        <v>4820</v>
      </c>
      <c r="N4109" s="2" t="s">
        <v>9961</v>
      </c>
      <c r="O4109" s="2" t="s">
        <v>9962</v>
      </c>
      <c r="P4109" s="2" t="s">
        <v>4873</v>
      </c>
      <c r="Q4109">
        <v>2024013580058</v>
      </c>
      <c r="R4109" s="2" t="s">
        <v>4818</v>
      </c>
      <c r="S4109" s="2" t="s">
        <v>4818</v>
      </c>
      <c r="T4109">
        <v>0</v>
      </c>
      <c r="U4109">
        <v>3</v>
      </c>
      <c r="V4109" s="2" t="s">
        <v>4824</v>
      </c>
      <c r="W4109">
        <v>310203</v>
      </c>
      <c r="X4109" s="2" t="s">
        <v>4819</v>
      </c>
      <c r="Y4109">
        <v>1</v>
      </c>
      <c r="Z4109" s="2" t="s">
        <v>4825</v>
      </c>
      <c r="AA4109">
        <v>13</v>
      </c>
      <c r="AB4109" s="2" t="s">
        <v>4868</v>
      </c>
      <c r="AC4109" s="2" t="s">
        <v>4818</v>
      </c>
      <c r="AD4109">
        <v>0</v>
      </c>
      <c r="AE4109" s="2" t="s">
        <v>4827</v>
      </c>
      <c r="AF4109">
        <v>500</v>
      </c>
      <c r="AG4109" s="2" t="s">
        <v>4828</v>
      </c>
      <c r="AH4109">
        <v>500000000</v>
      </c>
      <c r="AI4109" s="2" t="s">
        <v>4829</v>
      </c>
      <c r="AJ4109">
        <v>31</v>
      </c>
      <c r="AK4109" s="2" t="s">
        <v>4818</v>
      </c>
      <c r="AL4109">
        <v>20</v>
      </c>
      <c r="AM4109" s="2" t="s">
        <v>4830</v>
      </c>
      <c r="AN4109">
        <v>122</v>
      </c>
      <c r="AO4109" s="2" t="s">
        <v>4831</v>
      </c>
      <c r="AP4109">
        <v>38</v>
      </c>
      <c r="AQ4109" s="2" t="s">
        <v>4832</v>
      </c>
      <c r="AR4109">
        <v>2095</v>
      </c>
      <c r="AS4109" s="2" t="s">
        <v>4833</v>
      </c>
      <c r="AT4109">
        <v>90</v>
      </c>
      <c r="AU4109" s="2" t="s">
        <v>4834</v>
      </c>
      <c r="AV4109">
        <v>2393</v>
      </c>
      <c r="AW4109" s="2" t="s">
        <v>4874</v>
      </c>
      <c r="AX4109">
        <v>31203</v>
      </c>
      <c r="AY4109" s="2" t="s">
        <v>4818</v>
      </c>
      <c r="AZ4109" s="2" t="s">
        <v>4818</v>
      </c>
      <c r="BA4109" s="2" t="s">
        <v>4818</v>
      </c>
      <c r="BB4109" s="2" t="s">
        <v>4818</v>
      </c>
      <c r="BC4109">
        <v>0</v>
      </c>
      <c r="BD4109" s="2" t="s">
        <v>4836</v>
      </c>
      <c r="BF4109" s="2" t="s">
        <v>4818</v>
      </c>
      <c r="BH4109" s="2" t="s">
        <v>4818</v>
      </c>
      <c r="BI4109">
        <v>0</v>
      </c>
      <c r="BJ4109">
        <v>0</v>
      </c>
      <c r="BK4109" s="2" t="s">
        <v>4818</v>
      </c>
      <c r="BL4109" s="2" t="s">
        <v>4818</v>
      </c>
      <c r="BM4109" s="2" t="s">
        <v>4818</v>
      </c>
      <c r="BN4109" s="2" t="s">
        <v>4818</v>
      </c>
      <c r="BO4109" s="2" t="s">
        <v>4818</v>
      </c>
      <c r="BP4109" s="2" t="s">
        <v>4818</v>
      </c>
      <c r="BQ4109" s="2" t="s">
        <v>4818</v>
      </c>
      <c r="BR4109" s="2" t="s">
        <v>4818</v>
      </c>
      <c r="BS4109" s="2" t="s">
        <v>4818</v>
      </c>
      <c r="BT4109">
        <v>1962521825</v>
      </c>
    </row>
    <row r="4110" spans="1:72" x14ac:dyDescent="0.25">
      <c r="A4110">
        <v>1257441</v>
      </c>
      <c r="B4110">
        <v>2024</v>
      </c>
      <c r="C4110" s="1">
        <v>45337</v>
      </c>
      <c r="D4110">
        <v>24000</v>
      </c>
      <c r="E4110">
        <v>0</v>
      </c>
      <c r="F4110">
        <v>0</v>
      </c>
      <c r="G4110">
        <v>0</v>
      </c>
      <c r="H4110" s="2" t="s">
        <v>5468</v>
      </c>
      <c r="I4110">
        <v>2</v>
      </c>
      <c r="J4110" s="2" t="s">
        <v>4818</v>
      </c>
      <c r="K4110" s="2" t="s">
        <v>5469</v>
      </c>
      <c r="L4110">
        <v>8344082</v>
      </c>
      <c r="M4110" s="2" t="s">
        <v>5031</v>
      </c>
      <c r="N4110" s="2" t="s">
        <v>9963</v>
      </c>
      <c r="O4110" s="2" t="s">
        <v>5472</v>
      </c>
      <c r="P4110" s="2" t="s">
        <v>5472</v>
      </c>
      <c r="Q4110">
        <v>2023002298782</v>
      </c>
      <c r="R4110" s="2" t="s">
        <v>4818</v>
      </c>
      <c r="S4110" s="2" t="s">
        <v>4818</v>
      </c>
      <c r="T4110">
        <v>0</v>
      </c>
      <c r="U4110">
        <v>3</v>
      </c>
      <c r="V4110" s="2" t="s">
        <v>4824</v>
      </c>
      <c r="W4110">
        <v>310203</v>
      </c>
      <c r="X4110" s="2" t="s">
        <v>4819</v>
      </c>
      <c r="Y4110">
        <v>3</v>
      </c>
      <c r="Z4110" s="2" t="s">
        <v>4844</v>
      </c>
      <c r="AA4110">
        <v>39</v>
      </c>
      <c r="AB4110" s="2" t="s">
        <v>4845</v>
      </c>
      <c r="AC4110" s="2" t="s">
        <v>4818</v>
      </c>
      <c r="AD4110">
        <v>0</v>
      </c>
      <c r="AE4110" s="2" t="s">
        <v>4827</v>
      </c>
      <c r="AF4110">
        <v>501</v>
      </c>
      <c r="AG4110" s="2" t="s">
        <v>4846</v>
      </c>
      <c r="AH4110">
        <v>501000010</v>
      </c>
      <c r="AI4110" s="2" t="s">
        <v>4847</v>
      </c>
      <c r="AJ4110">
        <v>31</v>
      </c>
      <c r="AK4110" s="2" t="s">
        <v>4818</v>
      </c>
      <c r="AL4110">
        <v>20</v>
      </c>
      <c r="AM4110" s="2" t="s">
        <v>4830</v>
      </c>
      <c r="AN4110">
        <v>605</v>
      </c>
      <c r="AO4110" s="2" t="s">
        <v>4884</v>
      </c>
      <c r="AP4110">
        <v>38</v>
      </c>
      <c r="AQ4110" s="2" t="s">
        <v>4832</v>
      </c>
      <c r="AR4110">
        <v>2236</v>
      </c>
      <c r="AS4110" s="2" t="s">
        <v>4885</v>
      </c>
      <c r="AT4110">
        <v>90</v>
      </c>
      <c r="AU4110" s="2" t="s">
        <v>4834</v>
      </c>
      <c r="AV4110">
        <v>2736</v>
      </c>
      <c r="AW4110" s="2" t="s">
        <v>4951</v>
      </c>
      <c r="AX4110">
        <v>31203</v>
      </c>
      <c r="AY4110" s="2" t="s">
        <v>4818</v>
      </c>
      <c r="AZ4110" s="2" t="s">
        <v>4818</v>
      </c>
      <c r="BA4110" s="2" t="s">
        <v>4818</v>
      </c>
      <c r="BB4110" s="2" t="s">
        <v>4818</v>
      </c>
      <c r="BC4110">
        <v>0</v>
      </c>
      <c r="BD4110" s="2" t="s">
        <v>5037</v>
      </c>
      <c r="BF4110" s="2" t="s">
        <v>4818</v>
      </c>
      <c r="BH4110" s="2" t="s">
        <v>4818</v>
      </c>
      <c r="BI4110">
        <v>0</v>
      </c>
      <c r="BJ4110">
        <v>0</v>
      </c>
      <c r="BK4110" s="2" t="s">
        <v>4818</v>
      </c>
      <c r="BL4110" s="2" t="s">
        <v>4818</v>
      </c>
      <c r="BM4110" s="2" t="s">
        <v>4818</v>
      </c>
      <c r="BN4110" s="2" t="s">
        <v>4818</v>
      </c>
      <c r="BO4110" s="2" t="s">
        <v>4818</v>
      </c>
      <c r="BP4110" s="2" t="s">
        <v>4818</v>
      </c>
      <c r="BQ4110" s="2" t="s">
        <v>4818</v>
      </c>
      <c r="BR4110" s="2" t="s">
        <v>4818</v>
      </c>
      <c r="BS4110" s="2" t="s">
        <v>4818</v>
      </c>
      <c r="BT4110">
        <v>1962522246</v>
      </c>
    </row>
    <row r="4111" spans="1:72" x14ac:dyDescent="0.25">
      <c r="A4111">
        <v>1257598</v>
      </c>
      <c r="B4111">
        <v>2024</v>
      </c>
      <c r="C4111" s="1">
        <v>45645</v>
      </c>
      <c r="D4111">
        <v>0</v>
      </c>
      <c r="E4111">
        <v>0</v>
      </c>
      <c r="F4111">
        <v>655.33000000000004</v>
      </c>
      <c r="G4111">
        <v>0</v>
      </c>
      <c r="H4111" s="2" t="s">
        <v>5267</v>
      </c>
      <c r="I4111">
        <v>2</v>
      </c>
      <c r="J4111" s="2" t="s">
        <v>4818</v>
      </c>
      <c r="K4111" s="2" t="s">
        <v>5268</v>
      </c>
      <c r="L4111">
        <v>8344526</v>
      </c>
      <c r="M4111" s="2" t="s">
        <v>4841</v>
      </c>
      <c r="N4111" s="2" t="s">
        <v>9964</v>
      </c>
      <c r="O4111" s="2" t="s">
        <v>9965</v>
      </c>
      <c r="P4111" s="2" t="s">
        <v>5305</v>
      </c>
      <c r="Q4111">
        <v>2024005249326</v>
      </c>
      <c r="R4111" s="2" t="s">
        <v>4818</v>
      </c>
      <c r="S4111" s="2" t="s">
        <v>4818</v>
      </c>
      <c r="T4111">
        <v>0</v>
      </c>
      <c r="U4111">
        <v>3</v>
      </c>
      <c r="V4111" s="2" t="s">
        <v>4824</v>
      </c>
      <c r="W4111">
        <v>310203</v>
      </c>
      <c r="X4111" s="2" t="s">
        <v>4819</v>
      </c>
      <c r="Y4111">
        <v>3</v>
      </c>
      <c r="Z4111" s="2" t="s">
        <v>4844</v>
      </c>
      <c r="AA4111">
        <v>39</v>
      </c>
      <c r="AB4111" s="2" t="s">
        <v>4845</v>
      </c>
      <c r="AC4111" s="2" t="s">
        <v>4818</v>
      </c>
      <c r="AD4111">
        <v>0</v>
      </c>
      <c r="AE4111" s="2" t="s">
        <v>4827</v>
      </c>
      <c r="AF4111">
        <v>501</v>
      </c>
      <c r="AG4111" s="2" t="s">
        <v>4846</v>
      </c>
      <c r="AH4111">
        <v>501000010</v>
      </c>
      <c r="AI4111" s="2" t="s">
        <v>4847</v>
      </c>
      <c r="AJ4111">
        <v>31</v>
      </c>
      <c r="AK4111" s="2" t="s">
        <v>4818</v>
      </c>
      <c r="AL4111">
        <v>20</v>
      </c>
      <c r="AM4111" s="2" t="s">
        <v>4830</v>
      </c>
      <c r="AN4111">
        <v>605</v>
      </c>
      <c r="AO4111" s="2" t="s">
        <v>4884</v>
      </c>
      <c r="AP4111">
        <v>38</v>
      </c>
      <c r="AQ4111" s="2" t="s">
        <v>4832</v>
      </c>
      <c r="AR4111">
        <v>2236</v>
      </c>
      <c r="AS4111" s="2" t="s">
        <v>4885</v>
      </c>
      <c r="AT4111">
        <v>90</v>
      </c>
      <c r="AU4111" s="2" t="s">
        <v>4834</v>
      </c>
      <c r="AV4111">
        <v>2763</v>
      </c>
      <c r="AW4111" s="2" t="s">
        <v>4912</v>
      </c>
      <c r="AX4111">
        <v>31203</v>
      </c>
      <c r="AY4111" s="2" t="s">
        <v>4818</v>
      </c>
      <c r="AZ4111" s="2" t="s">
        <v>4818</v>
      </c>
      <c r="BA4111" s="2" t="s">
        <v>4818</v>
      </c>
      <c r="BB4111" s="2" t="s">
        <v>4818</v>
      </c>
      <c r="BC4111">
        <v>0</v>
      </c>
      <c r="BD4111" s="2" t="s">
        <v>5306</v>
      </c>
      <c r="BE4111">
        <v>394460005887</v>
      </c>
      <c r="BF4111" s="2" t="s">
        <v>4914</v>
      </c>
      <c r="BG4111">
        <v>253</v>
      </c>
      <c r="BH4111" s="2" t="s">
        <v>4915</v>
      </c>
      <c r="BI4111">
        <v>0</v>
      </c>
      <c r="BJ4111">
        <v>0</v>
      </c>
      <c r="BK4111" s="2" t="s">
        <v>4818</v>
      </c>
      <c r="BL4111" s="2" t="s">
        <v>4818</v>
      </c>
      <c r="BM4111" s="2" t="s">
        <v>4818</v>
      </c>
      <c r="BN4111" s="2" t="s">
        <v>4818</v>
      </c>
      <c r="BO4111" s="2" t="s">
        <v>4818</v>
      </c>
      <c r="BP4111" s="2" t="s">
        <v>4818</v>
      </c>
      <c r="BQ4111" s="2" t="s">
        <v>4818</v>
      </c>
      <c r="BR4111" s="2" t="s">
        <v>4818</v>
      </c>
      <c r="BS4111" s="2" t="s">
        <v>4818</v>
      </c>
      <c r="BT4111">
        <v>1962522403</v>
      </c>
    </row>
    <row r="4112" spans="1:72" x14ac:dyDescent="0.25">
      <c r="A4112">
        <v>1257627</v>
      </c>
      <c r="B4112">
        <v>2024</v>
      </c>
      <c r="C4112" s="1">
        <v>45632</v>
      </c>
      <c r="D4112">
        <v>0</v>
      </c>
      <c r="E4112">
        <v>0</v>
      </c>
      <c r="F4112">
        <v>3474.05</v>
      </c>
      <c r="G4112">
        <v>0</v>
      </c>
      <c r="H4112" s="2" t="s">
        <v>4905</v>
      </c>
      <c r="I4112">
        <v>2</v>
      </c>
      <c r="J4112" s="2" t="s">
        <v>4818</v>
      </c>
      <c r="K4112" s="2" t="s">
        <v>4906</v>
      </c>
      <c r="L4112">
        <v>8399265</v>
      </c>
      <c r="M4112" s="2" t="s">
        <v>4907</v>
      </c>
      <c r="N4112" s="2" t="s">
        <v>5129</v>
      </c>
      <c r="O4112" s="2" t="s">
        <v>9966</v>
      </c>
      <c r="P4112" s="2" t="s">
        <v>4910</v>
      </c>
      <c r="Q4112">
        <v>2022005815582</v>
      </c>
      <c r="R4112" s="2" t="s">
        <v>4818</v>
      </c>
      <c r="S4112" s="2" t="s">
        <v>4818</v>
      </c>
      <c r="T4112">
        <v>0</v>
      </c>
      <c r="U4112">
        <v>3</v>
      </c>
      <c r="V4112" s="2" t="s">
        <v>4824</v>
      </c>
      <c r="W4112">
        <v>310203</v>
      </c>
      <c r="X4112" s="2" t="s">
        <v>4819</v>
      </c>
      <c r="Y4112">
        <v>3</v>
      </c>
      <c r="Z4112" s="2" t="s">
        <v>4844</v>
      </c>
      <c r="AA4112">
        <v>37</v>
      </c>
      <c r="AB4112" s="2" t="s">
        <v>4911</v>
      </c>
      <c r="AC4112" s="2" t="s">
        <v>4818</v>
      </c>
      <c r="AD4112">
        <v>0</v>
      </c>
      <c r="AE4112" s="2" t="s">
        <v>4827</v>
      </c>
      <c r="AF4112">
        <v>501</v>
      </c>
      <c r="AG4112" s="2" t="s">
        <v>4846</v>
      </c>
      <c r="AH4112">
        <v>501000010</v>
      </c>
      <c r="AI4112" s="2" t="s">
        <v>4847</v>
      </c>
      <c r="AJ4112">
        <v>31</v>
      </c>
      <c r="AK4112" s="2" t="s">
        <v>4818</v>
      </c>
      <c r="AL4112">
        <v>20</v>
      </c>
      <c r="AM4112" s="2" t="s">
        <v>4830</v>
      </c>
      <c r="AN4112">
        <v>605</v>
      </c>
      <c r="AO4112" s="2" t="s">
        <v>4884</v>
      </c>
      <c r="AP4112">
        <v>38</v>
      </c>
      <c r="AQ4112" s="2" t="s">
        <v>4832</v>
      </c>
      <c r="AR4112">
        <v>2236</v>
      </c>
      <c r="AS4112" s="2" t="s">
        <v>4885</v>
      </c>
      <c r="AT4112">
        <v>90</v>
      </c>
      <c r="AU4112" s="2" t="s">
        <v>4834</v>
      </c>
      <c r="AV4112">
        <v>2832</v>
      </c>
      <c r="AW4112" s="2" t="s">
        <v>4912</v>
      </c>
      <c r="AX4112">
        <v>31203</v>
      </c>
      <c r="AY4112" s="2" t="s">
        <v>4818</v>
      </c>
      <c r="AZ4112" s="2" t="s">
        <v>4818</v>
      </c>
      <c r="BA4112" s="2" t="s">
        <v>4818</v>
      </c>
      <c r="BB4112" s="2" t="s">
        <v>4818</v>
      </c>
      <c r="BC4112">
        <v>0</v>
      </c>
      <c r="BD4112" s="2" t="s">
        <v>4913</v>
      </c>
      <c r="BE4112">
        <v>2689738732</v>
      </c>
      <c r="BF4112" s="2" t="s">
        <v>5522</v>
      </c>
      <c r="BG4112">
        <v>157</v>
      </c>
      <c r="BH4112" s="2" t="s">
        <v>4919</v>
      </c>
      <c r="BI4112">
        <v>0</v>
      </c>
      <c r="BJ4112">
        <v>0</v>
      </c>
      <c r="BK4112" s="2" t="s">
        <v>4818</v>
      </c>
      <c r="BL4112" s="2" t="s">
        <v>4818</v>
      </c>
      <c r="BM4112" s="2" t="s">
        <v>4818</v>
      </c>
      <c r="BN4112" s="2" t="s">
        <v>4818</v>
      </c>
      <c r="BO4112" s="2" t="s">
        <v>4818</v>
      </c>
      <c r="BP4112" s="2" t="s">
        <v>4818</v>
      </c>
      <c r="BQ4112" s="2" t="s">
        <v>4818</v>
      </c>
      <c r="BR4112" s="2" t="s">
        <v>4818</v>
      </c>
      <c r="BS4112" s="2" t="s">
        <v>4818</v>
      </c>
      <c r="BT4112">
        <v>1962522432</v>
      </c>
    </row>
    <row r="4113" spans="1:72" x14ac:dyDescent="0.25">
      <c r="A4113">
        <v>1257748</v>
      </c>
      <c r="B4113">
        <v>2024</v>
      </c>
      <c r="C4113" s="1">
        <v>45565</v>
      </c>
      <c r="D4113">
        <v>0</v>
      </c>
      <c r="E4113">
        <v>11762.62</v>
      </c>
      <c r="F4113">
        <v>0</v>
      </c>
      <c r="G4113">
        <v>0</v>
      </c>
      <c r="H4113" s="2" t="s">
        <v>5837</v>
      </c>
      <c r="I4113">
        <v>2</v>
      </c>
      <c r="J4113" s="2" t="s">
        <v>4818</v>
      </c>
      <c r="K4113" s="2" t="s">
        <v>5838</v>
      </c>
      <c r="L4113">
        <v>8418840</v>
      </c>
      <c r="M4113" s="2" t="s">
        <v>4820</v>
      </c>
      <c r="N4113" s="2" t="s">
        <v>9967</v>
      </c>
      <c r="O4113" s="2" t="s">
        <v>9968</v>
      </c>
      <c r="P4113" s="2" t="s">
        <v>5841</v>
      </c>
      <c r="Q4113">
        <v>2023005343325</v>
      </c>
      <c r="R4113" s="2" t="s">
        <v>4818</v>
      </c>
      <c r="S4113" s="2" t="s">
        <v>4818</v>
      </c>
      <c r="T4113">
        <v>0</v>
      </c>
      <c r="U4113">
        <v>3</v>
      </c>
      <c r="V4113" s="2" t="s">
        <v>4824</v>
      </c>
      <c r="W4113">
        <v>310203</v>
      </c>
      <c r="X4113" s="2" t="s">
        <v>4819</v>
      </c>
      <c r="Y4113">
        <v>3</v>
      </c>
      <c r="Z4113" s="2" t="s">
        <v>4844</v>
      </c>
      <c r="AA4113">
        <v>39</v>
      </c>
      <c r="AB4113" s="2" t="s">
        <v>4845</v>
      </c>
      <c r="AC4113" s="2" t="s">
        <v>4818</v>
      </c>
      <c r="AD4113">
        <v>0</v>
      </c>
      <c r="AE4113" s="2" t="s">
        <v>4827</v>
      </c>
      <c r="AF4113">
        <v>501</v>
      </c>
      <c r="AG4113" s="2" t="s">
        <v>4846</v>
      </c>
      <c r="AH4113">
        <v>501000010</v>
      </c>
      <c r="AI4113" s="2" t="s">
        <v>4847</v>
      </c>
      <c r="AJ4113">
        <v>31</v>
      </c>
      <c r="AK4113" s="2" t="s">
        <v>4818</v>
      </c>
      <c r="AL4113">
        <v>20</v>
      </c>
      <c r="AM4113" s="2" t="s">
        <v>4830</v>
      </c>
      <c r="AN4113">
        <v>605</v>
      </c>
      <c r="AO4113" s="2" t="s">
        <v>4884</v>
      </c>
      <c r="AP4113">
        <v>38</v>
      </c>
      <c r="AQ4113" s="2" t="s">
        <v>4832</v>
      </c>
      <c r="AR4113">
        <v>2236</v>
      </c>
      <c r="AS4113" s="2" t="s">
        <v>4885</v>
      </c>
      <c r="AT4113">
        <v>90</v>
      </c>
      <c r="AU4113" s="2" t="s">
        <v>4834</v>
      </c>
      <c r="AV4113">
        <v>2807</v>
      </c>
      <c r="AW4113" s="2" t="s">
        <v>5842</v>
      </c>
      <c r="AX4113">
        <v>31203</v>
      </c>
      <c r="AY4113" s="2" t="s">
        <v>4818</v>
      </c>
      <c r="AZ4113" s="2" t="s">
        <v>4818</v>
      </c>
      <c r="BA4113" s="2" t="s">
        <v>4818</v>
      </c>
      <c r="BB4113" s="2" t="s">
        <v>4818</v>
      </c>
      <c r="BC4113">
        <v>0</v>
      </c>
      <c r="BD4113" s="2" t="s">
        <v>4836</v>
      </c>
      <c r="BF4113" s="2" t="s">
        <v>4818</v>
      </c>
      <c r="BH4113" s="2" t="s">
        <v>4818</v>
      </c>
      <c r="BI4113">
        <v>0</v>
      </c>
      <c r="BJ4113">
        <v>0</v>
      </c>
      <c r="BK4113" s="2" t="s">
        <v>4818</v>
      </c>
      <c r="BL4113" s="2" t="s">
        <v>4818</v>
      </c>
      <c r="BM4113" s="2" t="s">
        <v>4818</v>
      </c>
      <c r="BN4113" s="2" t="s">
        <v>4818</v>
      </c>
      <c r="BO4113" s="2" t="s">
        <v>4818</v>
      </c>
      <c r="BP4113" s="2" t="s">
        <v>4818</v>
      </c>
      <c r="BQ4113" s="2" t="s">
        <v>4818</v>
      </c>
      <c r="BR4113" s="2" t="s">
        <v>4818</v>
      </c>
      <c r="BS4113" s="2" t="s">
        <v>4818</v>
      </c>
      <c r="BT4113">
        <v>1962522553</v>
      </c>
    </row>
    <row r="4114" spans="1:72" x14ac:dyDescent="0.25">
      <c r="A4114">
        <v>1257875</v>
      </c>
      <c r="B4114">
        <v>2024</v>
      </c>
      <c r="C4114" s="1">
        <v>45524</v>
      </c>
      <c r="D4114">
        <v>0</v>
      </c>
      <c r="E4114">
        <v>0</v>
      </c>
      <c r="F4114">
        <v>27711.53</v>
      </c>
      <c r="G4114">
        <v>0</v>
      </c>
      <c r="H4114" s="2" t="s">
        <v>4817</v>
      </c>
      <c r="I4114">
        <v>3</v>
      </c>
      <c r="J4114" s="2" t="s">
        <v>4818</v>
      </c>
      <c r="K4114" s="2" t="s">
        <v>4819</v>
      </c>
      <c r="L4114">
        <v>8370469</v>
      </c>
      <c r="M4114" s="2" t="s">
        <v>4820</v>
      </c>
      <c r="N4114" s="2" t="s">
        <v>9969</v>
      </c>
      <c r="O4114" s="2" t="s">
        <v>9970</v>
      </c>
      <c r="P4114" s="2" t="s">
        <v>4823</v>
      </c>
      <c r="Q4114">
        <v>2024010080861</v>
      </c>
      <c r="R4114" s="2" t="s">
        <v>4818</v>
      </c>
      <c r="S4114" s="2" t="s">
        <v>4818</v>
      </c>
      <c r="T4114">
        <v>0</v>
      </c>
      <c r="U4114">
        <v>3</v>
      </c>
      <c r="V4114" s="2" t="s">
        <v>4824</v>
      </c>
      <c r="W4114">
        <v>310203</v>
      </c>
      <c r="X4114" s="2" t="s">
        <v>4819</v>
      </c>
      <c r="Y4114">
        <v>1</v>
      </c>
      <c r="Z4114" s="2" t="s">
        <v>4825</v>
      </c>
      <c r="AA4114">
        <v>11</v>
      </c>
      <c r="AB4114" s="2" t="s">
        <v>4826</v>
      </c>
      <c r="AC4114" s="2" t="s">
        <v>4818</v>
      </c>
      <c r="AD4114">
        <v>0</v>
      </c>
      <c r="AE4114" s="2" t="s">
        <v>4827</v>
      </c>
      <c r="AF4114">
        <v>500</v>
      </c>
      <c r="AG4114" s="2" t="s">
        <v>4828</v>
      </c>
      <c r="AH4114">
        <v>500000000</v>
      </c>
      <c r="AI4114" s="2" t="s">
        <v>4829</v>
      </c>
      <c r="AJ4114">
        <v>31</v>
      </c>
      <c r="AK4114" s="2" t="s">
        <v>4818</v>
      </c>
      <c r="AL4114">
        <v>20</v>
      </c>
      <c r="AM4114" s="2" t="s">
        <v>4830</v>
      </c>
      <c r="AN4114">
        <v>122</v>
      </c>
      <c r="AO4114" s="2" t="s">
        <v>4831</v>
      </c>
      <c r="AP4114">
        <v>38</v>
      </c>
      <c r="AQ4114" s="2" t="s">
        <v>4832</v>
      </c>
      <c r="AR4114">
        <v>2095</v>
      </c>
      <c r="AS4114" s="2" t="s">
        <v>4833</v>
      </c>
      <c r="AT4114">
        <v>90</v>
      </c>
      <c r="AU4114" s="2" t="s">
        <v>4834</v>
      </c>
      <c r="AV4114">
        <v>2552</v>
      </c>
      <c r="AW4114" s="2" t="s">
        <v>4835</v>
      </c>
      <c r="AX4114">
        <v>31203</v>
      </c>
      <c r="AY4114" s="2" t="s">
        <v>4818</v>
      </c>
      <c r="AZ4114" s="2" t="s">
        <v>4818</v>
      </c>
      <c r="BA4114" s="2" t="s">
        <v>4818</v>
      </c>
      <c r="BB4114" s="2" t="s">
        <v>4818</v>
      </c>
      <c r="BC4114">
        <v>0</v>
      </c>
      <c r="BD4114" s="2" t="s">
        <v>4836</v>
      </c>
      <c r="BE4114">
        <v>29979036005703</v>
      </c>
      <c r="BF4114" s="2" t="s">
        <v>4865</v>
      </c>
      <c r="BG4114">
        <v>1</v>
      </c>
      <c r="BH4114" s="2" t="s">
        <v>5334</v>
      </c>
      <c r="BI4114">
        <v>0</v>
      </c>
      <c r="BJ4114">
        <v>0</v>
      </c>
      <c r="BK4114" s="2" t="s">
        <v>4818</v>
      </c>
      <c r="BL4114" s="2" t="s">
        <v>4818</v>
      </c>
      <c r="BM4114" s="2" t="s">
        <v>4818</v>
      </c>
      <c r="BN4114" s="2" t="s">
        <v>4818</v>
      </c>
      <c r="BO4114" s="2" t="s">
        <v>4818</v>
      </c>
      <c r="BP4114" s="2" t="s">
        <v>4818</v>
      </c>
      <c r="BQ4114" s="2" t="s">
        <v>4818</v>
      </c>
      <c r="BR4114" s="2" t="s">
        <v>4818</v>
      </c>
      <c r="BS4114" s="2" t="s">
        <v>4818</v>
      </c>
      <c r="BT4114">
        <v>1962522680</v>
      </c>
    </row>
    <row r="4115" spans="1:72" x14ac:dyDescent="0.25">
      <c r="A4115">
        <v>1257920</v>
      </c>
      <c r="B4115">
        <v>2024</v>
      </c>
      <c r="C4115" s="1">
        <v>45481</v>
      </c>
      <c r="D4115">
        <v>0</v>
      </c>
      <c r="E4115">
        <v>245</v>
      </c>
      <c r="F4115">
        <v>0</v>
      </c>
      <c r="G4115">
        <v>0</v>
      </c>
      <c r="H4115" s="2" t="s">
        <v>4941</v>
      </c>
      <c r="I4115">
        <v>2</v>
      </c>
      <c r="J4115" s="2" t="s">
        <v>4818</v>
      </c>
      <c r="K4115" s="2" t="s">
        <v>4942</v>
      </c>
      <c r="L4115">
        <v>8384166</v>
      </c>
      <c r="M4115" s="2" t="s">
        <v>4907</v>
      </c>
      <c r="N4115" s="2" t="s">
        <v>6177</v>
      </c>
      <c r="O4115" s="2" t="s">
        <v>9971</v>
      </c>
      <c r="P4115" s="2" t="s">
        <v>4945</v>
      </c>
      <c r="Q4115">
        <v>2021022728735</v>
      </c>
      <c r="R4115" s="2" t="s">
        <v>4818</v>
      </c>
      <c r="S4115" s="2" t="s">
        <v>4818</v>
      </c>
      <c r="T4115">
        <v>0</v>
      </c>
      <c r="U4115">
        <v>3</v>
      </c>
      <c r="V4115" s="2" t="s">
        <v>4824</v>
      </c>
      <c r="W4115">
        <v>310203</v>
      </c>
      <c r="X4115" s="2" t="s">
        <v>4819</v>
      </c>
      <c r="Y4115">
        <v>3</v>
      </c>
      <c r="Z4115" s="2" t="s">
        <v>4844</v>
      </c>
      <c r="AA4115">
        <v>39</v>
      </c>
      <c r="AB4115" s="2" t="s">
        <v>4845</v>
      </c>
      <c r="AC4115" s="2" t="s">
        <v>4818</v>
      </c>
      <c r="AD4115">
        <v>0</v>
      </c>
      <c r="AE4115" s="2" t="s">
        <v>4827</v>
      </c>
      <c r="AF4115">
        <v>501</v>
      </c>
      <c r="AG4115" s="2" t="s">
        <v>4846</v>
      </c>
      <c r="AH4115">
        <v>501000010</v>
      </c>
      <c r="AI4115" s="2" t="s">
        <v>4847</v>
      </c>
      <c r="AJ4115">
        <v>31</v>
      </c>
      <c r="AK4115" s="2" t="s">
        <v>4818</v>
      </c>
      <c r="AL4115">
        <v>20</v>
      </c>
      <c r="AM4115" s="2" t="s">
        <v>4830</v>
      </c>
      <c r="AN4115">
        <v>605</v>
      </c>
      <c r="AO4115" s="2" t="s">
        <v>4884</v>
      </c>
      <c r="AP4115">
        <v>38</v>
      </c>
      <c r="AQ4115" s="2" t="s">
        <v>4832</v>
      </c>
      <c r="AR4115">
        <v>2236</v>
      </c>
      <c r="AS4115" s="2" t="s">
        <v>4885</v>
      </c>
      <c r="AT4115">
        <v>90</v>
      </c>
      <c r="AU4115" s="2" t="s">
        <v>4834</v>
      </c>
      <c r="AV4115">
        <v>4934</v>
      </c>
      <c r="AW4115" s="2" t="s">
        <v>5065</v>
      </c>
      <c r="AX4115">
        <v>31203</v>
      </c>
      <c r="AY4115" s="2" t="s">
        <v>4818</v>
      </c>
      <c r="AZ4115" s="2" t="s">
        <v>4818</v>
      </c>
      <c r="BA4115" s="2" t="s">
        <v>4818</v>
      </c>
      <c r="BB4115" s="2" t="s">
        <v>4818</v>
      </c>
      <c r="BC4115">
        <v>0</v>
      </c>
      <c r="BD4115" s="2" t="s">
        <v>4913</v>
      </c>
      <c r="BF4115" s="2" t="s">
        <v>4818</v>
      </c>
      <c r="BH4115" s="2" t="s">
        <v>4818</v>
      </c>
      <c r="BI4115">
        <v>0</v>
      </c>
      <c r="BJ4115">
        <v>0</v>
      </c>
      <c r="BK4115" s="2" t="s">
        <v>4818</v>
      </c>
      <c r="BL4115" s="2" t="s">
        <v>4818</v>
      </c>
      <c r="BM4115" s="2" t="s">
        <v>4818</v>
      </c>
      <c r="BN4115" s="2" t="s">
        <v>4818</v>
      </c>
      <c r="BO4115" s="2" t="s">
        <v>4818</v>
      </c>
      <c r="BP4115" s="2" t="s">
        <v>4818</v>
      </c>
      <c r="BQ4115" s="2" t="s">
        <v>4818</v>
      </c>
      <c r="BR4115" s="2" t="s">
        <v>4818</v>
      </c>
      <c r="BS4115" s="2" t="s">
        <v>4818</v>
      </c>
      <c r="BT4115">
        <v>1962522725</v>
      </c>
    </row>
    <row r="4116" spans="1:72" x14ac:dyDescent="0.25">
      <c r="A4116">
        <v>1258018</v>
      </c>
      <c r="B4116">
        <v>2024</v>
      </c>
      <c r="C4116" s="1">
        <v>45499</v>
      </c>
      <c r="D4116">
        <v>0</v>
      </c>
      <c r="E4116">
        <v>22290.84</v>
      </c>
      <c r="F4116">
        <v>0</v>
      </c>
      <c r="G4116">
        <v>0</v>
      </c>
      <c r="H4116" s="2" t="s">
        <v>4817</v>
      </c>
      <c r="I4116">
        <v>3</v>
      </c>
      <c r="J4116" s="2" t="s">
        <v>4818</v>
      </c>
      <c r="K4116" s="2" t="s">
        <v>4819</v>
      </c>
      <c r="L4116">
        <v>8370469</v>
      </c>
      <c r="M4116" s="2" t="s">
        <v>4820</v>
      </c>
      <c r="N4116" s="2" t="s">
        <v>7845</v>
      </c>
      <c r="O4116" s="2" t="s">
        <v>9972</v>
      </c>
      <c r="P4116" s="2" t="s">
        <v>5201</v>
      </c>
      <c r="Q4116">
        <v>2024010080861</v>
      </c>
      <c r="R4116" s="2" t="s">
        <v>4818</v>
      </c>
      <c r="S4116" s="2" t="s">
        <v>4818</v>
      </c>
      <c r="T4116">
        <v>0</v>
      </c>
      <c r="U4116">
        <v>3</v>
      </c>
      <c r="V4116" s="2" t="s">
        <v>4824</v>
      </c>
      <c r="W4116">
        <v>310203</v>
      </c>
      <c r="X4116" s="2" t="s">
        <v>4819</v>
      </c>
      <c r="Y4116">
        <v>3</v>
      </c>
      <c r="Z4116" s="2" t="s">
        <v>4844</v>
      </c>
      <c r="AA4116">
        <v>36</v>
      </c>
      <c r="AB4116" s="2" t="s">
        <v>5187</v>
      </c>
      <c r="AC4116" s="2" t="s">
        <v>4818</v>
      </c>
      <c r="AD4116">
        <v>0</v>
      </c>
      <c r="AE4116" s="2" t="s">
        <v>4827</v>
      </c>
      <c r="AF4116">
        <v>500</v>
      </c>
      <c r="AG4116" s="2" t="s">
        <v>4828</v>
      </c>
      <c r="AH4116">
        <v>500000000</v>
      </c>
      <c r="AI4116" s="2" t="s">
        <v>4829</v>
      </c>
      <c r="AJ4116">
        <v>31</v>
      </c>
      <c r="AK4116" s="2" t="s">
        <v>4818</v>
      </c>
      <c r="AL4116">
        <v>20</v>
      </c>
      <c r="AM4116" s="2" t="s">
        <v>4830</v>
      </c>
      <c r="AN4116">
        <v>122</v>
      </c>
      <c r="AO4116" s="2" t="s">
        <v>4831</v>
      </c>
      <c r="AP4116">
        <v>38</v>
      </c>
      <c r="AQ4116" s="2" t="s">
        <v>4832</v>
      </c>
      <c r="AR4116">
        <v>2095</v>
      </c>
      <c r="AS4116" s="2" t="s">
        <v>4833</v>
      </c>
      <c r="AT4116">
        <v>90</v>
      </c>
      <c r="AU4116" s="2" t="s">
        <v>4834</v>
      </c>
      <c r="AV4116">
        <v>4624</v>
      </c>
      <c r="AW4116" s="2" t="s">
        <v>5094</v>
      </c>
      <c r="AX4116">
        <v>31203</v>
      </c>
      <c r="AY4116" s="2" t="s">
        <v>4818</v>
      </c>
      <c r="AZ4116" s="2" t="s">
        <v>4818</v>
      </c>
      <c r="BA4116" s="2" t="s">
        <v>4818</v>
      </c>
      <c r="BB4116" s="2" t="s">
        <v>4818</v>
      </c>
      <c r="BC4116">
        <v>0</v>
      </c>
      <c r="BD4116" s="2" t="s">
        <v>4836</v>
      </c>
      <c r="BF4116" s="2" t="s">
        <v>4818</v>
      </c>
      <c r="BH4116" s="2" t="s">
        <v>4818</v>
      </c>
      <c r="BI4116">
        <v>0</v>
      </c>
      <c r="BJ4116">
        <v>0</v>
      </c>
      <c r="BK4116" s="2" t="s">
        <v>4818</v>
      </c>
      <c r="BL4116" s="2" t="s">
        <v>4818</v>
      </c>
      <c r="BM4116" s="2" t="s">
        <v>4818</v>
      </c>
      <c r="BN4116" s="2" t="s">
        <v>4818</v>
      </c>
      <c r="BO4116" s="2" t="s">
        <v>4818</v>
      </c>
      <c r="BP4116" s="2" t="s">
        <v>4818</v>
      </c>
      <c r="BQ4116" s="2" t="s">
        <v>4818</v>
      </c>
      <c r="BR4116" s="2" t="s">
        <v>4818</v>
      </c>
      <c r="BS4116" s="2" t="s">
        <v>4818</v>
      </c>
      <c r="BT4116">
        <v>1962522823</v>
      </c>
    </row>
    <row r="4117" spans="1:72" x14ac:dyDescent="0.25">
      <c r="A4117">
        <v>1258238</v>
      </c>
      <c r="B4117">
        <v>2024</v>
      </c>
      <c r="C4117" s="1">
        <v>45441</v>
      </c>
      <c r="D4117">
        <v>0</v>
      </c>
      <c r="E4117">
        <v>65.3</v>
      </c>
      <c r="F4117">
        <v>0</v>
      </c>
      <c r="G4117">
        <v>0</v>
      </c>
      <c r="H4117" s="2" t="s">
        <v>4955</v>
      </c>
      <c r="I4117">
        <v>2</v>
      </c>
      <c r="J4117" s="2" t="s">
        <v>4818</v>
      </c>
      <c r="K4117" s="2" t="s">
        <v>4956</v>
      </c>
      <c r="L4117">
        <v>8328458</v>
      </c>
      <c r="M4117" s="2" t="s">
        <v>4820</v>
      </c>
      <c r="N4117" s="2" t="s">
        <v>9973</v>
      </c>
      <c r="O4117" s="2" t="s">
        <v>9974</v>
      </c>
      <c r="P4117" s="2" t="s">
        <v>5025</v>
      </c>
      <c r="Q4117">
        <v>2023019132133</v>
      </c>
      <c r="R4117" s="2" t="s">
        <v>4818</v>
      </c>
      <c r="S4117" s="2" t="s">
        <v>4818</v>
      </c>
      <c r="T4117">
        <v>0</v>
      </c>
      <c r="U4117">
        <v>3</v>
      </c>
      <c r="V4117" s="2" t="s">
        <v>4824</v>
      </c>
      <c r="W4117">
        <v>310203</v>
      </c>
      <c r="X4117" s="2" t="s">
        <v>4819</v>
      </c>
      <c r="Y4117">
        <v>3</v>
      </c>
      <c r="Z4117" s="2" t="s">
        <v>4844</v>
      </c>
      <c r="AA4117">
        <v>39</v>
      </c>
      <c r="AB4117" s="2" t="s">
        <v>4845</v>
      </c>
      <c r="AC4117" s="2" t="s">
        <v>4818</v>
      </c>
      <c r="AD4117">
        <v>0</v>
      </c>
      <c r="AE4117" s="2" t="s">
        <v>4827</v>
      </c>
      <c r="AF4117">
        <v>501</v>
      </c>
      <c r="AG4117" s="2" t="s">
        <v>4846</v>
      </c>
      <c r="AH4117">
        <v>501000010</v>
      </c>
      <c r="AI4117" s="2" t="s">
        <v>4847</v>
      </c>
      <c r="AJ4117">
        <v>31</v>
      </c>
      <c r="AK4117" s="2" t="s">
        <v>4818</v>
      </c>
      <c r="AL4117">
        <v>20</v>
      </c>
      <c r="AM4117" s="2" t="s">
        <v>4830</v>
      </c>
      <c r="AN4117">
        <v>605</v>
      </c>
      <c r="AO4117" s="2" t="s">
        <v>4884</v>
      </c>
      <c r="AP4117">
        <v>38</v>
      </c>
      <c r="AQ4117" s="2" t="s">
        <v>4832</v>
      </c>
      <c r="AR4117">
        <v>2236</v>
      </c>
      <c r="AS4117" s="2" t="s">
        <v>4885</v>
      </c>
      <c r="AT4117">
        <v>90</v>
      </c>
      <c r="AU4117" s="2" t="s">
        <v>4834</v>
      </c>
      <c r="AV4117">
        <v>2808</v>
      </c>
      <c r="AW4117" s="2" t="s">
        <v>4960</v>
      </c>
      <c r="AX4117">
        <v>31203</v>
      </c>
      <c r="AY4117" s="2" t="s">
        <v>4818</v>
      </c>
      <c r="AZ4117" s="2" t="s">
        <v>4818</v>
      </c>
      <c r="BA4117" s="2" t="s">
        <v>4818</v>
      </c>
      <c r="BB4117" s="2" t="s">
        <v>4818</v>
      </c>
      <c r="BC4117">
        <v>0</v>
      </c>
      <c r="BD4117" s="2" t="s">
        <v>4836</v>
      </c>
      <c r="BF4117" s="2" t="s">
        <v>4818</v>
      </c>
      <c r="BH4117" s="2" t="s">
        <v>4818</v>
      </c>
      <c r="BI4117">
        <v>0</v>
      </c>
      <c r="BJ4117">
        <v>0</v>
      </c>
      <c r="BK4117" s="2" t="s">
        <v>4818</v>
      </c>
      <c r="BL4117" s="2" t="s">
        <v>4818</v>
      </c>
      <c r="BM4117" s="2" t="s">
        <v>4818</v>
      </c>
      <c r="BN4117" s="2" t="s">
        <v>4818</v>
      </c>
      <c r="BO4117" s="2" t="s">
        <v>4818</v>
      </c>
      <c r="BP4117" s="2" t="s">
        <v>4818</v>
      </c>
      <c r="BQ4117" s="2" t="s">
        <v>4818</v>
      </c>
      <c r="BR4117" s="2" t="s">
        <v>4818</v>
      </c>
      <c r="BS4117" s="2" t="s">
        <v>4818</v>
      </c>
      <c r="BT4117">
        <v>1962523043</v>
      </c>
    </row>
    <row r="4118" spans="1:72" x14ac:dyDescent="0.25">
      <c r="A4118">
        <v>1258467</v>
      </c>
      <c r="B4118">
        <v>2024</v>
      </c>
      <c r="C4118" s="1">
        <v>45632</v>
      </c>
      <c r="D4118">
        <v>0</v>
      </c>
      <c r="E4118">
        <v>0</v>
      </c>
      <c r="F4118">
        <v>3474.05</v>
      </c>
      <c r="G4118">
        <v>0</v>
      </c>
      <c r="H4118" s="2" t="s">
        <v>4905</v>
      </c>
      <c r="I4118">
        <v>2</v>
      </c>
      <c r="J4118" s="2" t="s">
        <v>4818</v>
      </c>
      <c r="K4118" s="2" t="s">
        <v>4906</v>
      </c>
      <c r="L4118">
        <v>8399265</v>
      </c>
      <c r="M4118" s="2" t="s">
        <v>4907</v>
      </c>
      <c r="N4118" s="2" t="s">
        <v>5129</v>
      </c>
      <c r="O4118" s="2" t="s">
        <v>9975</v>
      </c>
      <c r="P4118" s="2" t="s">
        <v>4910</v>
      </c>
      <c r="Q4118">
        <v>2022005815582</v>
      </c>
      <c r="R4118" s="2" t="s">
        <v>4818</v>
      </c>
      <c r="S4118" s="2" t="s">
        <v>4818</v>
      </c>
      <c r="T4118">
        <v>0</v>
      </c>
      <c r="U4118">
        <v>3</v>
      </c>
      <c r="V4118" s="2" t="s">
        <v>4824</v>
      </c>
      <c r="W4118">
        <v>310203</v>
      </c>
      <c r="X4118" s="2" t="s">
        <v>4819</v>
      </c>
      <c r="Y4118">
        <v>3</v>
      </c>
      <c r="Z4118" s="2" t="s">
        <v>4844</v>
      </c>
      <c r="AA4118">
        <v>37</v>
      </c>
      <c r="AB4118" s="2" t="s">
        <v>4911</v>
      </c>
      <c r="AC4118" s="2" t="s">
        <v>4818</v>
      </c>
      <c r="AD4118">
        <v>0</v>
      </c>
      <c r="AE4118" s="2" t="s">
        <v>4827</v>
      </c>
      <c r="AF4118">
        <v>501</v>
      </c>
      <c r="AG4118" s="2" t="s">
        <v>4846</v>
      </c>
      <c r="AH4118">
        <v>501000010</v>
      </c>
      <c r="AI4118" s="2" t="s">
        <v>4847</v>
      </c>
      <c r="AJ4118">
        <v>31</v>
      </c>
      <c r="AK4118" s="2" t="s">
        <v>4818</v>
      </c>
      <c r="AL4118">
        <v>20</v>
      </c>
      <c r="AM4118" s="2" t="s">
        <v>4830</v>
      </c>
      <c r="AN4118">
        <v>605</v>
      </c>
      <c r="AO4118" s="2" t="s">
        <v>4884</v>
      </c>
      <c r="AP4118">
        <v>38</v>
      </c>
      <c r="AQ4118" s="2" t="s">
        <v>4832</v>
      </c>
      <c r="AR4118">
        <v>2236</v>
      </c>
      <c r="AS4118" s="2" t="s">
        <v>4885</v>
      </c>
      <c r="AT4118">
        <v>90</v>
      </c>
      <c r="AU4118" s="2" t="s">
        <v>4834</v>
      </c>
      <c r="AV4118">
        <v>2832</v>
      </c>
      <c r="AW4118" s="2" t="s">
        <v>4912</v>
      </c>
      <c r="AX4118">
        <v>31203</v>
      </c>
      <c r="AY4118" s="2" t="s">
        <v>4818</v>
      </c>
      <c r="AZ4118" s="2" t="s">
        <v>4818</v>
      </c>
      <c r="BA4118" s="2" t="s">
        <v>4818</v>
      </c>
      <c r="BB4118" s="2" t="s">
        <v>4818</v>
      </c>
      <c r="BC4118">
        <v>0</v>
      </c>
      <c r="BD4118" s="2" t="s">
        <v>4913</v>
      </c>
      <c r="BE4118">
        <v>7855969764</v>
      </c>
      <c r="BF4118" s="2" t="s">
        <v>6123</v>
      </c>
      <c r="BG4118">
        <v>157</v>
      </c>
      <c r="BH4118" s="2" t="s">
        <v>4919</v>
      </c>
      <c r="BI4118">
        <v>0</v>
      </c>
      <c r="BJ4118">
        <v>0</v>
      </c>
      <c r="BK4118" s="2" t="s">
        <v>4818</v>
      </c>
      <c r="BL4118" s="2" t="s">
        <v>4818</v>
      </c>
      <c r="BM4118" s="2" t="s">
        <v>4818</v>
      </c>
      <c r="BN4118" s="2" t="s">
        <v>4818</v>
      </c>
      <c r="BO4118" s="2" t="s">
        <v>4818</v>
      </c>
      <c r="BP4118" s="2" t="s">
        <v>4818</v>
      </c>
      <c r="BQ4118" s="2" t="s">
        <v>4818</v>
      </c>
      <c r="BR4118" s="2" t="s">
        <v>4818</v>
      </c>
      <c r="BS4118" s="2" t="s">
        <v>4818</v>
      </c>
      <c r="BT4118">
        <v>1962523272</v>
      </c>
    </row>
    <row r="4119" spans="1:72" x14ac:dyDescent="0.25">
      <c r="A4119">
        <v>1258727</v>
      </c>
      <c r="B4119">
        <v>2024</v>
      </c>
      <c r="C4119" s="1">
        <v>45323</v>
      </c>
      <c r="D4119">
        <v>0</v>
      </c>
      <c r="E4119">
        <v>0</v>
      </c>
      <c r="F4119">
        <v>65.3</v>
      </c>
      <c r="G4119">
        <v>0</v>
      </c>
      <c r="H4119" s="2" t="s">
        <v>4955</v>
      </c>
      <c r="I4119">
        <v>2</v>
      </c>
      <c r="J4119" s="2" t="s">
        <v>4818</v>
      </c>
      <c r="K4119" s="2" t="s">
        <v>4956</v>
      </c>
      <c r="L4119">
        <v>8328458</v>
      </c>
      <c r="M4119" s="2" t="s">
        <v>4820</v>
      </c>
      <c r="N4119" s="2" t="s">
        <v>8279</v>
      </c>
      <c r="O4119" s="2" t="s">
        <v>9954</v>
      </c>
      <c r="P4119" s="2" t="s">
        <v>5025</v>
      </c>
      <c r="Q4119">
        <v>2023019132133</v>
      </c>
      <c r="R4119" s="2" t="s">
        <v>4818</v>
      </c>
      <c r="S4119" s="2" t="s">
        <v>4818</v>
      </c>
      <c r="T4119">
        <v>0</v>
      </c>
      <c r="U4119">
        <v>3</v>
      </c>
      <c r="V4119" s="2" t="s">
        <v>4824</v>
      </c>
      <c r="W4119">
        <v>310203</v>
      </c>
      <c r="X4119" s="2" t="s">
        <v>4819</v>
      </c>
      <c r="Y4119">
        <v>3</v>
      </c>
      <c r="Z4119" s="2" t="s">
        <v>4844</v>
      </c>
      <c r="AA4119">
        <v>39</v>
      </c>
      <c r="AB4119" s="2" t="s">
        <v>4845</v>
      </c>
      <c r="AC4119" s="2" t="s">
        <v>4818</v>
      </c>
      <c r="AD4119">
        <v>0</v>
      </c>
      <c r="AE4119" s="2" t="s">
        <v>4827</v>
      </c>
      <c r="AF4119">
        <v>501</v>
      </c>
      <c r="AG4119" s="2" t="s">
        <v>4846</v>
      </c>
      <c r="AH4119">
        <v>501000010</v>
      </c>
      <c r="AI4119" s="2" t="s">
        <v>4847</v>
      </c>
      <c r="AJ4119">
        <v>31</v>
      </c>
      <c r="AK4119" s="2" t="s">
        <v>4818</v>
      </c>
      <c r="AL4119">
        <v>20</v>
      </c>
      <c r="AM4119" s="2" t="s">
        <v>4830</v>
      </c>
      <c r="AN4119">
        <v>605</v>
      </c>
      <c r="AO4119" s="2" t="s">
        <v>4884</v>
      </c>
      <c r="AP4119">
        <v>38</v>
      </c>
      <c r="AQ4119" s="2" t="s">
        <v>4832</v>
      </c>
      <c r="AR4119">
        <v>2236</v>
      </c>
      <c r="AS4119" s="2" t="s">
        <v>4885</v>
      </c>
      <c r="AT4119">
        <v>90</v>
      </c>
      <c r="AU4119" s="2" t="s">
        <v>4834</v>
      </c>
      <c r="AV4119">
        <v>2808</v>
      </c>
      <c r="AW4119" s="2" t="s">
        <v>4960</v>
      </c>
      <c r="AX4119">
        <v>31203</v>
      </c>
      <c r="AY4119" s="2" t="s">
        <v>4818</v>
      </c>
      <c r="AZ4119" s="2" t="s">
        <v>4818</v>
      </c>
      <c r="BA4119" s="2" t="s">
        <v>4818</v>
      </c>
      <c r="BB4119" s="2" t="s">
        <v>4818</v>
      </c>
      <c r="BC4119">
        <v>0</v>
      </c>
      <c r="BD4119" s="2" t="s">
        <v>4836</v>
      </c>
      <c r="BF4119" s="2" t="s">
        <v>4818</v>
      </c>
      <c r="BH4119" s="2" t="s">
        <v>4818</v>
      </c>
      <c r="BI4119">
        <v>0</v>
      </c>
      <c r="BJ4119">
        <v>0</v>
      </c>
      <c r="BK4119" s="2" t="s">
        <v>4818</v>
      </c>
      <c r="BL4119" s="2" t="s">
        <v>4818</v>
      </c>
      <c r="BM4119" s="2" t="s">
        <v>4818</v>
      </c>
      <c r="BN4119" s="2" t="s">
        <v>4818</v>
      </c>
      <c r="BO4119" s="2" t="s">
        <v>4818</v>
      </c>
      <c r="BP4119" s="2" t="s">
        <v>4818</v>
      </c>
      <c r="BQ4119" s="2" t="s">
        <v>4818</v>
      </c>
      <c r="BR4119" s="2" t="s">
        <v>4818</v>
      </c>
      <c r="BS4119" s="2" t="s">
        <v>4818</v>
      </c>
      <c r="BT4119">
        <v>1962523532</v>
      </c>
    </row>
    <row r="4120" spans="1:72" x14ac:dyDescent="0.25">
      <c r="A4120">
        <v>1258815</v>
      </c>
      <c r="B4120">
        <v>2024</v>
      </c>
      <c r="C4120" s="1">
        <v>45405</v>
      </c>
      <c r="D4120">
        <v>0</v>
      </c>
      <c r="E4120">
        <v>9878.4500000000007</v>
      </c>
      <c r="F4120">
        <v>0</v>
      </c>
      <c r="G4120">
        <v>0</v>
      </c>
      <c r="H4120" s="2" t="s">
        <v>5012</v>
      </c>
      <c r="I4120">
        <v>2</v>
      </c>
      <c r="J4120" s="2" t="s">
        <v>4818</v>
      </c>
      <c r="K4120" s="2" t="s">
        <v>5013</v>
      </c>
      <c r="L4120">
        <v>8328970</v>
      </c>
      <c r="M4120" s="2" t="s">
        <v>4820</v>
      </c>
      <c r="N4120" s="2" t="s">
        <v>5878</v>
      </c>
      <c r="O4120" s="2" t="s">
        <v>5879</v>
      </c>
      <c r="P4120" s="2" t="s">
        <v>5729</v>
      </c>
      <c r="Q4120">
        <v>2022013686407</v>
      </c>
      <c r="R4120" s="2" t="s">
        <v>4818</v>
      </c>
      <c r="S4120" s="2" t="s">
        <v>4818</v>
      </c>
      <c r="T4120">
        <v>0</v>
      </c>
      <c r="U4120">
        <v>3</v>
      </c>
      <c r="V4120" s="2" t="s">
        <v>4824</v>
      </c>
      <c r="W4120">
        <v>310203</v>
      </c>
      <c r="X4120" s="2" t="s">
        <v>4819</v>
      </c>
      <c r="Y4120">
        <v>3</v>
      </c>
      <c r="Z4120" s="2" t="s">
        <v>4844</v>
      </c>
      <c r="AA4120">
        <v>47</v>
      </c>
      <c r="AB4120" s="2" t="s">
        <v>5017</v>
      </c>
      <c r="AC4120" s="2" t="s">
        <v>4818</v>
      </c>
      <c r="AD4120">
        <v>0</v>
      </c>
      <c r="AE4120" s="2" t="s">
        <v>4827</v>
      </c>
      <c r="AF4120">
        <v>501</v>
      </c>
      <c r="AG4120" s="2" t="s">
        <v>4846</v>
      </c>
      <c r="AH4120">
        <v>501000010</v>
      </c>
      <c r="AI4120" s="2" t="s">
        <v>4847</v>
      </c>
      <c r="AJ4120">
        <v>31</v>
      </c>
      <c r="AK4120" s="2" t="s">
        <v>4818</v>
      </c>
      <c r="AL4120">
        <v>20</v>
      </c>
      <c r="AM4120" s="2" t="s">
        <v>4830</v>
      </c>
      <c r="AN4120">
        <v>605</v>
      </c>
      <c r="AO4120" s="2" t="s">
        <v>4884</v>
      </c>
      <c r="AP4120">
        <v>38</v>
      </c>
      <c r="AQ4120" s="2" t="s">
        <v>4832</v>
      </c>
      <c r="AR4120">
        <v>2236</v>
      </c>
      <c r="AS4120" s="2" t="s">
        <v>4885</v>
      </c>
      <c r="AT4120">
        <v>90</v>
      </c>
      <c r="AU4120" s="2" t="s">
        <v>4834</v>
      </c>
      <c r="AV4120">
        <v>5529</v>
      </c>
      <c r="AW4120" s="2" t="s">
        <v>5018</v>
      </c>
      <c r="AX4120">
        <v>31203</v>
      </c>
      <c r="AY4120" s="2" t="s">
        <v>4818</v>
      </c>
      <c r="AZ4120" s="2" t="s">
        <v>4818</v>
      </c>
      <c r="BA4120" s="2" t="s">
        <v>4818</v>
      </c>
      <c r="BB4120" s="2" t="s">
        <v>4818</v>
      </c>
      <c r="BC4120">
        <v>0</v>
      </c>
      <c r="BD4120" s="2" t="s">
        <v>4836</v>
      </c>
      <c r="BF4120" s="2" t="s">
        <v>4818</v>
      </c>
      <c r="BH4120" s="2" t="s">
        <v>4818</v>
      </c>
      <c r="BI4120">
        <v>0</v>
      </c>
      <c r="BJ4120">
        <v>0</v>
      </c>
      <c r="BK4120" s="2" t="s">
        <v>4818</v>
      </c>
      <c r="BL4120" s="2" t="s">
        <v>4818</v>
      </c>
      <c r="BM4120" s="2" t="s">
        <v>4818</v>
      </c>
      <c r="BN4120" s="2" t="s">
        <v>4818</v>
      </c>
      <c r="BO4120" s="2" t="s">
        <v>4818</v>
      </c>
      <c r="BP4120" s="2" t="s">
        <v>4818</v>
      </c>
      <c r="BQ4120" s="2" t="s">
        <v>4818</v>
      </c>
      <c r="BR4120" s="2" t="s">
        <v>4818</v>
      </c>
      <c r="BS4120" s="2" t="s">
        <v>4818</v>
      </c>
      <c r="BT4120">
        <v>1962523620</v>
      </c>
    </row>
    <row r="4121" spans="1:72" x14ac:dyDescent="0.25">
      <c r="A4121">
        <v>1259467</v>
      </c>
      <c r="B4121">
        <v>2024</v>
      </c>
      <c r="C4121" s="1">
        <v>45328</v>
      </c>
      <c r="D4121">
        <v>0</v>
      </c>
      <c r="E4121">
        <v>0</v>
      </c>
      <c r="F4121">
        <v>39530.239999999998</v>
      </c>
      <c r="G4121">
        <v>0</v>
      </c>
      <c r="H4121" s="2" t="s">
        <v>5267</v>
      </c>
      <c r="I4121">
        <v>2</v>
      </c>
      <c r="J4121" s="2" t="s">
        <v>4818</v>
      </c>
      <c r="K4121" s="2" t="s">
        <v>5268</v>
      </c>
      <c r="L4121">
        <v>8344526</v>
      </c>
      <c r="M4121" s="2" t="s">
        <v>4907</v>
      </c>
      <c r="N4121" s="2" t="s">
        <v>8196</v>
      </c>
      <c r="O4121" s="2" t="s">
        <v>8197</v>
      </c>
      <c r="P4121" s="2" t="s">
        <v>5601</v>
      </c>
      <c r="Q4121">
        <v>2023005701144</v>
      </c>
      <c r="R4121" s="2" t="s">
        <v>4818</v>
      </c>
      <c r="S4121" s="2" t="s">
        <v>4818</v>
      </c>
      <c r="T4121">
        <v>0</v>
      </c>
      <c r="U4121">
        <v>3</v>
      </c>
      <c r="V4121" s="2" t="s">
        <v>4824</v>
      </c>
      <c r="W4121">
        <v>310203</v>
      </c>
      <c r="X4121" s="2" t="s">
        <v>4819</v>
      </c>
      <c r="Y4121">
        <v>3</v>
      </c>
      <c r="Z4121" s="2" t="s">
        <v>4844</v>
      </c>
      <c r="AA4121">
        <v>39</v>
      </c>
      <c r="AB4121" s="2" t="s">
        <v>4845</v>
      </c>
      <c r="AC4121" s="2" t="s">
        <v>4818</v>
      </c>
      <c r="AD4121">
        <v>0</v>
      </c>
      <c r="AE4121" s="2" t="s">
        <v>4827</v>
      </c>
      <c r="AF4121">
        <v>501</v>
      </c>
      <c r="AG4121" s="2" t="s">
        <v>4846</v>
      </c>
      <c r="AH4121">
        <v>501000010</v>
      </c>
      <c r="AI4121" s="2" t="s">
        <v>4847</v>
      </c>
      <c r="AJ4121">
        <v>31</v>
      </c>
      <c r="AK4121" s="2" t="s">
        <v>4818</v>
      </c>
      <c r="AL4121">
        <v>20</v>
      </c>
      <c r="AM4121" s="2" t="s">
        <v>4830</v>
      </c>
      <c r="AN4121">
        <v>605</v>
      </c>
      <c r="AO4121" s="2" t="s">
        <v>4884</v>
      </c>
      <c r="AP4121">
        <v>38</v>
      </c>
      <c r="AQ4121" s="2" t="s">
        <v>4832</v>
      </c>
      <c r="AR4121">
        <v>2236</v>
      </c>
      <c r="AS4121" s="2" t="s">
        <v>4885</v>
      </c>
      <c r="AT4121">
        <v>90</v>
      </c>
      <c r="AU4121" s="2" t="s">
        <v>4834</v>
      </c>
      <c r="AV4121">
        <v>2763</v>
      </c>
      <c r="AW4121" s="2" t="s">
        <v>4912</v>
      </c>
      <c r="AX4121">
        <v>31203</v>
      </c>
      <c r="AY4121" s="2" t="s">
        <v>4818</v>
      </c>
      <c r="AZ4121" s="2" t="s">
        <v>4818</v>
      </c>
      <c r="BA4121" s="2" t="s">
        <v>4818</v>
      </c>
      <c r="BB4121" s="2" t="s">
        <v>4818</v>
      </c>
      <c r="BC4121">
        <v>0</v>
      </c>
      <c r="BD4121" s="2" t="s">
        <v>4913</v>
      </c>
      <c r="BF4121" s="2" t="s">
        <v>4818</v>
      </c>
      <c r="BH4121" s="2" t="s">
        <v>4818</v>
      </c>
      <c r="BI4121">
        <v>0</v>
      </c>
      <c r="BJ4121">
        <v>0</v>
      </c>
      <c r="BK4121" s="2" t="s">
        <v>4818</v>
      </c>
      <c r="BL4121" s="2" t="s">
        <v>4818</v>
      </c>
      <c r="BM4121" s="2" t="s">
        <v>4818</v>
      </c>
      <c r="BN4121" s="2" t="s">
        <v>4818</v>
      </c>
      <c r="BO4121" s="2" t="s">
        <v>4818</v>
      </c>
      <c r="BP4121" s="2" t="s">
        <v>4818</v>
      </c>
      <c r="BQ4121" s="2" t="s">
        <v>4818</v>
      </c>
      <c r="BR4121" s="2" t="s">
        <v>4818</v>
      </c>
      <c r="BS4121" s="2" t="s">
        <v>4818</v>
      </c>
      <c r="BT4121">
        <v>1962524272</v>
      </c>
    </row>
    <row r="4122" spans="1:72" x14ac:dyDescent="0.25">
      <c r="A4122">
        <v>1259501</v>
      </c>
      <c r="B4122">
        <v>2024</v>
      </c>
      <c r="C4122" s="1">
        <v>45602</v>
      </c>
      <c r="D4122">
        <v>0</v>
      </c>
      <c r="E4122">
        <v>272474.07</v>
      </c>
      <c r="F4122">
        <v>0</v>
      </c>
      <c r="G4122">
        <v>0</v>
      </c>
      <c r="H4122" s="2" t="s">
        <v>4935</v>
      </c>
      <c r="I4122">
        <v>2</v>
      </c>
      <c r="J4122" s="2" t="s">
        <v>4818</v>
      </c>
      <c r="K4122" s="2" t="s">
        <v>4936</v>
      </c>
      <c r="L4122">
        <v>8395007</v>
      </c>
      <c r="M4122" s="2" t="s">
        <v>4907</v>
      </c>
      <c r="N4122" s="2" t="s">
        <v>6412</v>
      </c>
      <c r="O4122" s="2" t="s">
        <v>5445</v>
      </c>
      <c r="P4122" s="2" t="s">
        <v>4939</v>
      </c>
      <c r="Q4122">
        <v>2021003335268</v>
      </c>
      <c r="R4122" s="2" t="s">
        <v>4818</v>
      </c>
      <c r="S4122" s="2" t="s">
        <v>4818</v>
      </c>
      <c r="T4122">
        <v>0</v>
      </c>
      <c r="U4122">
        <v>3</v>
      </c>
      <c r="V4122" s="2" t="s">
        <v>4824</v>
      </c>
      <c r="W4122">
        <v>310203</v>
      </c>
      <c r="X4122" s="2" t="s">
        <v>4819</v>
      </c>
      <c r="Y4122">
        <v>3</v>
      </c>
      <c r="Z4122" s="2" t="s">
        <v>4844</v>
      </c>
      <c r="AA4122">
        <v>37</v>
      </c>
      <c r="AB4122" s="2" t="s">
        <v>4911</v>
      </c>
      <c r="AC4122" s="2" t="s">
        <v>4818</v>
      </c>
      <c r="AD4122">
        <v>0</v>
      </c>
      <c r="AE4122" s="2" t="s">
        <v>4827</v>
      </c>
      <c r="AF4122">
        <v>501</v>
      </c>
      <c r="AG4122" s="2" t="s">
        <v>4846</v>
      </c>
      <c r="AH4122">
        <v>501000010</v>
      </c>
      <c r="AI4122" s="2" t="s">
        <v>4847</v>
      </c>
      <c r="AJ4122">
        <v>31</v>
      </c>
      <c r="AK4122" s="2" t="s">
        <v>4818</v>
      </c>
      <c r="AL4122">
        <v>20</v>
      </c>
      <c r="AM4122" s="2" t="s">
        <v>4830</v>
      </c>
      <c r="AN4122">
        <v>605</v>
      </c>
      <c r="AO4122" s="2" t="s">
        <v>4884</v>
      </c>
      <c r="AP4122">
        <v>38</v>
      </c>
      <c r="AQ4122" s="2" t="s">
        <v>4832</v>
      </c>
      <c r="AR4122">
        <v>2236</v>
      </c>
      <c r="AS4122" s="2" t="s">
        <v>4885</v>
      </c>
      <c r="AT4122">
        <v>90</v>
      </c>
      <c r="AU4122" s="2" t="s">
        <v>4834</v>
      </c>
      <c r="AV4122">
        <v>2831</v>
      </c>
      <c r="AW4122" s="2" t="s">
        <v>4940</v>
      </c>
      <c r="AX4122">
        <v>31203</v>
      </c>
      <c r="AY4122" s="2" t="s">
        <v>4818</v>
      </c>
      <c r="AZ4122" s="2" t="s">
        <v>4818</v>
      </c>
      <c r="BA4122" s="2" t="s">
        <v>4818</v>
      </c>
      <c r="BB4122" s="2" t="s">
        <v>4818</v>
      </c>
      <c r="BC4122">
        <v>0</v>
      </c>
      <c r="BD4122" s="2" t="s">
        <v>4913</v>
      </c>
      <c r="BF4122" s="2" t="s">
        <v>4818</v>
      </c>
      <c r="BH4122" s="2" t="s">
        <v>4818</v>
      </c>
      <c r="BI4122">
        <v>0</v>
      </c>
      <c r="BJ4122">
        <v>0</v>
      </c>
      <c r="BK4122" s="2" t="s">
        <v>4818</v>
      </c>
      <c r="BL4122" s="2" t="s">
        <v>4818</v>
      </c>
      <c r="BM4122" s="2" t="s">
        <v>4818</v>
      </c>
      <c r="BN4122" s="2" t="s">
        <v>4818</v>
      </c>
      <c r="BO4122" s="2" t="s">
        <v>4818</v>
      </c>
      <c r="BP4122" s="2" t="s">
        <v>4818</v>
      </c>
      <c r="BQ4122" s="2" t="s">
        <v>4818</v>
      </c>
      <c r="BR4122" s="2" t="s">
        <v>4818</v>
      </c>
      <c r="BS4122" s="2" t="s">
        <v>4818</v>
      </c>
      <c r="BT4122">
        <v>1962524306</v>
      </c>
    </row>
    <row r="4123" spans="1:72" x14ac:dyDescent="0.25">
      <c r="A4123">
        <v>1260287</v>
      </c>
      <c r="B4123">
        <v>2024</v>
      </c>
      <c r="C4123" s="1">
        <v>45590</v>
      </c>
      <c r="D4123">
        <v>0</v>
      </c>
      <c r="E4123">
        <v>1350.96</v>
      </c>
      <c r="F4123">
        <v>0</v>
      </c>
      <c r="G4123">
        <v>0</v>
      </c>
      <c r="H4123" s="2" t="s">
        <v>4817</v>
      </c>
      <c r="I4123">
        <v>3</v>
      </c>
      <c r="J4123" s="2" t="s">
        <v>4818</v>
      </c>
      <c r="K4123" s="2" t="s">
        <v>4819</v>
      </c>
      <c r="L4123">
        <v>8370469</v>
      </c>
      <c r="M4123" s="2" t="s">
        <v>4820</v>
      </c>
      <c r="N4123" s="2" t="s">
        <v>8069</v>
      </c>
      <c r="O4123" s="2" t="s">
        <v>7281</v>
      </c>
      <c r="P4123" s="2" t="s">
        <v>4823</v>
      </c>
      <c r="Q4123">
        <v>2024010080861</v>
      </c>
      <c r="R4123" s="2" t="s">
        <v>4818</v>
      </c>
      <c r="S4123" s="2" t="s">
        <v>4818</v>
      </c>
      <c r="T4123">
        <v>0</v>
      </c>
      <c r="U4123">
        <v>3</v>
      </c>
      <c r="V4123" s="2" t="s">
        <v>4824</v>
      </c>
      <c r="W4123">
        <v>310203</v>
      </c>
      <c r="X4123" s="2" t="s">
        <v>4819</v>
      </c>
      <c r="Y4123">
        <v>1</v>
      </c>
      <c r="Z4123" s="2" t="s">
        <v>4825</v>
      </c>
      <c r="AA4123">
        <v>11</v>
      </c>
      <c r="AB4123" s="2" t="s">
        <v>4826</v>
      </c>
      <c r="AC4123" s="2" t="s">
        <v>4818</v>
      </c>
      <c r="AD4123">
        <v>0</v>
      </c>
      <c r="AE4123" s="2" t="s">
        <v>4827</v>
      </c>
      <c r="AF4123">
        <v>500</v>
      </c>
      <c r="AG4123" s="2" t="s">
        <v>4828</v>
      </c>
      <c r="AH4123">
        <v>500000000</v>
      </c>
      <c r="AI4123" s="2" t="s">
        <v>4829</v>
      </c>
      <c r="AJ4123">
        <v>31</v>
      </c>
      <c r="AK4123" s="2" t="s">
        <v>4818</v>
      </c>
      <c r="AL4123">
        <v>20</v>
      </c>
      <c r="AM4123" s="2" t="s">
        <v>4830</v>
      </c>
      <c r="AN4123">
        <v>122</v>
      </c>
      <c r="AO4123" s="2" t="s">
        <v>4831</v>
      </c>
      <c r="AP4123">
        <v>38</v>
      </c>
      <c r="AQ4123" s="2" t="s">
        <v>4832</v>
      </c>
      <c r="AR4123">
        <v>2095</v>
      </c>
      <c r="AS4123" s="2" t="s">
        <v>4833</v>
      </c>
      <c r="AT4123">
        <v>90</v>
      </c>
      <c r="AU4123" s="2" t="s">
        <v>4834</v>
      </c>
      <c r="AV4123">
        <v>2566</v>
      </c>
      <c r="AW4123" s="2" t="s">
        <v>5228</v>
      </c>
      <c r="AX4123">
        <v>31203</v>
      </c>
      <c r="AY4123" s="2" t="s">
        <v>4818</v>
      </c>
      <c r="AZ4123" s="2" t="s">
        <v>4818</v>
      </c>
      <c r="BA4123" s="2" t="s">
        <v>4818</v>
      </c>
      <c r="BB4123" s="2" t="s">
        <v>4818</v>
      </c>
      <c r="BC4123">
        <v>0</v>
      </c>
      <c r="BD4123" s="2" t="s">
        <v>4836</v>
      </c>
      <c r="BF4123" s="2" t="s">
        <v>4818</v>
      </c>
      <c r="BH4123" s="2" t="s">
        <v>4818</v>
      </c>
      <c r="BI4123">
        <v>0</v>
      </c>
      <c r="BJ4123">
        <v>0</v>
      </c>
      <c r="BK4123" s="2" t="s">
        <v>4818</v>
      </c>
      <c r="BL4123" s="2" t="s">
        <v>4818</v>
      </c>
      <c r="BM4123" s="2" t="s">
        <v>4818</v>
      </c>
      <c r="BN4123" s="2" t="s">
        <v>4818</v>
      </c>
      <c r="BO4123" s="2" t="s">
        <v>4818</v>
      </c>
      <c r="BP4123" s="2" t="s">
        <v>4818</v>
      </c>
      <c r="BQ4123" s="2" t="s">
        <v>4818</v>
      </c>
      <c r="BR4123" s="2" t="s">
        <v>4818</v>
      </c>
      <c r="BS4123" s="2" t="s">
        <v>4818</v>
      </c>
      <c r="BT4123">
        <v>1962525092</v>
      </c>
    </row>
    <row r="4124" spans="1:72" x14ac:dyDescent="0.25">
      <c r="A4124">
        <v>1260730</v>
      </c>
      <c r="B4124">
        <v>2024</v>
      </c>
      <c r="C4124" s="1">
        <v>45527</v>
      </c>
      <c r="D4124">
        <v>0</v>
      </c>
      <c r="E4124">
        <v>1072.22</v>
      </c>
      <c r="F4124">
        <v>0</v>
      </c>
      <c r="G4124">
        <v>0</v>
      </c>
      <c r="H4124" s="2" t="s">
        <v>5379</v>
      </c>
      <c r="I4124">
        <v>3</v>
      </c>
      <c r="J4124" s="2" t="s">
        <v>4818</v>
      </c>
      <c r="K4124" s="2" t="s">
        <v>5380</v>
      </c>
      <c r="L4124">
        <v>8370614</v>
      </c>
      <c r="M4124" s="2" t="s">
        <v>4857</v>
      </c>
      <c r="N4124" s="2" t="s">
        <v>6897</v>
      </c>
      <c r="O4124" s="2" t="s">
        <v>6898</v>
      </c>
      <c r="P4124" s="2" t="s">
        <v>5383</v>
      </c>
      <c r="Q4124">
        <v>2023007923503</v>
      </c>
      <c r="R4124" s="2" t="s">
        <v>4818</v>
      </c>
      <c r="S4124" s="2" t="s">
        <v>4818</v>
      </c>
      <c r="T4124">
        <v>0</v>
      </c>
      <c r="U4124">
        <v>3</v>
      </c>
      <c r="V4124" s="2" t="s">
        <v>4824</v>
      </c>
      <c r="W4124">
        <v>310203</v>
      </c>
      <c r="X4124" s="2" t="s">
        <v>4819</v>
      </c>
      <c r="Y4124">
        <v>3</v>
      </c>
      <c r="Z4124" s="2" t="s">
        <v>4844</v>
      </c>
      <c r="AA4124">
        <v>40</v>
      </c>
      <c r="AB4124" s="2" t="s">
        <v>5035</v>
      </c>
      <c r="AC4124" s="2" t="s">
        <v>4818</v>
      </c>
      <c r="AD4124">
        <v>0</v>
      </c>
      <c r="AE4124" s="2" t="s">
        <v>4827</v>
      </c>
      <c r="AF4124">
        <v>501</v>
      </c>
      <c r="AG4124" s="2" t="s">
        <v>4846</v>
      </c>
      <c r="AH4124">
        <v>501000010</v>
      </c>
      <c r="AI4124" s="2" t="s">
        <v>4847</v>
      </c>
      <c r="AJ4124">
        <v>31</v>
      </c>
      <c r="AK4124" s="2" t="s">
        <v>4818</v>
      </c>
      <c r="AL4124">
        <v>20</v>
      </c>
      <c r="AM4124" s="2" t="s">
        <v>4830</v>
      </c>
      <c r="AN4124">
        <v>605</v>
      </c>
      <c r="AO4124" s="2" t="s">
        <v>4884</v>
      </c>
      <c r="AP4124">
        <v>38</v>
      </c>
      <c r="AQ4124" s="2" t="s">
        <v>4832</v>
      </c>
      <c r="AR4124">
        <v>2236</v>
      </c>
      <c r="AS4124" s="2" t="s">
        <v>4885</v>
      </c>
      <c r="AT4124">
        <v>91</v>
      </c>
      <c r="AU4124" s="2" t="s">
        <v>5000</v>
      </c>
      <c r="AV4124">
        <v>2784</v>
      </c>
      <c r="AW4124" s="2" t="s">
        <v>5384</v>
      </c>
      <c r="AX4124">
        <v>31203</v>
      </c>
      <c r="AY4124" s="2" t="s">
        <v>4818</v>
      </c>
      <c r="AZ4124" s="2" t="s">
        <v>4818</v>
      </c>
      <c r="BA4124" s="2" t="s">
        <v>4818</v>
      </c>
      <c r="BB4124" s="2" t="s">
        <v>4818</v>
      </c>
      <c r="BC4124">
        <v>0</v>
      </c>
      <c r="BD4124" s="2" t="s">
        <v>4863</v>
      </c>
      <c r="BF4124" s="2" t="s">
        <v>4818</v>
      </c>
      <c r="BH4124" s="2" t="s">
        <v>4818</v>
      </c>
      <c r="BI4124">
        <v>0</v>
      </c>
      <c r="BJ4124">
        <v>0</v>
      </c>
      <c r="BK4124" s="2" t="s">
        <v>4818</v>
      </c>
      <c r="BL4124" s="2" t="s">
        <v>4818</v>
      </c>
      <c r="BM4124" s="2" t="s">
        <v>4818</v>
      </c>
      <c r="BN4124" s="2" t="s">
        <v>4818</v>
      </c>
      <c r="BO4124" s="2" t="s">
        <v>4818</v>
      </c>
      <c r="BP4124" s="2" t="s">
        <v>4818</v>
      </c>
      <c r="BQ4124" s="2" t="s">
        <v>4818</v>
      </c>
      <c r="BR4124" s="2" t="s">
        <v>4818</v>
      </c>
      <c r="BS4124" s="2" t="s">
        <v>4818</v>
      </c>
      <c r="BT4124">
        <v>1962525535</v>
      </c>
    </row>
    <row r="4125" spans="1:72" x14ac:dyDescent="0.25">
      <c r="A4125">
        <v>1260847</v>
      </c>
      <c r="B4125">
        <v>2024</v>
      </c>
      <c r="C4125" s="1">
        <v>45602</v>
      </c>
      <c r="D4125">
        <v>0</v>
      </c>
      <c r="E4125">
        <v>-40848.97</v>
      </c>
      <c r="F4125">
        <v>0</v>
      </c>
      <c r="G4125">
        <v>0</v>
      </c>
      <c r="H4125" s="2" t="s">
        <v>5267</v>
      </c>
      <c r="I4125">
        <v>2</v>
      </c>
      <c r="J4125" s="2" t="s">
        <v>4818</v>
      </c>
      <c r="K4125" s="2" t="s">
        <v>5268</v>
      </c>
      <c r="L4125">
        <v>8344526</v>
      </c>
      <c r="M4125" s="2" t="s">
        <v>4841</v>
      </c>
      <c r="N4125" s="2" t="s">
        <v>4818</v>
      </c>
      <c r="O4125" s="2" t="s">
        <v>9193</v>
      </c>
      <c r="P4125" s="2" t="s">
        <v>5305</v>
      </c>
      <c r="Q4125">
        <v>2023005701144</v>
      </c>
      <c r="R4125" s="2" t="s">
        <v>4818</v>
      </c>
      <c r="S4125" s="2" t="s">
        <v>4818</v>
      </c>
      <c r="T4125">
        <v>0</v>
      </c>
      <c r="U4125">
        <v>3</v>
      </c>
      <c r="V4125" s="2" t="s">
        <v>4824</v>
      </c>
      <c r="W4125">
        <v>310203</v>
      </c>
      <c r="X4125" s="2" t="s">
        <v>4819</v>
      </c>
      <c r="Y4125">
        <v>3</v>
      </c>
      <c r="Z4125" s="2" t="s">
        <v>4844</v>
      </c>
      <c r="AA4125">
        <v>39</v>
      </c>
      <c r="AB4125" s="2" t="s">
        <v>4845</v>
      </c>
      <c r="AC4125" s="2" t="s">
        <v>4818</v>
      </c>
      <c r="AD4125">
        <v>0</v>
      </c>
      <c r="AE4125" s="2" t="s">
        <v>4827</v>
      </c>
      <c r="AF4125">
        <v>501</v>
      </c>
      <c r="AG4125" s="2" t="s">
        <v>4846</v>
      </c>
      <c r="AH4125">
        <v>501000010</v>
      </c>
      <c r="AI4125" s="2" t="s">
        <v>4847</v>
      </c>
      <c r="AJ4125">
        <v>31</v>
      </c>
      <c r="AK4125" s="2" t="s">
        <v>4818</v>
      </c>
      <c r="AL4125">
        <v>20</v>
      </c>
      <c r="AM4125" s="2" t="s">
        <v>4830</v>
      </c>
      <c r="AN4125">
        <v>605</v>
      </c>
      <c r="AO4125" s="2" t="s">
        <v>4884</v>
      </c>
      <c r="AP4125">
        <v>38</v>
      </c>
      <c r="AQ4125" s="2" t="s">
        <v>4832</v>
      </c>
      <c r="AR4125">
        <v>2236</v>
      </c>
      <c r="AS4125" s="2" t="s">
        <v>4885</v>
      </c>
      <c r="AT4125">
        <v>90</v>
      </c>
      <c r="AU4125" s="2" t="s">
        <v>4834</v>
      </c>
      <c r="AV4125">
        <v>2763</v>
      </c>
      <c r="AW4125" s="2" t="s">
        <v>4912</v>
      </c>
      <c r="AX4125">
        <v>31203</v>
      </c>
      <c r="AY4125" s="2" t="s">
        <v>4818</v>
      </c>
      <c r="AZ4125" s="2" t="s">
        <v>4818</v>
      </c>
      <c r="BA4125" s="2" t="s">
        <v>4818</v>
      </c>
      <c r="BB4125" s="2" t="s">
        <v>4818</v>
      </c>
      <c r="BC4125">
        <v>0</v>
      </c>
      <c r="BD4125" s="2" t="s">
        <v>5306</v>
      </c>
      <c r="BF4125" s="2" t="s">
        <v>4818</v>
      </c>
      <c r="BH4125" s="2" t="s">
        <v>4818</v>
      </c>
      <c r="BI4125">
        <v>0</v>
      </c>
      <c r="BJ4125">
        <v>0</v>
      </c>
      <c r="BK4125" s="2" t="s">
        <v>4818</v>
      </c>
      <c r="BL4125" s="2" t="s">
        <v>4818</v>
      </c>
      <c r="BM4125" s="2" t="s">
        <v>4818</v>
      </c>
      <c r="BN4125" s="2" t="s">
        <v>4818</v>
      </c>
      <c r="BO4125" s="2" t="s">
        <v>4818</v>
      </c>
      <c r="BP4125" s="2" t="s">
        <v>4818</v>
      </c>
      <c r="BQ4125" s="2" t="s">
        <v>4818</v>
      </c>
      <c r="BR4125" s="2" t="s">
        <v>4818</v>
      </c>
      <c r="BS4125" s="2" t="s">
        <v>4818</v>
      </c>
      <c r="BT4125">
        <v>1962525652</v>
      </c>
    </row>
    <row r="4126" spans="1:72" x14ac:dyDescent="0.25">
      <c r="A4126">
        <v>1261021</v>
      </c>
      <c r="B4126">
        <v>2024</v>
      </c>
      <c r="C4126" s="1">
        <v>45316</v>
      </c>
      <c r="D4126">
        <v>2500</v>
      </c>
      <c r="E4126">
        <v>0</v>
      </c>
      <c r="F4126">
        <v>0</v>
      </c>
      <c r="G4126">
        <v>0</v>
      </c>
      <c r="H4126" s="2" t="s">
        <v>4817</v>
      </c>
      <c r="I4126">
        <v>3</v>
      </c>
      <c r="J4126" s="2" t="s">
        <v>4818</v>
      </c>
      <c r="K4126" s="2" t="s">
        <v>4819</v>
      </c>
      <c r="L4126">
        <v>8370469</v>
      </c>
      <c r="M4126" s="2" t="s">
        <v>4820</v>
      </c>
      <c r="N4126" s="2" t="s">
        <v>9976</v>
      </c>
      <c r="O4126" s="2" t="s">
        <v>5479</v>
      </c>
      <c r="P4126" s="2" t="s">
        <v>5479</v>
      </c>
      <c r="Q4126">
        <v>2024010080861</v>
      </c>
      <c r="R4126" s="2" t="s">
        <v>4818</v>
      </c>
      <c r="S4126" s="2" t="s">
        <v>4818</v>
      </c>
      <c r="T4126">
        <v>0</v>
      </c>
      <c r="U4126">
        <v>3</v>
      </c>
      <c r="V4126" s="2" t="s">
        <v>4824</v>
      </c>
      <c r="W4126">
        <v>310203</v>
      </c>
      <c r="X4126" s="2" t="s">
        <v>4819</v>
      </c>
      <c r="Y4126">
        <v>3</v>
      </c>
      <c r="Z4126" s="2" t="s">
        <v>4844</v>
      </c>
      <c r="AA4126">
        <v>36</v>
      </c>
      <c r="AB4126" s="2" t="s">
        <v>5187</v>
      </c>
      <c r="AC4126" s="2" t="s">
        <v>4818</v>
      </c>
      <c r="AD4126">
        <v>0</v>
      </c>
      <c r="AE4126" s="2" t="s">
        <v>4827</v>
      </c>
      <c r="AF4126">
        <v>500</v>
      </c>
      <c r="AG4126" s="2" t="s">
        <v>4828</v>
      </c>
      <c r="AH4126">
        <v>500000000</v>
      </c>
      <c r="AI4126" s="2" t="s">
        <v>4829</v>
      </c>
      <c r="AJ4126">
        <v>31</v>
      </c>
      <c r="AK4126" s="2" t="s">
        <v>4818</v>
      </c>
      <c r="AL4126">
        <v>20</v>
      </c>
      <c r="AM4126" s="2" t="s">
        <v>4830</v>
      </c>
      <c r="AN4126">
        <v>122</v>
      </c>
      <c r="AO4126" s="2" t="s">
        <v>4831</v>
      </c>
      <c r="AP4126">
        <v>38</v>
      </c>
      <c r="AQ4126" s="2" t="s">
        <v>4832</v>
      </c>
      <c r="AR4126">
        <v>2095</v>
      </c>
      <c r="AS4126" s="2" t="s">
        <v>4833</v>
      </c>
      <c r="AT4126">
        <v>90</v>
      </c>
      <c r="AU4126" s="2" t="s">
        <v>4834</v>
      </c>
      <c r="AV4126">
        <v>2696</v>
      </c>
      <c r="AW4126" s="2" t="s">
        <v>5480</v>
      </c>
      <c r="AX4126">
        <v>31203</v>
      </c>
      <c r="AY4126" s="2" t="s">
        <v>4818</v>
      </c>
      <c r="AZ4126" s="2" t="s">
        <v>4818</v>
      </c>
      <c r="BA4126" s="2" t="s">
        <v>4818</v>
      </c>
      <c r="BB4126" s="2" t="s">
        <v>4818</v>
      </c>
      <c r="BC4126">
        <v>0</v>
      </c>
      <c r="BD4126" s="2" t="s">
        <v>4836</v>
      </c>
      <c r="BF4126" s="2" t="s">
        <v>4818</v>
      </c>
      <c r="BH4126" s="2" t="s">
        <v>4818</v>
      </c>
      <c r="BI4126">
        <v>0</v>
      </c>
      <c r="BJ4126">
        <v>0</v>
      </c>
      <c r="BK4126" s="2" t="s">
        <v>4818</v>
      </c>
      <c r="BL4126" s="2" t="s">
        <v>4818</v>
      </c>
      <c r="BM4126" s="2" t="s">
        <v>4818</v>
      </c>
      <c r="BN4126" s="2" t="s">
        <v>4818</v>
      </c>
      <c r="BO4126" s="2" t="s">
        <v>4818</v>
      </c>
      <c r="BP4126" s="2" t="s">
        <v>4818</v>
      </c>
      <c r="BQ4126" s="2" t="s">
        <v>4818</v>
      </c>
      <c r="BR4126" s="2" t="s">
        <v>4818</v>
      </c>
      <c r="BS4126" s="2" t="s">
        <v>4818</v>
      </c>
      <c r="BT4126">
        <v>1962525826</v>
      </c>
    </row>
    <row r="4127" spans="1:72" x14ac:dyDescent="0.25">
      <c r="A4127">
        <v>1262119</v>
      </c>
      <c r="B4127">
        <v>2024</v>
      </c>
      <c r="C4127" s="1">
        <v>45618</v>
      </c>
      <c r="D4127">
        <v>0</v>
      </c>
      <c r="E4127">
        <v>-23842.78</v>
      </c>
      <c r="F4127">
        <v>0</v>
      </c>
      <c r="G4127">
        <v>0</v>
      </c>
      <c r="H4127" s="2" t="s">
        <v>5158</v>
      </c>
      <c r="I4127">
        <v>2</v>
      </c>
      <c r="J4127" s="2" t="s">
        <v>4818</v>
      </c>
      <c r="K4127" s="2" t="s">
        <v>4914</v>
      </c>
      <c r="L4127">
        <v>8334183</v>
      </c>
      <c r="M4127" s="2" t="s">
        <v>4820</v>
      </c>
      <c r="N4127" s="2" t="s">
        <v>4818</v>
      </c>
      <c r="O4127" s="2" t="s">
        <v>7881</v>
      </c>
      <c r="P4127" s="2" t="s">
        <v>5160</v>
      </c>
      <c r="Q4127">
        <v>2021023456299</v>
      </c>
      <c r="R4127" s="2" t="s">
        <v>4818</v>
      </c>
      <c r="S4127" s="2" t="s">
        <v>4818</v>
      </c>
      <c r="T4127">
        <v>0</v>
      </c>
      <c r="U4127">
        <v>3</v>
      </c>
      <c r="V4127" s="2" t="s">
        <v>4824</v>
      </c>
      <c r="W4127">
        <v>310203</v>
      </c>
      <c r="X4127" s="2" t="s">
        <v>4819</v>
      </c>
      <c r="Y4127">
        <v>3</v>
      </c>
      <c r="Z4127" s="2" t="s">
        <v>4844</v>
      </c>
      <c r="AA4127">
        <v>47</v>
      </c>
      <c r="AB4127" s="2" t="s">
        <v>5017</v>
      </c>
      <c r="AC4127" s="2" t="s">
        <v>4818</v>
      </c>
      <c r="AD4127">
        <v>0</v>
      </c>
      <c r="AE4127" s="2" t="s">
        <v>4827</v>
      </c>
      <c r="AF4127">
        <v>501</v>
      </c>
      <c r="AG4127" s="2" t="s">
        <v>4846</v>
      </c>
      <c r="AH4127">
        <v>501000010</v>
      </c>
      <c r="AI4127" s="2" t="s">
        <v>4847</v>
      </c>
      <c r="AJ4127">
        <v>31</v>
      </c>
      <c r="AK4127" s="2" t="s">
        <v>4818</v>
      </c>
      <c r="AL4127">
        <v>20</v>
      </c>
      <c r="AM4127" s="2" t="s">
        <v>4830</v>
      </c>
      <c r="AN4127">
        <v>605</v>
      </c>
      <c r="AO4127" s="2" t="s">
        <v>4884</v>
      </c>
      <c r="AP4127">
        <v>38</v>
      </c>
      <c r="AQ4127" s="2" t="s">
        <v>4832</v>
      </c>
      <c r="AR4127">
        <v>2236</v>
      </c>
      <c r="AS4127" s="2" t="s">
        <v>4885</v>
      </c>
      <c r="AT4127">
        <v>90</v>
      </c>
      <c r="AU4127" s="2" t="s">
        <v>4834</v>
      </c>
      <c r="AV4127">
        <v>2363</v>
      </c>
      <c r="AW4127" s="2" t="s">
        <v>5161</v>
      </c>
      <c r="AX4127">
        <v>31203</v>
      </c>
      <c r="AY4127" s="2" t="s">
        <v>4818</v>
      </c>
      <c r="AZ4127" s="2" t="s">
        <v>4818</v>
      </c>
      <c r="BA4127" s="2" t="s">
        <v>4818</v>
      </c>
      <c r="BB4127" s="2" t="s">
        <v>4818</v>
      </c>
      <c r="BC4127">
        <v>0</v>
      </c>
      <c r="BD4127" s="2" t="s">
        <v>4836</v>
      </c>
      <c r="BF4127" s="2" t="s">
        <v>4818</v>
      </c>
      <c r="BH4127" s="2" t="s">
        <v>4818</v>
      </c>
      <c r="BI4127">
        <v>0</v>
      </c>
      <c r="BJ4127">
        <v>0</v>
      </c>
      <c r="BK4127" s="2" t="s">
        <v>4818</v>
      </c>
      <c r="BL4127" s="2" t="s">
        <v>4818</v>
      </c>
      <c r="BM4127" s="2" t="s">
        <v>4818</v>
      </c>
      <c r="BN4127" s="2" t="s">
        <v>4818</v>
      </c>
      <c r="BO4127" s="2" t="s">
        <v>4818</v>
      </c>
      <c r="BP4127" s="2" t="s">
        <v>4818</v>
      </c>
      <c r="BQ4127" s="2" t="s">
        <v>4818</v>
      </c>
      <c r="BR4127" s="2" t="s">
        <v>4818</v>
      </c>
      <c r="BS4127" s="2" t="s">
        <v>4818</v>
      </c>
      <c r="BT4127">
        <v>1962526924</v>
      </c>
    </row>
    <row r="4128" spans="1:72" x14ac:dyDescent="0.25">
      <c r="A4128">
        <v>1262310</v>
      </c>
      <c r="B4128">
        <v>2024</v>
      </c>
      <c r="C4128" s="1">
        <v>45483</v>
      </c>
      <c r="D4128">
        <v>0</v>
      </c>
      <c r="E4128">
        <v>1014.6</v>
      </c>
      <c r="F4128">
        <v>0</v>
      </c>
      <c r="G4128">
        <v>0</v>
      </c>
      <c r="H4128" s="2" t="s">
        <v>4817</v>
      </c>
      <c r="I4128">
        <v>3</v>
      </c>
      <c r="J4128" s="2" t="s">
        <v>4818</v>
      </c>
      <c r="K4128" s="2" t="s">
        <v>4819</v>
      </c>
      <c r="L4128">
        <v>8370469</v>
      </c>
      <c r="M4128" s="2" t="s">
        <v>4820</v>
      </c>
      <c r="N4128" s="2" t="s">
        <v>9977</v>
      </c>
      <c r="O4128" s="2" t="s">
        <v>9978</v>
      </c>
      <c r="P4128" s="2" t="s">
        <v>5525</v>
      </c>
      <c r="Q4128">
        <v>2024010080861</v>
      </c>
      <c r="R4128" s="2" t="s">
        <v>4818</v>
      </c>
      <c r="S4128" s="2" t="s">
        <v>4818</v>
      </c>
      <c r="T4128">
        <v>0</v>
      </c>
      <c r="U4128">
        <v>3</v>
      </c>
      <c r="V4128" s="2" t="s">
        <v>4824</v>
      </c>
      <c r="W4128">
        <v>310203</v>
      </c>
      <c r="X4128" s="2" t="s">
        <v>4819</v>
      </c>
      <c r="Y4128">
        <v>1</v>
      </c>
      <c r="Z4128" s="2" t="s">
        <v>4825</v>
      </c>
      <c r="AA4128">
        <v>1</v>
      </c>
      <c r="AB4128" s="2" t="s">
        <v>5526</v>
      </c>
      <c r="AC4128" s="2" t="s">
        <v>4818</v>
      </c>
      <c r="AD4128">
        <v>0</v>
      </c>
      <c r="AE4128" s="2" t="s">
        <v>4827</v>
      </c>
      <c r="AF4128">
        <v>500</v>
      </c>
      <c r="AG4128" s="2" t="s">
        <v>4828</v>
      </c>
      <c r="AH4128">
        <v>500000000</v>
      </c>
      <c r="AI4128" s="2" t="s">
        <v>4829</v>
      </c>
      <c r="AJ4128">
        <v>31</v>
      </c>
      <c r="AK4128" s="2" t="s">
        <v>4818</v>
      </c>
      <c r="AL4128">
        <v>20</v>
      </c>
      <c r="AM4128" s="2" t="s">
        <v>4830</v>
      </c>
      <c r="AN4128">
        <v>122</v>
      </c>
      <c r="AO4128" s="2" t="s">
        <v>4831</v>
      </c>
      <c r="AP4128">
        <v>38</v>
      </c>
      <c r="AQ4128" s="2" t="s">
        <v>4832</v>
      </c>
      <c r="AR4128">
        <v>2095</v>
      </c>
      <c r="AS4128" s="2" t="s">
        <v>4833</v>
      </c>
      <c r="AT4128">
        <v>90</v>
      </c>
      <c r="AU4128" s="2" t="s">
        <v>4834</v>
      </c>
      <c r="AV4128">
        <v>2180</v>
      </c>
      <c r="AW4128" s="2" t="s">
        <v>6947</v>
      </c>
      <c r="AX4128">
        <v>31203</v>
      </c>
      <c r="AY4128" s="2" t="s">
        <v>4818</v>
      </c>
      <c r="AZ4128" s="2" t="s">
        <v>4818</v>
      </c>
      <c r="BA4128" s="2" t="s">
        <v>4818</v>
      </c>
      <c r="BB4128" s="2" t="s">
        <v>4818</v>
      </c>
      <c r="BC4128">
        <v>0</v>
      </c>
      <c r="BD4128" s="2" t="s">
        <v>4836</v>
      </c>
      <c r="BF4128" s="2" t="s">
        <v>4818</v>
      </c>
      <c r="BH4128" s="2" t="s">
        <v>4818</v>
      </c>
      <c r="BI4128">
        <v>0</v>
      </c>
      <c r="BJ4128">
        <v>0</v>
      </c>
      <c r="BK4128" s="2" t="s">
        <v>4818</v>
      </c>
      <c r="BL4128" s="2" t="s">
        <v>4818</v>
      </c>
      <c r="BM4128" s="2" t="s">
        <v>4818</v>
      </c>
      <c r="BN4128" s="2" t="s">
        <v>4818</v>
      </c>
      <c r="BO4128" s="2" t="s">
        <v>4818</v>
      </c>
      <c r="BP4128" s="2" t="s">
        <v>4818</v>
      </c>
      <c r="BQ4128" s="2" t="s">
        <v>4818</v>
      </c>
      <c r="BR4128" s="2" t="s">
        <v>4818</v>
      </c>
      <c r="BS4128" s="2" t="s">
        <v>4818</v>
      </c>
      <c r="BT4128">
        <v>1962527115</v>
      </c>
    </row>
    <row r="4129" spans="1:72" x14ac:dyDescent="0.25">
      <c r="A4129">
        <v>1262388</v>
      </c>
      <c r="B4129">
        <v>2024</v>
      </c>
      <c r="C4129" s="1">
        <v>45469</v>
      </c>
      <c r="D4129">
        <v>0</v>
      </c>
      <c r="E4129">
        <v>-1486.06</v>
      </c>
      <c r="F4129">
        <v>0</v>
      </c>
      <c r="G4129">
        <v>0</v>
      </c>
      <c r="H4129" s="2" t="s">
        <v>4817</v>
      </c>
      <c r="I4129">
        <v>3</v>
      </c>
      <c r="J4129" s="2" t="s">
        <v>4818</v>
      </c>
      <c r="K4129" s="2" t="s">
        <v>4819</v>
      </c>
      <c r="L4129">
        <v>8370469</v>
      </c>
      <c r="M4129" s="2" t="s">
        <v>4820</v>
      </c>
      <c r="N4129" s="2" t="s">
        <v>8902</v>
      </c>
      <c r="O4129" s="2" t="s">
        <v>9979</v>
      </c>
      <c r="P4129" s="2" t="s">
        <v>5201</v>
      </c>
      <c r="Q4129">
        <v>2024010080861</v>
      </c>
      <c r="R4129" s="2" t="s">
        <v>4818</v>
      </c>
      <c r="S4129" s="2" t="s">
        <v>4818</v>
      </c>
      <c r="T4129">
        <v>0</v>
      </c>
      <c r="U4129">
        <v>3</v>
      </c>
      <c r="V4129" s="2" t="s">
        <v>4824</v>
      </c>
      <c r="W4129">
        <v>310203</v>
      </c>
      <c r="X4129" s="2" t="s">
        <v>4819</v>
      </c>
      <c r="Y4129">
        <v>3</v>
      </c>
      <c r="Z4129" s="2" t="s">
        <v>4844</v>
      </c>
      <c r="AA4129">
        <v>36</v>
      </c>
      <c r="AB4129" s="2" t="s">
        <v>5187</v>
      </c>
      <c r="AC4129" s="2" t="s">
        <v>4818</v>
      </c>
      <c r="AD4129">
        <v>0</v>
      </c>
      <c r="AE4129" s="2" t="s">
        <v>4827</v>
      </c>
      <c r="AF4129">
        <v>500</v>
      </c>
      <c r="AG4129" s="2" t="s">
        <v>4828</v>
      </c>
      <c r="AH4129">
        <v>500000000</v>
      </c>
      <c r="AI4129" s="2" t="s">
        <v>4829</v>
      </c>
      <c r="AJ4129">
        <v>31</v>
      </c>
      <c r="AK4129" s="2" t="s">
        <v>4818</v>
      </c>
      <c r="AL4129">
        <v>20</v>
      </c>
      <c r="AM4129" s="2" t="s">
        <v>4830</v>
      </c>
      <c r="AN4129">
        <v>122</v>
      </c>
      <c r="AO4129" s="2" t="s">
        <v>4831</v>
      </c>
      <c r="AP4129">
        <v>38</v>
      </c>
      <c r="AQ4129" s="2" t="s">
        <v>4832</v>
      </c>
      <c r="AR4129">
        <v>2095</v>
      </c>
      <c r="AS4129" s="2" t="s">
        <v>4833</v>
      </c>
      <c r="AT4129">
        <v>90</v>
      </c>
      <c r="AU4129" s="2" t="s">
        <v>4834</v>
      </c>
      <c r="AV4129">
        <v>4624</v>
      </c>
      <c r="AW4129" s="2" t="s">
        <v>5094</v>
      </c>
      <c r="AX4129">
        <v>31203</v>
      </c>
      <c r="AY4129" s="2" t="s">
        <v>4818</v>
      </c>
      <c r="AZ4129" s="2" t="s">
        <v>4818</v>
      </c>
      <c r="BA4129" s="2" t="s">
        <v>4818</v>
      </c>
      <c r="BB4129" s="2" t="s">
        <v>4818</v>
      </c>
      <c r="BC4129">
        <v>0</v>
      </c>
      <c r="BD4129" s="2" t="s">
        <v>4836</v>
      </c>
      <c r="BF4129" s="2" t="s">
        <v>4818</v>
      </c>
      <c r="BH4129" s="2" t="s">
        <v>4818</v>
      </c>
      <c r="BI4129">
        <v>0</v>
      </c>
      <c r="BJ4129">
        <v>0</v>
      </c>
      <c r="BK4129" s="2" t="s">
        <v>4818</v>
      </c>
      <c r="BL4129" s="2" t="s">
        <v>4818</v>
      </c>
      <c r="BM4129" s="2" t="s">
        <v>4818</v>
      </c>
      <c r="BN4129" s="2" t="s">
        <v>4818</v>
      </c>
      <c r="BO4129" s="2" t="s">
        <v>4818</v>
      </c>
      <c r="BP4129" s="2" t="s">
        <v>4818</v>
      </c>
      <c r="BQ4129" s="2" t="s">
        <v>4818</v>
      </c>
      <c r="BR4129" s="2" t="s">
        <v>4818</v>
      </c>
      <c r="BS4129" s="2" t="s">
        <v>4818</v>
      </c>
      <c r="BT4129">
        <v>1962527193</v>
      </c>
    </row>
    <row r="4130" spans="1:72" x14ac:dyDescent="0.25">
      <c r="A4130">
        <v>1262599</v>
      </c>
      <c r="B4130">
        <v>2024</v>
      </c>
      <c r="C4130" s="1">
        <v>45342</v>
      </c>
      <c r="D4130">
        <v>0</v>
      </c>
      <c r="E4130">
        <v>-8704.5</v>
      </c>
      <c r="F4130">
        <v>0</v>
      </c>
      <c r="G4130">
        <v>0</v>
      </c>
      <c r="H4130" s="2" t="s">
        <v>5245</v>
      </c>
      <c r="I4130">
        <v>2</v>
      </c>
      <c r="J4130" s="2" t="s">
        <v>4818</v>
      </c>
      <c r="K4130" s="2" t="s">
        <v>5246</v>
      </c>
      <c r="L4130">
        <v>8383837</v>
      </c>
      <c r="M4130" s="2" t="s">
        <v>5031</v>
      </c>
      <c r="N4130" s="2" t="s">
        <v>4818</v>
      </c>
      <c r="O4130" s="2" t="s">
        <v>5946</v>
      </c>
      <c r="P4130" s="2" t="s">
        <v>5690</v>
      </c>
      <c r="Q4130">
        <v>2021005323613</v>
      </c>
      <c r="R4130" s="2" t="s">
        <v>4818</v>
      </c>
      <c r="S4130" s="2" t="s">
        <v>4818</v>
      </c>
      <c r="T4130">
        <v>0</v>
      </c>
      <c r="U4130">
        <v>3</v>
      </c>
      <c r="V4130" s="2" t="s">
        <v>4824</v>
      </c>
      <c r="W4130">
        <v>310203</v>
      </c>
      <c r="X4130" s="2" t="s">
        <v>4819</v>
      </c>
      <c r="Y4130">
        <v>3</v>
      </c>
      <c r="Z4130" s="2" t="s">
        <v>4844</v>
      </c>
      <c r="AA4130">
        <v>92</v>
      </c>
      <c r="AB4130" s="2" t="s">
        <v>5265</v>
      </c>
      <c r="AC4130" s="2" t="s">
        <v>4818</v>
      </c>
      <c r="AD4130">
        <v>0</v>
      </c>
      <c r="AE4130" s="2" t="s">
        <v>4827</v>
      </c>
      <c r="AF4130">
        <v>501</v>
      </c>
      <c r="AG4130" s="2" t="s">
        <v>4846</v>
      </c>
      <c r="AH4130">
        <v>501000010</v>
      </c>
      <c r="AI4130" s="2" t="s">
        <v>4847</v>
      </c>
      <c r="AJ4130">
        <v>31</v>
      </c>
      <c r="AK4130" s="2" t="s">
        <v>4818</v>
      </c>
      <c r="AL4130">
        <v>20</v>
      </c>
      <c r="AM4130" s="2" t="s">
        <v>4830</v>
      </c>
      <c r="AN4130">
        <v>605</v>
      </c>
      <c r="AO4130" s="2" t="s">
        <v>4884</v>
      </c>
      <c r="AP4130">
        <v>38</v>
      </c>
      <c r="AQ4130" s="2" t="s">
        <v>4832</v>
      </c>
      <c r="AR4130">
        <v>2236</v>
      </c>
      <c r="AS4130" s="2" t="s">
        <v>4885</v>
      </c>
      <c r="AT4130">
        <v>90</v>
      </c>
      <c r="AU4130" s="2" t="s">
        <v>4834</v>
      </c>
      <c r="AV4130">
        <v>2742</v>
      </c>
      <c r="AW4130" s="2" t="s">
        <v>5001</v>
      </c>
      <c r="AX4130">
        <v>31203</v>
      </c>
      <c r="AY4130" s="2" t="s">
        <v>4818</v>
      </c>
      <c r="AZ4130" s="2" t="s">
        <v>4818</v>
      </c>
      <c r="BA4130" s="2" t="s">
        <v>4818</v>
      </c>
      <c r="BB4130" s="2" t="s">
        <v>4818</v>
      </c>
      <c r="BC4130">
        <v>0</v>
      </c>
      <c r="BD4130" s="2" t="s">
        <v>5037</v>
      </c>
      <c r="BF4130" s="2" t="s">
        <v>4818</v>
      </c>
      <c r="BH4130" s="2" t="s">
        <v>4818</v>
      </c>
      <c r="BI4130">
        <v>0</v>
      </c>
      <c r="BJ4130">
        <v>0</v>
      </c>
      <c r="BK4130" s="2" t="s">
        <v>4818</v>
      </c>
      <c r="BL4130" s="2" t="s">
        <v>4818</v>
      </c>
      <c r="BM4130" s="2" t="s">
        <v>4818</v>
      </c>
      <c r="BN4130" s="2" t="s">
        <v>4818</v>
      </c>
      <c r="BO4130" s="2" t="s">
        <v>4818</v>
      </c>
      <c r="BP4130" s="2" t="s">
        <v>4818</v>
      </c>
      <c r="BQ4130" s="2" t="s">
        <v>4818</v>
      </c>
      <c r="BR4130" s="2" t="s">
        <v>4818</v>
      </c>
      <c r="BS4130" s="2" t="s">
        <v>4818</v>
      </c>
      <c r="BT4130">
        <v>1962527404</v>
      </c>
    </row>
    <row r="4131" spans="1:72" x14ac:dyDescent="0.25">
      <c r="A4131">
        <v>1262869</v>
      </c>
      <c r="B4131">
        <v>2024</v>
      </c>
      <c r="C4131" s="1">
        <v>45565</v>
      </c>
      <c r="D4131">
        <v>0</v>
      </c>
      <c r="E4131">
        <v>1177.57</v>
      </c>
      <c r="F4131">
        <v>0</v>
      </c>
      <c r="G4131">
        <v>0</v>
      </c>
      <c r="H4131" s="2" t="s">
        <v>5214</v>
      </c>
      <c r="I4131">
        <v>1</v>
      </c>
      <c r="J4131" s="2" t="s">
        <v>4818</v>
      </c>
      <c r="K4131" s="2" t="s">
        <v>5215</v>
      </c>
      <c r="L4131">
        <v>8366751</v>
      </c>
      <c r="M4131" s="2" t="s">
        <v>4820</v>
      </c>
      <c r="N4131" s="2" t="s">
        <v>7647</v>
      </c>
      <c r="O4131" s="2" t="s">
        <v>7307</v>
      </c>
      <c r="P4131" s="2" t="s">
        <v>5218</v>
      </c>
      <c r="Q4131">
        <v>2024004058529</v>
      </c>
      <c r="R4131" s="2" t="s">
        <v>4818</v>
      </c>
      <c r="S4131" s="2" t="s">
        <v>4818</v>
      </c>
      <c r="T4131">
        <v>0</v>
      </c>
      <c r="U4131">
        <v>3</v>
      </c>
      <c r="V4131" s="2" t="s">
        <v>4824</v>
      </c>
      <c r="W4131">
        <v>310203</v>
      </c>
      <c r="X4131" s="2" t="s">
        <v>4819</v>
      </c>
      <c r="Y4131">
        <v>1</v>
      </c>
      <c r="Z4131" s="2" t="s">
        <v>4825</v>
      </c>
      <c r="AA4131">
        <v>11</v>
      </c>
      <c r="AB4131" s="2" t="s">
        <v>4826</v>
      </c>
      <c r="AC4131" s="2" t="s">
        <v>4818</v>
      </c>
      <c r="AD4131">
        <v>0</v>
      </c>
      <c r="AE4131" s="2" t="s">
        <v>4827</v>
      </c>
      <c r="AF4131">
        <v>500</v>
      </c>
      <c r="AG4131" s="2" t="s">
        <v>4828</v>
      </c>
      <c r="AH4131">
        <v>500000000</v>
      </c>
      <c r="AI4131" s="2" t="s">
        <v>4829</v>
      </c>
      <c r="AJ4131">
        <v>31</v>
      </c>
      <c r="AK4131" s="2" t="s">
        <v>4818</v>
      </c>
      <c r="AL4131">
        <v>20</v>
      </c>
      <c r="AM4131" s="2" t="s">
        <v>4830</v>
      </c>
      <c r="AN4131">
        <v>122</v>
      </c>
      <c r="AO4131" s="2" t="s">
        <v>4831</v>
      </c>
      <c r="AP4131">
        <v>38</v>
      </c>
      <c r="AQ4131" s="2" t="s">
        <v>4832</v>
      </c>
      <c r="AR4131">
        <v>2095</v>
      </c>
      <c r="AS4131" s="2" t="s">
        <v>4833</v>
      </c>
      <c r="AT4131">
        <v>90</v>
      </c>
      <c r="AU4131" s="2" t="s">
        <v>4834</v>
      </c>
      <c r="AV4131">
        <v>2573</v>
      </c>
      <c r="AW4131" s="2" t="s">
        <v>5116</v>
      </c>
      <c r="AX4131">
        <v>31203</v>
      </c>
      <c r="AY4131" s="2" t="s">
        <v>4818</v>
      </c>
      <c r="AZ4131" s="2" t="s">
        <v>4818</v>
      </c>
      <c r="BA4131" s="2" t="s">
        <v>4818</v>
      </c>
      <c r="BB4131" s="2" t="s">
        <v>4818</v>
      </c>
      <c r="BC4131">
        <v>0</v>
      </c>
      <c r="BD4131" s="2" t="s">
        <v>4836</v>
      </c>
      <c r="BF4131" s="2" t="s">
        <v>4818</v>
      </c>
      <c r="BH4131" s="2" t="s">
        <v>4818</v>
      </c>
      <c r="BI4131">
        <v>0</v>
      </c>
      <c r="BJ4131">
        <v>0</v>
      </c>
      <c r="BK4131" s="2" t="s">
        <v>4818</v>
      </c>
      <c r="BL4131" s="2" t="s">
        <v>4818</v>
      </c>
      <c r="BM4131" s="2" t="s">
        <v>4818</v>
      </c>
      <c r="BN4131" s="2" t="s">
        <v>4818</v>
      </c>
      <c r="BO4131" s="2" t="s">
        <v>4818</v>
      </c>
      <c r="BP4131" s="2" t="s">
        <v>4818</v>
      </c>
      <c r="BQ4131" s="2" t="s">
        <v>4818</v>
      </c>
      <c r="BR4131" s="2" t="s">
        <v>4818</v>
      </c>
      <c r="BS4131" s="2" t="s">
        <v>4818</v>
      </c>
      <c r="BT4131">
        <v>1962527674</v>
      </c>
    </row>
    <row r="4132" spans="1:72" x14ac:dyDescent="0.25">
      <c r="A4132">
        <v>1263019</v>
      </c>
      <c r="B4132">
        <v>2024</v>
      </c>
      <c r="C4132" s="1">
        <v>45565</v>
      </c>
      <c r="D4132">
        <v>1000</v>
      </c>
      <c r="E4132">
        <v>0</v>
      </c>
      <c r="F4132">
        <v>0</v>
      </c>
      <c r="G4132">
        <v>0</v>
      </c>
      <c r="H4132" s="2" t="s">
        <v>4878</v>
      </c>
      <c r="I4132">
        <v>1</v>
      </c>
      <c r="J4132" s="2" t="s">
        <v>4818</v>
      </c>
      <c r="K4132" s="2" t="s">
        <v>4879</v>
      </c>
      <c r="L4132">
        <v>8415280</v>
      </c>
      <c r="M4132" s="2" t="s">
        <v>4820</v>
      </c>
      <c r="N4132" s="2" t="s">
        <v>7765</v>
      </c>
      <c r="O4132" s="2" t="s">
        <v>6199</v>
      </c>
      <c r="P4132" s="2" t="s">
        <v>6199</v>
      </c>
      <c r="Q4132">
        <v>2024005420587</v>
      </c>
      <c r="R4132" s="2" t="s">
        <v>4818</v>
      </c>
      <c r="S4132" s="2" t="s">
        <v>4818</v>
      </c>
      <c r="T4132">
        <v>0</v>
      </c>
      <c r="U4132">
        <v>3</v>
      </c>
      <c r="V4132" s="2" t="s">
        <v>4824</v>
      </c>
      <c r="W4132">
        <v>310203</v>
      </c>
      <c r="X4132" s="2" t="s">
        <v>4819</v>
      </c>
      <c r="Y4132">
        <v>3</v>
      </c>
      <c r="Z4132" s="2" t="s">
        <v>4844</v>
      </c>
      <c r="AA4132">
        <v>39</v>
      </c>
      <c r="AB4132" s="2" t="s">
        <v>4845</v>
      </c>
      <c r="AC4132" s="2" t="s">
        <v>4818</v>
      </c>
      <c r="AD4132">
        <v>0</v>
      </c>
      <c r="AE4132" s="2" t="s">
        <v>4827</v>
      </c>
      <c r="AF4132">
        <v>501</v>
      </c>
      <c r="AG4132" s="2" t="s">
        <v>4846</v>
      </c>
      <c r="AH4132">
        <v>501000010</v>
      </c>
      <c r="AI4132" s="2" t="s">
        <v>4847</v>
      </c>
      <c r="AJ4132">
        <v>31</v>
      </c>
      <c r="AK4132" s="2" t="s">
        <v>4818</v>
      </c>
      <c r="AL4132">
        <v>20</v>
      </c>
      <c r="AM4132" s="2" t="s">
        <v>4830</v>
      </c>
      <c r="AN4132">
        <v>605</v>
      </c>
      <c r="AO4132" s="2" t="s">
        <v>4884</v>
      </c>
      <c r="AP4132">
        <v>38</v>
      </c>
      <c r="AQ4132" s="2" t="s">
        <v>4832</v>
      </c>
      <c r="AR4132">
        <v>2236</v>
      </c>
      <c r="AS4132" s="2" t="s">
        <v>4885</v>
      </c>
      <c r="AT4132">
        <v>90</v>
      </c>
      <c r="AU4132" s="2" t="s">
        <v>4834</v>
      </c>
      <c r="AV4132">
        <v>2870</v>
      </c>
      <c r="AW4132" s="2" t="s">
        <v>5147</v>
      </c>
      <c r="AX4132">
        <v>31203</v>
      </c>
      <c r="AY4132" s="2" t="s">
        <v>4818</v>
      </c>
      <c r="AZ4132" s="2" t="s">
        <v>4818</v>
      </c>
      <c r="BA4132" s="2" t="s">
        <v>4818</v>
      </c>
      <c r="BB4132" s="2" t="s">
        <v>4818</v>
      </c>
      <c r="BC4132">
        <v>0</v>
      </c>
      <c r="BD4132" s="2" t="s">
        <v>4836</v>
      </c>
      <c r="BF4132" s="2" t="s">
        <v>4818</v>
      </c>
      <c r="BH4132" s="2" t="s">
        <v>4818</v>
      </c>
      <c r="BI4132">
        <v>0</v>
      </c>
      <c r="BJ4132">
        <v>0</v>
      </c>
      <c r="BK4132" s="2" t="s">
        <v>4818</v>
      </c>
      <c r="BL4132" s="2" t="s">
        <v>4818</v>
      </c>
      <c r="BM4132" s="2" t="s">
        <v>4818</v>
      </c>
      <c r="BN4132" s="2" t="s">
        <v>4818</v>
      </c>
      <c r="BO4132" s="2" t="s">
        <v>4818</v>
      </c>
      <c r="BP4132" s="2" t="s">
        <v>4818</v>
      </c>
      <c r="BQ4132" s="2" t="s">
        <v>4818</v>
      </c>
      <c r="BR4132" s="2" t="s">
        <v>4818</v>
      </c>
      <c r="BS4132" s="2" t="s">
        <v>4818</v>
      </c>
      <c r="BT4132">
        <v>1962527824</v>
      </c>
    </row>
    <row r="4133" spans="1:72" x14ac:dyDescent="0.25">
      <c r="A4133">
        <v>1263309</v>
      </c>
      <c r="B4133">
        <v>2024</v>
      </c>
      <c r="C4133" s="1">
        <v>45635</v>
      </c>
      <c r="D4133">
        <v>0</v>
      </c>
      <c r="E4133">
        <v>19817.75</v>
      </c>
      <c r="F4133">
        <v>0</v>
      </c>
      <c r="G4133">
        <v>0</v>
      </c>
      <c r="H4133" s="2" t="s">
        <v>5516</v>
      </c>
      <c r="I4133">
        <v>2</v>
      </c>
      <c r="J4133" s="2" t="s">
        <v>4818</v>
      </c>
      <c r="K4133" s="2" t="s">
        <v>5517</v>
      </c>
      <c r="L4133">
        <v>8355117</v>
      </c>
      <c r="M4133" s="2" t="s">
        <v>4907</v>
      </c>
      <c r="N4133" s="2" t="s">
        <v>9980</v>
      </c>
      <c r="O4133" s="2" t="s">
        <v>9981</v>
      </c>
      <c r="P4133" s="2" t="s">
        <v>5520</v>
      </c>
      <c r="Q4133">
        <v>2021007136762</v>
      </c>
      <c r="R4133" s="2" t="s">
        <v>4818</v>
      </c>
      <c r="S4133" s="2" t="s">
        <v>4818</v>
      </c>
      <c r="T4133">
        <v>0</v>
      </c>
      <c r="U4133">
        <v>3</v>
      </c>
      <c r="V4133" s="2" t="s">
        <v>4824</v>
      </c>
      <c r="W4133">
        <v>310203</v>
      </c>
      <c r="X4133" s="2" t="s">
        <v>4819</v>
      </c>
      <c r="Y4133">
        <v>3</v>
      </c>
      <c r="Z4133" s="2" t="s">
        <v>4844</v>
      </c>
      <c r="AA4133">
        <v>37</v>
      </c>
      <c r="AB4133" s="2" t="s">
        <v>4911</v>
      </c>
      <c r="AC4133" s="2" t="s">
        <v>4818</v>
      </c>
      <c r="AD4133">
        <v>0</v>
      </c>
      <c r="AE4133" s="2" t="s">
        <v>4827</v>
      </c>
      <c r="AF4133">
        <v>501</v>
      </c>
      <c r="AG4133" s="2" t="s">
        <v>4846</v>
      </c>
      <c r="AH4133">
        <v>501000010</v>
      </c>
      <c r="AI4133" s="2" t="s">
        <v>4847</v>
      </c>
      <c r="AJ4133">
        <v>31</v>
      </c>
      <c r="AK4133" s="2" t="s">
        <v>4818</v>
      </c>
      <c r="AL4133">
        <v>20</v>
      </c>
      <c r="AM4133" s="2" t="s">
        <v>4830</v>
      </c>
      <c r="AN4133">
        <v>605</v>
      </c>
      <c r="AO4133" s="2" t="s">
        <v>4884</v>
      </c>
      <c r="AP4133">
        <v>38</v>
      </c>
      <c r="AQ4133" s="2" t="s">
        <v>4832</v>
      </c>
      <c r="AR4133">
        <v>2236</v>
      </c>
      <c r="AS4133" s="2" t="s">
        <v>4885</v>
      </c>
      <c r="AT4133">
        <v>90</v>
      </c>
      <c r="AU4133" s="2" t="s">
        <v>4834</v>
      </c>
      <c r="AV4133">
        <v>2831</v>
      </c>
      <c r="AW4133" s="2" t="s">
        <v>4940</v>
      </c>
      <c r="AX4133">
        <v>31203</v>
      </c>
      <c r="AY4133" s="2" t="s">
        <v>4818</v>
      </c>
      <c r="AZ4133" s="2" t="s">
        <v>4818</v>
      </c>
      <c r="BA4133" s="2" t="s">
        <v>4818</v>
      </c>
      <c r="BB4133" s="2" t="s">
        <v>4818</v>
      </c>
      <c r="BC4133">
        <v>0</v>
      </c>
      <c r="BD4133" s="2" t="s">
        <v>4913</v>
      </c>
      <c r="BF4133" s="2" t="s">
        <v>4818</v>
      </c>
      <c r="BH4133" s="2" t="s">
        <v>4818</v>
      </c>
      <c r="BI4133">
        <v>0</v>
      </c>
      <c r="BJ4133">
        <v>0</v>
      </c>
      <c r="BK4133" s="2" t="s">
        <v>4818</v>
      </c>
      <c r="BL4133" s="2" t="s">
        <v>4818</v>
      </c>
      <c r="BM4133" s="2" t="s">
        <v>4818</v>
      </c>
      <c r="BN4133" s="2" t="s">
        <v>4818</v>
      </c>
      <c r="BO4133" s="2" t="s">
        <v>4818</v>
      </c>
      <c r="BP4133" s="2" t="s">
        <v>4818</v>
      </c>
      <c r="BQ4133" s="2" t="s">
        <v>4818</v>
      </c>
      <c r="BR4133" s="2" t="s">
        <v>4818</v>
      </c>
      <c r="BS4133" s="2" t="s">
        <v>4818</v>
      </c>
      <c r="BT4133">
        <v>1962528114</v>
      </c>
    </row>
    <row r="4134" spans="1:72" x14ac:dyDescent="0.25">
      <c r="A4134">
        <v>1263517</v>
      </c>
      <c r="B4134">
        <v>2024</v>
      </c>
      <c r="C4134" s="1">
        <v>45533</v>
      </c>
      <c r="D4134">
        <v>0</v>
      </c>
      <c r="E4134">
        <v>9058.7199999999993</v>
      </c>
      <c r="F4134">
        <v>0</v>
      </c>
      <c r="G4134">
        <v>0</v>
      </c>
      <c r="H4134" s="2" t="s">
        <v>4817</v>
      </c>
      <c r="I4134">
        <v>3</v>
      </c>
      <c r="J4134" s="2" t="s">
        <v>4818</v>
      </c>
      <c r="K4134" s="2" t="s">
        <v>4819</v>
      </c>
      <c r="L4134">
        <v>8370469</v>
      </c>
      <c r="M4134" s="2" t="s">
        <v>4820</v>
      </c>
      <c r="N4134" s="2" t="s">
        <v>5636</v>
      </c>
      <c r="O4134" s="2" t="s">
        <v>5597</v>
      </c>
      <c r="P4134" s="2" t="s">
        <v>4823</v>
      </c>
      <c r="Q4134">
        <v>2024010080861</v>
      </c>
      <c r="R4134" s="2" t="s">
        <v>4818</v>
      </c>
      <c r="S4134" s="2" t="s">
        <v>4818</v>
      </c>
      <c r="T4134">
        <v>0</v>
      </c>
      <c r="U4134">
        <v>3</v>
      </c>
      <c r="V4134" s="2" t="s">
        <v>4824</v>
      </c>
      <c r="W4134">
        <v>310203</v>
      </c>
      <c r="X4134" s="2" t="s">
        <v>4819</v>
      </c>
      <c r="Y4134">
        <v>1</v>
      </c>
      <c r="Z4134" s="2" t="s">
        <v>4825</v>
      </c>
      <c r="AA4134">
        <v>11</v>
      </c>
      <c r="AB4134" s="2" t="s">
        <v>4826</v>
      </c>
      <c r="AC4134" s="2" t="s">
        <v>4818</v>
      </c>
      <c r="AD4134">
        <v>0</v>
      </c>
      <c r="AE4134" s="2" t="s">
        <v>4827</v>
      </c>
      <c r="AF4134">
        <v>500</v>
      </c>
      <c r="AG4134" s="2" t="s">
        <v>4828</v>
      </c>
      <c r="AH4134">
        <v>500000000</v>
      </c>
      <c r="AI4134" s="2" t="s">
        <v>4829</v>
      </c>
      <c r="AJ4134">
        <v>31</v>
      </c>
      <c r="AK4134" s="2" t="s">
        <v>4818</v>
      </c>
      <c r="AL4134">
        <v>20</v>
      </c>
      <c r="AM4134" s="2" t="s">
        <v>4830</v>
      </c>
      <c r="AN4134">
        <v>122</v>
      </c>
      <c r="AO4134" s="2" t="s">
        <v>4831</v>
      </c>
      <c r="AP4134">
        <v>38</v>
      </c>
      <c r="AQ4134" s="2" t="s">
        <v>4832</v>
      </c>
      <c r="AR4134">
        <v>2095</v>
      </c>
      <c r="AS4134" s="2" t="s">
        <v>4833</v>
      </c>
      <c r="AT4134">
        <v>90</v>
      </c>
      <c r="AU4134" s="2" t="s">
        <v>4834</v>
      </c>
      <c r="AV4134">
        <v>2566</v>
      </c>
      <c r="AW4134" s="2" t="s">
        <v>5228</v>
      </c>
      <c r="AX4134">
        <v>31203</v>
      </c>
      <c r="AY4134" s="2" t="s">
        <v>4818</v>
      </c>
      <c r="AZ4134" s="2" t="s">
        <v>4818</v>
      </c>
      <c r="BA4134" s="2" t="s">
        <v>4818</v>
      </c>
      <c r="BB4134" s="2" t="s">
        <v>4818</v>
      </c>
      <c r="BC4134">
        <v>0</v>
      </c>
      <c r="BD4134" s="2" t="s">
        <v>4836</v>
      </c>
      <c r="BF4134" s="2" t="s">
        <v>4818</v>
      </c>
      <c r="BH4134" s="2" t="s">
        <v>4818</v>
      </c>
      <c r="BI4134">
        <v>0</v>
      </c>
      <c r="BJ4134">
        <v>0</v>
      </c>
      <c r="BK4134" s="2" t="s">
        <v>4818</v>
      </c>
      <c r="BL4134" s="2" t="s">
        <v>4818</v>
      </c>
      <c r="BM4134" s="2" t="s">
        <v>4818</v>
      </c>
      <c r="BN4134" s="2" t="s">
        <v>4818</v>
      </c>
      <c r="BO4134" s="2" t="s">
        <v>4818</v>
      </c>
      <c r="BP4134" s="2" t="s">
        <v>4818</v>
      </c>
      <c r="BQ4134" s="2" t="s">
        <v>4818</v>
      </c>
      <c r="BR4134" s="2" t="s">
        <v>4818</v>
      </c>
      <c r="BS4134" s="2" t="s">
        <v>4818</v>
      </c>
      <c r="BT4134">
        <v>1962528322</v>
      </c>
    </row>
    <row r="4135" spans="1:72" x14ac:dyDescent="0.25">
      <c r="A4135">
        <v>1263653</v>
      </c>
      <c r="B4135">
        <v>2024</v>
      </c>
      <c r="C4135" s="1">
        <v>45632</v>
      </c>
      <c r="D4135">
        <v>0</v>
      </c>
      <c r="E4135">
        <v>0</v>
      </c>
      <c r="F4135">
        <v>3417.58</v>
      </c>
      <c r="G4135">
        <v>0</v>
      </c>
      <c r="H4135" s="2" t="s">
        <v>4905</v>
      </c>
      <c r="I4135">
        <v>2</v>
      </c>
      <c r="J4135" s="2" t="s">
        <v>4818</v>
      </c>
      <c r="K4135" s="2" t="s">
        <v>4906</v>
      </c>
      <c r="L4135">
        <v>8399265</v>
      </c>
      <c r="M4135" s="2" t="s">
        <v>4907</v>
      </c>
      <c r="N4135" s="2" t="s">
        <v>5129</v>
      </c>
      <c r="O4135" s="2" t="s">
        <v>9982</v>
      </c>
      <c r="P4135" s="2" t="s">
        <v>4910</v>
      </c>
      <c r="Q4135">
        <v>2022005815582</v>
      </c>
      <c r="R4135" s="2" t="s">
        <v>4818</v>
      </c>
      <c r="S4135" s="2" t="s">
        <v>4818</v>
      </c>
      <c r="T4135">
        <v>0</v>
      </c>
      <c r="U4135">
        <v>3</v>
      </c>
      <c r="V4135" s="2" t="s">
        <v>4824</v>
      </c>
      <c r="W4135">
        <v>310203</v>
      </c>
      <c r="X4135" s="2" t="s">
        <v>4819</v>
      </c>
      <c r="Y4135">
        <v>3</v>
      </c>
      <c r="Z4135" s="2" t="s">
        <v>4844</v>
      </c>
      <c r="AA4135">
        <v>37</v>
      </c>
      <c r="AB4135" s="2" t="s">
        <v>4911</v>
      </c>
      <c r="AC4135" s="2" t="s">
        <v>4818</v>
      </c>
      <c r="AD4135">
        <v>0</v>
      </c>
      <c r="AE4135" s="2" t="s">
        <v>4827</v>
      </c>
      <c r="AF4135">
        <v>501</v>
      </c>
      <c r="AG4135" s="2" t="s">
        <v>4846</v>
      </c>
      <c r="AH4135">
        <v>501000010</v>
      </c>
      <c r="AI4135" s="2" t="s">
        <v>4847</v>
      </c>
      <c r="AJ4135">
        <v>31</v>
      </c>
      <c r="AK4135" s="2" t="s">
        <v>4818</v>
      </c>
      <c r="AL4135">
        <v>20</v>
      </c>
      <c r="AM4135" s="2" t="s">
        <v>4830</v>
      </c>
      <c r="AN4135">
        <v>605</v>
      </c>
      <c r="AO4135" s="2" t="s">
        <v>4884</v>
      </c>
      <c r="AP4135">
        <v>38</v>
      </c>
      <c r="AQ4135" s="2" t="s">
        <v>4832</v>
      </c>
      <c r="AR4135">
        <v>2236</v>
      </c>
      <c r="AS4135" s="2" t="s">
        <v>4885</v>
      </c>
      <c r="AT4135">
        <v>90</v>
      </c>
      <c r="AU4135" s="2" t="s">
        <v>4834</v>
      </c>
      <c r="AV4135">
        <v>2832</v>
      </c>
      <c r="AW4135" s="2" t="s">
        <v>4912</v>
      </c>
      <c r="AX4135">
        <v>31203</v>
      </c>
      <c r="AY4135" s="2" t="s">
        <v>4818</v>
      </c>
      <c r="AZ4135" s="2" t="s">
        <v>4818</v>
      </c>
      <c r="BA4135" s="2" t="s">
        <v>4818</v>
      </c>
      <c r="BB4135" s="2" t="s">
        <v>4818</v>
      </c>
      <c r="BC4135">
        <v>0</v>
      </c>
      <c r="BD4135" s="2" t="s">
        <v>4913</v>
      </c>
      <c r="BE4135">
        <v>16237178767</v>
      </c>
      <c r="BF4135" s="2" t="s">
        <v>9346</v>
      </c>
      <c r="BG4135">
        <v>157</v>
      </c>
      <c r="BH4135" s="2" t="s">
        <v>4919</v>
      </c>
      <c r="BI4135">
        <v>0</v>
      </c>
      <c r="BJ4135">
        <v>0</v>
      </c>
      <c r="BK4135" s="2" t="s">
        <v>4818</v>
      </c>
      <c r="BL4135" s="2" t="s">
        <v>4818</v>
      </c>
      <c r="BM4135" s="2" t="s">
        <v>4818</v>
      </c>
      <c r="BN4135" s="2" t="s">
        <v>4818</v>
      </c>
      <c r="BO4135" s="2" t="s">
        <v>4818</v>
      </c>
      <c r="BP4135" s="2" t="s">
        <v>4818</v>
      </c>
      <c r="BQ4135" s="2" t="s">
        <v>4818</v>
      </c>
      <c r="BR4135" s="2" t="s">
        <v>4818</v>
      </c>
      <c r="BS4135" s="2" t="s">
        <v>4818</v>
      </c>
      <c r="BT4135">
        <v>1962528458</v>
      </c>
    </row>
    <row r="4136" spans="1:72" x14ac:dyDescent="0.25">
      <c r="A4136">
        <v>1263677</v>
      </c>
      <c r="B4136">
        <v>2024</v>
      </c>
      <c r="C4136" s="1">
        <v>45565</v>
      </c>
      <c r="D4136">
        <v>0</v>
      </c>
      <c r="E4136">
        <v>1111.45</v>
      </c>
      <c r="F4136">
        <v>0</v>
      </c>
      <c r="G4136">
        <v>0</v>
      </c>
      <c r="H4136" s="2" t="s">
        <v>5111</v>
      </c>
      <c r="I4136">
        <v>1</v>
      </c>
      <c r="J4136" s="2" t="s">
        <v>4818</v>
      </c>
      <c r="K4136" s="2" t="s">
        <v>5112</v>
      </c>
      <c r="L4136">
        <v>8387273</v>
      </c>
      <c r="M4136" s="2" t="s">
        <v>4820</v>
      </c>
      <c r="N4136" s="2" t="s">
        <v>7535</v>
      </c>
      <c r="O4136" s="2" t="s">
        <v>7536</v>
      </c>
      <c r="P4136" s="2" t="s">
        <v>5115</v>
      </c>
      <c r="Q4136">
        <v>2024004058529</v>
      </c>
      <c r="R4136" s="2" t="s">
        <v>4818</v>
      </c>
      <c r="S4136" s="2" t="s">
        <v>4818</v>
      </c>
      <c r="T4136">
        <v>0</v>
      </c>
      <c r="U4136">
        <v>3</v>
      </c>
      <c r="V4136" s="2" t="s">
        <v>4824</v>
      </c>
      <c r="W4136">
        <v>310203</v>
      </c>
      <c r="X4136" s="2" t="s">
        <v>4819</v>
      </c>
      <c r="Y4136">
        <v>1</v>
      </c>
      <c r="Z4136" s="2" t="s">
        <v>4825</v>
      </c>
      <c r="AA4136">
        <v>11</v>
      </c>
      <c r="AB4136" s="2" t="s">
        <v>4826</v>
      </c>
      <c r="AC4136" s="2" t="s">
        <v>4818</v>
      </c>
      <c r="AD4136">
        <v>0</v>
      </c>
      <c r="AE4136" s="2" t="s">
        <v>4827</v>
      </c>
      <c r="AF4136">
        <v>500</v>
      </c>
      <c r="AG4136" s="2" t="s">
        <v>4828</v>
      </c>
      <c r="AH4136">
        <v>500000000</v>
      </c>
      <c r="AI4136" s="2" t="s">
        <v>4829</v>
      </c>
      <c r="AJ4136">
        <v>31</v>
      </c>
      <c r="AK4136" s="2" t="s">
        <v>4818</v>
      </c>
      <c r="AL4136">
        <v>20</v>
      </c>
      <c r="AM4136" s="2" t="s">
        <v>4830</v>
      </c>
      <c r="AN4136">
        <v>122</v>
      </c>
      <c r="AO4136" s="2" t="s">
        <v>4831</v>
      </c>
      <c r="AP4136">
        <v>38</v>
      </c>
      <c r="AQ4136" s="2" t="s">
        <v>4832</v>
      </c>
      <c r="AR4136">
        <v>2095</v>
      </c>
      <c r="AS4136" s="2" t="s">
        <v>4833</v>
      </c>
      <c r="AT4136">
        <v>90</v>
      </c>
      <c r="AU4136" s="2" t="s">
        <v>4834</v>
      </c>
      <c r="AV4136">
        <v>2573</v>
      </c>
      <c r="AW4136" s="2" t="s">
        <v>5116</v>
      </c>
      <c r="AX4136">
        <v>31203</v>
      </c>
      <c r="AY4136" s="2" t="s">
        <v>4818</v>
      </c>
      <c r="AZ4136" s="2" t="s">
        <v>4818</v>
      </c>
      <c r="BA4136" s="2" t="s">
        <v>4818</v>
      </c>
      <c r="BB4136" s="2" t="s">
        <v>4818</v>
      </c>
      <c r="BC4136">
        <v>0</v>
      </c>
      <c r="BD4136" s="2" t="s">
        <v>4836</v>
      </c>
      <c r="BF4136" s="2" t="s">
        <v>4818</v>
      </c>
      <c r="BH4136" s="2" t="s">
        <v>4818</v>
      </c>
      <c r="BI4136">
        <v>0</v>
      </c>
      <c r="BJ4136">
        <v>0</v>
      </c>
      <c r="BK4136" s="2" t="s">
        <v>4818</v>
      </c>
      <c r="BL4136" s="2" t="s">
        <v>4818</v>
      </c>
      <c r="BM4136" s="2" t="s">
        <v>4818</v>
      </c>
      <c r="BN4136" s="2" t="s">
        <v>4818</v>
      </c>
      <c r="BO4136" s="2" t="s">
        <v>4818</v>
      </c>
      <c r="BP4136" s="2" t="s">
        <v>4818</v>
      </c>
      <c r="BQ4136" s="2" t="s">
        <v>4818</v>
      </c>
      <c r="BR4136" s="2" t="s">
        <v>4818</v>
      </c>
      <c r="BS4136" s="2" t="s">
        <v>4818</v>
      </c>
      <c r="BT4136">
        <v>1962528482</v>
      </c>
    </row>
    <row r="4137" spans="1:72" x14ac:dyDescent="0.25">
      <c r="A4137">
        <v>1263910</v>
      </c>
      <c r="B4137">
        <v>2024</v>
      </c>
      <c r="C4137" s="1">
        <v>45470</v>
      </c>
      <c r="D4137">
        <v>788</v>
      </c>
      <c r="E4137">
        <v>0</v>
      </c>
      <c r="F4137">
        <v>0</v>
      </c>
      <c r="G4137">
        <v>0</v>
      </c>
      <c r="H4137" s="2" t="s">
        <v>5978</v>
      </c>
      <c r="I4137">
        <v>2</v>
      </c>
      <c r="J4137" s="2" t="s">
        <v>4818</v>
      </c>
      <c r="K4137" s="2" t="s">
        <v>5979</v>
      </c>
      <c r="L4137">
        <v>8416009</v>
      </c>
      <c r="M4137" s="2" t="s">
        <v>4841</v>
      </c>
      <c r="N4137" s="2" t="s">
        <v>5980</v>
      </c>
      <c r="O4137" s="2" t="s">
        <v>7418</v>
      </c>
      <c r="P4137" s="2" t="s">
        <v>7418</v>
      </c>
      <c r="Q4137">
        <v>2024011357910</v>
      </c>
      <c r="R4137" s="2" t="s">
        <v>4818</v>
      </c>
      <c r="S4137" s="2" t="s">
        <v>4818</v>
      </c>
      <c r="T4137">
        <v>0</v>
      </c>
      <c r="U4137">
        <v>3</v>
      </c>
      <c r="V4137" s="2" t="s">
        <v>4824</v>
      </c>
      <c r="W4137">
        <v>310203</v>
      </c>
      <c r="X4137" s="2" t="s">
        <v>4819</v>
      </c>
      <c r="Y4137">
        <v>3</v>
      </c>
      <c r="Z4137" s="2" t="s">
        <v>4844</v>
      </c>
      <c r="AA4137">
        <v>30</v>
      </c>
      <c r="AB4137" s="2" t="s">
        <v>4883</v>
      </c>
      <c r="AC4137" s="2" t="s">
        <v>4818</v>
      </c>
      <c r="AD4137">
        <v>0</v>
      </c>
      <c r="AE4137" s="2" t="s">
        <v>4827</v>
      </c>
      <c r="AF4137">
        <v>501</v>
      </c>
      <c r="AG4137" s="2" t="s">
        <v>4846</v>
      </c>
      <c r="AH4137">
        <v>501000010</v>
      </c>
      <c r="AI4137" s="2" t="s">
        <v>4847</v>
      </c>
      <c r="AJ4137">
        <v>31</v>
      </c>
      <c r="AK4137" s="2" t="s">
        <v>4818</v>
      </c>
      <c r="AL4137">
        <v>20</v>
      </c>
      <c r="AM4137" s="2" t="s">
        <v>4830</v>
      </c>
      <c r="AN4137">
        <v>605</v>
      </c>
      <c r="AO4137" s="2" t="s">
        <v>4884</v>
      </c>
      <c r="AP4137">
        <v>38</v>
      </c>
      <c r="AQ4137" s="2" t="s">
        <v>4832</v>
      </c>
      <c r="AR4137">
        <v>2236</v>
      </c>
      <c r="AS4137" s="2" t="s">
        <v>4885</v>
      </c>
      <c r="AT4137">
        <v>90</v>
      </c>
      <c r="AU4137" s="2" t="s">
        <v>4834</v>
      </c>
      <c r="AV4137">
        <v>2444</v>
      </c>
      <c r="AW4137" s="2" t="s">
        <v>7783</v>
      </c>
      <c r="AX4137">
        <v>31203</v>
      </c>
      <c r="AY4137" s="2" t="s">
        <v>4818</v>
      </c>
      <c r="AZ4137" s="2" t="s">
        <v>4818</v>
      </c>
      <c r="BA4137" s="2" t="s">
        <v>4818</v>
      </c>
      <c r="BB4137" s="2" t="s">
        <v>4818</v>
      </c>
      <c r="BC4137">
        <v>0</v>
      </c>
      <c r="BD4137" s="2" t="s">
        <v>4851</v>
      </c>
      <c r="BF4137" s="2" t="s">
        <v>4818</v>
      </c>
      <c r="BH4137" s="2" t="s">
        <v>4818</v>
      </c>
      <c r="BI4137">
        <v>0</v>
      </c>
      <c r="BJ4137">
        <v>0</v>
      </c>
      <c r="BK4137" s="2" t="s">
        <v>4818</v>
      </c>
      <c r="BL4137" s="2" t="s">
        <v>4818</v>
      </c>
      <c r="BM4137" s="2" t="s">
        <v>4818</v>
      </c>
      <c r="BN4137" s="2" t="s">
        <v>4818</v>
      </c>
      <c r="BO4137" s="2" t="s">
        <v>4818</v>
      </c>
      <c r="BP4137" s="2" t="s">
        <v>4818</v>
      </c>
      <c r="BQ4137" s="2" t="s">
        <v>4818</v>
      </c>
      <c r="BR4137" s="2" t="s">
        <v>4818</v>
      </c>
      <c r="BS4137" s="2" t="s">
        <v>4818</v>
      </c>
      <c r="BT4137">
        <v>1962528715</v>
      </c>
    </row>
    <row r="4138" spans="1:72" x14ac:dyDescent="0.25">
      <c r="A4138">
        <v>1264385</v>
      </c>
      <c r="B4138">
        <v>2024</v>
      </c>
      <c r="C4138" s="1">
        <v>45469</v>
      </c>
      <c r="D4138">
        <v>0</v>
      </c>
      <c r="E4138">
        <v>2029.27</v>
      </c>
      <c r="F4138">
        <v>0</v>
      </c>
      <c r="G4138">
        <v>0</v>
      </c>
      <c r="H4138" s="2" t="s">
        <v>4817</v>
      </c>
      <c r="I4138">
        <v>3</v>
      </c>
      <c r="J4138" s="2" t="s">
        <v>4818</v>
      </c>
      <c r="K4138" s="2" t="s">
        <v>4819</v>
      </c>
      <c r="L4138">
        <v>8370469</v>
      </c>
      <c r="M4138" s="2" t="s">
        <v>4820</v>
      </c>
      <c r="N4138" s="2" t="s">
        <v>4852</v>
      </c>
      <c r="O4138" s="2" t="s">
        <v>9983</v>
      </c>
      <c r="P4138" s="2" t="s">
        <v>4823</v>
      </c>
      <c r="Q4138">
        <v>2024010080861</v>
      </c>
      <c r="R4138" s="2" t="s">
        <v>4818</v>
      </c>
      <c r="S4138" s="2" t="s">
        <v>4818</v>
      </c>
      <c r="T4138">
        <v>0</v>
      </c>
      <c r="U4138">
        <v>3</v>
      </c>
      <c r="V4138" s="2" t="s">
        <v>4824</v>
      </c>
      <c r="W4138">
        <v>310203</v>
      </c>
      <c r="X4138" s="2" t="s">
        <v>4819</v>
      </c>
      <c r="Y4138">
        <v>1</v>
      </c>
      <c r="Z4138" s="2" t="s">
        <v>4825</v>
      </c>
      <c r="AA4138">
        <v>11</v>
      </c>
      <c r="AB4138" s="2" t="s">
        <v>4826</v>
      </c>
      <c r="AC4138" s="2" t="s">
        <v>4818</v>
      </c>
      <c r="AD4138">
        <v>0</v>
      </c>
      <c r="AE4138" s="2" t="s">
        <v>4827</v>
      </c>
      <c r="AF4138">
        <v>500</v>
      </c>
      <c r="AG4138" s="2" t="s">
        <v>4828</v>
      </c>
      <c r="AH4138">
        <v>500000000</v>
      </c>
      <c r="AI4138" s="2" t="s">
        <v>4829</v>
      </c>
      <c r="AJ4138">
        <v>31</v>
      </c>
      <c r="AK4138" s="2" t="s">
        <v>4818</v>
      </c>
      <c r="AL4138">
        <v>20</v>
      </c>
      <c r="AM4138" s="2" t="s">
        <v>4830</v>
      </c>
      <c r="AN4138">
        <v>122</v>
      </c>
      <c r="AO4138" s="2" t="s">
        <v>4831</v>
      </c>
      <c r="AP4138">
        <v>38</v>
      </c>
      <c r="AQ4138" s="2" t="s">
        <v>4832</v>
      </c>
      <c r="AR4138">
        <v>2095</v>
      </c>
      <c r="AS4138" s="2" t="s">
        <v>4833</v>
      </c>
      <c r="AT4138">
        <v>90</v>
      </c>
      <c r="AU4138" s="2" t="s">
        <v>4834</v>
      </c>
      <c r="AV4138">
        <v>2552</v>
      </c>
      <c r="AW4138" s="2" t="s">
        <v>4835</v>
      </c>
      <c r="AX4138">
        <v>31203</v>
      </c>
      <c r="AY4138" s="2" t="s">
        <v>4818</v>
      </c>
      <c r="AZ4138" s="2" t="s">
        <v>4818</v>
      </c>
      <c r="BA4138" s="2" t="s">
        <v>4818</v>
      </c>
      <c r="BB4138" s="2" t="s">
        <v>4818</v>
      </c>
      <c r="BC4138">
        <v>0</v>
      </c>
      <c r="BD4138" s="2" t="s">
        <v>4836</v>
      </c>
      <c r="BF4138" s="2" t="s">
        <v>4818</v>
      </c>
      <c r="BH4138" s="2" t="s">
        <v>4818</v>
      </c>
      <c r="BI4138">
        <v>0</v>
      </c>
      <c r="BJ4138">
        <v>0</v>
      </c>
      <c r="BK4138" s="2" t="s">
        <v>4818</v>
      </c>
      <c r="BL4138" s="2" t="s">
        <v>4818</v>
      </c>
      <c r="BM4138" s="2" t="s">
        <v>4818</v>
      </c>
      <c r="BN4138" s="2" t="s">
        <v>4818</v>
      </c>
      <c r="BO4138" s="2" t="s">
        <v>4818</v>
      </c>
      <c r="BP4138" s="2" t="s">
        <v>4818</v>
      </c>
      <c r="BQ4138" s="2" t="s">
        <v>4818</v>
      </c>
      <c r="BR4138" s="2" t="s">
        <v>4818</v>
      </c>
      <c r="BS4138" s="2" t="s">
        <v>4818</v>
      </c>
      <c r="BT4138">
        <v>1962529190</v>
      </c>
    </row>
    <row r="4139" spans="1:72" x14ac:dyDescent="0.25">
      <c r="A4139">
        <v>1264475</v>
      </c>
      <c r="B4139">
        <v>2024</v>
      </c>
      <c r="C4139" s="1">
        <v>45572</v>
      </c>
      <c r="D4139">
        <v>0</v>
      </c>
      <c r="E4139">
        <v>0</v>
      </c>
      <c r="F4139">
        <v>6042.57</v>
      </c>
      <c r="G4139">
        <v>0</v>
      </c>
      <c r="H4139" s="2" t="s">
        <v>4817</v>
      </c>
      <c r="I4139">
        <v>3</v>
      </c>
      <c r="J4139" s="2" t="s">
        <v>4818</v>
      </c>
      <c r="K4139" s="2" t="s">
        <v>4819</v>
      </c>
      <c r="L4139">
        <v>8370469</v>
      </c>
      <c r="M4139" s="2" t="s">
        <v>4820</v>
      </c>
      <c r="N4139" s="2" t="s">
        <v>9984</v>
      </c>
      <c r="O4139" s="2" t="s">
        <v>9985</v>
      </c>
      <c r="P4139" s="2" t="s">
        <v>4823</v>
      </c>
      <c r="Q4139">
        <v>2024010080861</v>
      </c>
      <c r="R4139" s="2" t="s">
        <v>4818</v>
      </c>
      <c r="S4139" s="2" t="s">
        <v>4818</v>
      </c>
      <c r="T4139">
        <v>0</v>
      </c>
      <c r="U4139">
        <v>3</v>
      </c>
      <c r="V4139" s="2" t="s">
        <v>4824</v>
      </c>
      <c r="W4139">
        <v>310203</v>
      </c>
      <c r="X4139" s="2" t="s">
        <v>4819</v>
      </c>
      <c r="Y4139">
        <v>1</v>
      </c>
      <c r="Z4139" s="2" t="s">
        <v>4825</v>
      </c>
      <c r="AA4139">
        <v>11</v>
      </c>
      <c r="AB4139" s="2" t="s">
        <v>4826</v>
      </c>
      <c r="AC4139" s="2" t="s">
        <v>4818</v>
      </c>
      <c r="AD4139">
        <v>0</v>
      </c>
      <c r="AE4139" s="2" t="s">
        <v>4827</v>
      </c>
      <c r="AF4139">
        <v>500</v>
      </c>
      <c r="AG4139" s="2" t="s">
        <v>4828</v>
      </c>
      <c r="AH4139">
        <v>500000000</v>
      </c>
      <c r="AI4139" s="2" t="s">
        <v>4829</v>
      </c>
      <c r="AJ4139">
        <v>31</v>
      </c>
      <c r="AK4139" s="2" t="s">
        <v>4818</v>
      </c>
      <c r="AL4139">
        <v>20</v>
      </c>
      <c r="AM4139" s="2" t="s">
        <v>4830</v>
      </c>
      <c r="AN4139">
        <v>122</v>
      </c>
      <c r="AO4139" s="2" t="s">
        <v>4831</v>
      </c>
      <c r="AP4139">
        <v>38</v>
      </c>
      <c r="AQ4139" s="2" t="s">
        <v>4832</v>
      </c>
      <c r="AR4139">
        <v>2095</v>
      </c>
      <c r="AS4139" s="2" t="s">
        <v>4833</v>
      </c>
      <c r="AT4139">
        <v>90</v>
      </c>
      <c r="AU4139" s="2" t="s">
        <v>4834</v>
      </c>
      <c r="AV4139">
        <v>2552</v>
      </c>
      <c r="AW4139" s="2" t="s">
        <v>4835</v>
      </c>
      <c r="AX4139">
        <v>31203</v>
      </c>
      <c r="AY4139" s="2" t="s">
        <v>4818</v>
      </c>
      <c r="AZ4139" s="2" t="s">
        <v>4818</v>
      </c>
      <c r="BA4139" s="2" t="s">
        <v>4818</v>
      </c>
      <c r="BB4139" s="2" t="s">
        <v>4818</v>
      </c>
      <c r="BC4139">
        <v>0</v>
      </c>
      <c r="BD4139" s="2" t="s">
        <v>4836</v>
      </c>
      <c r="BE4139">
        <v>815319000175</v>
      </c>
      <c r="BF4139" s="2" t="s">
        <v>5021</v>
      </c>
      <c r="BG4139">
        <v>8</v>
      </c>
      <c r="BH4139" s="2" t="s">
        <v>5022</v>
      </c>
      <c r="BI4139">
        <v>0</v>
      </c>
      <c r="BJ4139">
        <v>0</v>
      </c>
      <c r="BK4139" s="2" t="s">
        <v>4818</v>
      </c>
      <c r="BL4139" s="2" t="s">
        <v>4818</v>
      </c>
      <c r="BM4139" s="2" t="s">
        <v>4818</v>
      </c>
      <c r="BN4139" s="2" t="s">
        <v>4818</v>
      </c>
      <c r="BO4139" s="2" t="s">
        <v>4818</v>
      </c>
      <c r="BP4139" s="2" t="s">
        <v>4818</v>
      </c>
      <c r="BQ4139" s="2" t="s">
        <v>4818</v>
      </c>
      <c r="BR4139" s="2" t="s">
        <v>4818</v>
      </c>
      <c r="BS4139" s="2" t="s">
        <v>4818</v>
      </c>
      <c r="BT4139">
        <v>1962529280</v>
      </c>
    </row>
    <row r="4140" spans="1:72" x14ac:dyDescent="0.25">
      <c r="A4140">
        <v>1264770</v>
      </c>
      <c r="B4140">
        <v>2024</v>
      </c>
      <c r="C4140" s="1">
        <v>45614</v>
      </c>
      <c r="D4140">
        <v>0</v>
      </c>
      <c r="E4140">
        <v>0</v>
      </c>
      <c r="F4140">
        <v>3634.4</v>
      </c>
      <c r="G4140">
        <v>0</v>
      </c>
      <c r="H4140" s="2" t="s">
        <v>4935</v>
      </c>
      <c r="I4140">
        <v>2</v>
      </c>
      <c r="J4140" s="2" t="s">
        <v>4818</v>
      </c>
      <c r="K4140" s="2" t="s">
        <v>4936</v>
      </c>
      <c r="L4140">
        <v>8395007</v>
      </c>
      <c r="M4140" s="2" t="s">
        <v>4907</v>
      </c>
      <c r="N4140" s="2" t="s">
        <v>9986</v>
      </c>
      <c r="O4140" s="2" t="s">
        <v>9987</v>
      </c>
      <c r="P4140" s="2" t="s">
        <v>4939</v>
      </c>
      <c r="Q4140">
        <v>2021003335268</v>
      </c>
      <c r="R4140" s="2" t="s">
        <v>4818</v>
      </c>
      <c r="S4140" s="2" t="s">
        <v>4818</v>
      </c>
      <c r="T4140">
        <v>0</v>
      </c>
      <c r="U4140">
        <v>3</v>
      </c>
      <c r="V4140" s="2" t="s">
        <v>4824</v>
      </c>
      <c r="W4140">
        <v>310203</v>
      </c>
      <c r="X4140" s="2" t="s">
        <v>4819</v>
      </c>
      <c r="Y4140">
        <v>3</v>
      </c>
      <c r="Z4140" s="2" t="s">
        <v>4844</v>
      </c>
      <c r="AA4140">
        <v>37</v>
      </c>
      <c r="AB4140" s="2" t="s">
        <v>4911</v>
      </c>
      <c r="AC4140" s="2" t="s">
        <v>4818</v>
      </c>
      <c r="AD4140">
        <v>0</v>
      </c>
      <c r="AE4140" s="2" t="s">
        <v>4827</v>
      </c>
      <c r="AF4140">
        <v>501</v>
      </c>
      <c r="AG4140" s="2" t="s">
        <v>4846</v>
      </c>
      <c r="AH4140">
        <v>501000010</v>
      </c>
      <c r="AI4140" s="2" t="s">
        <v>4847</v>
      </c>
      <c r="AJ4140">
        <v>31</v>
      </c>
      <c r="AK4140" s="2" t="s">
        <v>4818</v>
      </c>
      <c r="AL4140">
        <v>20</v>
      </c>
      <c r="AM4140" s="2" t="s">
        <v>4830</v>
      </c>
      <c r="AN4140">
        <v>605</v>
      </c>
      <c r="AO4140" s="2" t="s">
        <v>4884</v>
      </c>
      <c r="AP4140">
        <v>38</v>
      </c>
      <c r="AQ4140" s="2" t="s">
        <v>4832</v>
      </c>
      <c r="AR4140">
        <v>2236</v>
      </c>
      <c r="AS4140" s="2" t="s">
        <v>4885</v>
      </c>
      <c r="AT4140">
        <v>90</v>
      </c>
      <c r="AU4140" s="2" t="s">
        <v>4834</v>
      </c>
      <c r="AV4140">
        <v>2831</v>
      </c>
      <c r="AW4140" s="2" t="s">
        <v>4940</v>
      </c>
      <c r="AX4140">
        <v>31203</v>
      </c>
      <c r="AY4140" s="2" t="s">
        <v>4818</v>
      </c>
      <c r="AZ4140" s="2" t="s">
        <v>4818</v>
      </c>
      <c r="BA4140" s="2" t="s">
        <v>4818</v>
      </c>
      <c r="BB4140" s="2" t="s">
        <v>4818</v>
      </c>
      <c r="BC4140">
        <v>0</v>
      </c>
      <c r="BD4140" s="2" t="s">
        <v>4913</v>
      </c>
      <c r="BE4140">
        <v>394460011348</v>
      </c>
      <c r="BF4140" s="2" t="s">
        <v>4914</v>
      </c>
      <c r="BG4140">
        <v>28</v>
      </c>
      <c r="BH4140" s="2" t="s">
        <v>5071</v>
      </c>
      <c r="BI4140">
        <v>0</v>
      </c>
      <c r="BJ4140">
        <v>0</v>
      </c>
      <c r="BK4140" s="2" t="s">
        <v>4818</v>
      </c>
      <c r="BL4140" s="2" t="s">
        <v>4818</v>
      </c>
      <c r="BM4140" s="2" t="s">
        <v>4818</v>
      </c>
      <c r="BN4140" s="2" t="s">
        <v>4818</v>
      </c>
      <c r="BO4140" s="2" t="s">
        <v>4818</v>
      </c>
      <c r="BP4140" s="2" t="s">
        <v>4818</v>
      </c>
      <c r="BQ4140" s="2" t="s">
        <v>4818</v>
      </c>
      <c r="BR4140" s="2" t="s">
        <v>4818</v>
      </c>
      <c r="BS4140" s="2" t="s">
        <v>4818</v>
      </c>
      <c r="BT4140">
        <v>1962529575</v>
      </c>
    </row>
    <row r="4141" spans="1:72" x14ac:dyDescent="0.25">
      <c r="A4141">
        <v>1265097</v>
      </c>
      <c r="B4141">
        <v>2024</v>
      </c>
      <c r="C4141" s="1">
        <v>45330</v>
      </c>
      <c r="D4141">
        <v>0</v>
      </c>
      <c r="E4141">
        <v>-42270</v>
      </c>
      <c r="F4141">
        <v>0</v>
      </c>
      <c r="G4141">
        <v>0</v>
      </c>
      <c r="H4141" s="2" t="s">
        <v>5551</v>
      </c>
      <c r="I4141">
        <v>2</v>
      </c>
      <c r="J4141" s="2" t="s">
        <v>4818</v>
      </c>
      <c r="K4141" s="2" t="s">
        <v>5552</v>
      </c>
      <c r="L4141">
        <v>8414320</v>
      </c>
      <c r="M4141" s="2" t="s">
        <v>5031</v>
      </c>
      <c r="N4141" s="2" t="s">
        <v>4818</v>
      </c>
      <c r="O4141" s="2" t="s">
        <v>7000</v>
      </c>
      <c r="P4141" s="2" t="s">
        <v>5555</v>
      </c>
      <c r="Q4141">
        <v>2023004184286</v>
      </c>
      <c r="R4141" s="2" t="s">
        <v>4818</v>
      </c>
      <c r="S4141" s="2" t="s">
        <v>4818</v>
      </c>
      <c r="T4141">
        <v>0</v>
      </c>
      <c r="U4141">
        <v>3</v>
      </c>
      <c r="V4141" s="2" t="s">
        <v>4824</v>
      </c>
      <c r="W4141">
        <v>310203</v>
      </c>
      <c r="X4141" s="2" t="s">
        <v>4819</v>
      </c>
      <c r="Y4141">
        <v>3</v>
      </c>
      <c r="Z4141" s="2" t="s">
        <v>4844</v>
      </c>
      <c r="AA4141">
        <v>37</v>
      </c>
      <c r="AB4141" s="2" t="s">
        <v>4911</v>
      </c>
      <c r="AC4141" s="2" t="s">
        <v>4818</v>
      </c>
      <c r="AD4141">
        <v>0</v>
      </c>
      <c r="AE4141" s="2" t="s">
        <v>4827</v>
      </c>
      <c r="AF4141">
        <v>501</v>
      </c>
      <c r="AG4141" s="2" t="s">
        <v>4846</v>
      </c>
      <c r="AH4141">
        <v>501000010</v>
      </c>
      <c r="AI4141" s="2" t="s">
        <v>4847</v>
      </c>
      <c r="AJ4141">
        <v>31</v>
      </c>
      <c r="AK4141" s="2" t="s">
        <v>4818</v>
      </c>
      <c r="AL4141">
        <v>20</v>
      </c>
      <c r="AM4141" s="2" t="s">
        <v>4830</v>
      </c>
      <c r="AN4141">
        <v>605</v>
      </c>
      <c r="AO4141" s="2" t="s">
        <v>4884</v>
      </c>
      <c r="AP4141">
        <v>38</v>
      </c>
      <c r="AQ4141" s="2" t="s">
        <v>4832</v>
      </c>
      <c r="AR4141">
        <v>2236</v>
      </c>
      <c r="AS4141" s="2" t="s">
        <v>4885</v>
      </c>
      <c r="AT4141">
        <v>90</v>
      </c>
      <c r="AU4141" s="2" t="s">
        <v>4834</v>
      </c>
      <c r="AV4141">
        <v>2832</v>
      </c>
      <c r="AW4141" s="2" t="s">
        <v>4912</v>
      </c>
      <c r="AX4141">
        <v>31203</v>
      </c>
      <c r="AY4141" s="2" t="s">
        <v>4818</v>
      </c>
      <c r="AZ4141" s="2" t="s">
        <v>4818</v>
      </c>
      <c r="BA4141" s="2" t="s">
        <v>4818</v>
      </c>
      <c r="BB4141" s="2" t="s">
        <v>4818</v>
      </c>
      <c r="BC4141">
        <v>0</v>
      </c>
      <c r="BD4141" s="2" t="s">
        <v>5037</v>
      </c>
      <c r="BF4141" s="2" t="s">
        <v>4818</v>
      </c>
      <c r="BH4141" s="2" t="s">
        <v>4818</v>
      </c>
      <c r="BI4141">
        <v>0</v>
      </c>
      <c r="BJ4141">
        <v>0</v>
      </c>
      <c r="BK4141" s="2" t="s">
        <v>4818</v>
      </c>
      <c r="BL4141" s="2" t="s">
        <v>4818</v>
      </c>
      <c r="BM4141" s="2" t="s">
        <v>4818</v>
      </c>
      <c r="BN4141" s="2" t="s">
        <v>4818</v>
      </c>
      <c r="BO4141" s="2" t="s">
        <v>4818</v>
      </c>
      <c r="BP4141" s="2" t="s">
        <v>4818</v>
      </c>
      <c r="BQ4141" s="2" t="s">
        <v>4818</v>
      </c>
      <c r="BR4141" s="2" t="s">
        <v>4818</v>
      </c>
      <c r="BS4141" s="2" t="s">
        <v>4818</v>
      </c>
      <c r="BT4141">
        <v>1962529902</v>
      </c>
    </row>
    <row r="4142" spans="1:72" x14ac:dyDescent="0.25">
      <c r="A4142">
        <v>1265196</v>
      </c>
      <c r="B4142">
        <v>2024</v>
      </c>
      <c r="C4142" s="1">
        <v>45411</v>
      </c>
      <c r="D4142">
        <v>0</v>
      </c>
      <c r="E4142">
        <v>2165.1799999999998</v>
      </c>
      <c r="F4142">
        <v>0</v>
      </c>
      <c r="G4142">
        <v>0</v>
      </c>
      <c r="H4142" s="2" t="s">
        <v>4817</v>
      </c>
      <c r="I4142">
        <v>3</v>
      </c>
      <c r="J4142" s="2" t="s">
        <v>4818</v>
      </c>
      <c r="K4142" s="2" t="s">
        <v>4819</v>
      </c>
      <c r="L4142">
        <v>8370469</v>
      </c>
      <c r="M4142" s="2" t="s">
        <v>4820</v>
      </c>
      <c r="N4142" s="2" t="s">
        <v>5866</v>
      </c>
      <c r="O4142" s="2" t="s">
        <v>5867</v>
      </c>
      <c r="P4142" s="2" t="s">
        <v>4823</v>
      </c>
      <c r="Q4142">
        <v>2024010080861</v>
      </c>
      <c r="R4142" s="2" t="s">
        <v>4818</v>
      </c>
      <c r="S4142" s="2" t="s">
        <v>4818</v>
      </c>
      <c r="T4142">
        <v>0</v>
      </c>
      <c r="U4142">
        <v>3</v>
      </c>
      <c r="V4142" s="2" t="s">
        <v>4824</v>
      </c>
      <c r="W4142">
        <v>310203</v>
      </c>
      <c r="X4142" s="2" t="s">
        <v>4819</v>
      </c>
      <c r="Y4142">
        <v>1</v>
      </c>
      <c r="Z4142" s="2" t="s">
        <v>4825</v>
      </c>
      <c r="AA4142">
        <v>11</v>
      </c>
      <c r="AB4142" s="2" t="s">
        <v>4826</v>
      </c>
      <c r="AC4142" s="2" t="s">
        <v>4818</v>
      </c>
      <c r="AD4142">
        <v>0</v>
      </c>
      <c r="AE4142" s="2" t="s">
        <v>4827</v>
      </c>
      <c r="AF4142">
        <v>500</v>
      </c>
      <c r="AG4142" s="2" t="s">
        <v>4828</v>
      </c>
      <c r="AH4142">
        <v>500000000</v>
      </c>
      <c r="AI4142" s="2" t="s">
        <v>4829</v>
      </c>
      <c r="AJ4142">
        <v>31</v>
      </c>
      <c r="AK4142" s="2" t="s">
        <v>4818</v>
      </c>
      <c r="AL4142">
        <v>20</v>
      </c>
      <c r="AM4142" s="2" t="s">
        <v>4830</v>
      </c>
      <c r="AN4142">
        <v>122</v>
      </c>
      <c r="AO4142" s="2" t="s">
        <v>4831</v>
      </c>
      <c r="AP4142">
        <v>38</v>
      </c>
      <c r="AQ4142" s="2" t="s">
        <v>4832</v>
      </c>
      <c r="AR4142">
        <v>2095</v>
      </c>
      <c r="AS4142" s="2" t="s">
        <v>4833</v>
      </c>
      <c r="AT4142">
        <v>90</v>
      </c>
      <c r="AU4142" s="2" t="s">
        <v>4834</v>
      </c>
      <c r="AV4142">
        <v>2553</v>
      </c>
      <c r="AW4142" s="2" t="s">
        <v>5003</v>
      </c>
      <c r="AX4142">
        <v>31203</v>
      </c>
      <c r="AY4142" s="2" t="s">
        <v>4818</v>
      </c>
      <c r="AZ4142" s="2" t="s">
        <v>4818</v>
      </c>
      <c r="BA4142" s="2" t="s">
        <v>4818</v>
      </c>
      <c r="BB4142" s="2" t="s">
        <v>4818</v>
      </c>
      <c r="BC4142">
        <v>0</v>
      </c>
      <c r="BD4142" s="2" t="s">
        <v>4836</v>
      </c>
      <c r="BF4142" s="2" t="s">
        <v>4818</v>
      </c>
      <c r="BH4142" s="2" t="s">
        <v>4818</v>
      </c>
      <c r="BI4142">
        <v>0</v>
      </c>
      <c r="BJ4142">
        <v>0</v>
      </c>
      <c r="BK4142" s="2" t="s">
        <v>4818</v>
      </c>
      <c r="BL4142" s="2" t="s">
        <v>4818</v>
      </c>
      <c r="BM4142" s="2" t="s">
        <v>4818</v>
      </c>
      <c r="BN4142" s="2" t="s">
        <v>4818</v>
      </c>
      <c r="BO4142" s="2" t="s">
        <v>4818</v>
      </c>
      <c r="BP4142" s="2" t="s">
        <v>4818</v>
      </c>
      <c r="BQ4142" s="2" t="s">
        <v>4818</v>
      </c>
      <c r="BR4142" s="2" t="s">
        <v>4818</v>
      </c>
      <c r="BS4142" s="2" t="s">
        <v>4818</v>
      </c>
      <c r="BT4142">
        <v>1962530001</v>
      </c>
    </row>
    <row r="4143" spans="1:72" x14ac:dyDescent="0.25">
      <c r="A4143">
        <v>1265383</v>
      </c>
      <c r="B4143">
        <v>2024</v>
      </c>
      <c r="C4143" s="1">
        <v>45510</v>
      </c>
      <c r="D4143">
        <v>0</v>
      </c>
      <c r="E4143">
        <v>-1122.82</v>
      </c>
      <c r="F4143">
        <v>0</v>
      </c>
      <c r="G4143">
        <v>0</v>
      </c>
      <c r="H4143" s="2" t="s">
        <v>4941</v>
      </c>
      <c r="I4143">
        <v>2</v>
      </c>
      <c r="J4143" s="2" t="s">
        <v>4818</v>
      </c>
      <c r="K4143" s="2" t="s">
        <v>4942</v>
      </c>
      <c r="L4143">
        <v>8384166</v>
      </c>
      <c r="M4143" s="2" t="s">
        <v>4907</v>
      </c>
      <c r="N4143" s="2" t="s">
        <v>4818</v>
      </c>
      <c r="O4143" s="2" t="s">
        <v>8717</v>
      </c>
      <c r="P4143" s="2" t="s">
        <v>4945</v>
      </c>
      <c r="Q4143">
        <v>2021022728735</v>
      </c>
      <c r="R4143" s="2" t="s">
        <v>4818</v>
      </c>
      <c r="S4143" s="2" t="s">
        <v>4818</v>
      </c>
      <c r="T4143">
        <v>0</v>
      </c>
      <c r="U4143">
        <v>3</v>
      </c>
      <c r="V4143" s="2" t="s">
        <v>4824</v>
      </c>
      <c r="W4143">
        <v>310203</v>
      </c>
      <c r="X4143" s="2" t="s">
        <v>4819</v>
      </c>
      <c r="Y4143">
        <v>3</v>
      </c>
      <c r="Z4143" s="2" t="s">
        <v>4844</v>
      </c>
      <c r="AA4143">
        <v>39</v>
      </c>
      <c r="AB4143" s="2" t="s">
        <v>4845</v>
      </c>
      <c r="AC4143" s="2" t="s">
        <v>4818</v>
      </c>
      <c r="AD4143">
        <v>0</v>
      </c>
      <c r="AE4143" s="2" t="s">
        <v>4827</v>
      </c>
      <c r="AF4143">
        <v>501</v>
      </c>
      <c r="AG4143" s="2" t="s">
        <v>4846</v>
      </c>
      <c r="AH4143">
        <v>501000010</v>
      </c>
      <c r="AI4143" s="2" t="s">
        <v>4847</v>
      </c>
      <c r="AJ4143">
        <v>31</v>
      </c>
      <c r="AK4143" s="2" t="s">
        <v>4818</v>
      </c>
      <c r="AL4143">
        <v>20</v>
      </c>
      <c r="AM4143" s="2" t="s">
        <v>4830</v>
      </c>
      <c r="AN4143">
        <v>605</v>
      </c>
      <c r="AO4143" s="2" t="s">
        <v>4884</v>
      </c>
      <c r="AP4143">
        <v>38</v>
      </c>
      <c r="AQ4143" s="2" t="s">
        <v>4832</v>
      </c>
      <c r="AR4143">
        <v>2236</v>
      </c>
      <c r="AS4143" s="2" t="s">
        <v>4885</v>
      </c>
      <c r="AT4143">
        <v>90</v>
      </c>
      <c r="AU4143" s="2" t="s">
        <v>4834</v>
      </c>
      <c r="AV4143">
        <v>4934</v>
      </c>
      <c r="AW4143" s="2" t="s">
        <v>5065</v>
      </c>
      <c r="AX4143">
        <v>31203</v>
      </c>
      <c r="AY4143" s="2" t="s">
        <v>4818</v>
      </c>
      <c r="AZ4143" s="2" t="s">
        <v>4818</v>
      </c>
      <c r="BA4143" s="2" t="s">
        <v>4818</v>
      </c>
      <c r="BB4143" s="2" t="s">
        <v>4818</v>
      </c>
      <c r="BC4143">
        <v>0</v>
      </c>
      <c r="BD4143" s="2" t="s">
        <v>4913</v>
      </c>
      <c r="BF4143" s="2" t="s">
        <v>4818</v>
      </c>
      <c r="BH4143" s="2" t="s">
        <v>4818</v>
      </c>
      <c r="BI4143">
        <v>0</v>
      </c>
      <c r="BJ4143">
        <v>0</v>
      </c>
      <c r="BK4143" s="2" t="s">
        <v>4818</v>
      </c>
      <c r="BL4143" s="2" t="s">
        <v>4818</v>
      </c>
      <c r="BM4143" s="2" t="s">
        <v>4818</v>
      </c>
      <c r="BN4143" s="2" t="s">
        <v>4818</v>
      </c>
      <c r="BO4143" s="2" t="s">
        <v>4818</v>
      </c>
      <c r="BP4143" s="2" t="s">
        <v>4818</v>
      </c>
      <c r="BQ4143" s="2" t="s">
        <v>4818</v>
      </c>
      <c r="BR4143" s="2" t="s">
        <v>4818</v>
      </c>
      <c r="BS4143" s="2" t="s">
        <v>4818</v>
      </c>
      <c r="BT4143">
        <v>1962530188</v>
      </c>
    </row>
    <row r="4144" spans="1:72" x14ac:dyDescent="0.25">
      <c r="A4144">
        <v>1265755</v>
      </c>
      <c r="B4144">
        <v>2024</v>
      </c>
      <c r="C4144" s="1">
        <v>45422</v>
      </c>
      <c r="D4144">
        <v>0</v>
      </c>
      <c r="E4144">
        <v>44844.65</v>
      </c>
      <c r="F4144">
        <v>0</v>
      </c>
      <c r="G4144">
        <v>0</v>
      </c>
      <c r="H4144" s="2" t="s">
        <v>4989</v>
      </c>
      <c r="I4144">
        <v>2</v>
      </c>
      <c r="J4144" s="2" t="s">
        <v>4818</v>
      </c>
      <c r="K4144" s="2" t="s">
        <v>4990</v>
      </c>
      <c r="L4144">
        <v>8398493</v>
      </c>
      <c r="M4144" s="2" t="s">
        <v>4907</v>
      </c>
      <c r="N4144" s="2" t="s">
        <v>9988</v>
      </c>
      <c r="O4144" s="2" t="s">
        <v>9989</v>
      </c>
      <c r="P4144" s="2" t="s">
        <v>5550</v>
      </c>
      <c r="Q4144">
        <v>2021016338822</v>
      </c>
      <c r="R4144" s="2" t="s">
        <v>4818</v>
      </c>
      <c r="S4144" s="2" t="s">
        <v>4818</v>
      </c>
      <c r="T4144">
        <v>0</v>
      </c>
      <c r="U4144">
        <v>3</v>
      </c>
      <c r="V4144" s="2" t="s">
        <v>4824</v>
      </c>
      <c r="W4144">
        <v>310203</v>
      </c>
      <c r="X4144" s="2" t="s">
        <v>4819</v>
      </c>
      <c r="Y4144">
        <v>3</v>
      </c>
      <c r="Z4144" s="2" t="s">
        <v>4844</v>
      </c>
      <c r="AA4144">
        <v>39</v>
      </c>
      <c r="AB4144" s="2" t="s">
        <v>4845</v>
      </c>
      <c r="AC4144" s="2" t="s">
        <v>4818</v>
      </c>
      <c r="AD4144">
        <v>0</v>
      </c>
      <c r="AE4144" s="2" t="s">
        <v>4827</v>
      </c>
      <c r="AF4144">
        <v>501</v>
      </c>
      <c r="AG4144" s="2" t="s">
        <v>4846</v>
      </c>
      <c r="AH4144">
        <v>501000010</v>
      </c>
      <c r="AI4144" s="2" t="s">
        <v>4847</v>
      </c>
      <c r="AJ4144">
        <v>31</v>
      </c>
      <c r="AK4144" s="2" t="s">
        <v>4818</v>
      </c>
      <c r="AL4144">
        <v>20</v>
      </c>
      <c r="AM4144" s="2" t="s">
        <v>4830</v>
      </c>
      <c r="AN4144">
        <v>605</v>
      </c>
      <c r="AO4144" s="2" t="s">
        <v>4884</v>
      </c>
      <c r="AP4144">
        <v>38</v>
      </c>
      <c r="AQ4144" s="2" t="s">
        <v>4832</v>
      </c>
      <c r="AR4144">
        <v>2236</v>
      </c>
      <c r="AS4144" s="2" t="s">
        <v>4885</v>
      </c>
      <c r="AT4144">
        <v>90</v>
      </c>
      <c r="AU4144" s="2" t="s">
        <v>4834</v>
      </c>
      <c r="AV4144">
        <v>2827</v>
      </c>
      <c r="AW4144" s="2" t="s">
        <v>5110</v>
      </c>
      <c r="AX4144">
        <v>31203</v>
      </c>
      <c r="AY4144" s="2" t="s">
        <v>4818</v>
      </c>
      <c r="AZ4144" s="2" t="s">
        <v>4818</v>
      </c>
      <c r="BA4144" s="2" t="s">
        <v>4818</v>
      </c>
      <c r="BB4144" s="2" t="s">
        <v>4818</v>
      </c>
      <c r="BC4144">
        <v>0</v>
      </c>
      <c r="BD4144" s="2" t="s">
        <v>5098</v>
      </c>
      <c r="BF4144" s="2" t="s">
        <v>4818</v>
      </c>
      <c r="BH4144" s="2" t="s">
        <v>4818</v>
      </c>
      <c r="BI4144">
        <v>0</v>
      </c>
      <c r="BJ4144">
        <v>0</v>
      </c>
      <c r="BK4144" s="2" t="s">
        <v>4818</v>
      </c>
      <c r="BL4144" s="2" t="s">
        <v>4818</v>
      </c>
      <c r="BM4144" s="2" t="s">
        <v>4818</v>
      </c>
      <c r="BN4144" s="2" t="s">
        <v>4818</v>
      </c>
      <c r="BO4144" s="2" t="s">
        <v>4818</v>
      </c>
      <c r="BP4144" s="2" t="s">
        <v>4818</v>
      </c>
      <c r="BQ4144" s="2" t="s">
        <v>4818</v>
      </c>
      <c r="BR4144" s="2" t="s">
        <v>4818</v>
      </c>
      <c r="BS4144" s="2" t="s">
        <v>4818</v>
      </c>
      <c r="BT4144">
        <v>1962530560</v>
      </c>
    </row>
    <row r="4145" spans="1:72" x14ac:dyDescent="0.25">
      <c r="A4145">
        <v>1265917</v>
      </c>
      <c r="B4145">
        <v>2024</v>
      </c>
      <c r="C4145" s="1">
        <v>45581</v>
      </c>
      <c r="D4145">
        <v>0</v>
      </c>
      <c r="E4145">
        <v>0</v>
      </c>
      <c r="F4145">
        <v>17022.97</v>
      </c>
      <c r="G4145">
        <v>0</v>
      </c>
      <c r="H4145" s="2" t="s">
        <v>4905</v>
      </c>
      <c r="I4145">
        <v>2</v>
      </c>
      <c r="J4145" s="2" t="s">
        <v>4818</v>
      </c>
      <c r="K4145" s="2" t="s">
        <v>4906</v>
      </c>
      <c r="L4145">
        <v>8399265</v>
      </c>
      <c r="M4145" s="2" t="s">
        <v>4907</v>
      </c>
      <c r="N4145" s="2" t="s">
        <v>9990</v>
      </c>
      <c r="O4145" s="2" t="s">
        <v>9991</v>
      </c>
      <c r="P4145" s="2" t="s">
        <v>4910</v>
      </c>
      <c r="Q4145">
        <v>2022005815582</v>
      </c>
      <c r="R4145" s="2" t="s">
        <v>4818</v>
      </c>
      <c r="S4145" s="2" t="s">
        <v>4818</v>
      </c>
      <c r="T4145">
        <v>0</v>
      </c>
      <c r="U4145">
        <v>3</v>
      </c>
      <c r="V4145" s="2" t="s">
        <v>4824</v>
      </c>
      <c r="W4145">
        <v>310203</v>
      </c>
      <c r="X4145" s="2" t="s">
        <v>4819</v>
      </c>
      <c r="Y4145">
        <v>3</v>
      </c>
      <c r="Z4145" s="2" t="s">
        <v>4844</v>
      </c>
      <c r="AA4145">
        <v>37</v>
      </c>
      <c r="AB4145" s="2" t="s">
        <v>4911</v>
      </c>
      <c r="AC4145" s="2" t="s">
        <v>4818</v>
      </c>
      <c r="AD4145">
        <v>0</v>
      </c>
      <c r="AE4145" s="2" t="s">
        <v>4827</v>
      </c>
      <c r="AF4145">
        <v>501</v>
      </c>
      <c r="AG4145" s="2" t="s">
        <v>4846</v>
      </c>
      <c r="AH4145">
        <v>501000010</v>
      </c>
      <c r="AI4145" s="2" t="s">
        <v>4847</v>
      </c>
      <c r="AJ4145">
        <v>31</v>
      </c>
      <c r="AK4145" s="2" t="s">
        <v>4818</v>
      </c>
      <c r="AL4145">
        <v>20</v>
      </c>
      <c r="AM4145" s="2" t="s">
        <v>4830</v>
      </c>
      <c r="AN4145">
        <v>605</v>
      </c>
      <c r="AO4145" s="2" t="s">
        <v>4884</v>
      </c>
      <c r="AP4145">
        <v>38</v>
      </c>
      <c r="AQ4145" s="2" t="s">
        <v>4832</v>
      </c>
      <c r="AR4145">
        <v>2236</v>
      </c>
      <c r="AS4145" s="2" t="s">
        <v>4885</v>
      </c>
      <c r="AT4145">
        <v>90</v>
      </c>
      <c r="AU4145" s="2" t="s">
        <v>4834</v>
      </c>
      <c r="AV4145">
        <v>2832</v>
      </c>
      <c r="AW4145" s="2" t="s">
        <v>4912</v>
      </c>
      <c r="AX4145">
        <v>31203</v>
      </c>
      <c r="AY4145" s="2" t="s">
        <v>4818</v>
      </c>
      <c r="AZ4145" s="2" t="s">
        <v>4818</v>
      </c>
      <c r="BA4145" s="2" t="s">
        <v>4818</v>
      </c>
      <c r="BB4145" s="2" t="s">
        <v>4818</v>
      </c>
      <c r="BC4145">
        <v>0</v>
      </c>
      <c r="BD4145" s="2" t="s">
        <v>4913</v>
      </c>
      <c r="BE4145">
        <v>29979036005703</v>
      </c>
      <c r="BF4145" s="2" t="s">
        <v>4865</v>
      </c>
      <c r="BG4145">
        <v>17</v>
      </c>
      <c r="BH4145" s="2" t="s">
        <v>5068</v>
      </c>
      <c r="BI4145">
        <v>0</v>
      </c>
      <c r="BJ4145">
        <v>0</v>
      </c>
      <c r="BK4145" s="2" t="s">
        <v>4818</v>
      </c>
      <c r="BL4145" s="2" t="s">
        <v>4818</v>
      </c>
      <c r="BM4145" s="2" t="s">
        <v>4818</v>
      </c>
      <c r="BN4145" s="2" t="s">
        <v>4818</v>
      </c>
      <c r="BO4145" s="2" t="s">
        <v>4818</v>
      </c>
      <c r="BP4145" s="2" t="s">
        <v>4818</v>
      </c>
      <c r="BQ4145" s="2" t="s">
        <v>4818</v>
      </c>
      <c r="BR4145" s="2" t="s">
        <v>4818</v>
      </c>
      <c r="BS4145" s="2" t="s">
        <v>4818</v>
      </c>
      <c r="BT4145">
        <v>1962530722</v>
      </c>
    </row>
    <row r="4146" spans="1:72" x14ac:dyDescent="0.25">
      <c r="A4146">
        <v>1266088</v>
      </c>
      <c r="B4146">
        <v>2024</v>
      </c>
      <c r="C4146" s="1">
        <v>45400</v>
      </c>
      <c r="D4146">
        <v>0</v>
      </c>
      <c r="E4146">
        <v>0</v>
      </c>
      <c r="F4146">
        <v>4822.88</v>
      </c>
      <c r="G4146">
        <v>0</v>
      </c>
      <c r="H4146" s="2" t="s">
        <v>4817</v>
      </c>
      <c r="I4146">
        <v>3</v>
      </c>
      <c r="J4146" s="2" t="s">
        <v>4818</v>
      </c>
      <c r="K4146" s="2" t="s">
        <v>4819</v>
      </c>
      <c r="L4146">
        <v>8370469</v>
      </c>
      <c r="M4146" s="2" t="s">
        <v>4820</v>
      </c>
      <c r="N4146" s="2" t="s">
        <v>6070</v>
      </c>
      <c r="O4146" s="2" t="s">
        <v>9992</v>
      </c>
      <c r="P4146" s="2" t="s">
        <v>5201</v>
      </c>
      <c r="Q4146">
        <v>2024010080861</v>
      </c>
      <c r="R4146" s="2" t="s">
        <v>4818</v>
      </c>
      <c r="S4146" s="2" t="s">
        <v>4818</v>
      </c>
      <c r="T4146">
        <v>0</v>
      </c>
      <c r="U4146">
        <v>3</v>
      </c>
      <c r="V4146" s="2" t="s">
        <v>4824</v>
      </c>
      <c r="W4146">
        <v>310203</v>
      </c>
      <c r="X4146" s="2" t="s">
        <v>4819</v>
      </c>
      <c r="Y4146">
        <v>3</v>
      </c>
      <c r="Z4146" s="2" t="s">
        <v>4844</v>
      </c>
      <c r="AA4146">
        <v>36</v>
      </c>
      <c r="AB4146" s="2" t="s">
        <v>5187</v>
      </c>
      <c r="AC4146" s="2" t="s">
        <v>4818</v>
      </c>
      <c r="AD4146">
        <v>0</v>
      </c>
      <c r="AE4146" s="2" t="s">
        <v>4827</v>
      </c>
      <c r="AF4146">
        <v>500</v>
      </c>
      <c r="AG4146" s="2" t="s">
        <v>4828</v>
      </c>
      <c r="AH4146">
        <v>500000000</v>
      </c>
      <c r="AI4146" s="2" t="s">
        <v>4829</v>
      </c>
      <c r="AJ4146">
        <v>31</v>
      </c>
      <c r="AK4146" s="2" t="s">
        <v>4818</v>
      </c>
      <c r="AL4146">
        <v>20</v>
      </c>
      <c r="AM4146" s="2" t="s">
        <v>4830</v>
      </c>
      <c r="AN4146">
        <v>122</v>
      </c>
      <c r="AO4146" s="2" t="s">
        <v>4831</v>
      </c>
      <c r="AP4146">
        <v>38</v>
      </c>
      <c r="AQ4146" s="2" t="s">
        <v>4832</v>
      </c>
      <c r="AR4146">
        <v>2095</v>
      </c>
      <c r="AS4146" s="2" t="s">
        <v>4833</v>
      </c>
      <c r="AT4146">
        <v>90</v>
      </c>
      <c r="AU4146" s="2" t="s">
        <v>4834</v>
      </c>
      <c r="AV4146">
        <v>4624</v>
      </c>
      <c r="AW4146" s="2" t="s">
        <v>5094</v>
      </c>
      <c r="AX4146">
        <v>31203</v>
      </c>
      <c r="AY4146" s="2" t="s">
        <v>4818</v>
      </c>
      <c r="AZ4146" s="2" t="s">
        <v>4818</v>
      </c>
      <c r="BA4146" s="2" t="s">
        <v>4818</v>
      </c>
      <c r="BB4146" s="2" t="s">
        <v>4818</v>
      </c>
      <c r="BC4146">
        <v>0</v>
      </c>
      <c r="BD4146" s="2" t="s">
        <v>4836</v>
      </c>
      <c r="BE4146">
        <v>394460005887</v>
      </c>
      <c r="BF4146" s="2" t="s">
        <v>4914</v>
      </c>
      <c r="BG4146">
        <v>253</v>
      </c>
      <c r="BH4146" s="2" t="s">
        <v>4915</v>
      </c>
      <c r="BI4146">
        <v>0</v>
      </c>
      <c r="BJ4146">
        <v>0</v>
      </c>
      <c r="BK4146" s="2" t="s">
        <v>4818</v>
      </c>
      <c r="BL4146" s="2" t="s">
        <v>4818</v>
      </c>
      <c r="BM4146" s="2" t="s">
        <v>4818</v>
      </c>
      <c r="BN4146" s="2" t="s">
        <v>4818</v>
      </c>
      <c r="BO4146" s="2" t="s">
        <v>4818</v>
      </c>
      <c r="BP4146" s="2" t="s">
        <v>4818</v>
      </c>
      <c r="BQ4146" s="2" t="s">
        <v>4818</v>
      </c>
      <c r="BR4146" s="2" t="s">
        <v>4818</v>
      </c>
      <c r="BS4146" s="2" t="s">
        <v>4818</v>
      </c>
      <c r="BT4146">
        <v>1962530893</v>
      </c>
    </row>
    <row r="4147" spans="1:72" x14ac:dyDescent="0.25">
      <c r="A4147">
        <v>1266258</v>
      </c>
      <c r="B4147">
        <v>2024</v>
      </c>
      <c r="C4147" s="1">
        <v>45348</v>
      </c>
      <c r="D4147">
        <v>0</v>
      </c>
      <c r="E4147">
        <v>45141</v>
      </c>
      <c r="F4147">
        <v>0</v>
      </c>
      <c r="G4147">
        <v>0</v>
      </c>
      <c r="H4147" s="2" t="s">
        <v>4855</v>
      </c>
      <c r="I4147">
        <v>2</v>
      </c>
      <c r="J4147" s="2" t="s">
        <v>4818</v>
      </c>
      <c r="K4147" s="2" t="s">
        <v>4856</v>
      </c>
      <c r="L4147">
        <v>8412690</v>
      </c>
      <c r="M4147" s="2" t="s">
        <v>4857</v>
      </c>
      <c r="N4147" s="2" t="s">
        <v>8568</v>
      </c>
      <c r="O4147" s="2" t="s">
        <v>8569</v>
      </c>
      <c r="P4147" s="2" t="s">
        <v>4860</v>
      </c>
      <c r="Q4147">
        <v>2023011587512</v>
      </c>
      <c r="R4147" s="2" t="s">
        <v>4818</v>
      </c>
      <c r="S4147" s="2" t="s">
        <v>4818</v>
      </c>
      <c r="T4147">
        <v>0</v>
      </c>
      <c r="U4147">
        <v>3</v>
      </c>
      <c r="V4147" s="2" t="s">
        <v>4824</v>
      </c>
      <c r="W4147">
        <v>310203</v>
      </c>
      <c r="X4147" s="2" t="s">
        <v>4819</v>
      </c>
      <c r="Y4147">
        <v>3</v>
      </c>
      <c r="Z4147" s="2" t="s">
        <v>4844</v>
      </c>
      <c r="AA4147">
        <v>46</v>
      </c>
      <c r="AB4147" s="2" t="s">
        <v>4861</v>
      </c>
      <c r="AC4147" s="2" t="s">
        <v>4818</v>
      </c>
      <c r="AD4147">
        <v>0</v>
      </c>
      <c r="AE4147" s="2" t="s">
        <v>4827</v>
      </c>
      <c r="AF4147">
        <v>500</v>
      </c>
      <c r="AG4147" s="2" t="s">
        <v>4828</v>
      </c>
      <c r="AH4147">
        <v>500000000</v>
      </c>
      <c r="AI4147" s="2" t="s">
        <v>4829</v>
      </c>
      <c r="AJ4147">
        <v>31</v>
      </c>
      <c r="AK4147" s="2" t="s">
        <v>4818</v>
      </c>
      <c r="AL4147">
        <v>20</v>
      </c>
      <c r="AM4147" s="2" t="s">
        <v>4830</v>
      </c>
      <c r="AN4147">
        <v>122</v>
      </c>
      <c r="AO4147" s="2" t="s">
        <v>4831</v>
      </c>
      <c r="AP4147">
        <v>38</v>
      </c>
      <c r="AQ4147" s="2" t="s">
        <v>4832</v>
      </c>
      <c r="AR4147">
        <v>2095</v>
      </c>
      <c r="AS4147" s="2" t="s">
        <v>4833</v>
      </c>
      <c r="AT4147">
        <v>90</v>
      </c>
      <c r="AU4147" s="2" t="s">
        <v>4834</v>
      </c>
      <c r="AV4147">
        <v>3638</v>
      </c>
      <c r="AW4147" s="2" t="s">
        <v>4862</v>
      </c>
      <c r="AX4147">
        <v>31203</v>
      </c>
      <c r="AY4147" s="2" t="s">
        <v>4818</v>
      </c>
      <c r="AZ4147" s="2" t="s">
        <v>4818</v>
      </c>
      <c r="BA4147" s="2" t="s">
        <v>4818</v>
      </c>
      <c r="BB4147" s="2" t="s">
        <v>4818</v>
      </c>
      <c r="BC4147">
        <v>0</v>
      </c>
      <c r="BD4147" s="2" t="s">
        <v>4863</v>
      </c>
      <c r="BF4147" s="2" t="s">
        <v>4818</v>
      </c>
      <c r="BH4147" s="2" t="s">
        <v>4818</v>
      </c>
      <c r="BI4147">
        <v>0</v>
      </c>
      <c r="BJ4147">
        <v>0</v>
      </c>
      <c r="BK4147" s="2" t="s">
        <v>4818</v>
      </c>
      <c r="BL4147" s="2" t="s">
        <v>4818</v>
      </c>
      <c r="BM4147" s="2" t="s">
        <v>4818</v>
      </c>
      <c r="BN4147" s="2" t="s">
        <v>4818</v>
      </c>
      <c r="BO4147" s="2" t="s">
        <v>4818</v>
      </c>
      <c r="BP4147" s="2" t="s">
        <v>4818</v>
      </c>
      <c r="BQ4147" s="2" t="s">
        <v>4818</v>
      </c>
      <c r="BR4147" s="2" t="s">
        <v>4818</v>
      </c>
      <c r="BS4147" s="2" t="s">
        <v>4818</v>
      </c>
      <c r="BT4147">
        <v>1962531063</v>
      </c>
    </row>
    <row r="4148" spans="1:72" x14ac:dyDescent="0.25">
      <c r="A4148">
        <v>1266922</v>
      </c>
      <c r="B4148">
        <v>2024</v>
      </c>
      <c r="C4148" s="1">
        <v>45343</v>
      </c>
      <c r="D4148">
        <v>0</v>
      </c>
      <c r="E4148">
        <v>-9878.4500000000007</v>
      </c>
      <c r="F4148">
        <v>0</v>
      </c>
      <c r="G4148">
        <v>0</v>
      </c>
      <c r="H4148" s="2" t="s">
        <v>5012</v>
      </c>
      <c r="I4148">
        <v>2</v>
      </c>
      <c r="J4148" s="2" t="s">
        <v>4818</v>
      </c>
      <c r="K4148" s="2" t="s">
        <v>5013</v>
      </c>
      <c r="L4148">
        <v>8328970</v>
      </c>
      <c r="M4148" s="2" t="s">
        <v>4820</v>
      </c>
      <c r="N4148" s="2" t="s">
        <v>4818</v>
      </c>
      <c r="O4148" s="2" t="s">
        <v>8417</v>
      </c>
      <c r="P4148" s="2" t="s">
        <v>5319</v>
      </c>
      <c r="Q4148">
        <v>2022013686407</v>
      </c>
      <c r="R4148" s="2" t="s">
        <v>4818</v>
      </c>
      <c r="S4148" s="2" t="s">
        <v>4818</v>
      </c>
      <c r="T4148">
        <v>0</v>
      </c>
      <c r="U4148">
        <v>3</v>
      </c>
      <c r="V4148" s="2" t="s">
        <v>4824</v>
      </c>
      <c r="W4148">
        <v>310203</v>
      </c>
      <c r="X4148" s="2" t="s">
        <v>4819</v>
      </c>
      <c r="Y4148">
        <v>3</v>
      </c>
      <c r="Z4148" s="2" t="s">
        <v>4844</v>
      </c>
      <c r="AA4148">
        <v>47</v>
      </c>
      <c r="AB4148" s="2" t="s">
        <v>5017</v>
      </c>
      <c r="AC4148" s="2" t="s">
        <v>4818</v>
      </c>
      <c r="AD4148">
        <v>0</v>
      </c>
      <c r="AE4148" s="2" t="s">
        <v>4827</v>
      </c>
      <c r="AF4148">
        <v>501</v>
      </c>
      <c r="AG4148" s="2" t="s">
        <v>4846</v>
      </c>
      <c r="AH4148">
        <v>501000010</v>
      </c>
      <c r="AI4148" s="2" t="s">
        <v>4847</v>
      </c>
      <c r="AJ4148">
        <v>31</v>
      </c>
      <c r="AK4148" s="2" t="s">
        <v>4818</v>
      </c>
      <c r="AL4148">
        <v>20</v>
      </c>
      <c r="AM4148" s="2" t="s">
        <v>4830</v>
      </c>
      <c r="AN4148">
        <v>605</v>
      </c>
      <c r="AO4148" s="2" t="s">
        <v>4884</v>
      </c>
      <c r="AP4148">
        <v>38</v>
      </c>
      <c r="AQ4148" s="2" t="s">
        <v>4832</v>
      </c>
      <c r="AR4148">
        <v>2236</v>
      </c>
      <c r="AS4148" s="2" t="s">
        <v>4885</v>
      </c>
      <c r="AT4148">
        <v>90</v>
      </c>
      <c r="AU4148" s="2" t="s">
        <v>4834</v>
      </c>
      <c r="AV4148">
        <v>2349</v>
      </c>
      <c r="AW4148" s="2" t="s">
        <v>5320</v>
      </c>
      <c r="AX4148">
        <v>31203</v>
      </c>
      <c r="AY4148" s="2" t="s">
        <v>4818</v>
      </c>
      <c r="AZ4148" s="2" t="s">
        <v>4818</v>
      </c>
      <c r="BA4148" s="2" t="s">
        <v>4818</v>
      </c>
      <c r="BB4148" s="2" t="s">
        <v>4818</v>
      </c>
      <c r="BC4148">
        <v>0</v>
      </c>
      <c r="BD4148" s="2" t="s">
        <v>4836</v>
      </c>
      <c r="BF4148" s="2" t="s">
        <v>4818</v>
      </c>
      <c r="BH4148" s="2" t="s">
        <v>4818</v>
      </c>
      <c r="BI4148">
        <v>0</v>
      </c>
      <c r="BJ4148">
        <v>0</v>
      </c>
      <c r="BK4148" s="2" t="s">
        <v>4818</v>
      </c>
      <c r="BL4148" s="2" t="s">
        <v>4818</v>
      </c>
      <c r="BM4148" s="2" t="s">
        <v>4818</v>
      </c>
      <c r="BN4148" s="2" t="s">
        <v>4818</v>
      </c>
      <c r="BO4148" s="2" t="s">
        <v>4818</v>
      </c>
      <c r="BP4148" s="2" t="s">
        <v>4818</v>
      </c>
      <c r="BQ4148" s="2" t="s">
        <v>4818</v>
      </c>
      <c r="BR4148" s="2" t="s">
        <v>4818</v>
      </c>
      <c r="BS4148" s="2" t="s">
        <v>4818</v>
      </c>
      <c r="BT4148">
        <v>1962531727</v>
      </c>
    </row>
    <row r="4149" spans="1:72" x14ac:dyDescent="0.25">
      <c r="A4149">
        <v>1267239</v>
      </c>
      <c r="B4149">
        <v>2024</v>
      </c>
      <c r="C4149" s="1">
        <v>45302</v>
      </c>
      <c r="D4149">
        <v>0</v>
      </c>
      <c r="E4149">
        <v>0</v>
      </c>
      <c r="F4149">
        <v>0</v>
      </c>
      <c r="G4149">
        <v>2414.7800000000002</v>
      </c>
      <c r="H4149" s="2" t="s">
        <v>5004</v>
      </c>
      <c r="I4149">
        <v>2</v>
      </c>
      <c r="J4149" s="2" t="s">
        <v>4818</v>
      </c>
      <c r="K4149" s="2" t="s">
        <v>5005</v>
      </c>
      <c r="L4149">
        <v>8388202</v>
      </c>
      <c r="M4149" s="2" t="s">
        <v>4907</v>
      </c>
      <c r="N4149" s="2" t="s">
        <v>9993</v>
      </c>
      <c r="O4149" s="2" t="s">
        <v>9994</v>
      </c>
      <c r="P4149" s="2" t="s">
        <v>5167</v>
      </c>
      <c r="Q4149">
        <v>2023015949054</v>
      </c>
      <c r="R4149" s="2" t="s">
        <v>4818</v>
      </c>
      <c r="S4149" s="2" t="s">
        <v>4818</v>
      </c>
      <c r="T4149">
        <v>0</v>
      </c>
      <c r="U4149">
        <v>3</v>
      </c>
      <c r="V4149" s="2" t="s">
        <v>4824</v>
      </c>
      <c r="W4149">
        <v>310203</v>
      </c>
      <c r="X4149" s="2" t="s">
        <v>4819</v>
      </c>
      <c r="Y4149">
        <v>3</v>
      </c>
      <c r="Z4149" s="2" t="s">
        <v>4844</v>
      </c>
      <c r="AA4149">
        <v>39</v>
      </c>
      <c r="AB4149" s="2" t="s">
        <v>4845</v>
      </c>
      <c r="AC4149" s="2" t="s">
        <v>4818</v>
      </c>
      <c r="AD4149">
        <v>0</v>
      </c>
      <c r="AE4149" s="2" t="s">
        <v>4827</v>
      </c>
      <c r="AF4149">
        <v>501</v>
      </c>
      <c r="AG4149" s="2" t="s">
        <v>4846</v>
      </c>
      <c r="AH4149">
        <v>501000010</v>
      </c>
      <c r="AI4149" s="2" t="s">
        <v>4847</v>
      </c>
      <c r="AJ4149">
        <v>31</v>
      </c>
      <c r="AK4149" s="2" t="s">
        <v>4818</v>
      </c>
      <c r="AL4149">
        <v>20</v>
      </c>
      <c r="AM4149" s="2" t="s">
        <v>4830</v>
      </c>
      <c r="AN4149">
        <v>605</v>
      </c>
      <c r="AO4149" s="2" t="s">
        <v>4884</v>
      </c>
      <c r="AP4149">
        <v>38</v>
      </c>
      <c r="AQ4149" s="2" t="s">
        <v>4832</v>
      </c>
      <c r="AR4149">
        <v>2236</v>
      </c>
      <c r="AS4149" s="2" t="s">
        <v>4885</v>
      </c>
      <c r="AT4149">
        <v>90</v>
      </c>
      <c r="AU4149" s="2" t="s">
        <v>4834</v>
      </c>
      <c r="AV4149">
        <v>2776</v>
      </c>
      <c r="AW4149" s="2" t="s">
        <v>5009</v>
      </c>
      <c r="AX4149">
        <v>31203</v>
      </c>
      <c r="AY4149" s="2" t="s">
        <v>4818</v>
      </c>
      <c r="AZ4149" s="2" t="s">
        <v>4818</v>
      </c>
      <c r="BA4149" s="2" t="s">
        <v>4818</v>
      </c>
      <c r="BB4149" s="2" t="s">
        <v>4818</v>
      </c>
      <c r="BC4149">
        <v>0</v>
      </c>
      <c r="BD4149" s="2" t="s">
        <v>5098</v>
      </c>
      <c r="BF4149" s="2" t="s">
        <v>4818</v>
      </c>
      <c r="BH4149" s="2" t="s">
        <v>4818</v>
      </c>
      <c r="BI4149">
        <v>0</v>
      </c>
      <c r="BJ4149">
        <v>0</v>
      </c>
      <c r="BK4149" s="2" t="s">
        <v>4818</v>
      </c>
      <c r="BL4149" s="2" t="s">
        <v>4818</v>
      </c>
      <c r="BM4149" s="2" t="s">
        <v>4818</v>
      </c>
      <c r="BN4149" s="2" t="s">
        <v>4818</v>
      </c>
      <c r="BO4149" s="2" t="s">
        <v>4818</v>
      </c>
      <c r="BP4149" s="2" t="s">
        <v>4818</v>
      </c>
      <c r="BQ4149" s="2" t="s">
        <v>4818</v>
      </c>
      <c r="BR4149" s="2" t="s">
        <v>4818</v>
      </c>
      <c r="BS4149" s="2" t="s">
        <v>4818</v>
      </c>
      <c r="BT4149">
        <v>1962532044</v>
      </c>
    </row>
    <row r="4150" spans="1:72" x14ac:dyDescent="0.25">
      <c r="A4150">
        <v>1267240</v>
      </c>
      <c r="B4150">
        <v>2024</v>
      </c>
      <c r="C4150" s="1">
        <v>45302</v>
      </c>
      <c r="D4150">
        <v>0</v>
      </c>
      <c r="E4150">
        <v>0</v>
      </c>
      <c r="F4150">
        <v>0</v>
      </c>
      <c r="G4150">
        <v>1855.19</v>
      </c>
      <c r="H4150" s="2" t="s">
        <v>5283</v>
      </c>
      <c r="I4150">
        <v>2</v>
      </c>
      <c r="J4150" s="2" t="s">
        <v>4818</v>
      </c>
      <c r="K4150" s="2" t="s">
        <v>5284</v>
      </c>
      <c r="L4150">
        <v>8319619</v>
      </c>
      <c r="M4150" s="2" t="s">
        <v>4820</v>
      </c>
      <c r="N4150" s="2" t="s">
        <v>9995</v>
      </c>
      <c r="O4150" s="2" t="s">
        <v>9996</v>
      </c>
      <c r="P4150" s="2" t="s">
        <v>6650</v>
      </c>
      <c r="Q4150">
        <v>2022010541800</v>
      </c>
      <c r="R4150" s="2" t="s">
        <v>4818</v>
      </c>
      <c r="S4150" s="2" t="s">
        <v>4818</v>
      </c>
      <c r="T4150">
        <v>0</v>
      </c>
      <c r="U4150">
        <v>3</v>
      </c>
      <c r="V4150" s="2" t="s">
        <v>4824</v>
      </c>
      <c r="W4150">
        <v>310203</v>
      </c>
      <c r="X4150" s="2" t="s">
        <v>4819</v>
      </c>
      <c r="Y4150">
        <v>3</v>
      </c>
      <c r="Z4150" s="2" t="s">
        <v>4844</v>
      </c>
      <c r="AA4150">
        <v>39</v>
      </c>
      <c r="AB4150" s="2" t="s">
        <v>4845</v>
      </c>
      <c r="AC4150" s="2" t="s">
        <v>4818</v>
      </c>
      <c r="AD4150">
        <v>0</v>
      </c>
      <c r="AE4150" s="2" t="s">
        <v>4827</v>
      </c>
      <c r="AF4150">
        <v>501</v>
      </c>
      <c r="AG4150" s="2" t="s">
        <v>4846</v>
      </c>
      <c r="AH4150">
        <v>501000010</v>
      </c>
      <c r="AI4150" s="2" t="s">
        <v>4847</v>
      </c>
      <c r="AJ4150">
        <v>31</v>
      </c>
      <c r="AK4150" s="2" t="s">
        <v>4818</v>
      </c>
      <c r="AL4150">
        <v>20</v>
      </c>
      <c r="AM4150" s="2" t="s">
        <v>4830</v>
      </c>
      <c r="AN4150">
        <v>605</v>
      </c>
      <c r="AO4150" s="2" t="s">
        <v>4884</v>
      </c>
      <c r="AP4150">
        <v>38</v>
      </c>
      <c r="AQ4150" s="2" t="s">
        <v>4832</v>
      </c>
      <c r="AR4150">
        <v>2236</v>
      </c>
      <c r="AS4150" s="2" t="s">
        <v>4885</v>
      </c>
      <c r="AT4150">
        <v>90</v>
      </c>
      <c r="AU4150" s="2" t="s">
        <v>4834</v>
      </c>
      <c r="AV4150">
        <v>2770</v>
      </c>
      <c r="AW4150" s="2" t="s">
        <v>5288</v>
      </c>
      <c r="AX4150">
        <v>31203</v>
      </c>
      <c r="AY4150" s="2" t="s">
        <v>4818</v>
      </c>
      <c r="AZ4150" s="2" t="s">
        <v>4818</v>
      </c>
      <c r="BA4150" s="2" t="s">
        <v>4818</v>
      </c>
      <c r="BB4150" s="2" t="s">
        <v>4818</v>
      </c>
      <c r="BC4150">
        <v>0</v>
      </c>
      <c r="BD4150" s="2" t="s">
        <v>4836</v>
      </c>
      <c r="BF4150" s="2" t="s">
        <v>4818</v>
      </c>
      <c r="BH4150" s="2" t="s">
        <v>4818</v>
      </c>
      <c r="BI4150">
        <v>0</v>
      </c>
      <c r="BJ4150">
        <v>0</v>
      </c>
      <c r="BK4150" s="2" t="s">
        <v>4818</v>
      </c>
      <c r="BL4150" s="2" t="s">
        <v>4818</v>
      </c>
      <c r="BM4150" s="2" t="s">
        <v>4818</v>
      </c>
      <c r="BN4150" s="2" t="s">
        <v>4818</v>
      </c>
      <c r="BO4150" s="2" t="s">
        <v>4818</v>
      </c>
      <c r="BP4150" s="2" t="s">
        <v>4818</v>
      </c>
      <c r="BQ4150" s="2" t="s">
        <v>4818</v>
      </c>
      <c r="BR4150" s="2" t="s">
        <v>4818</v>
      </c>
      <c r="BS4150" s="2" t="s">
        <v>4818</v>
      </c>
      <c r="BT4150">
        <v>1962532045</v>
      </c>
    </row>
    <row r="4151" spans="1:72" x14ac:dyDescent="0.25">
      <c r="A4151">
        <v>1267426</v>
      </c>
      <c r="B4151">
        <v>2024</v>
      </c>
      <c r="C4151" s="1">
        <v>45330</v>
      </c>
      <c r="D4151">
        <v>0</v>
      </c>
      <c r="E4151">
        <v>0</v>
      </c>
      <c r="F4151">
        <v>0</v>
      </c>
      <c r="G4151">
        <v>199.99</v>
      </c>
      <c r="H4151" s="2" t="s">
        <v>4995</v>
      </c>
      <c r="I4151">
        <v>3</v>
      </c>
      <c r="J4151" s="2" t="s">
        <v>4818</v>
      </c>
      <c r="K4151" s="2" t="s">
        <v>4996</v>
      </c>
      <c r="L4151">
        <v>8369999</v>
      </c>
      <c r="M4151" s="2" t="s">
        <v>4820</v>
      </c>
      <c r="N4151" s="2" t="s">
        <v>9997</v>
      </c>
      <c r="O4151" s="2" t="s">
        <v>9998</v>
      </c>
      <c r="P4151" s="2" t="s">
        <v>6263</v>
      </c>
      <c r="Q4151">
        <v>2023008616131</v>
      </c>
      <c r="R4151" s="2" t="s">
        <v>4818</v>
      </c>
      <c r="S4151" s="2" t="s">
        <v>4818</v>
      </c>
      <c r="T4151">
        <v>0</v>
      </c>
      <c r="U4151">
        <v>3</v>
      </c>
      <c r="V4151" s="2" t="s">
        <v>4824</v>
      </c>
      <c r="W4151">
        <v>310203</v>
      </c>
      <c r="X4151" s="2" t="s">
        <v>4819</v>
      </c>
      <c r="Y4151">
        <v>3</v>
      </c>
      <c r="Z4151" s="2" t="s">
        <v>4844</v>
      </c>
      <c r="AA4151">
        <v>39</v>
      </c>
      <c r="AB4151" s="2" t="s">
        <v>4845</v>
      </c>
      <c r="AC4151" s="2" t="s">
        <v>4818</v>
      </c>
      <c r="AD4151">
        <v>0</v>
      </c>
      <c r="AE4151" s="2" t="s">
        <v>4827</v>
      </c>
      <c r="AF4151">
        <v>501</v>
      </c>
      <c r="AG4151" s="2" t="s">
        <v>4846</v>
      </c>
      <c r="AH4151">
        <v>501000010</v>
      </c>
      <c r="AI4151" s="2" t="s">
        <v>4847</v>
      </c>
      <c r="AJ4151">
        <v>31</v>
      </c>
      <c r="AK4151" s="2" t="s">
        <v>4818</v>
      </c>
      <c r="AL4151">
        <v>20</v>
      </c>
      <c r="AM4151" s="2" t="s">
        <v>4830</v>
      </c>
      <c r="AN4151">
        <v>605</v>
      </c>
      <c r="AO4151" s="2" t="s">
        <v>4884</v>
      </c>
      <c r="AP4151">
        <v>38</v>
      </c>
      <c r="AQ4151" s="2" t="s">
        <v>4832</v>
      </c>
      <c r="AR4151">
        <v>2236</v>
      </c>
      <c r="AS4151" s="2" t="s">
        <v>4885</v>
      </c>
      <c r="AT4151">
        <v>91</v>
      </c>
      <c r="AU4151" s="2" t="s">
        <v>5000</v>
      </c>
      <c r="AV4151">
        <v>2742</v>
      </c>
      <c r="AW4151" s="2" t="s">
        <v>5001</v>
      </c>
      <c r="AX4151">
        <v>31203</v>
      </c>
      <c r="AY4151" s="2" t="s">
        <v>4818</v>
      </c>
      <c r="AZ4151" s="2" t="s">
        <v>4818</v>
      </c>
      <c r="BA4151" s="2" t="s">
        <v>4818</v>
      </c>
      <c r="BB4151" s="2" t="s">
        <v>4818</v>
      </c>
      <c r="BC4151">
        <v>0</v>
      </c>
      <c r="BD4151" s="2" t="s">
        <v>4836</v>
      </c>
      <c r="BF4151" s="2" t="s">
        <v>4818</v>
      </c>
      <c r="BH4151" s="2" t="s">
        <v>4818</v>
      </c>
      <c r="BI4151">
        <v>0</v>
      </c>
      <c r="BJ4151">
        <v>0</v>
      </c>
      <c r="BK4151" s="2" t="s">
        <v>4818</v>
      </c>
      <c r="BL4151" s="2" t="s">
        <v>4818</v>
      </c>
      <c r="BM4151" s="2" t="s">
        <v>4818</v>
      </c>
      <c r="BN4151" s="2" t="s">
        <v>4818</v>
      </c>
      <c r="BO4151" s="2" t="s">
        <v>4818</v>
      </c>
      <c r="BP4151" s="2" t="s">
        <v>4818</v>
      </c>
      <c r="BQ4151" s="2" t="s">
        <v>4818</v>
      </c>
      <c r="BR4151" s="2" t="s">
        <v>4818</v>
      </c>
      <c r="BS4151" s="2" t="s">
        <v>4818</v>
      </c>
      <c r="BT4151">
        <v>1962532231</v>
      </c>
    </row>
    <row r="4152" spans="1:72" x14ac:dyDescent="0.25">
      <c r="A4152">
        <v>1268248</v>
      </c>
      <c r="B4152">
        <v>2024</v>
      </c>
      <c r="C4152" s="1">
        <v>45504</v>
      </c>
      <c r="D4152">
        <v>0</v>
      </c>
      <c r="E4152">
        <v>-1621.15</v>
      </c>
      <c r="F4152">
        <v>0</v>
      </c>
      <c r="G4152">
        <v>0</v>
      </c>
      <c r="H4152" s="2" t="s">
        <v>5214</v>
      </c>
      <c r="I4152">
        <v>1</v>
      </c>
      <c r="J4152" s="2" t="s">
        <v>4818</v>
      </c>
      <c r="K4152" s="2" t="s">
        <v>5215</v>
      </c>
      <c r="L4152">
        <v>8366751</v>
      </c>
      <c r="M4152" s="2" t="s">
        <v>4820</v>
      </c>
      <c r="N4152" s="2" t="s">
        <v>4818</v>
      </c>
      <c r="O4152" s="2" t="s">
        <v>7663</v>
      </c>
      <c r="P4152" s="2" t="s">
        <v>5218</v>
      </c>
      <c r="Q4152">
        <v>2024004058529</v>
      </c>
      <c r="R4152" s="2" t="s">
        <v>4818</v>
      </c>
      <c r="S4152" s="2" t="s">
        <v>4818</v>
      </c>
      <c r="T4152">
        <v>0</v>
      </c>
      <c r="U4152">
        <v>3</v>
      </c>
      <c r="V4152" s="2" t="s">
        <v>4824</v>
      </c>
      <c r="W4152">
        <v>310203</v>
      </c>
      <c r="X4152" s="2" t="s">
        <v>4819</v>
      </c>
      <c r="Y4152">
        <v>1</v>
      </c>
      <c r="Z4152" s="2" t="s">
        <v>4825</v>
      </c>
      <c r="AA4152">
        <v>11</v>
      </c>
      <c r="AB4152" s="2" t="s">
        <v>4826</v>
      </c>
      <c r="AC4152" s="2" t="s">
        <v>4818</v>
      </c>
      <c r="AD4152">
        <v>0</v>
      </c>
      <c r="AE4152" s="2" t="s">
        <v>4827</v>
      </c>
      <c r="AF4152">
        <v>500</v>
      </c>
      <c r="AG4152" s="2" t="s">
        <v>4828</v>
      </c>
      <c r="AH4152">
        <v>500000000</v>
      </c>
      <c r="AI4152" s="2" t="s">
        <v>4829</v>
      </c>
      <c r="AJ4152">
        <v>31</v>
      </c>
      <c r="AK4152" s="2" t="s">
        <v>4818</v>
      </c>
      <c r="AL4152">
        <v>20</v>
      </c>
      <c r="AM4152" s="2" t="s">
        <v>4830</v>
      </c>
      <c r="AN4152">
        <v>122</v>
      </c>
      <c r="AO4152" s="2" t="s">
        <v>4831</v>
      </c>
      <c r="AP4152">
        <v>38</v>
      </c>
      <c r="AQ4152" s="2" t="s">
        <v>4832</v>
      </c>
      <c r="AR4152">
        <v>2095</v>
      </c>
      <c r="AS4152" s="2" t="s">
        <v>4833</v>
      </c>
      <c r="AT4152">
        <v>90</v>
      </c>
      <c r="AU4152" s="2" t="s">
        <v>4834</v>
      </c>
      <c r="AV4152">
        <v>2573</v>
      </c>
      <c r="AW4152" s="2" t="s">
        <v>5116</v>
      </c>
      <c r="AX4152">
        <v>31203</v>
      </c>
      <c r="AY4152" s="2" t="s">
        <v>4818</v>
      </c>
      <c r="AZ4152" s="2" t="s">
        <v>4818</v>
      </c>
      <c r="BA4152" s="2" t="s">
        <v>4818</v>
      </c>
      <c r="BB4152" s="2" t="s">
        <v>4818</v>
      </c>
      <c r="BC4152">
        <v>0</v>
      </c>
      <c r="BD4152" s="2" t="s">
        <v>4836</v>
      </c>
      <c r="BF4152" s="2" t="s">
        <v>4818</v>
      </c>
      <c r="BH4152" s="2" t="s">
        <v>4818</v>
      </c>
      <c r="BI4152">
        <v>0</v>
      </c>
      <c r="BJ4152">
        <v>0</v>
      </c>
      <c r="BK4152" s="2" t="s">
        <v>4818</v>
      </c>
      <c r="BL4152" s="2" t="s">
        <v>4818</v>
      </c>
      <c r="BM4152" s="2" t="s">
        <v>4818</v>
      </c>
      <c r="BN4152" s="2" t="s">
        <v>4818</v>
      </c>
      <c r="BO4152" s="2" t="s">
        <v>4818</v>
      </c>
      <c r="BP4152" s="2" t="s">
        <v>4818</v>
      </c>
      <c r="BQ4152" s="2" t="s">
        <v>4818</v>
      </c>
      <c r="BR4152" s="2" t="s">
        <v>4818</v>
      </c>
      <c r="BS4152" s="2" t="s">
        <v>4818</v>
      </c>
      <c r="BT4152">
        <v>1962533053</v>
      </c>
    </row>
    <row r="4153" spans="1:72" x14ac:dyDescent="0.25">
      <c r="A4153">
        <v>1268295</v>
      </c>
      <c r="B4153">
        <v>2024</v>
      </c>
      <c r="C4153" s="1">
        <v>45625</v>
      </c>
      <c r="D4153">
        <v>0</v>
      </c>
      <c r="E4153">
        <v>25078.799999999999</v>
      </c>
      <c r="F4153">
        <v>0</v>
      </c>
      <c r="G4153">
        <v>0</v>
      </c>
      <c r="H4153" s="2" t="s">
        <v>4839</v>
      </c>
      <c r="I4153">
        <v>2</v>
      </c>
      <c r="J4153" s="2" t="s">
        <v>4818</v>
      </c>
      <c r="K4153" s="2" t="s">
        <v>4840</v>
      </c>
      <c r="L4153">
        <v>8416107</v>
      </c>
      <c r="M4153" s="2" t="s">
        <v>4841</v>
      </c>
      <c r="N4153" s="2" t="s">
        <v>9999</v>
      </c>
      <c r="O4153" s="2" t="s">
        <v>10000</v>
      </c>
      <c r="P4153" s="2" t="s">
        <v>4843</v>
      </c>
      <c r="Q4153">
        <v>2024009896081</v>
      </c>
      <c r="R4153" s="2" t="s">
        <v>4818</v>
      </c>
      <c r="S4153" s="2" t="s">
        <v>4818</v>
      </c>
      <c r="T4153">
        <v>0</v>
      </c>
      <c r="U4153">
        <v>3</v>
      </c>
      <c r="V4153" s="2" t="s">
        <v>4824</v>
      </c>
      <c r="W4153">
        <v>310203</v>
      </c>
      <c r="X4153" s="2" t="s">
        <v>4819</v>
      </c>
      <c r="Y4153">
        <v>3</v>
      </c>
      <c r="Z4153" s="2" t="s">
        <v>4844</v>
      </c>
      <c r="AA4153">
        <v>39</v>
      </c>
      <c r="AB4153" s="2" t="s">
        <v>4845</v>
      </c>
      <c r="AC4153" s="2" t="s">
        <v>4818</v>
      </c>
      <c r="AD4153">
        <v>0</v>
      </c>
      <c r="AE4153" s="2" t="s">
        <v>4827</v>
      </c>
      <c r="AF4153">
        <v>501</v>
      </c>
      <c r="AG4153" s="2" t="s">
        <v>4846</v>
      </c>
      <c r="AH4153">
        <v>501000010</v>
      </c>
      <c r="AI4153" s="2" t="s">
        <v>4847</v>
      </c>
      <c r="AJ4153">
        <v>31</v>
      </c>
      <c r="AK4153" s="2" t="s">
        <v>4818</v>
      </c>
      <c r="AL4153">
        <v>20</v>
      </c>
      <c r="AM4153" s="2" t="s">
        <v>4830</v>
      </c>
      <c r="AN4153">
        <v>122</v>
      </c>
      <c r="AO4153" s="2" t="s">
        <v>4831</v>
      </c>
      <c r="AP4153">
        <v>27</v>
      </c>
      <c r="AQ4153" s="2" t="s">
        <v>4848</v>
      </c>
      <c r="AR4153">
        <v>1097</v>
      </c>
      <c r="AS4153" s="2" t="s">
        <v>4849</v>
      </c>
      <c r="AT4153">
        <v>90</v>
      </c>
      <c r="AU4153" s="2" t="s">
        <v>4834</v>
      </c>
      <c r="AV4153">
        <v>2806</v>
      </c>
      <c r="AW4153" s="2" t="s">
        <v>7621</v>
      </c>
      <c r="AX4153">
        <v>31203</v>
      </c>
      <c r="AY4153" s="2" t="s">
        <v>4818</v>
      </c>
      <c r="AZ4153" s="2" t="s">
        <v>4818</v>
      </c>
      <c r="BA4153" s="2" t="s">
        <v>4818</v>
      </c>
      <c r="BB4153" s="2" t="s">
        <v>4818</v>
      </c>
      <c r="BC4153">
        <v>0</v>
      </c>
      <c r="BD4153" s="2" t="s">
        <v>4851</v>
      </c>
      <c r="BF4153" s="2" t="s">
        <v>4818</v>
      </c>
      <c r="BH4153" s="2" t="s">
        <v>4818</v>
      </c>
      <c r="BI4153">
        <v>0</v>
      </c>
      <c r="BJ4153">
        <v>0</v>
      </c>
      <c r="BK4153" s="2" t="s">
        <v>4818</v>
      </c>
      <c r="BL4153" s="2" t="s">
        <v>4818</v>
      </c>
      <c r="BM4153" s="2" t="s">
        <v>4818</v>
      </c>
      <c r="BN4153" s="2" t="s">
        <v>4818</v>
      </c>
      <c r="BO4153" s="2" t="s">
        <v>4818</v>
      </c>
      <c r="BP4153" s="2" t="s">
        <v>4818</v>
      </c>
      <c r="BQ4153" s="2" t="s">
        <v>4818</v>
      </c>
      <c r="BR4153" s="2" t="s">
        <v>4818</v>
      </c>
      <c r="BS4153" s="2" t="s">
        <v>4818</v>
      </c>
      <c r="BT4153">
        <v>1962533100</v>
      </c>
    </row>
    <row r="4154" spans="1:72" x14ac:dyDescent="0.25">
      <c r="A4154">
        <v>1268780</v>
      </c>
      <c r="B4154">
        <v>2024</v>
      </c>
      <c r="C4154" s="1">
        <v>45481</v>
      </c>
      <c r="D4154">
        <v>0</v>
      </c>
      <c r="E4154">
        <v>1122.82</v>
      </c>
      <c r="F4154">
        <v>0</v>
      </c>
      <c r="G4154">
        <v>0</v>
      </c>
      <c r="H4154" s="2" t="s">
        <v>4941</v>
      </c>
      <c r="I4154">
        <v>2</v>
      </c>
      <c r="J4154" s="2" t="s">
        <v>4818</v>
      </c>
      <c r="K4154" s="2" t="s">
        <v>4942</v>
      </c>
      <c r="L4154">
        <v>8384166</v>
      </c>
      <c r="M4154" s="2" t="s">
        <v>4907</v>
      </c>
      <c r="N4154" s="2" t="s">
        <v>6100</v>
      </c>
      <c r="O4154" s="2" t="s">
        <v>6101</v>
      </c>
      <c r="P4154" s="2" t="s">
        <v>4945</v>
      </c>
      <c r="Q4154">
        <v>2021022728735</v>
      </c>
      <c r="R4154" s="2" t="s">
        <v>4818</v>
      </c>
      <c r="S4154" s="2" t="s">
        <v>4818</v>
      </c>
      <c r="T4154">
        <v>0</v>
      </c>
      <c r="U4154">
        <v>3</v>
      </c>
      <c r="V4154" s="2" t="s">
        <v>4824</v>
      </c>
      <c r="W4154">
        <v>310203</v>
      </c>
      <c r="X4154" s="2" t="s">
        <v>4819</v>
      </c>
      <c r="Y4154">
        <v>3</v>
      </c>
      <c r="Z4154" s="2" t="s">
        <v>4844</v>
      </c>
      <c r="AA4154">
        <v>39</v>
      </c>
      <c r="AB4154" s="2" t="s">
        <v>4845</v>
      </c>
      <c r="AC4154" s="2" t="s">
        <v>4818</v>
      </c>
      <c r="AD4154">
        <v>0</v>
      </c>
      <c r="AE4154" s="2" t="s">
        <v>4827</v>
      </c>
      <c r="AF4154">
        <v>501</v>
      </c>
      <c r="AG4154" s="2" t="s">
        <v>4846</v>
      </c>
      <c r="AH4154">
        <v>501000010</v>
      </c>
      <c r="AI4154" s="2" t="s">
        <v>4847</v>
      </c>
      <c r="AJ4154">
        <v>31</v>
      </c>
      <c r="AK4154" s="2" t="s">
        <v>4818</v>
      </c>
      <c r="AL4154">
        <v>20</v>
      </c>
      <c r="AM4154" s="2" t="s">
        <v>4830</v>
      </c>
      <c r="AN4154">
        <v>605</v>
      </c>
      <c r="AO4154" s="2" t="s">
        <v>4884</v>
      </c>
      <c r="AP4154">
        <v>38</v>
      </c>
      <c r="AQ4154" s="2" t="s">
        <v>4832</v>
      </c>
      <c r="AR4154">
        <v>2236</v>
      </c>
      <c r="AS4154" s="2" t="s">
        <v>4885</v>
      </c>
      <c r="AT4154">
        <v>90</v>
      </c>
      <c r="AU4154" s="2" t="s">
        <v>4834</v>
      </c>
      <c r="AV4154">
        <v>4934</v>
      </c>
      <c r="AW4154" s="2" t="s">
        <v>5065</v>
      </c>
      <c r="AX4154">
        <v>31203</v>
      </c>
      <c r="AY4154" s="2" t="s">
        <v>4818</v>
      </c>
      <c r="AZ4154" s="2" t="s">
        <v>4818</v>
      </c>
      <c r="BA4154" s="2" t="s">
        <v>4818</v>
      </c>
      <c r="BB4154" s="2" t="s">
        <v>4818</v>
      </c>
      <c r="BC4154">
        <v>0</v>
      </c>
      <c r="BD4154" s="2" t="s">
        <v>4913</v>
      </c>
      <c r="BF4154" s="2" t="s">
        <v>4818</v>
      </c>
      <c r="BH4154" s="2" t="s">
        <v>4818</v>
      </c>
      <c r="BI4154">
        <v>0</v>
      </c>
      <c r="BJ4154">
        <v>0</v>
      </c>
      <c r="BK4154" s="2" t="s">
        <v>4818</v>
      </c>
      <c r="BL4154" s="2" t="s">
        <v>4818</v>
      </c>
      <c r="BM4154" s="2" t="s">
        <v>4818</v>
      </c>
      <c r="BN4154" s="2" t="s">
        <v>4818</v>
      </c>
      <c r="BO4154" s="2" t="s">
        <v>4818</v>
      </c>
      <c r="BP4154" s="2" t="s">
        <v>4818</v>
      </c>
      <c r="BQ4154" s="2" t="s">
        <v>4818</v>
      </c>
      <c r="BR4154" s="2" t="s">
        <v>4818</v>
      </c>
      <c r="BS4154" s="2" t="s">
        <v>4818</v>
      </c>
      <c r="BT4154">
        <v>1962533585</v>
      </c>
    </row>
    <row r="4155" spans="1:72" x14ac:dyDescent="0.25">
      <c r="A4155">
        <v>1269001</v>
      </c>
      <c r="B4155">
        <v>2024</v>
      </c>
      <c r="C4155" s="1">
        <v>45351</v>
      </c>
      <c r="D4155">
        <v>1142.4000000000001</v>
      </c>
      <c r="E4155">
        <v>0</v>
      </c>
      <c r="F4155">
        <v>0</v>
      </c>
      <c r="G4155">
        <v>0</v>
      </c>
      <c r="H4155" s="2" t="s">
        <v>7455</v>
      </c>
      <c r="I4155">
        <v>1</v>
      </c>
      <c r="J4155" s="2" t="s">
        <v>4818</v>
      </c>
      <c r="K4155" s="2" t="s">
        <v>7456</v>
      </c>
      <c r="L4155">
        <v>8411567</v>
      </c>
      <c r="M4155" s="2" t="s">
        <v>5832</v>
      </c>
      <c r="N4155" s="2" t="s">
        <v>7629</v>
      </c>
      <c r="O4155" s="2" t="s">
        <v>7459</v>
      </c>
      <c r="P4155" s="2" t="s">
        <v>7459</v>
      </c>
      <c r="Q4155">
        <v>2023001114331</v>
      </c>
      <c r="R4155" s="2" t="s">
        <v>4818</v>
      </c>
      <c r="S4155" s="2" t="s">
        <v>4818</v>
      </c>
      <c r="T4155">
        <v>0</v>
      </c>
      <c r="U4155">
        <v>3</v>
      </c>
      <c r="V4155" s="2" t="s">
        <v>4824</v>
      </c>
      <c r="W4155">
        <v>310203</v>
      </c>
      <c r="X4155" s="2" t="s">
        <v>4819</v>
      </c>
      <c r="Y4155">
        <v>3</v>
      </c>
      <c r="Z4155" s="2" t="s">
        <v>4844</v>
      </c>
      <c r="AA4155">
        <v>14</v>
      </c>
      <c r="AB4155" s="2" t="s">
        <v>5835</v>
      </c>
      <c r="AC4155" s="2" t="s">
        <v>4818</v>
      </c>
      <c r="AD4155">
        <v>0</v>
      </c>
      <c r="AE4155" s="2" t="s">
        <v>4827</v>
      </c>
      <c r="AF4155">
        <v>501</v>
      </c>
      <c r="AG4155" s="2" t="s">
        <v>4846</v>
      </c>
      <c r="AH4155">
        <v>501000010</v>
      </c>
      <c r="AI4155" s="2" t="s">
        <v>4847</v>
      </c>
      <c r="AJ4155">
        <v>31</v>
      </c>
      <c r="AK4155" s="2" t="s">
        <v>4818</v>
      </c>
      <c r="AL4155">
        <v>20</v>
      </c>
      <c r="AM4155" s="2" t="s">
        <v>4830</v>
      </c>
      <c r="AN4155">
        <v>605</v>
      </c>
      <c r="AO4155" s="2" t="s">
        <v>4884</v>
      </c>
      <c r="AP4155">
        <v>38</v>
      </c>
      <c r="AQ4155" s="2" t="s">
        <v>4832</v>
      </c>
      <c r="AR4155">
        <v>2236</v>
      </c>
      <c r="AS4155" s="2" t="s">
        <v>4885</v>
      </c>
      <c r="AT4155">
        <v>90</v>
      </c>
      <c r="AU4155" s="2" t="s">
        <v>4834</v>
      </c>
      <c r="AV4155">
        <v>2145</v>
      </c>
      <c r="AW4155" s="2" t="s">
        <v>5836</v>
      </c>
      <c r="AX4155">
        <v>31203</v>
      </c>
      <c r="AY4155" s="2" t="s">
        <v>4818</v>
      </c>
      <c r="AZ4155" s="2" t="s">
        <v>4818</v>
      </c>
      <c r="BA4155" s="2" t="s">
        <v>4818</v>
      </c>
      <c r="BB4155" s="2" t="s">
        <v>4818</v>
      </c>
      <c r="BC4155">
        <v>0</v>
      </c>
      <c r="BD4155" s="2" t="s">
        <v>7460</v>
      </c>
      <c r="BF4155" s="2" t="s">
        <v>4818</v>
      </c>
      <c r="BH4155" s="2" t="s">
        <v>4818</v>
      </c>
      <c r="BI4155">
        <v>0</v>
      </c>
      <c r="BJ4155">
        <v>0</v>
      </c>
      <c r="BK4155" s="2" t="s">
        <v>4818</v>
      </c>
      <c r="BL4155" s="2" t="s">
        <v>4818</v>
      </c>
      <c r="BM4155" s="2" t="s">
        <v>4818</v>
      </c>
      <c r="BN4155" s="2" t="s">
        <v>4818</v>
      </c>
      <c r="BO4155" s="2" t="s">
        <v>4818</v>
      </c>
      <c r="BP4155" s="2" t="s">
        <v>4818</v>
      </c>
      <c r="BQ4155" s="2" t="s">
        <v>4818</v>
      </c>
      <c r="BR4155" s="2" t="s">
        <v>4818</v>
      </c>
      <c r="BS4155" s="2" t="s">
        <v>4818</v>
      </c>
      <c r="BT4155">
        <v>1962533806</v>
      </c>
    </row>
    <row r="4156" spans="1:72" x14ac:dyDescent="0.25">
      <c r="A4156">
        <v>1269220</v>
      </c>
      <c r="B4156">
        <v>2024</v>
      </c>
      <c r="C4156" s="1">
        <v>45358</v>
      </c>
      <c r="D4156">
        <v>0</v>
      </c>
      <c r="E4156">
        <v>1799</v>
      </c>
      <c r="F4156">
        <v>0</v>
      </c>
      <c r="G4156">
        <v>0</v>
      </c>
      <c r="H4156" s="2" t="s">
        <v>5468</v>
      </c>
      <c r="I4156">
        <v>2</v>
      </c>
      <c r="J4156" s="2" t="s">
        <v>4818</v>
      </c>
      <c r="K4156" s="2" t="s">
        <v>5469</v>
      </c>
      <c r="L4156">
        <v>8344082</v>
      </c>
      <c r="M4156" s="2" t="s">
        <v>5031</v>
      </c>
      <c r="N4156" s="2" t="s">
        <v>10001</v>
      </c>
      <c r="O4156" s="2" t="s">
        <v>10002</v>
      </c>
      <c r="P4156" s="2" t="s">
        <v>5472</v>
      </c>
      <c r="Q4156">
        <v>2023002298782</v>
      </c>
      <c r="R4156" s="2" t="s">
        <v>4818</v>
      </c>
      <c r="S4156" s="2" t="s">
        <v>4818</v>
      </c>
      <c r="T4156">
        <v>0</v>
      </c>
      <c r="U4156">
        <v>3</v>
      </c>
      <c r="V4156" s="2" t="s">
        <v>4824</v>
      </c>
      <c r="W4156">
        <v>310203</v>
      </c>
      <c r="X4156" s="2" t="s">
        <v>4819</v>
      </c>
      <c r="Y4156">
        <v>3</v>
      </c>
      <c r="Z4156" s="2" t="s">
        <v>4844</v>
      </c>
      <c r="AA4156">
        <v>39</v>
      </c>
      <c r="AB4156" s="2" t="s">
        <v>4845</v>
      </c>
      <c r="AC4156" s="2" t="s">
        <v>4818</v>
      </c>
      <c r="AD4156">
        <v>0</v>
      </c>
      <c r="AE4156" s="2" t="s">
        <v>4827</v>
      </c>
      <c r="AF4156">
        <v>501</v>
      </c>
      <c r="AG4156" s="2" t="s">
        <v>4846</v>
      </c>
      <c r="AH4156">
        <v>501000010</v>
      </c>
      <c r="AI4156" s="2" t="s">
        <v>4847</v>
      </c>
      <c r="AJ4156">
        <v>31</v>
      </c>
      <c r="AK4156" s="2" t="s">
        <v>4818</v>
      </c>
      <c r="AL4156">
        <v>20</v>
      </c>
      <c r="AM4156" s="2" t="s">
        <v>4830</v>
      </c>
      <c r="AN4156">
        <v>605</v>
      </c>
      <c r="AO4156" s="2" t="s">
        <v>4884</v>
      </c>
      <c r="AP4156">
        <v>38</v>
      </c>
      <c r="AQ4156" s="2" t="s">
        <v>4832</v>
      </c>
      <c r="AR4156">
        <v>2236</v>
      </c>
      <c r="AS4156" s="2" t="s">
        <v>4885</v>
      </c>
      <c r="AT4156">
        <v>90</v>
      </c>
      <c r="AU4156" s="2" t="s">
        <v>4834</v>
      </c>
      <c r="AV4156">
        <v>2736</v>
      </c>
      <c r="AW4156" s="2" t="s">
        <v>4951</v>
      </c>
      <c r="AX4156">
        <v>31203</v>
      </c>
      <c r="AY4156" s="2" t="s">
        <v>4818</v>
      </c>
      <c r="AZ4156" s="2" t="s">
        <v>4818</v>
      </c>
      <c r="BA4156" s="2" t="s">
        <v>4818</v>
      </c>
      <c r="BB4156" s="2" t="s">
        <v>4818</v>
      </c>
      <c r="BC4156">
        <v>0</v>
      </c>
      <c r="BD4156" s="2" t="s">
        <v>5037</v>
      </c>
      <c r="BF4156" s="2" t="s">
        <v>4818</v>
      </c>
      <c r="BH4156" s="2" t="s">
        <v>4818</v>
      </c>
      <c r="BI4156">
        <v>0</v>
      </c>
      <c r="BJ4156">
        <v>0</v>
      </c>
      <c r="BK4156" s="2" t="s">
        <v>4818</v>
      </c>
      <c r="BL4156" s="2" t="s">
        <v>4818</v>
      </c>
      <c r="BM4156" s="2" t="s">
        <v>4818</v>
      </c>
      <c r="BN4156" s="2" t="s">
        <v>4818</v>
      </c>
      <c r="BO4156" s="2" t="s">
        <v>4818</v>
      </c>
      <c r="BP4156" s="2" t="s">
        <v>4818</v>
      </c>
      <c r="BQ4156" s="2" t="s">
        <v>4818</v>
      </c>
      <c r="BR4156" s="2" t="s">
        <v>4818</v>
      </c>
      <c r="BS4156" s="2" t="s">
        <v>4818</v>
      </c>
      <c r="BT4156">
        <v>1962534025</v>
      </c>
    </row>
    <row r="4157" spans="1:72" x14ac:dyDescent="0.25">
      <c r="A4157">
        <v>1269223</v>
      </c>
      <c r="B4157">
        <v>2024</v>
      </c>
      <c r="C4157" s="1">
        <v>45302</v>
      </c>
      <c r="D4157">
        <v>0</v>
      </c>
      <c r="E4157">
        <v>0</v>
      </c>
      <c r="F4157">
        <v>0</v>
      </c>
      <c r="G4157">
        <v>820.2</v>
      </c>
      <c r="H4157" s="2" t="s">
        <v>5054</v>
      </c>
      <c r="I4157">
        <v>2</v>
      </c>
      <c r="J4157" s="2" t="s">
        <v>4818</v>
      </c>
      <c r="K4157" s="2" t="s">
        <v>5055</v>
      </c>
      <c r="L4157">
        <v>8385065</v>
      </c>
      <c r="M4157" s="2" t="s">
        <v>4907</v>
      </c>
      <c r="N4157" s="2" t="s">
        <v>10003</v>
      </c>
      <c r="O4157" s="2" t="s">
        <v>10004</v>
      </c>
      <c r="P4157" s="2" t="s">
        <v>8526</v>
      </c>
      <c r="Q4157">
        <v>2021004444819</v>
      </c>
      <c r="R4157" s="2" t="s">
        <v>4818</v>
      </c>
      <c r="S4157" s="2" t="s">
        <v>4818</v>
      </c>
      <c r="T4157">
        <v>0</v>
      </c>
      <c r="U4157">
        <v>3</v>
      </c>
      <c r="V4157" s="2" t="s">
        <v>4824</v>
      </c>
      <c r="W4157">
        <v>310203</v>
      </c>
      <c r="X4157" s="2" t="s">
        <v>4819</v>
      </c>
      <c r="Y4157">
        <v>3</v>
      </c>
      <c r="Z4157" s="2" t="s">
        <v>4844</v>
      </c>
      <c r="AA4157">
        <v>39</v>
      </c>
      <c r="AB4157" s="2" t="s">
        <v>4845</v>
      </c>
      <c r="AC4157" s="2" t="s">
        <v>4818</v>
      </c>
      <c r="AD4157">
        <v>0</v>
      </c>
      <c r="AE4157" s="2" t="s">
        <v>4827</v>
      </c>
      <c r="AF4157">
        <v>501</v>
      </c>
      <c r="AG4157" s="2" t="s">
        <v>4846</v>
      </c>
      <c r="AH4157">
        <v>501000010</v>
      </c>
      <c r="AI4157" s="2" t="s">
        <v>4847</v>
      </c>
      <c r="AJ4157">
        <v>31</v>
      </c>
      <c r="AK4157" s="2" t="s">
        <v>4818</v>
      </c>
      <c r="AL4157">
        <v>20</v>
      </c>
      <c r="AM4157" s="2" t="s">
        <v>4830</v>
      </c>
      <c r="AN4157">
        <v>605</v>
      </c>
      <c r="AO4157" s="2" t="s">
        <v>4884</v>
      </c>
      <c r="AP4157">
        <v>38</v>
      </c>
      <c r="AQ4157" s="2" t="s">
        <v>4832</v>
      </c>
      <c r="AR4157">
        <v>2236</v>
      </c>
      <c r="AS4157" s="2" t="s">
        <v>4885</v>
      </c>
      <c r="AT4157">
        <v>90</v>
      </c>
      <c r="AU4157" s="2" t="s">
        <v>4834</v>
      </c>
      <c r="AV4157">
        <v>2762</v>
      </c>
      <c r="AW4157" s="2" t="s">
        <v>5059</v>
      </c>
      <c r="AX4157">
        <v>31203</v>
      </c>
      <c r="AY4157" s="2" t="s">
        <v>4818</v>
      </c>
      <c r="AZ4157" s="2" t="s">
        <v>4818</v>
      </c>
      <c r="BA4157" s="2" t="s">
        <v>4818</v>
      </c>
      <c r="BB4157" s="2" t="s">
        <v>4818</v>
      </c>
      <c r="BC4157">
        <v>0</v>
      </c>
      <c r="BD4157" s="2" t="s">
        <v>5098</v>
      </c>
      <c r="BF4157" s="2" t="s">
        <v>4818</v>
      </c>
      <c r="BH4157" s="2" t="s">
        <v>4818</v>
      </c>
      <c r="BI4157">
        <v>0</v>
      </c>
      <c r="BJ4157">
        <v>0</v>
      </c>
      <c r="BK4157" s="2" t="s">
        <v>4818</v>
      </c>
      <c r="BL4157" s="2" t="s">
        <v>4818</v>
      </c>
      <c r="BM4157" s="2" t="s">
        <v>4818</v>
      </c>
      <c r="BN4157" s="2" t="s">
        <v>4818</v>
      </c>
      <c r="BO4157" s="2" t="s">
        <v>4818</v>
      </c>
      <c r="BP4157" s="2" t="s">
        <v>4818</v>
      </c>
      <c r="BQ4157" s="2" t="s">
        <v>4818</v>
      </c>
      <c r="BR4157" s="2" t="s">
        <v>4818</v>
      </c>
      <c r="BS4157" s="2" t="s">
        <v>4818</v>
      </c>
      <c r="BT4157">
        <v>1962534028</v>
      </c>
    </row>
    <row r="4158" spans="1:72" x14ac:dyDescent="0.25">
      <c r="A4158">
        <v>1269224</v>
      </c>
      <c r="B4158">
        <v>2024</v>
      </c>
      <c r="C4158" s="1">
        <v>45306</v>
      </c>
      <c r="D4158">
        <v>0</v>
      </c>
      <c r="E4158">
        <v>0</v>
      </c>
      <c r="F4158">
        <v>0</v>
      </c>
      <c r="G4158">
        <v>279.70999999999998</v>
      </c>
      <c r="H4158" s="2" t="s">
        <v>5468</v>
      </c>
      <c r="I4158">
        <v>2</v>
      </c>
      <c r="J4158" s="2" t="s">
        <v>4818</v>
      </c>
      <c r="K4158" s="2" t="s">
        <v>5469</v>
      </c>
      <c r="L4158">
        <v>8344082</v>
      </c>
      <c r="M4158" s="2" t="s">
        <v>5031</v>
      </c>
      <c r="N4158" s="2" t="s">
        <v>10005</v>
      </c>
      <c r="O4158" s="2" t="s">
        <v>10006</v>
      </c>
      <c r="P4158" s="2" t="s">
        <v>10007</v>
      </c>
      <c r="Q4158">
        <v>2023002298782</v>
      </c>
      <c r="R4158" s="2" t="s">
        <v>4818</v>
      </c>
      <c r="S4158" s="2" t="s">
        <v>4818</v>
      </c>
      <c r="T4158">
        <v>0</v>
      </c>
      <c r="U4158">
        <v>3</v>
      </c>
      <c r="V4158" s="2" t="s">
        <v>4824</v>
      </c>
      <c r="W4158">
        <v>310203</v>
      </c>
      <c r="X4158" s="2" t="s">
        <v>4819</v>
      </c>
      <c r="Y4158">
        <v>3</v>
      </c>
      <c r="Z4158" s="2" t="s">
        <v>4844</v>
      </c>
      <c r="AA4158">
        <v>39</v>
      </c>
      <c r="AB4158" s="2" t="s">
        <v>4845</v>
      </c>
      <c r="AC4158" s="2" t="s">
        <v>4818</v>
      </c>
      <c r="AD4158">
        <v>0</v>
      </c>
      <c r="AE4158" s="2" t="s">
        <v>4827</v>
      </c>
      <c r="AF4158">
        <v>501</v>
      </c>
      <c r="AG4158" s="2" t="s">
        <v>4846</v>
      </c>
      <c r="AH4158">
        <v>501000010</v>
      </c>
      <c r="AI4158" s="2" t="s">
        <v>4847</v>
      </c>
      <c r="AJ4158">
        <v>31</v>
      </c>
      <c r="AK4158" s="2" t="s">
        <v>4818</v>
      </c>
      <c r="AL4158">
        <v>20</v>
      </c>
      <c r="AM4158" s="2" t="s">
        <v>4830</v>
      </c>
      <c r="AN4158">
        <v>605</v>
      </c>
      <c r="AO4158" s="2" t="s">
        <v>4884</v>
      </c>
      <c r="AP4158">
        <v>38</v>
      </c>
      <c r="AQ4158" s="2" t="s">
        <v>4832</v>
      </c>
      <c r="AR4158">
        <v>2236</v>
      </c>
      <c r="AS4158" s="2" t="s">
        <v>4885</v>
      </c>
      <c r="AT4158">
        <v>90</v>
      </c>
      <c r="AU4158" s="2" t="s">
        <v>4834</v>
      </c>
      <c r="AV4158">
        <v>2736</v>
      </c>
      <c r="AW4158" s="2" t="s">
        <v>4951</v>
      </c>
      <c r="AX4158">
        <v>31203</v>
      </c>
      <c r="AY4158" s="2" t="s">
        <v>4818</v>
      </c>
      <c r="AZ4158" s="2" t="s">
        <v>4818</v>
      </c>
      <c r="BA4158" s="2" t="s">
        <v>4818</v>
      </c>
      <c r="BB4158" s="2" t="s">
        <v>4818</v>
      </c>
      <c r="BC4158">
        <v>0</v>
      </c>
      <c r="BD4158" s="2" t="s">
        <v>5090</v>
      </c>
      <c r="BF4158" s="2" t="s">
        <v>4818</v>
      </c>
      <c r="BH4158" s="2" t="s">
        <v>4818</v>
      </c>
      <c r="BI4158">
        <v>0</v>
      </c>
      <c r="BJ4158">
        <v>0</v>
      </c>
      <c r="BK4158" s="2" t="s">
        <v>4818</v>
      </c>
      <c r="BL4158" s="2" t="s">
        <v>4818</v>
      </c>
      <c r="BM4158" s="2" t="s">
        <v>4818</v>
      </c>
      <c r="BN4158" s="2" t="s">
        <v>4818</v>
      </c>
      <c r="BO4158" s="2" t="s">
        <v>4818</v>
      </c>
      <c r="BP4158" s="2" t="s">
        <v>4818</v>
      </c>
      <c r="BQ4158" s="2" t="s">
        <v>4818</v>
      </c>
      <c r="BR4158" s="2" t="s">
        <v>4818</v>
      </c>
      <c r="BS4158" s="2" t="s">
        <v>4818</v>
      </c>
      <c r="BT4158">
        <v>1962534029</v>
      </c>
    </row>
    <row r="4159" spans="1:72" x14ac:dyDescent="0.25">
      <c r="A4159">
        <v>1269225</v>
      </c>
      <c r="B4159">
        <v>2024</v>
      </c>
      <c r="C4159" s="1">
        <v>45302</v>
      </c>
      <c r="D4159">
        <v>0</v>
      </c>
      <c r="E4159">
        <v>0</v>
      </c>
      <c r="F4159">
        <v>0</v>
      </c>
      <c r="G4159">
        <v>19669.009999999998</v>
      </c>
      <c r="H4159" s="2" t="s">
        <v>5516</v>
      </c>
      <c r="I4159">
        <v>2</v>
      </c>
      <c r="J4159" s="2" t="s">
        <v>4818</v>
      </c>
      <c r="K4159" s="2" t="s">
        <v>5517</v>
      </c>
      <c r="L4159">
        <v>8355117</v>
      </c>
      <c r="M4159" s="2" t="s">
        <v>4907</v>
      </c>
      <c r="N4159" s="2" t="s">
        <v>10008</v>
      </c>
      <c r="O4159" s="2" t="s">
        <v>10009</v>
      </c>
      <c r="P4159" s="2" t="s">
        <v>10010</v>
      </c>
      <c r="Q4159">
        <v>2021007136762</v>
      </c>
      <c r="R4159" s="2" t="s">
        <v>4818</v>
      </c>
      <c r="S4159" s="2" t="s">
        <v>4818</v>
      </c>
      <c r="T4159">
        <v>0</v>
      </c>
      <c r="U4159">
        <v>3</v>
      </c>
      <c r="V4159" s="2" t="s">
        <v>4824</v>
      </c>
      <c r="W4159">
        <v>310203</v>
      </c>
      <c r="X4159" s="2" t="s">
        <v>4819</v>
      </c>
      <c r="Y4159">
        <v>3</v>
      </c>
      <c r="Z4159" s="2" t="s">
        <v>4844</v>
      </c>
      <c r="AA4159">
        <v>37</v>
      </c>
      <c r="AB4159" s="2" t="s">
        <v>4911</v>
      </c>
      <c r="AC4159" s="2" t="s">
        <v>4818</v>
      </c>
      <c r="AD4159">
        <v>0</v>
      </c>
      <c r="AE4159" s="2" t="s">
        <v>4827</v>
      </c>
      <c r="AF4159">
        <v>501</v>
      </c>
      <c r="AG4159" s="2" t="s">
        <v>4846</v>
      </c>
      <c r="AH4159">
        <v>501000010</v>
      </c>
      <c r="AI4159" s="2" t="s">
        <v>4847</v>
      </c>
      <c r="AJ4159">
        <v>31</v>
      </c>
      <c r="AK4159" s="2" t="s">
        <v>4818</v>
      </c>
      <c r="AL4159">
        <v>20</v>
      </c>
      <c r="AM4159" s="2" t="s">
        <v>4830</v>
      </c>
      <c r="AN4159">
        <v>605</v>
      </c>
      <c r="AO4159" s="2" t="s">
        <v>4884</v>
      </c>
      <c r="AP4159">
        <v>38</v>
      </c>
      <c r="AQ4159" s="2" t="s">
        <v>4832</v>
      </c>
      <c r="AR4159">
        <v>2236</v>
      </c>
      <c r="AS4159" s="2" t="s">
        <v>4885</v>
      </c>
      <c r="AT4159">
        <v>90</v>
      </c>
      <c r="AU4159" s="2" t="s">
        <v>4834</v>
      </c>
      <c r="AV4159">
        <v>2831</v>
      </c>
      <c r="AW4159" s="2" t="s">
        <v>4940</v>
      </c>
      <c r="AX4159">
        <v>31203</v>
      </c>
      <c r="AY4159" s="2" t="s">
        <v>4818</v>
      </c>
      <c r="AZ4159" s="2" t="s">
        <v>4818</v>
      </c>
      <c r="BA4159" s="2" t="s">
        <v>4818</v>
      </c>
      <c r="BB4159" s="2" t="s">
        <v>4818</v>
      </c>
      <c r="BC4159">
        <v>0</v>
      </c>
      <c r="BD4159" s="2" t="s">
        <v>5098</v>
      </c>
      <c r="BF4159" s="2" t="s">
        <v>4818</v>
      </c>
      <c r="BH4159" s="2" t="s">
        <v>4818</v>
      </c>
      <c r="BI4159">
        <v>0</v>
      </c>
      <c r="BJ4159">
        <v>0</v>
      </c>
      <c r="BK4159" s="2" t="s">
        <v>4818</v>
      </c>
      <c r="BL4159" s="2" t="s">
        <v>4818</v>
      </c>
      <c r="BM4159" s="2" t="s">
        <v>4818</v>
      </c>
      <c r="BN4159" s="2" t="s">
        <v>4818</v>
      </c>
      <c r="BO4159" s="2" t="s">
        <v>4818</v>
      </c>
      <c r="BP4159" s="2" t="s">
        <v>4818</v>
      </c>
      <c r="BQ4159" s="2" t="s">
        <v>4818</v>
      </c>
      <c r="BR4159" s="2" t="s">
        <v>4818</v>
      </c>
      <c r="BS4159" s="2" t="s">
        <v>4818</v>
      </c>
      <c r="BT4159">
        <v>1962534030</v>
      </c>
    </row>
    <row r="4160" spans="1:72" x14ac:dyDescent="0.25">
      <c r="A4160">
        <v>1269926</v>
      </c>
      <c r="B4160">
        <v>2024</v>
      </c>
      <c r="C4160" s="1">
        <v>45492</v>
      </c>
      <c r="D4160">
        <v>-21.55</v>
      </c>
      <c r="E4160">
        <v>0</v>
      </c>
      <c r="F4160">
        <v>0</v>
      </c>
      <c r="G4160">
        <v>0</v>
      </c>
      <c r="H4160" s="2" t="s">
        <v>5012</v>
      </c>
      <c r="I4160">
        <v>2</v>
      </c>
      <c r="J4160" s="2" t="s">
        <v>4818</v>
      </c>
      <c r="K4160" s="2" t="s">
        <v>5013</v>
      </c>
      <c r="L4160">
        <v>8328970</v>
      </c>
      <c r="M4160" s="2" t="s">
        <v>4820</v>
      </c>
      <c r="N4160" s="2" t="s">
        <v>10011</v>
      </c>
      <c r="O4160" s="2" t="s">
        <v>10012</v>
      </c>
      <c r="P4160" s="2" t="s">
        <v>5205</v>
      </c>
      <c r="Q4160">
        <v>2022013686407</v>
      </c>
      <c r="R4160" s="2" t="s">
        <v>4818</v>
      </c>
      <c r="S4160" s="2" t="s">
        <v>4818</v>
      </c>
      <c r="T4160">
        <v>0</v>
      </c>
      <c r="U4160">
        <v>3</v>
      </c>
      <c r="V4160" s="2" t="s">
        <v>4824</v>
      </c>
      <c r="W4160">
        <v>310203</v>
      </c>
      <c r="X4160" s="2" t="s">
        <v>4819</v>
      </c>
      <c r="Y4160">
        <v>3</v>
      </c>
      <c r="Z4160" s="2" t="s">
        <v>4844</v>
      </c>
      <c r="AA4160">
        <v>47</v>
      </c>
      <c r="AB4160" s="2" t="s">
        <v>5017</v>
      </c>
      <c r="AC4160" s="2" t="s">
        <v>4818</v>
      </c>
      <c r="AD4160">
        <v>0</v>
      </c>
      <c r="AE4160" s="2" t="s">
        <v>4827</v>
      </c>
      <c r="AF4160">
        <v>501</v>
      </c>
      <c r="AG4160" s="2" t="s">
        <v>4846</v>
      </c>
      <c r="AH4160">
        <v>501000010</v>
      </c>
      <c r="AI4160" s="2" t="s">
        <v>4847</v>
      </c>
      <c r="AJ4160">
        <v>31</v>
      </c>
      <c r="AK4160" s="2" t="s">
        <v>4818</v>
      </c>
      <c r="AL4160">
        <v>20</v>
      </c>
      <c r="AM4160" s="2" t="s">
        <v>4830</v>
      </c>
      <c r="AN4160">
        <v>605</v>
      </c>
      <c r="AO4160" s="2" t="s">
        <v>4884</v>
      </c>
      <c r="AP4160">
        <v>38</v>
      </c>
      <c r="AQ4160" s="2" t="s">
        <v>4832</v>
      </c>
      <c r="AR4160">
        <v>2236</v>
      </c>
      <c r="AS4160" s="2" t="s">
        <v>4885</v>
      </c>
      <c r="AT4160">
        <v>90</v>
      </c>
      <c r="AU4160" s="2" t="s">
        <v>4834</v>
      </c>
      <c r="AV4160">
        <v>5529</v>
      </c>
      <c r="AW4160" s="2" t="s">
        <v>5018</v>
      </c>
      <c r="AX4160">
        <v>31203</v>
      </c>
      <c r="AY4160" s="2" t="s">
        <v>4818</v>
      </c>
      <c r="AZ4160" s="2" t="s">
        <v>4818</v>
      </c>
      <c r="BA4160" s="2" t="s">
        <v>4818</v>
      </c>
      <c r="BB4160" s="2" t="s">
        <v>4818</v>
      </c>
      <c r="BC4160">
        <v>0</v>
      </c>
      <c r="BD4160" s="2" t="s">
        <v>4836</v>
      </c>
      <c r="BF4160" s="2" t="s">
        <v>4818</v>
      </c>
      <c r="BH4160" s="2" t="s">
        <v>4818</v>
      </c>
      <c r="BI4160">
        <v>0</v>
      </c>
      <c r="BJ4160">
        <v>0</v>
      </c>
      <c r="BK4160" s="2" t="s">
        <v>4818</v>
      </c>
      <c r="BL4160" s="2" t="s">
        <v>4818</v>
      </c>
      <c r="BM4160" s="2" t="s">
        <v>4818</v>
      </c>
      <c r="BN4160" s="2" t="s">
        <v>4818</v>
      </c>
      <c r="BO4160" s="2" t="s">
        <v>4818</v>
      </c>
      <c r="BP4160" s="2" t="s">
        <v>4818</v>
      </c>
      <c r="BQ4160" s="2" t="s">
        <v>4818</v>
      </c>
      <c r="BR4160" s="2" t="s">
        <v>4818</v>
      </c>
      <c r="BS4160" s="2" t="s">
        <v>4818</v>
      </c>
      <c r="BT4160">
        <v>1962534731</v>
      </c>
    </row>
    <row r="4161" spans="1:72" x14ac:dyDescent="0.25">
      <c r="A4161">
        <v>1269938</v>
      </c>
      <c r="B4161">
        <v>2024</v>
      </c>
      <c r="C4161" s="1">
        <v>45503</v>
      </c>
      <c r="D4161">
        <v>0</v>
      </c>
      <c r="E4161">
        <v>0</v>
      </c>
      <c r="F4161">
        <v>3869.88</v>
      </c>
      <c r="G4161">
        <v>0</v>
      </c>
      <c r="H4161" s="2" t="s">
        <v>4817</v>
      </c>
      <c r="I4161">
        <v>3</v>
      </c>
      <c r="J4161" s="2" t="s">
        <v>4818</v>
      </c>
      <c r="K4161" s="2" t="s">
        <v>4819</v>
      </c>
      <c r="L4161">
        <v>8370469</v>
      </c>
      <c r="M4161" s="2" t="s">
        <v>4820</v>
      </c>
      <c r="N4161" s="2" t="s">
        <v>6339</v>
      </c>
      <c r="O4161" s="2" t="s">
        <v>6340</v>
      </c>
      <c r="P4161" s="2" t="s">
        <v>4823</v>
      </c>
      <c r="Q4161">
        <v>2024010080861</v>
      </c>
      <c r="R4161" s="2" t="s">
        <v>4818</v>
      </c>
      <c r="S4161" s="2" t="s">
        <v>4818</v>
      </c>
      <c r="T4161">
        <v>0</v>
      </c>
      <c r="U4161">
        <v>3</v>
      </c>
      <c r="V4161" s="2" t="s">
        <v>4824</v>
      </c>
      <c r="W4161">
        <v>310203</v>
      </c>
      <c r="X4161" s="2" t="s">
        <v>4819</v>
      </c>
      <c r="Y4161">
        <v>1</v>
      </c>
      <c r="Z4161" s="2" t="s">
        <v>4825</v>
      </c>
      <c r="AA4161">
        <v>11</v>
      </c>
      <c r="AB4161" s="2" t="s">
        <v>4826</v>
      </c>
      <c r="AC4161" s="2" t="s">
        <v>4818</v>
      </c>
      <c r="AD4161">
        <v>0</v>
      </c>
      <c r="AE4161" s="2" t="s">
        <v>4827</v>
      </c>
      <c r="AF4161">
        <v>500</v>
      </c>
      <c r="AG4161" s="2" t="s">
        <v>4828</v>
      </c>
      <c r="AH4161">
        <v>500000000</v>
      </c>
      <c r="AI4161" s="2" t="s">
        <v>4829</v>
      </c>
      <c r="AJ4161">
        <v>31</v>
      </c>
      <c r="AK4161" s="2" t="s">
        <v>4818</v>
      </c>
      <c r="AL4161">
        <v>20</v>
      </c>
      <c r="AM4161" s="2" t="s">
        <v>4830</v>
      </c>
      <c r="AN4161">
        <v>122</v>
      </c>
      <c r="AO4161" s="2" t="s">
        <v>4831</v>
      </c>
      <c r="AP4161">
        <v>38</v>
      </c>
      <c r="AQ4161" s="2" t="s">
        <v>4832</v>
      </c>
      <c r="AR4161">
        <v>2095</v>
      </c>
      <c r="AS4161" s="2" t="s">
        <v>4833</v>
      </c>
      <c r="AT4161">
        <v>90</v>
      </c>
      <c r="AU4161" s="2" t="s">
        <v>4834</v>
      </c>
      <c r="AV4161">
        <v>5136</v>
      </c>
      <c r="AW4161" s="2" t="s">
        <v>5695</v>
      </c>
      <c r="AX4161">
        <v>31203</v>
      </c>
      <c r="AY4161" s="2" t="s">
        <v>4818</v>
      </c>
      <c r="AZ4161" s="2" t="s">
        <v>4818</v>
      </c>
      <c r="BA4161" s="2" t="s">
        <v>4818</v>
      </c>
      <c r="BB4161" s="2" t="s">
        <v>4818</v>
      </c>
      <c r="BC4161">
        <v>0</v>
      </c>
      <c r="BD4161" s="2" t="s">
        <v>4836</v>
      </c>
      <c r="BF4161" s="2" t="s">
        <v>4818</v>
      </c>
      <c r="BH4161" s="2" t="s">
        <v>4818</v>
      </c>
      <c r="BI4161">
        <v>0</v>
      </c>
      <c r="BJ4161">
        <v>0</v>
      </c>
      <c r="BK4161" s="2" t="s">
        <v>4818</v>
      </c>
      <c r="BL4161" s="2" t="s">
        <v>4818</v>
      </c>
      <c r="BM4161" s="2" t="s">
        <v>4818</v>
      </c>
      <c r="BN4161" s="2" t="s">
        <v>4818</v>
      </c>
      <c r="BO4161" s="2" t="s">
        <v>4818</v>
      </c>
      <c r="BP4161" s="2" t="s">
        <v>4818</v>
      </c>
      <c r="BQ4161" s="2" t="s">
        <v>4818</v>
      </c>
      <c r="BR4161" s="2" t="s">
        <v>4818</v>
      </c>
      <c r="BS4161" s="2" t="s">
        <v>4818</v>
      </c>
      <c r="BT4161">
        <v>1962534743</v>
      </c>
    </row>
    <row r="4162" spans="1:72" x14ac:dyDescent="0.25">
      <c r="A4162">
        <v>1270393</v>
      </c>
      <c r="B4162">
        <v>2024</v>
      </c>
      <c r="C4162" s="1">
        <v>45652</v>
      </c>
      <c r="D4162">
        <v>0</v>
      </c>
      <c r="E4162">
        <v>-176.64</v>
      </c>
      <c r="F4162">
        <v>0</v>
      </c>
      <c r="G4162">
        <v>0</v>
      </c>
      <c r="H4162" s="2" t="s">
        <v>5914</v>
      </c>
      <c r="I4162">
        <v>2</v>
      </c>
      <c r="J4162" s="2" t="s">
        <v>4818</v>
      </c>
      <c r="K4162" s="2" t="s">
        <v>5915</v>
      </c>
      <c r="L4162">
        <v>8411680</v>
      </c>
      <c r="M4162" s="2" t="s">
        <v>4841</v>
      </c>
      <c r="N4162" s="2" t="s">
        <v>4818</v>
      </c>
      <c r="O4162" s="2" t="s">
        <v>7174</v>
      </c>
      <c r="P4162" s="2" t="s">
        <v>7175</v>
      </c>
      <c r="Q4162">
        <v>2024005504175</v>
      </c>
      <c r="R4162" s="2" t="s">
        <v>4818</v>
      </c>
      <c r="S4162" s="2" t="s">
        <v>4818</v>
      </c>
      <c r="T4162">
        <v>0</v>
      </c>
      <c r="U4162">
        <v>3</v>
      </c>
      <c r="V4162" s="2" t="s">
        <v>4824</v>
      </c>
      <c r="W4162">
        <v>310203</v>
      </c>
      <c r="X4162" s="2" t="s">
        <v>4819</v>
      </c>
      <c r="Y4162">
        <v>3</v>
      </c>
      <c r="Z4162" s="2" t="s">
        <v>4844</v>
      </c>
      <c r="AA4162">
        <v>30</v>
      </c>
      <c r="AB4162" s="2" t="s">
        <v>4883</v>
      </c>
      <c r="AC4162" s="2" t="s">
        <v>4818</v>
      </c>
      <c r="AD4162">
        <v>0</v>
      </c>
      <c r="AE4162" s="2" t="s">
        <v>4827</v>
      </c>
      <c r="AF4162">
        <v>501</v>
      </c>
      <c r="AG4162" s="2" t="s">
        <v>4846</v>
      </c>
      <c r="AH4162">
        <v>501000010</v>
      </c>
      <c r="AI4162" s="2" t="s">
        <v>4847</v>
      </c>
      <c r="AJ4162">
        <v>31</v>
      </c>
      <c r="AK4162" s="2" t="s">
        <v>4818</v>
      </c>
      <c r="AL4162">
        <v>20</v>
      </c>
      <c r="AM4162" s="2" t="s">
        <v>4830</v>
      </c>
      <c r="AN4162">
        <v>605</v>
      </c>
      <c r="AO4162" s="2" t="s">
        <v>4884</v>
      </c>
      <c r="AP4162">
        <v>38</v>
      </c>
      <c r="AQ4162" s="2" t="s">
        <v>4832</v>
      </c>
      <c r="AR4162">
        <v>2236</v>
      </c>
      <c r="AS4162" s="2" t="s">
        <v>4885</v>
      </c>
      <c r="AT4162">
        <v>90</v>
      </c>
      <c r="AU4162" s="2" t="s">
        <v>4834</v>
      </c>
      <c r="AV4162">
        <v>3437</v>
      </c>
      <c r="AW4162" s="2" t="s">
        <v>5919</v>
      </c>
      <c r="AX4162">
        <v>31203</v>
      </c>
      <c r="AY4162" s="2" t="s">
        <v>4818</v>
      </c>
      <c r="AZ4162" s="2" t="s">
        <v>4818</v>
      </c>
      <c r="BA4162" s="2" t="s">
        <v>4818</v>
      </c>
      <c r="BB4162" s="2" t="s">
        <v>4818</v>
      </c>
      <c r="BC4162">
        <v>0</v>
      </c>
      <c r="BD4162" s="2" t="s">
        <v>5175</v>
      </c>
      <c r="BF4162" s="2" t="s">
        <v>4818</v>
      </c>
      <c r="BH4162" s="2" t="s">
        <v>4818</v>
      </c>
      <c r="BI4162">
        <v>0</v>
      </c>
      <c r="BJ4162">
        <v>0</v>
      </c>
      <c r="BK4162" s="2" t="s">
        <v>4818</v>
      </c>
      <c r="BL4162" s="2" t="s">
        <v>4818</v>
      </c>
      <c r="BM4162" s="2" t="s">
        <v>4818</v>
      </c>
      <c r="BN4162" s="2" t="s">
        <v>4818</v>
      </c>
      <c r="BO4162" s="2" t="s">
        <v>4818</v>
      </c>
      <c r="BP4162" s="2" t="s">
        <v>4818</v>
      </c>
      <c r="BQ4162" s="2" t="s">
        <v>4818</v>
      </c>
      <c r="BR4162" s="2" t="s">
        <v>4818</v>
      </c>
      <c r="BS4162" s="2" t="s">
        <v>4818</v>
      </c>
      <c r="BT4162">
        <v>1962535198</v>
      </c>
    </row>
    <row r="4163" spans="1:72" x14ac:dyDescent="0.25">
      <c r="A4163">
        <v>1270500</v>
      </c>
      <c r="B4163">
        <v>2024</v>
      </c>
      <c r="C4163" s="1">
        <v>45363</v>
      </c>
      <c r="D4163">
        <v>0</v>
      </c>
      <c r="E4163">
        <v>1290.93</v>
      </c>
      <c r="F4163">
        <v>0</v>
      </c>
      <c r="G4163">
        <v>0</v>
      </c>
      <c r="H4163" s="2" t="s">
        <v>5273</v>
      </c>
      <c r="I4163">
        <v>3</v>
      </c>
      <c r="J4163" s="2" t="s">
        <v>4818</v>
      </c>
      <c r="K4163" s="2" t="s">
        <v>5274</v>
      </c>
      <c r="L4163">
        <v>8373609</v>
      </c>
      <c r="M4163" s="2" t="s">
        <v>4820</v>
      </c>
      <c r="N4163" s="2" t="s">
        <v>5395</v>
      </c>
      <c r="O4163" s="2" t="s">
        <v>5396</v>
      </c>
      <c r="P4163" s="2" t="s">
        <v>5277</v>
      </c>
      <c r="Q4163">
        <v>2023016866545</v>
      </c>
      <c r="R4163" s="2" t="s">
        <v>4818</v>
      </c>
      <c r="S4163" s="2" t="s">
        <v>4818</v>
      </c>
      <c r="T4163">
        <v>0</v>
      </c>
      <c r="U4163">
        <v>3</v>
      </c>
      <c r="V4163" s="2" t="s">
        <v>4824</v>
      </c>
      <c r="W4163">
        <v>310203</v>
      </c>
      <c r="X4163" s="2" t="s">
        <v>4819</v>
      </c>
      <c r="Y4163">
        <v>3</v>
      </c>
      <c r="Z4163" s="2" t="s">
        <v>4844</v>
      </c>
      <c r="AA4163">
        <v>39</v>
      </c>
      <c r="AB4163" s="2" t="s">
        <v>4845</v>
      </c>
      <c r="AC4163" s="2" t="s">
        <v>4818</v>
      </c>
      <c r="AD4163">
        <v>0</v>
      </c>
      <c r="AE4163" s="2" t="s">
        <v>4827</v>
      </c>
      <c r="AF4163">
        <v>501</v>
      </c>
      <c r="AG4163" s="2" t="s">
        <v>4846</v>
      </c>
      <c r="AH4163">
        <v>501000010</v>
      </c>
      <c r="AI4163" s="2" t="s">
        <v>4847</v>
      </c>
      <c r="AJ4163">
        <v>31</v>
      </c>
      <c r="AK4163" s="2" t="s">
        <v>4818</v>
      </c>
      <c r="AL4163">
        <v>20</v>
      </c>
      <c r="AM4163" s="2" t="s">
        <v>4830</v>
      </c>
      <c r="AN4163">
        <v>605</v>
      </c>
      <c r="AO4163" s="2" t="s">
        <v>4884</v>
      </c>
      <c r="AP4163">
        <v>38</v>
      </c>
      <c r="AQ4163" s="2" t="s">
        <v>4832</v>
      </c>
      <c r="AR4163">
        <v>2236</v>
      </c>
      <c r="AS4163" s="2" t="s">
        <v>4885</v>
      </c>
      <c r="AT4163">
        <v>91</v>
      </c>
      <c r="AU4163" s="2" t="s">
        <v>5000</v>
      </c>
      <c r="AV4163">
        <v>2742</v>
      </c>
      <c r="AW4163" s="2" t="s">
        <v>5001</v>
      </c>
      <c r="AX4163">
        <v>31203</v>
      </c>
      <c r="AY4163" s="2" t="s">
        <v>4818</v>
      </c>
      <c r="AZ4163" s="2" t="s">
        <v>4818</v>
      </c>
      <c r="BA4163" s="2" t="s">
        <v>4818</v>
      </c>
      <c r="BB4163" s="2" t="s">
        <v>4818</v>
      </c>
      <c r="BC4163">
        <v>0</v>
      </c>
      <c r="BD4163" s="2" t="s">
        <v>4836</v>
      </c>
      <c r="BF4163" s="2" t="s">
        <v>4818</v>
      </c>
      <c r="BH4163" s="2" t="s">
        <v>4818</v>
      </c>
      <c r="BI4163">
        <v>0</v>
      </c>
      <c r="BJ4163">
        <v>0</v>
      </c>
      <c r="BK4163" s="2" t="s">
        <v>4818</v>
      </c>
      <c r="BL4163" s="2" t="s">
        <v>4818</v>
      </c>
      <c r="BM4163" s="2" t="s">
        <v>4818</v>
      </c>
      <c r="BN4163" s="2" t="s">
        <v>4818</v>
      </c>
      <c r="BO4163" s="2" t="s">
        <v>4818</v>
      </c>
      <c r="BP4163" s="2" t="s">
        <v>4818</v>
      </c>
      <c r="BQ4163" s="2" t="s">
        <v>4818</v>
      </c>
      <c r="BR4163" s="2" t="s">
        <v>4818</v>
      </c>
      <c r="BS4163" s="2" t="s">
        <v>4818</v>
      </c>
      <c r="BT4163">
        <v>1962535305</v>
      </c>
    </row>
    <row r="4164" spans="1:72" x14ac:dyDescent="0.25">
      <c r="A4164">
        <v>1271147</v>
      </c>
      <c r="B4164">
        <v>2024</v>
      </c>
      <c r="C4164" s="1">
        <v>45351</v>
      </c>
      <c r="D4164">
        <v>15000</v>
      </c>
      <c r="E4164">
        <v>0</v>
      </c>
      <c r="F4164">
        <v>0</v>
      </c>
      <c r="G4164">
        <v>0</v>
      </c>
      <c r="H4164" s="2" t="s">
        <v>4995</v>
      </c>
      <c r="I4164">
        <v>3</v>
      </c>
      <c r="J4164" s="2" t="s">
        <v>4818</v>
      </c>
      <c r="K4164" s="2" t="s">
        <v>4996</v>
      </c>
      <c r="L4164">
        <v>8369999</v>
      </c>
      <c r="M4164" s="2" t="s">
        <v>4820</v>
      </c>
      <c r="N4164" s="2" t="s">
        <v>10013</v>
      </c>
      <c r="O4164" s="2" t="s">
        <v>4999</v>
      </c>
      <c r="P4164" s="2" t="s">
        <v>4999</v>
      </c>
      <c r="Q4164">
        <v>2023008616131</v>
      </c>
      <c r="R4164" s="2" t="s">
        <v>4818</v>
      </c>
      <c r="S4164" s="2" t="s">
        <v>4818</v>
      </c>
      <c r="T4164">
        <v>0</v>
      </c>
      <c r="U4164">
        <v>3</v>
      </c>
      <c r="V4164" s="2" t="s">
        <v>4824</v>
      </c>
      <c r="W4164">
        <v>310203</v>
      </c>
      <c r="X4164" s="2" t="s">
        <v>4819</v>
      </c>
      <c r="Y4164">
        <v>3</v>
      </c>
      <c r="Z4164" s="2" t="s">
        <v>4844</v>
      </c>
      <c r="AA4164">
        <v>39</v>
      </c>
      <c r="AB4164" s="2" t="s">
        <v>4845</v>
      </c>
      <c r="AC4164" s="2" t="s">
        <v>4818</v>
      </c>
      <c r="AD4164">
        <v>0</v>
      </c>
      <c r="AE4164" s="2" t="s">
        <v>4827</v>
      </c>
      <c r="AF4164">
        <v>501</v>
      </c>
      <c r="AG4164" s="2" t="s">
        <v>4846</v>
      </c>
      <c r="AH4164">
        <v>501000010</v>
      </c>
      <c r="AI4164" s="2" t="s">
        <v>4847</v>
      </c>
      <c r="AJ4164">
        <v>31</v>
      </c>
      <c r="AK4164" s="2" t="s">
        <v>4818</v>
      </c>
      <c r="AL4164">
        <v>20</v>
      </c>
      <c r="AM4164" s="2" t="s">
        <v>4830</v>
      </c>
      <c r="AN4164">
        <v>605</v>
      </c>
      <c r="AO4164" s="2" t="s">
        <v>4884</v>
      </c>
      <c r="AP4164">
        <v>38</v>
      </c>
      <c r="AQ4164" s="2" t="s">
        <v>4832</v>
      </c>
      <c r="AR4164">
        <v>2236</v>
      </c>
      <c r="AS4164" s="2" t="s">
        <v>4885</v>
      </c>
      <c r="AT4164">
        <v>91</v>
      </c>
      <c r="AU4164" s="2" t="s">
        <v>5000</v>
      </c>
      <c r="AV4164">
        <v>2742</v>
      </c>
      <c r="AW4164" s="2" t="s">
        <v>5001</v>
      </c>
      <c r="AX4164">
        <v>31203</v>
      </c>
      <c r="AY4164" s="2" t="s">
        <v>4818</v>
      </c>
      <c r="AZ4164" s="2" t="s">
        <v>4818</v>
      </c>
      <c r="BA4164" s="2" t="s">
        <v>4818</v>
      </c>
      <c r="BB4164" s="2" t="s">
        <v>4818</v>
      </c>
      <c r="BC4164">
        <v>0</v>
      </c>
      <c r="BD4164" s="2" t="s">
        <v>4836</v>
      </c>
      <c r="BF4164" s="2" t="s">
        <v>4818</v>
      </c>
      <c r="BH4164" s="2" t="s">
        <v>4818</v>
      </c>
      <c r="BI4164">
        <v>0</v>
      </c>
      <c r="BJ4164">
        <v>0</v>
      </c>
      <c r="BK4164" s="2" t="s">
        <v>4818</v>
      </c>
      <c r="BL4164" s="2" t="s">
        <v>4818</v>
      </c>
      <c r="BM4164" s="2" t="s">
        <v>4818</v>
      </c>
      <c r="BN4164" s="2" t="s">
        <v>4818</v>
      </c>
      <c r="BO4164" s="2" t="s">
        <v>4818</v>
      </c>
      <c r="BP4164" s="2" t="s">
        <v>4818</v>
      </c>
      <c r="BQ4164" s="2" t="s">
        <v>4818</v>
      </c>
      <c r="BR4164" s="2" t="s">
        <v>4818</v>
      </c>
      <c r="BS4164" s="2" t="s">
        <v>4818</v>
      </c>
      <c r="BT4164">
        <v>1962535952</v>
      </c>
    </row>
    <row r="4165" spans="1:72" x14ac:dyDescent="0.25">
      <c r="A4165">
        <v>1271389</v>
      </c>
      <c r="B4165">
        <v>2024</v>
      </c>
      <c r="C4165" s="1">
        <v>45499</v>
      </c>
      <c r="D4165">
        <v>0</v>
      </c>
      <c r="E4165">
        <v>-990.7</v>
      </c>
      <c r="F4165">
        <v>0</v>
      </c>
      <c r="G4165">
        <v>0</v>
      </c>
      <c r="H4165" s="2" t="s">
        <v>4817</v>
      </c>
      <c r="I4165">
        <v>3</v>
      </c>
      <c r="J4165" s="2" t="s">
        <v>4818</v>
      </c>
      <c r="K4165" s="2" t="s">
        <v>4819</v>
      </c>
      <c r="L4165">
        <v>8370469</v>
      </c>
      <c r="M4165" s="2" t="s">
        <v>4820</v>
      </c>
      <c r="N4165" s="2" t="s">
        <v>5974</v>
      </c>
      <c r="O4165" s="2" t="s">
        <v>10014</v>
      </c>
      <c r="P4165" s="2" t="s">
        <v>5092</v>
      </c>
      <c r="Q4165">
        <v>2024010080861</v>
      </c>
      <c r="R4165" s="2" t="s">
        <v>4818</v>
      </c>
      <c r="S4165" s="2" t="s">
        <v>4818</v>
      </c>
      <c r="T4165">
        <v>0</v>
      </c>
      <c r="U4165">
        <v>3</v>
      </c>
      <c r="V4165" s="2" t="s">
        <v>4824</v>
      </c>
      <c r="W4165">
        <v>310203</v>
      </c>
      <c r="X4165" s="2" t="s">
        <v>4819</v>
      </c>
      <c r="Y4165">
        <v>1</v>
      </c>
      <c r="Z4165" s="2" t="s">
        <v>4825</v>
      </c>
      <c r="AA4165">
        <v>16</v>
      </c>
      <c r="AB4165" s="2" t="s">
        <v>5093</v>
      </c>
      <c r="AC4165" s="2" t="s">
        <v>4818</v>
      </c>
      <c r="AD4165">
        <v>0</v>
      </c>
      <c r="AE4165" s="2" t="s">
        <v>4827</v>
      </c>
      <c r="AF4165">
        <v>500</v>
      </c>
      <c r="AG4165" s="2" t="s">
        <v>4828</v>
      </c>
      <c r="AH4165">
        <v>500000000</v>
      </c>
      <c r="AI4165" s="2" t="s">
        <v>4829</v>
      </c>
      <c r="AJ4165">
        <v>31</v>
      </c>
      <c r="AK4165" s="2" t="s">
        <v>4818</v>
      </c>
      <c r="AL4165">
        <v>20</v>
      </c>
      <c r="AM4165" s="2" t="s">
        <v>4830</v>
      </c>
      <c r="AN4165">
        <v>122</v>
      </c>
      <c r="AO4165" s="2" t="s">
        <v>4831</v>
      </c>
      <c r="AP4165">
        <v>38</v>
      </c>
      <c r="AQ4165" s="2" t="s">
        <v>4832</v>
      </c>
      <c r="AR4165">
        <v>2095</v>
      </c>
      <c r="AS4165" s="2" t="s">
        <v>4833</v>
      </c>
      <c r="AT4165">
        <v>90</v>
      </c>
      <c r="AU4165" s="2" t="s">
        <v>4834</v>
      </c>
      <c r="AV4165">
        <v>4624</v>
      </c>
      <c r="AW4165" s="2" t="s">
        <v>5094</v>
      </c>
      <c r="AX4165">
        <v>31203</v>
      </c>
      <c r="AY4165" s="2" t="s">
        <v>4818</v>
      </c>
      <c r="AZ4165" s="2" t="s">
        <v>4818</v>
      </c>
      <c r="BA4165" s="2" t="s">
        <v>4818</v>
      </c>
      <c r="BB4165" s="2" t="s">
        <v>4818</v>
      </c>
      <c r="BC4165">
        <v>0</v>
      </c>
      <c r="BD4165" s="2" t="s">
        <v>4836</v>
      </c>
      <c r="BF4165" s="2" t="s">
        <v>4818</v>
      </c>
      <c r="BH4165" s="2" t="s">
        <v>4818</v>
      </c>
      <c r="BI4165">
        <v>0</v>
      </c>
      <c r="BJ4165">
        <v>0</v>
      </c>
      <c r="BK4165" s="2" t="s">
        <v>4818</v>
      </c>
      <c r="BL4165" s="2" t="s">
        <v>4818</v>
      </c>
      <c r="BM4165" s="2" t="s">
        <v>4818</v>
      </c>
      <c r="BN4165" s="2" t="s">
        <v>4818</v>
      </c>
      <c r="BO4165" s="2" t="s">
        <v>4818</v>
      </c>
      <c r="BP4165" s="2" t="s">
        <v>4818</v>
      </c>
      <c r="BQ4165" s="2" t="s">
        <v>4818</v>
      </c>
      <c r="BR4165" s="2" t="s">
        <v>4818</v>
      </c>
      <c r="BS4165" s="2" t="s">
        <v>4818</v>
      </c>
      <c r="BT4165">
        <v>1962536194</v>
      </c>
    </row>
    <row r="4166" spans="1:72" x14ac:dyDescent="0.25">
      <c r="A4166">
        <v>1271491</v>
      </c>
      <c r="B4166">
        <v>2024</v>
      </c>
      <c r="C4166" s="1">
        <v>45524</v>
      </c>
      <c r="D4166">
        <v>0</v>
      </c>
      <c r="E4166">
        <v>0</v>
      </c>
      <c r="F4166">
        <v>1.59</v>
      </c>
      <c r="G4166">
        <v>0</v>
      </c>
      <c r="H4166" s="2" t="s">
        <v>4941</v>
      </c>
      <c r="I4166">
        <v>2</v>
      </c>
      <c r="J4166" s="2" t="s">
        <v>4818</v>
      </c>
      <c r="K4166" s="2" t="s">
        <v>4942</v>
      </c>
      <c r="L4166">
        <v>8384166</v>
      </c>
      <c r="M4166" s="2" t="s">
        <v>4907</v>
      </c>
      <c r="N4166" s="2" t="s">
        <v>9830</v>
      </c>
      <c r="O4166" s="2" t="s">
        <v>10015</v>
      </c>
      <c r="P4166" s="2" t="s">
        <v>4945</v>
      </c>
      <c r="Q4166">
        <v>2021022728735</v>
      </c>
      <c r="R4166" s="2" t="s">
        <v>4818</v>
      </c>
      <c r="S4166" s="2" t="s">
        <v>4818</v>
      </c>
      <c r="T4166">
        <v>0</v>
      </c>
      <c r="U4166">
        <v>3</v>
      </c>
      <c r="V4166" s="2" t="s">
        <v>4824</v>
      </c>
      <c r="W4166">
        <v>310203</v>
      </c>
      <c r="X4166" s="2" t="s">
        <v>4819</v>
      </c>
      <c r="Y4166">
        <v>3</v>
      </c>
      <c r="Z4166" s="2" t="s">
        <v>4844</v>
      </c>
      <c r="AA4166">
        <v>39</v>
      </c>
      <c r="AB4166" s="2" t="s">
        <v>4845</v>
      </c>
      <c r="AC4166" s="2" t="s">
        <v>4818</v>
      </c>
      <c r="AD4166">
        <v>0</v>
      </c>
      <c r="AE4166" s="2" t="s">
        <v>4827</v>
      </c>
      <c r="AF4166">
        <v>501</v>
      </c>
      <c r="AG4166" s="2" t="s">
        <v>4846</v>
      </c>
      <c r="AH4166">
        <v>501000010</v>
      </c>
      <c r="AI4166" s="2" t="s">
        <v>4847</v>
      </c>
      <c r="AJ4166">
        <v>31</v>
      </c>
      <c r="AK4166" s="2" t="s">
        <v>4818</v>
      </c>
      <c r="AL4166">
        <v>20</v>
      </c>
      <c r="AM4166" s="2" t="s">
        <v>4830</v>
      </c>
      <c r="AN4166">
        <v>605</v>
      </c>
      <c r="AO4166" s="2" t="s">
        <v>4884</v>
      </c>
      <c r="AP4166">
        <v>38</v>
      </c>
      <c r="AQ4166" s="2" t="s">
        <v>4832</v>
      </c>
      <c r="AR4166">
        <v>2236</v>
      </c>
      <c r="AS4166" s="2" t="s">
        <v>4885</v>
      </c>
      <c r="AT4166">
        <v>90</v>
      </c>
      <c r="AU4166" s="2" t="s">
        <v>4834</v>
      </c>
      <c r="AV4166">
        <v>4934</v>
      </c>
      <c r="AW4166" s="2" t="s">
        <v>5065</v>
      </c>
      <c r="AX4166">
        <v>31203</v>
      </c>
      <c r="AY4166" s="2" t="s">
        <v>4818</v>
      </c>
      <c r="AZ4166" s="2" t="s">
        <v>4818</v>
      </c>
      <c r="BA4166" s="2" t="s">
        <v>4818</v>
      </c>
      <c r="BB4166" s="2" t="s">
        <v>4818</v>
      </c>
      <c r="BC4166">
        <v>0</v>
      </c>
      <c r="BD4166" s="2" t="s">
        <v>4913</v>
      </c>
      <c r="BE4166">
        <v>394460011348</v>
      </c>
      <c r="BF4166" s="2" t="s">
        <v>4914</v>
      </c>
      <c r="BG4166">
        <v>27</v>
      </c>
      <c r="BH4166" s="2" t="s">
        <v>5157</v>
      </c>
      <c r="BI4166">
        <v>0</v>
      </c>
      <c r="BJ4166">
        <v>0</v>
      </c>
      <c r="BK4166" s="2" t="s">
        <v>4818</v>
      </c>
      <c r="BL4166" s="2" t="s">
        <v>4818</v>
      </c>
      <c r="BM4166" s="2" t="s">
        <v>4818</v>
      </c>
      <c r="BN4166" s="2" t="s">
        <v>4818</v>
      </c>
      <c r="BO4166" s="2" t="s">
        <v>4818</v>
      </c>
      <c r="BP4166" s="2" t="s">
        <v>4818</v>
      </c>
      <c r="BQ4166" s="2" t="s">
        <v>4818</v>
      </c>
      <c r="BR4166" s="2" t="s">
        <v>4818</v>
      </c>
      <c r="BS4166" s="2" t="s">
        <v>4818</v>
      </c>
      <c r="BT4166">
        <v>1962536296</v>
      </c>
    </row>
    <row r="4167" spans="1:72" x14ac:dyDescent="0.25">
      <c r="A4167">
        <v>1271837</v>
      </c>
      <c r="B4167">
        <v>2024</v>
      </c>
      <c r="C4167" s="1">
        <v>45468</v>
      </c>
      <c r="D4167">
        <v>0</v>
      </c>
      <c r="E4167">
        <v>1147.1500000000001</v>
      </c>
      <c r="F4167">
        <v>0</v>
      </c>
      <c r="G4167">
        <v>0</v>
      </c>
      <c r="H4167" s="2" t="s">
        <v>4817</v>
      </c>
      <c r="I4167">
        <v>3</v>
      </c>
      <c r="J4167" s="2" t="s">
        <v>4818</v>
      </c>
      <c r="K4167" s="2" t="s">
        <v>4819</v>
      </c>
      <c r="L4167">
        <v>8370469</v>
      </c>
      <c r="M4167" s="2" t="s">
        <v>4820</v>
      </c>
      <c r="N4167" s="2" t="s">
        <v>4852</v>
      </c>
      <c r="O4167" s="2" t="s">
        <v>5764</v>
      </c>
      <c r="P4167" s="2" t="s">
        <v>4823</v>
      </c>
      <c r="Q4167">
        <v>2024010080861</v>
      </c>
      <c r="R4167" s="2" t="s">
        <v>4818</v>
      </c>
      <c r="S4167" s="2" t="s">
        <v>4818</v>
      </c>
      <c r="T4167">
        <v>0</v>
      </c>
      <c r="U4167">
        <v>3</v>
      </c>
      <c r="V4167" s="2" t="s">
        <v>4824</v>
      </c>
      <c r="W4167">
        <v>310203</v>
      </c>
      <c r="X4167" s="2" t="s">
        <v>4819</v>
      </c>
      <c r="Y4167">
        <v>1</v>
      </c>
      <c r="Z4167" s="2" t="s">
        <v>4825</v>
      </c>
      <c r="AA4167">
        <v>11</v>
      </c>
      <c r="AB4167" s="2" t="s">
        <v>4826</v>
      </c>
      <c r="AC4167" s="2" t="s">
        <v>4818</v>
      </c>
      <c r="AD4167">
        <v>0</v>
      </c>
      <c r="AE4167" s="2" t="s">
        <v>4827</v>
      </c>
      <c r="AF4167">
        <v>500</v>
      </c>
      <c r="AG4167" s="2" t="s">
        <v>4828</v>
      </c>
      <c r="AH4167">
        <v>500000000</v>
      </c>
      <c r="AI4167" s="2" t="s">
        <v>4829</v>
      </c>
      <c r="AJ4167">
        <v>31</v>
      </c>
      <c r="AK4167" s="2" t="s">
        <v>4818</v>
      </c>
      <c r="AL4167">
        <v>20</v>
      </c>
      <c r="AM4167" s="2" t="s">
        <v>4830</v>
      </c>
      <c r="AN4167">
        <v>122</v>
      </c>
      <c r="AO4167" s="2" t="s">
        <v>4831</v>
      </c>
      <c r="AP4167">
        <v>38</v>
      </c>
      <c r="AQ4167" s="2" t="s">
        <v>4832</v>
      </c>
      <c r="AR4167">
        <v>2095</v>
      </c>
      <c r="AS4167" s="2" t="s">
        <v>4833</v>
      </c>
      <c r="AT4167">
        <v>90</v>
      </c>
      <c r="AU4167" s="2" t="s">
        <v>4834</v>
      </c>
      <c r="AV4167">
        <v>2571</v>
      </c>
      <c r="AW4167" s="2" t="s">
        <v>5048</v>
      </c>
      <c r="AX4167">
        <v>31203</v>
      </c>
      <c r="AY4167" s="2" t="s">
        <v>4818</v>
      </c>
      <c r="AZ4167" s="2" t="s">
        <v>4818</v>
      </c>
      <c r="BA4167" s="2" t="s">
        <v>4818</v>
      </c>
      <c r="BB4167" s="2" t="s">
        <v>4818</v>
      </c>
      <c r="BC4167">
        <v>0</v>
      </c>
      <c r="BD4167" s="2" t="s">
        <v>4836</v>
      </c>
      <c r="BF4167" s="2" t="s">
        <v>4818</v>
      </c>
      <c r="BH4167" s="2" t="s">
        <v>4818</v>
      </c>
      <c r="BI4167">
        <v>0</v>
      </c>
      <c r="BJ4167">
        <v>0</v>
      </c>
      <c r="BK4167" s="2" t="s">
        <v>4818</v>
      </c>
      <c r="BL4167" s="2" t="s">
        <v>4818</v>
      </c>
      <c r="BM4167" s="2" t="s">
        <v>4818</v>
      </c>
      <c r="BN4167" s="2" t="s">
        <v>4818</v>
      </c>
      <c r="BO4167" s="2" t="s">
        <v>4818</v>
      </c>
      <c r="BP4167" s="2" t="s">
        <v>4818</v>
      </c>
      <c r="BQ4167" s="2" t="s">
        <v>4818</v>
      </c>
      <c r="BR4167" s="2" t="s">
        <v>4818</v>
      </c>
      <c r="BS4167" s="2" t="s">
        <v>4818</v>
      </c>
      <c r="BT4167">
        <v>1962536642</v>
      </c>
    </row>
    <row r="4168" spans="1:72" x14ac:dyDescent="0.25">
      <c r="A4168">
        <v>1272500</v>
      </c>
      <c r="B4168">
        <v>2024</v>
      </c>
      <c r="C4168" s="1">
        <v>45463</v>
      </c>
      <c r="D4168">
        <v>0</v>
      </c>
      <c r="E4168">
        <v>0</v>
      </c>
      <c r="F4168">
        <v>526.64</v>
      </c>
      <c r="G4168">
        <v>0</v>
      </c>
      <c r="H4168" s="2" t="s">
        <v>4855</v>
      </c>
      <c r="I4168">
        <v>2</v>
      </c>
      <c r="J4168" s="2" t="s">
        <v>4818</v>
      </c>
      <c r="K4168" s="2" t="s">
        <v>4856</v>
      </c>
      <c r="L4168">
        <v>8412690</v>
      </c>
      <c r="M4168" s="2" t="s">
        <v>4857</v>
      </c>
      <c r="N4168" s="2" t="s">
        <v>7278</v>
      </c>
      <c r="O4168" s="2" t="s">
        <v>7279</v>
      </c>
      <c r="P4168" s="2" t="s">
        <v>4860</v>
      </c>
      <c r="Q4168">
        <v>2023011587512</v>
      </c>
      <c r="R4168" s="2" t="s">
        <v>4818</v>
      </c>
      <c r="S4168" s="2" t="s">
        <v>4818</v>
      </c>
      <c r="T4168">
        <v>0</v>
      </c>
      <c r="U4168">
        <v>3</v>
      </c>
      <c r="V4168" s="2" t="s">
        <v>4824</v>
      </c>
      <c r="W4168">
        <v>310203</v>
      </c>
      <c r="X4168" s="2" t="s">
        <v>4819</v>
      </c>
      <c r="Y4168">
        <v>3</v>
      </c>
      <c r="Z4168" s="2" t="s">
        <v>4844</v>
      </c>
      <c r="AA4168">
        <v>46</v>
      </c>
      <c r="AB4168" s="2" t="s">
        <v>4861</v>
      </c>
      <c r="AC4168" s="2" t="s">
        <v>4818</v>
      </c>
      <c r="AD4168">
        <v>0</v>
      </c>
      <c r="AE4168" s="2" t="s">
        <v>4827</v>
      </c>
      <c r="AF4168">
        <v>500</v>
      </c>
      <c r="AG4168" s="2" t="s">
        <v>4828</v>
      </c>
      <c r="AH4168">
        <v>500000000</v>
      </c>
      <c r="AI4168" s="2" t="s">
        <v>4829</v>
      </c>
      <c r="AJ4168">
        <v>31</v>
      </c>
      <c r="AK4168" s="2" t="s">
        <v>4818</v>
      </c>
      <c r="AL4168">
        <v>20</v>
      </c>
      <c r="AM4168" s="2" t="s">
        <v>4830</v>
      </c>
      <c r="AN4168">
        <v>122</v>
      </c>
      <c r="AO4168" s="2" t="s">
        <v>4831</v>
      </c>
      <c r="AP4168">
        <v>38</v>
      </c>
      <c r="AQ4168" s="2" t="s">
        <v>4832</v>
      </c>
      <c r="AR4168">
        <v>2095</v>
      </c>
      <c r="AS4168" s="2" t="s">
        <v>4833</v>
      </c>
      <c r="AT4168">
        <v>90</v>
      </c>
      <c r="AU4168" s="2" t="s">
        <v>4834</v>
      </c>
      <c r="AV4168">
        <v>3638</v>
      </c>
      <c r="AW4168" s="2" t="s">
        <v>4862</v>
      </c>
      <c r="AX4168">
        <v>31203</v>
      </c>
      <c r="AY4168" s="2" t="s">
        <v>4818</v>
      </c>
      <c r="AZ4168" s="2" t="s">
        <v>4818</v>
      </c>
      <c r="BA4168" s="2" t="s">
        <v>4818</v>
      </c>
      <c r="BB4168" s="2" t="s">
        <v>4818</v>
      </c>
      <c r="BC4168">
        <v>0</v>
      </c>
      <c r="BD4168" s="2" t="s">
        <v>4863</v>
      </c>
      <c r="BF4168" s="2" t="s">
        <v>4818</v>
      </c>
      <c r="BH4168" s="2" t="s">
        <v>4818</v>
      </c>
      <c r="BI4168">
        <v>0</v>
      </c>
      <c r="BJ4168">
        <v>0</v>
      </c>
      <c r="BK4168" s="2" t="s">
        <v>4818</v>
      </c>
      <c r="BL4168" s="2" t="s">
        <v>4818</v>
      </c>
      <c r="BM4168" s="2" t="s">
        <v>4818</v>
      </c>
      <c r="BN4168" s="2" t="s">
        <v>4818</v>
      </c>
      <c r="BO4168" s="2" t="s">
        <v>4818</v>
      </c>
      <c r="BP4168" s="2" t="s">
        <v>4818</v>
      </c>
      <c r="BQ4168" s="2" t="s">
        <v>4818</v>
      </c>
      <c r="BR4168" s="2" t="s">
        <v>4818</v>
      </c>
      <c r="BS4168" s="2" t="s">
        <v>4818</v>
      </c>
      <c r="BT4168">
        <v>1962537305</v>
      </c>
    </row>
    <row r="4169" spans="1:72" x14ac:dyDescent="0.25">
      <c r="A4169">
        <v>1272567</v>
      </c>
      <c r="B4169">
        <v>2024</v>
      </c>
      <c r="C4169" s="1">
        <v>45352</v>
      </c>
      <c r="D4169">
        <v>0</v>
      </c>
      <c r="E4169">
        <v>0</v>
      </c>
      <c r="F4169">
        <v>827.2</v>
      </c>
      <c r="G4169">
        <v>0</v>
      </c>
      <c r="H4169" s="2" t="s">
        <v>5077</v>
      </c>
      <c r="I4169">
        <v>2</v>
      </c>
      <c r="J4169" s="2" t="s">
        <v>4818</v>
      </c>
      <c r="K4169" s="2" t="s">
        <v>5078</v>
      </c>
      <c r="L4169">
        <v>8342917</v>
      </c>
      <c r="M4169" s="2" t="s">
        <v>4820</v>
      </c>
      <c r="N4169" s="2" t="s">
        <v>7610</v>
      </c>
      <c r="O4169" s="2" t="s">
        <v>7611</v>
      </c>
      <c r="P4169" s="2" t="s">
        <v>5213</v>
      </c>
      <c r="Q4169">
        <v>2024010128933</v>
      </c>
      <c r="R4169" s="2" t="s">
        <v>4818</v>
      </c>
      <c r="S4169" s="2" t="s">
        <v>4818</v>
      </c>
      <c r="T4169">
        <v>0</v>
      </c>
      <c r="U4169">
        <v>3</v>
      </c>
      <c r="V4169" s="2" t="s">
        <v>4824</v>
      </c>
      <c r="W4169">
        <v>310203</v>
      </c>
      <c r="X4169" s="2" t="s">
        <v>4819</v>
      </c>
      <c r="Y4169">
        <v>3</v>
      </c>
      <c r="Z4169" s="2" t="s">
        <v>4844</v>
      </c>
      <c r="AA4169">
        <v>49</v>
      </c>
      <c r="AB4169" s="2" t="s">
        <v>5081</v>
      </c>
      <c r="AC4169" s="2" t="s">
        <v>4818</v>
      </c>
      <c r="AD4169">
        <v>0</v>
      </c>
      <c r="AE4169" s="2" t="s">
        <v>4827</v>
      </c>
      <c r="AF4169">
        <v>500</v>
      </c>
      <c r="AG4169" s="2" t="s">
        <v>4828</v>
      </c>
      <c r="AH4169">
        <v>500000000</v>
      </c>
      <c r="AI4169" s="2" t="s">
        <v>4829</v>
      </c>
      <c r="AJ4169">
        <v>31</v>
      </c>
      <c r="AK4169" s="2" t="s">
        <v>4818</v>
      </c>
      <c r="AL4169">
        <v>20</v>
      </c>
      <c r="AM4169" s="2" t="s">
        <v>4830</v>
      </c>
      <c r="AN4169">
        <v>122</v>
      </c>
      <c r="AO4169" s="2" t="s">
        <v>4831</v>
      </c>
      <c r="AP4169">
        <v>38</v>
      </c>
      <c r="AQ4169" s="2" t="s">
        <v>4832</v>
      </c>
      <c r="AR4169">
        <v>2095</v>
      </c>
      <c r="AS4169" s="2" t="s">
        <v>4833</v>
      </c>
      <c r="AT4169">
        <v>90</v>
      </c>
      <c r="AU4169" s="2" t="s">
        <v>4834</v>
      </c>
      <c r="AV4169">
        <v>4540</v>
      </c>
      <c r="AW4169" s="2" t="s">
        <v>5172</v>
      </c>
      <c r="AX4169">
        <v>31203</v>
      </c>
      <c r="AY4169" s="2" t="s">
        <v>4818</v>
      </c>
      <c r="AZ4169" s="2" t="s">
        <v>4818</v>
      </c>
      <c r="BA4169" s="2" t="s">
        <v>4818</v>
      </c>
      <c r="BB4169" s="2" t="s">
        <v>4818</v>
      </c>
      <c r="BC4169">
        <v>0</v>
      </c>
      <c r="BD4169" s="2" t="s">
        <v>4836</v>
      </c>
      <c r="BF4169" s="2" t="s">
        <v>4818</v>
      </c>
      <c r="BH4169" s="2" t="s">
        <v>4818</v>
      </c>
      <c r="BI4169">
        <v>0</v>
      </c>
      <c r="BJ4169">
        <v>0</v>
      </c>
      <c r="BK4169" s="2" t="s">
        <v>4818</v>
      </c>
      <c r="BL4169" s="2" t="s">
        <v>4818</v>
      </c>
      <c r="BM4169" s="2" t="s">
        <v>4818</v>
      </c>
      <c r="BN4169" s="2" t="s">
        <v>4818</v>
      </c>
      <c r="BO4169" s="2" t="s">
        <v>4818</v>
      </c>
      <c r="BP4169" s="2" t="s">
        <v>4818</v>
      </c>
      <c r="BQ4169" s="2" t="s">
        <v>4818</v>
      </c>
      <c r="BR4169" s="2" t="s">
        <v>4818</v>
      </c>
      <c r="BS4169" s="2" t="s">
        <v>4818</v>
      </c>
      <c r="BT4169">
        <v>1962537372</v>
      </c>
    </row>
    <row r="4170" spans="1:72" x14ac:dyDescent="0.25">
      <c r="A4170">
        <v>1272816</v>
      </c>
      <c r="B4170">
        <v>2024</v>
      </c>
      <c r="C4170" s="1">
        <v>45652</v>
      </c>
      <c r="D4170">
        <v>0</v>
      </c>
      <c r="E4170">
        <v>-8074.65</v>
      </c>
      <c r="F4170">
        <v>0</v>
      </c>
      <c r="G4170">
        <v>0</v>
      </c>
      <c r="H4170" s="2" t="s">
        <v>5914</v>
      </c>
      <c r="I4170">
        <v>2</v>
      </c>
      <c r="J4170" s="2" t="s">
        <v>4818</v>
      </c>
      <c r="K4170" s="2" t="s">
        <v>5915</v>
      </c>
      <c r="L4170">
        <v>8411680</v>
      </c>
      <c r="M4170" s="2" t="s">
        <v>4841</v>
      </c>
      <c r="N4170" s="2" t="s">
        <v>4818</v>
      </c>
      <c r="O4170" s="2" t="s">
        <v>9202</v>
      </c>
      <c r="P4170" s="2" t="s">
        <v>5918</v>
      </c>
      <c r="Q4170">
        <v>2024005504175</v>
      </c>
      <c r="R4170" s="2" t="s">
        <v>4818</v>
      </c>
      <c r="S4170" s="2" t="s">
        <v>4818</v>
      </c>
      <c r="T4170">
        <v>0</v>
      </c>
      <c r="U4170">
        <v>3</v>
      </c>
      <c r="V4170" s="2" t="s">
        <v>4824</v>
      </c>
      <c r="W4170">
        <v>310203</v>
      </c>
      <c r="X4170" s="2" t="s">
        <v>4819</v>
      </c>
      <c r="Y4170">
        <v>3</v>
      </c>
      <c r="Z4170" s="2" t="s">
        <v>4844</v>
      </c>
      <c r="AA4170">
        <v>30</v>
      </c>
      <c r="AB4170" s="2" t="s">
        <v>4883</v>
      </c>
      <c r="AC4170" s="2" t="s">
        <v>4818</v>
      </c>
      <c r="AD4170">
        <v>0</v>
      </c>
      <c r="AE4170" s="2" t="s">
        <v>4827</v>
      </c>
      <c r="AF4170">
        <v>501</v>
      </c>
      <c r="AG4170" s="2" t="s">
        <v>4846</v>
      </c>
      <c r="AH4170">
        <v>501000010</v>
      </c>
      <c r="AI4170" s="2" t="s">
        <v>4847</v>
      </c>
      <c r="AJ4170">
        <v>31</v>
      </c>
      <c r="AK4170" s="2" t="s">
        <v>4818</v>
      </c>
      <c r="AL4170">
        <v>20</v>
      </c>
      <c r="AM4170" s="2" t="s">
        <v>4830</v>
      </c>
      <c r="AN4170">
        <v>605</v>
      </c>
      <c r="AO4170" s="2" t="s">
        <v>4884</v>
      </c>
      <c r="AP4170">
        <v>38</v>
      </c>
      <c r="AQ4170" s="2" t="s">
        <v>4832</v>
      </c>
      <c r="AR4170">
        <v>2236</v>
      </c>
      <c r="AS4170" s="2" t="s">
        <v>4885</v>
      </c>
      <c r="AT4170">
        <v>90</v>
      </c>
      <c r="AU4170" s="2" t="s">
        <v>4834</v>
      </c>
      <c r="AV4170">
        <v>3437</v>
      </c>
      <c r="AW4170" s="2" t="s">
        <v>5919</v>
      </c>
      <c r="AX4170">
        <v>31203</v>
      </c>
      <c r="AY4170" s="2" t="s">
        <v>4818</v>
      </c>
      <c r="AZ4170" s="2" t="s">
        <v>4818</v>
      </c>
      <c r="BA4170" s="2" t="s">
        <v>4818</v>
      </c>
      <c r="BB4170" s="2" t="s">
        <v>4818</v>
      </c>
      <c r="BC4170">
        <v>0</v>
      </c>
      <c r="BD4170" s="2" t="s">
        <v>5175</v>
      </c>
      <c r="BF4170" s="2" t="s">
        <v>4818</v>
      </c>
      <c r="BH4170" s="2" t="s">
        <v>4818</v>
      </c>
      <c r="BI4170">
        <v>0</v>
      </c>
      <c r="BJ4170">
        <v>0</v>
      </c>
      <c r="BK4170" s="2" t="s">
        <v>4818</v>
      </c>
      <c r="BL4170" s="2" t="s">
        <v>4818</v>
      </c>
      <c r="BM4170" s="2" t="s">
        <v>4818</v>
      </c>
      <c r="BN4170" s="2" t="s">
        <v>4818</v>
      </c>
      <c r="BO4170" s="2" t="s">
        <v>4818</v>
      </c>
      <c r="BP4170" s="2" t="s">
        <v>4818</v>
      </c>
      <c r="BQ4170" s="2" t="s">
        <v>4818</v>
      </c>
      <c r="BR4170" s="2" t="s">
        <v>4818</v>
      </c>
      <c r="BS4170" s="2" t="s">
        <v>4818</v>
      </c>
      <c r="BT4170">
        <v>1962537621</v>
      </c>
    </row>
    <row r="4171" spans="1:72" x14ac:dyDescent="0.25">
      <c r="A4171">
        <v>1272947</v>
      </c>
      <c r="B4171">
        <v>2024</v>
      </c>
      <c r="C4171" s="1">
        <v>45342</v>
      </c>
      <c r="D4171">
        <v>0</v>
      </c>
      <c r="E4171">
        <v>0</v>
      </c>
      <c r="F4171">
        <v>6325.44</v>
      </c>
      <c r="G4171">
        <v>0</v>
      </c>
      <c r="H4171" s="2" t="s">
        <v>4870</v>
      </c>
      <c r="I4171">
        <v>2</v>
      </c>
      <c r="J4171" s="2" t="s">
        <v>4818</v>
      </c>
      <c r="K4171" s="2" t="s">
        <v>4871</v>
      </c>
      <c r="L4171">
        <v>8331699</v>
      </c>
      <c r="M4171" s="2" t="s">
        <v>4820</v>
      </c>
      <c r="N4171" s="2" t="s">
        <v>8233</v>
      </c>
      <c r="O4171" s="2" t="s">
        <v>7618</v>
      </c>
      <c r="P4171" s="2" t="s">
        <v>6741</v>
      </c>
      <c r="Q4171">
        <v>71267352</v>
      </c>
      <c r="R4171" s="2" t="s">
        <v>6742</v>
      </c>
      <c r="S4171" s="2" t="s">
        <v>6743</v>
      </c>
      <c r="T4171">
        <v>0</v>
      </c>
      <c r="U4171">
        <v>3</v>
      </c>
      <c r="V4171" s="2" t="s">
        <v>4824</v>
      </c>
      <c r="W4171">
        <v>310203</v>
      </c>
      <c r="X4171" s="2" t="s">
        <v>4819</v>
      </c>
      <c r="Y4171">
        <v>3</v>
      </c>
      <c r="Z4171" s="2" t="s">
        <v>4844</v>
      </c>
      <c r="AA4171">
        <v>91</v>
      </c>
      <c r="AB4171" s="2" t="s">
        <v>4925</v>
      </c>
      <c r="AC4171" s="2" t="s">
        <v>4818</v>
      </c>
      <c r="AD4171">
        <v>0</v>
      </c>
      <c r="AE4171" s="2" t="s">
        <v>4827</v>
      </c>
      <c r="AF4171">
        <v>500</v>
      </c>
      <c r="AG4171" s="2" t="s">
        <v>4828</v>
      </c>
      <c r="AH4171">
        <v>500000000</v>
      </c>
      <c r="AI4171" s="2" t="s">
        <v>4829</v>
      </c>
      <c r="AJ4171">
        <v>31</v>
      </c>
      <c r="AK4171" s="2" t="s">
        <v>4818</v>
      </c>
      <c r="AL4171">
        <v>28</v>
      </c>
      <c r="AM4171" s="2" t="s">
        <v>4926</v>
      </c>
      <c r="AN4171">
        <v>846</v>
      </c>
      <c r="AO4171" s="2" t="s">
        <v>4927</v>
      </c>
      <c r="AP4171">
        <v>901</v>
      </c>
      <c r="AQ4171" s="2" t="s">
        <v>4928</v>
      </c>
      <c r="AR4171">
        <v>116</v>
      </c>
      <c r="AS4171" s="2" t="s">
        <v>4929</v>
      </c>
      <c r="AT4171">
        <v>90</v>
      </c>
      <c r="AU4171" s="2" t="s">
        <v>4834</v>
      </c>
      <c r="AV4171">
        <v>4660</v>
      </c>
      <c r="AW4171" s="2" t="s">
        <v>4930</v>
      </c>
      <c r="AX4171">
        <v>31203</v>
      </c>
      <c r="AY4171" s="2" t="s">
        <v>4818</v>
      </c>
      <c r="AZ4171" s="2" t="s">
        <v>4818</v>
      </c>
      <c r="BA4171" s="2" t="s">
        <v>4818</v>
      </c>
      <c r="BB4171" s="2" t="s">
        <v>4818</v>
      </c>
      <c r="BC4171">
        <v>0</v>
      </c>
      <c r="BD4171" s="2" t="s">
        <v>4836</v>
      </c>
      <c r="BF4171" s="2" t="s">
        <v>4818</v>
      </c>
      <c r="BH4171" s="2" t="s">
        <v>4818</v>
      </c>
      <c r="BI4171">
        <v>0</v>
      </c>
      <c r="BJ4171">
        <v>0</v>
      </c>
      <c r="BK4171" s="2" t="s">
        <v>4818</v>
      </c>
      <c r="BL4171" s="2" t="s">
        <v>4818</v>
      </c>
      <c r="BM4171" s="2" t="s">
        <v>4818</v>
      </c>
      <c r="BN4171" s="2" t="s">
        <v>4818</v>
      </c>
      <c r="BO4171" s="2" t="s">
        <v>4818</v>
      </c>
      <c r="BP4171" s="2" t="s">
        <v>4818</v>
      </c>
      <c r="BQ4171" s="2" t="s">
        <v>4818</v>
      </c>
      <c r="BR4171" s="2" t="s">
        <v>4818</v>
      </c>
      <c r="BS4171" s="2" t="s">
        <v>4818</v>
      </c>
      <c r="BT4171">
        <v>1962537752</v>
      </c>
    </row>
    <row r="4172" spans="1:72" x14ac:dyDescent="0.25">
      <c r="A4172">
        <v>1272978</v>
      </c>
      <c r="B4172">
        <v>2024</v>
      </c>
      <c r="C4172" s="1">
        <v>45463</v>
      </c>
      <c r="D4172">
        <v>0</v>
      </c>
      <c r="E4172">
        <v>0</v>
      </c>
      <c r="F4172">
        <v>15.94</v>
      </c>
      <c r="G4172">
        <v>0</v>
      </c>
      <c r="H4172" s="2" t="s">
        <v>5123</v>
      </c>
      <c r="I4172">
        <v>2</v>
      </c>
      <c r="J4172" s="2" t="s">
        <v>4818</v>
      </c>
      <c r="K4172" s="2" t="s">
        <v>5124</v>
      </c>
      <c r="L4172">
        <v>8399157</v>
      </c>
      <c r="M4172" s="2" t="s">
        <v>4820</v>
      </c>
      <c r="N4172" s="2" t="s">
        <v>10016</v>
      </c>
      <c r="O4172" s="2" t="s">
        <v>10017</v>
      </c>
      <c r="P4172" s="2" t="s">
        <v>5231</v>
      </c>
      <c r="Q4172">
        <v>2023005343325</v>
      </c>
      <c r="R4172" s="2" t="s">
        <v>4818</v>
      </c>
      <c r="S4172" s="2" t="s">
        <v>4818</v>
      </c>
      <c r="T4172">
        <v>0</v>
      </c>
      <c r="U4172">
        <v>3</v>
      </c>
      <c r="V4172" s="2" t="s">
        <v>4824</v>
      </c>
      <c r="W4172">
        <v>310203</v>
      </c>
      <c r="X4172" s="2" t="s">
        <v>4819</v>
      </c>
      <c r="Y4172">
        <v>3</v>
      </c>
      <c r="Z4172" s="2" t="s">
        <v>4844</v>
      </c>
      <c r="AA4172">
        <v>39</v>
      </c>
      <c r="AB4172" s="2" t="s">
        <v>4845</v>
      </c>
      <c r="AC4172" s="2" t="s">
        <v>4818</v>
      </c>
      <c r="AD4172">
        <v>0</v>
      </c>
      <c r="AE4172" s="2" t="s">
        <v>4827</v>
      </c>
      <c r="AF4172">
        <v>501</v>
      </c>
      <c r="AG4172" s="2" t="s">
        <v>4846</v>
      </c>
      <c r="AH4172">
        <v>501000010</v>
      </c>
      <c r="AI4172" s="2" t="s">
        <v>4847</v>
      </c>
      <c r="AJ4172">
        <v>31</v>
      </c>
      <c r="AK4172" s="2" t="s">
        <v>4818</v>
      </c>
      <c r="AL4172">
        <v>20</v>
      </c>
      <c r="AM4172" s="2" t="s">
        <v>4830</v>
      </c>
      <c r="AN4172">
        <v>605</v>
      </c>
      <c r="AO4172" s="2" t="s">
        <v>4884</v>
      </c>
      <c r="AP4172">
        <v>38</v>
      </c>
      <c r="AQ4172" s="2" t="s">
        <v>4832</v>
      </c>
      <c r="AR4172">
        <v>2236</v>
      </c>
      <c r="AS4172" s="2" t="s">
        <v>4885</v>
      </c>
      <c r="AT4172">
        <v>90</v>
      </c>
      <c r="AU4172" s="2" t="s">
        <v>4834</v>
      </c>
      <c r="AV4172">
        <v>4973</v>
      </c>
      <c r="AW4172" s="2" t="s">
        <v>5128</v>
      </c>
      <c r="AX4172">
        <v>31203</v>
      </c>
      <c r="AY4172" s="2" t="s">
        <v>4818</v>
      </c>
      <c r="AZ4172" s="2" t="s">
        <v>4818</v>
      </c>
      <c r="BA4172" s="2" t="s">
        <v>4818</v>
      </c>
      <c r="BB4172" s="2" t="s">
        <v>4818</v>
      </c>
      <c r="BC4172">
        <v>0</v>
      </c>
      <c r="BD4172" s="2" t="s">
        <v>4836</v>
      </c>
      <c r="BE4172">
        <v>394460011348</v>
      </c>
      <c r="BF4172" s="2" t="s">
        <v>4914</v>
      </c>
      <c r="BG4172">
        <v>28</v>
      </c>
      <c r="BH4172" s="2" t="s">
        <v>5071</v>
      </c>
      <c r="BI4172">
        <v>0</v>
      </c>
      <c r="BJ4172">
        <v>0</v>
      </c>
      <c r="BK4172" s="2" t="s">
        <v>4818</v>
      </c>
      <c r="BL4172" s="2" t="s">
        <v>4818</v>
      </c>
      <c r="BM4172" s="2" t="s">
        <v>4818</v>
      </c>
      <c r="BN4172" s="2" t="s">
        <v>4818</v>
      </c>
      <c r="BO4172" s="2" t="s">
        <v>4818</v>
      </c>
      <c r="BP4172" s="2" t="s">
        <v>4818</v>
      </c>
      <c r="BQ4172" s="2" t="s">
        <v>4818</v>
      </c>
      <c r="BR4172" s="2" t="s">
        <v>4818</v>
      </c>
      <c r="BS4172" s="2" t="s">
        <v>4818</v>
      </c>
      <c r="BT4172">
        <v>1962537783</v>
      </c>
    </row>
    <row r="4173" spans="1:72" x14ac:dyDescent="0.25">
      <c r="A4173">
        <v>1273041</v>
      </c>
      <c r="B4173">
        <v>2024</v>
      </c>
      <c r="C4173" s="1">
        <v>45554</v>
      </c>
      <c r="D4173">
        <v>0</v>
      </c>
      <c r="E4173">
        <v>0</v>
      </c>
      <c r="F4173">
        <v>19.52</v>
      </c>
      <c r="G4173">
        <v>0</v>
      </c>
      <c r="H4173" s="2" t="s">
        <v>5123</v>
      </c>
      <c r="I4173">
        <v>2</v>
      </c>
      <c r="J4173" s="2" t="s">
        <v>4818</v>
      </c>
      <c r="K4173" s="2" t="s">
        <v>5124</v>
      </c>
      <c r="L4173">
        <v>8399157</v>
      </c>
      <c r="M4173" s="2" t="s">
        <v>4820</v>
      </c>
      <c r="N4173" s="2" t="s">
        <v>10018</v>
      </c>
      <c r="O4173" s="2" t="s">
        <v>10019</v>
      </c>
      <c r="P4173" s="2" t="s">
        <v>5127</v>
      </c>
      <c r="Q4173">
        <v>2023005343325</v>
      </c>
      <c r="R4173" s="2" t="s">
        <v>4818</v>
      </c>
      <c r="S4173" s="2" t="s">
        <v>4818</v>
      </c>
      <c r="T4173">
        <v>0</v>
      </c>
      <c r="U4173">
        <v>3</v>
      </c>
      <c r="V4173" s="2" t="s">
        <v>4824</v>
      </c>
      <c r="W4173">
        <v>310203</v>
      </c>
      <c r="X4173" s="2" t="s">
        <v>4819</v>
      </c>
      <c r="Y4173">
        <v>3</v>
      </c>
      <c r="Z4173" s="2" t="s">
        <v>4844</v>
      </c>
      <c r="AA4173">
        <v>39</v>
      </c>
      <c r="AB4173" s="2" t="s">
        <v>4845</v>
      </c>
      <c r="AC4173" s="2" t="s">
        <v>4818</v>
      </c>
      <c r="AD4173">
        <v>0</v>
      </c>
      <c r="AE4173" s="2" t="s">
        <v>4827</v>
      </c>
      <c r="AF4173">
        <v>501</v>
      </c>
      <c r="AG4173" s="2" t="s">
        <v>4846</v>
      </c>
      <c r="AH4173">
        <v>501000010</v>
      </c>
      <c r="AI4173" s="2" t="s">
        <v>4847</v>
      </c>
      <c r="AJ4173">
        <v>31</v>
      </c>
      <c r="AK4173" s="2" t="s">
        <v>4818</v>
      </c>
      <c r="AL4173">
        <v>20</v>
      </c>
      <c r="AM4173" s="2" t="s">
        <v>4830</v>
      </c>
      <c r="AN4173">
        <v>605</v>
      </c>
      <c r="AO4173" s="2" t="s">
        <v>4884</v>
      </c>
      <c r="AP4173">
        <v>38</v>
      </c>
      <c r="AQ4173" s="2" t="s">
        <v>4832</v>
      </c>
      <c r="AR4173">
        <v>2236</v>
      </c>
      <c r="AS4173" s="2" t="s">
        <v>4885</v>
      </c>
      <c r="AT4173">
        <v>90</v>
      </c>
      <c r="AU4173" s="2" t="s">
        <v>4834</v>
      </c>
      <c r="AV4173">
        <v>4973</v>
      </c>
      <c r="AW4173" s="2" t="s">
        <v>5128</v>
      </c>
      <c r="AX4173">
        <v>31203</v>
      </c>
      <c r="AY4173" s="2" t="s">
        <v>4818</v>
      </c>
      <c r="AZ4173" s="2" t="s">
        <v>4818</v>
      </c>
      <c r="BA4173" s="2" t="s">
        <v>4818</v>
      </c>
      <c r="BB4173" s="2" t="s">
        <v>4818</v>
      </c>
      <c r="BC4173">
        <v>0</v>
      </c>
      <c r="BD4173" s="2" t="s">
        <v>4836</v>
      </c>
      <c r="BE4173">
        <v>394460005887</v>
      </c>
      <c r="BF4173" s="2" t="s">
        <v>4914</v>
      </c>
      <c r="BG4173">
        <v>253</v>
      </c>
      <c r="BH4173" s="2" t="s">
        <v>4915</v>
      </c>
      <c r="BI4173">
        <v>0</v>
      </c>
      <c r="BJ4173">
        <v>0</v>
      </c>
      <c r="BK4173" s="2" t="s">
        <v>4818</v>
      </c>
      <c r="BL4173" s="2" t="s">
        <v>4818</v>
      </c>
      <c r="BM4173" s="2" t="s">
        <v>4818</v>
      </c>
      <c r="BN4173" s="2" t="s">
        <v>4818</v>
      </c>
      <c r="BO4173" s="2" t="s">
        <v>4818</v>
      </c>
      <c r="BP4173" s="2" t="s">
        <v>4818</v>
      </c>
      <c r="BQ4173" s="2" t="s">
        <v>4818</v>
      </c>
      <c r="BR4173" s="2" t="s">
        <v>4818</v>
      </c>
      <c r="BS4173" s="2" t="s">
        <v>4818</v>
      </c>
      <c r="BT4173">
        <v>1962537846</v>
      </c>
    </row>
    <row r="4174" spans="1:72" x14ac:dyDescent="0.25">
      <c r="A4174">
        <v>1273397</v>
      </c>
      <c r="B4174">
        <v>2024</v>
      </c>
      <c r="C4174" s="1">
        <v>45562</v>
      </c>
      <c r="D4174">
        <v>0</v>
      </c>
      <c r="E4174">
        <v>-2696.01</v>
      </c>
      <c r="F4174">
        <v>0</v>
      </c>
      <c r="G4174">
        <v>0</v>
      </c>
      <c r="H4174" s="2" t="s">
        <v>4817</v>
      </c>
      <c r="I4174">
        <v>3</v>
      </c>
      <c r="J4174" s="2" t="s">
        <v>4818</v>
      </c>
      <c r="K4174" s="2" t="s">
        <v>4819</v>
      </c>
      <c r="L4174">
        <v>8370469</v>
      </c>
      <c r="M4174" s="2" t="s">
        <v>4820</v>
      </c>
      <c r="N4174" s="2" t="s">
        <v>4818</v>
      </c>
      <c r="O4174" s="2" t="s">
        <v>6472</v>
      </c>
      <c r="P4174" s="2" t="s">
        <v>4823</v>
      </c>
      <c r="Q4174">
        <v>2024010080861</v>
      </c>
      <c r="R4174" s="2" t="s">
        <v>4818</v>
      </c>
      <c r="S4174" s="2" t="s">
        <v>4818</v>
      </c>
      <c r="T4174">
        <v>0</v>
      </c>
      <c r="U4174">
        <v>3</v>
      </c>
      <c r="V4174" s="2" t="s">
        <v>4824</v>
      </c>
      <c r="W4174">
        <v>310203</v>
      </c>
      <c r="X4174" s="2" t="s">
        <v>4819</v>
      </c>
      <c r="Y4174">
        <v>1</v>
      </c>
      <c r="Z4174" s="2" t="s">
        <v>4825</v>
      </c>
      <c r="AA4174">
        <v>11</v>
      </c>
      <c r="AB4174" s="2" t="s">
        <v>4826</v>
      </c>
      <c r="AC4174" s="2" t="s">
        <v>4818</v>
      </c>
      <c r="AD4174">
        <v>0</v>
      </c>
      <c r="AE4174" s="2" t="s">
        <v>4827</v>
      </c>
      <c r="AF4174">
        <v>500</v>
      </c>
      <c r="AG4174" s="2" t="s">
        <v>4828</v>
      </c>
      <c r="AH4174">
        <v>500000000</v>
      </c>
      <c r="AI4174" s="2" t="s">
        <v>4829</v>
      </c>
      <c r="AJ4174">
        <v>31</v>
      </c>
      <c r="AK4174" s="2" t="s">
        <v>4818</v>
      </c>
      <c r="AL4174">
        <v>20</v>
      </c>
      <c r="AM4174" s="2" t="s">
        <v>4830</v>
      </c>
      <c r="AN4174">
        <v>122</v>
      </c>
      <c r="AO4174" s="2" t="s">
        <v>4831</v>
      </c>
      <c r="AP4174">
        <v>38</v>
      </c>
      <c r="AQ4174" s="2" t="s">
        <v>4832</v>
      </c>
      <c r="AR4174">
        <v>2095</v>
      </c>
      <c r="AS4174" s="2" t="s">
        <v>4833</v>
      </c>
      <c r="AT4174">
        <v>90</v>
      </c>
      <c r="AU4174" s="2" t="s">
        <v>4834</v>
      </c>
      <c r="AV4174">
        <v>5136</v>
      </c>
      <c r="AW4174" s="2" t="s">
        <v>5695</v>
      </c>
      <c r="AX4174">
        <v>31203</v>
      </c>
      <c r="AY4174" s="2" t="s">
        <v>4818</v>
      </c>
      <c r="AZ4174" s="2" t="s">
        <v>4818</v>
      </c>
      <c r="BA4174" s="2" t="s">
        <v>4818</v>
      </c>
      <c r="BB4174" s="2" t="s">
        <v>4818</v>
      </c>
      <c r="BC4174">
        <v>0</v>
      </c>
      <c r="BD4174" s="2" t="s">
        <v>4836</v>
      </c>
      <c r="BF4174" s="2" t="s">
        <v>4818</v>
      </c>
      <c r="BH4174" s="2" t="s">
        <v>4818</v>
      </c>
      <c r="BI4174">
        <v>0</v>
      </c>
      <c r="BJ4174">
        <v>0</v>
      </c>
      <c r="BK4174" s="2" t="s">
        <v>4818</v>
      </c>
      <c r="BL4174" s="2" t="s">
        <v>4818</v>
      </c>
      <c r="BM4174" s="2" t="s">
        <v>4818</v>
      </c>
      <c r="BN4174" s="2" t="s">
        <v>4818</v>
      </c>
      <c r="BO4174" s="2" t="s">
        <v>4818</v>
      </c>
      <c r="BP4174" s="2" t="s">
        <v>4818</v>
      </c>
      <c r="BQ4174" s="2" t="s">
        <v>4818</v>
      </c>
      <c r="BR4174" s="2" t="s">
        <v>4818</v>
      </c>
      <c r="BS4174" s="2" t="s">
        <v>4818</v>
      </c>
      <c r="BT4174">
        <v>1962538202</v>
      </c>
    </row>
    <row r="4175" spans="1:72" x14ac:dyDescent="0.25">
      <c r="A4175">
        <v>1273969</v>
      </c>
      <c r="B4175">
        <v>2024</v>
      </c>
      <c r="C4175" s="1">
        <v>45321</v>
      </c>
      <c r="D4175">
        <v>0</v>
      </c>
      <c r="E4175">
        <v>-7325.41</v>
      </c>
      <c r="F4175">
        <v>0</v>
      </c>
      <c r="G4175">
        <v>0</v>
      </c>
      <c r="H4175" s="2" t="s">
        <v>4817</v>
      </c>
      <c r="I4175">
        <v>3</v>
      </c>
      <c r="J4175" s="2" t="s">
        <v>4818</v>
      </c>
      <c r="K4175" s="2" t="s">
        <v>4819</v>
      </c>
      <c r="L4175">
        <v>8370469</v>
      </c>
      <c r="M4175" s="2" t="s">
        <v>4820</v>
      </c>
      <c r="N4175" s="2" t="s">
        <v>4818</v>
      </c>
      <c r="O4175" s="2" t="s">
        <v>5685</v>
      </c>
      <c r="P4175" s="2" t="s">
        <v>4823</v>
      </c>
      <c r="Q4175">
        <v>2024010080861</v>
      </c>
      <c r="R4175" s="2" t="s">
        <v>4818</v>
      </c>
      <c r="S4175" s="2" t="s">
        <v>4818</v>
      </c>
      <c r="T4175">
        <v>0</v>
      </c>
      <c r="U4175">
        <v>3</v>
      </c>
      <c r="V4175" s="2" t="s">
        <v>4824</v>
      </c>
      <c r="W4175">
        <v>310203</v>
      </c>
      <c r="X4175" s="2" t="s">
        <v>4819</v>
      </c>
      <c r="Y4175">
        <v>1</v>
      </c>
      <c r="Z4175" s="2" t="s">
        <v>4825</v>
      </c>
      <c r="AA4175">
        <v>11</v>
      </c>
      <c r="AB4175" s="2" t="s">
        <v>4826</v>
      </c>
      <c r="AC4175" s="2" t="s">
        <v>4818</v>
      </c>
      <c r="AD4175">
        <v>0</v>
      </c>
      <c r="AE4175" s="2" t="s">
        <v>4827</v>
      </c>
      <c r="AF4175">
        <v>500</v>
      </c>
      <c r="AG4175" s="2" t="s">
        <v>4828</v>
      </c>
      <c r="AH4175">
        <v>500000000</v>
      </c>
      <c r="AI4175" s="2" t="s">
        <v>4829</v>
      </c>
      <c r="AJ4175">
        <v>31</v>
      </c>
      <c r="AK4175" s="2" t="s">
        <v>4818</v>
      </c>
      <c r="AL4175">
        <v>20</v>
      </c>
      <c r="AM4175" s="2" t="s">
        <v>4830</v>
      </c>
      <c r="AN4175">
        <v>122</v>
      </c>
      <c r="AO4175" s="2" t="s">
        <v>4831</v>
      </c>
      <c r="AP4175">
        <v>38</v>
      </c>
      <c r="AQ4175" s="2" t="s">
        <v>4832</v>
      </c>
      <c r="AR4175">
        <v>2095</v>
      </c>
      <c r="AS4175" s="2" t="s">
        <v>4833</v>
      </c>
      <c r="AT4175">
        <v>90</v>
      </c>
      <c r="AU4175" s="2" t="s">
        <v>4834</v>
      </c>
      <c r="AV4175">
        <v>2571</v>
      </c>
      <c r="AW4175" s="2" t="s">
        <v>5048</v>
      </c>
      <c r="AX4175">
        <v>31203</v>
      </c>
      <c r="AY4175" s="2" t="s">
        <v>4818</v>
      </c>
      <c r="AZ4175" s="2" t="s">
        <v>4818</v>
      </c>
      <c r="BA4175" s="2" t="s">
        <v>4818</v>
      </c>
      <c r="BB4175" s="2" t="s">
        <v>4818</v>
      </c>
      <c r="BC4175">
        <v>0</v>
      </c>
      <c r="BD4175" s="2" t="s">
        <v>4836</v>
      </c>
      <c r="BF4175" s="2" t="s">
        <v>4818</v>
      </c>
      <c r="BH4175" s="2" t="s">
        <v>4818</v>
      </c>
      <c r="BI4175">
        <v>0</v>
      </c>
      <c r="BJ4175">
        <v>0</v>
      </c>
      <c r="BK4175" s="2" t="s">
        <v>4818</v>
      </c>
      <c r="BL4175" s="2" t="s">
        <v>4818</v>
      </c>
      <c r="BM4175" s="2" t="s">
        <v>4818</v>
      </c>
      <c r="BN4175" s="2" t="s">
        <v>4818</v>
      </c>
      <c r="BO4175" s="2" t="s">
        <v>4818</v>
      </c>
      <c r="BP4175" s="2" t="s">
        <v>4818</v>
      </c>
      <c r="BQ4175" s="2" t="s">
        <v>4818</v>
      </c>
      <c r="BR4175" s="2" t="s">
        <v>4818</v>
      </c>
      <c r="BS4175" s="2" t="s">
        <v>4818</v>
      </c>
      <c r="BT4175">
        <v>1962538774</v>
      </c>
    </row>
    <row r="4176" spans="1:72" x14ac:dyDescent="0.25">
      <c r="A4176">
        <v>1274039</v>
      </c>
      <c r="B4176">
        <v>2024</v>
      </c>
      <c r="C4176" s="1">
        <v>45454</v>
      </c>
      <c r="D4176">
        <v>0</v>
      </c>
      <c r="E4176">
        <v>-44844.65</v>
      </c>
      <c r="F4176">
        <v>0</v>
      </c>
      <c r="G4176">
        <v>0</v>
      </c>
      <c r="H4176" s="2" t="s">
        <v>4989</v>
      </c>
      <c r="I4176">
        <v>2</v>
      </c>
      <c r="J4176" s="2" t="s">
        <v>4818</v>
      </c>
      <c r="K4176" s="2" t="s">
        <v>4990</v>
      </c>
      <c r="L4176">
        <v>8398493</v>
      </c>
      <c r="M4176" s="2" t="s">
        <v>4907</v>
      </c>
      <c r="N4176" s="2" t="s">
        <v>4818</v>
      </c>
      <c r="O4176" s="2" t="s">
        <v>6431</v>
      </c>
      <c r="P4176" s="2" t="s">
        <v>5550</v>
      </c>
      <c r="Q4176">
        <v>2021016338822</v>
      </c>
      <c r="R4176" s="2" t="s">
        <v>4818</v>
      </c>
      <c r="S4176" s="2" t="s">
        <v>4818</v>
      </c>
      <c r="T4176">
        <v>0</v>
      </c>
      <c r="U4176">
        <v>3</v>
      </c>
      <c r="V4176" s="2" t="s">
        <v>4824</v>
      </c>
      <c r="W4176">
        <v>310203</v>
      </c>
      <c r="X4176" s="2" t="s">
        <v>4819</v>
      </c>
      <c r="Y4176">
        <v>3</v>
      </c>
      <c r="Z4176" s="2" t="s">
        <v>4844</v>
      </c>
      <c r="AA4176">
        <v>39</v>
      </c>
      <c r="AB4176" s="2" t="s">
        <v>4845</v>
      </c>
      <c r="AC4176" s="2" t="s">
        <v>4818</v>
      </c>
      <c r="AD4176">
        <v>0</v>
      </c>
      <c r="AE4176" s="2" t="s">
        <v>4827</v>
      </c>
      <c r="AF4176">
        <v>501</v>
      </c>
      <c r="AG4176" s="2" t="s">
        <v>4846</v>
      </c>
      <c r="AH4176">
        <v>501000010</v>
      </c>
      <c r="AI4176" s="2" t="s">
        <v>4847</v>
      </c>
      <c r="AJ4176">
        <v>31</v>
      </c>
      <c r="AK4176" s="2" t="s">
        <v>4818</v>
      </c>
      <c r="AL4176">
        <v>20</v>
      </c>
      <c r="AM4176" s="2" t="s">
        <v>4830</v>
      </c>
      <c r="AN4176">
        <v>605</v>
      </c>
      <c r="AO4176" s="2" t="s">
        <v>4884</v>
      </c>
      <c r="AP4176">
        <v>38</v>
      </c>
      <c r="AQ4176" s="2" t="s">
        <v>4832</v>
      </c>
      <c r="AR4176">
        <v>2236</v>
      </c>
      <c r="AS4176" s="2" t="s">
        <v>4885</v>
      </c>
      <c r="AT4176">
        <v>90</v>
      </c>
      <c r="AU4176" s="2" t="s">
        <v>4834</v>
      </c>
      <c r="AV4176">
        <v>2827</v>
      </c>
      <c r="AW4176" s="2" t="s">
        <v>5110</v>
      </c>
      <c r="AX4176">
        <v>31203</v>
      </c>
      <c r="AY4176" s="2" t="s">
        <v>4818</v>
      </c>
      <c r="AZ4176" s="2" t="s">
        <v>4818</v>
      </c>
      <c r="BA4176" s="2" t="s">
        <v>4818</v>
      </c>
      <c r="BB4176" s="2" t="s">
        <v>4818</v>
      </c>
      <c r="BC4176">
        <v>0</v>
      </c>
      <c r="BD4176" s="2" t="s">
        <v>5098</v>
      </c>
      <c r="BF4176" s="2" t="s">
        <v>4818</v>
      </c>
      <c r="BH4176" s="2" t="s">
        <v>4818</v>
      </c>
      <c r="BI4176">
        <v>0</v>
      </c>
      <c r="BJ4176">
        <v>0</v>
      </c>
      <c r="BK4176" s="2" t="s">
        <v>4818</v>
      </c>
      <c r="BL4176" s="2" t="s">
        <v>4818</v>
      </c>
      <c r="BM4176" s="2" t="s">
        <v>4818</v>
      </c>
      <c r="BN4176" s="2" t="s">
        <v>4818</v>
      </c>
      <c r="BO4176" s="2" t="s">
        <v>4818</v>
      </c>
      <c r="BP4176" s="2" t="s">
        <v>4818</v>
      </c>
      <c r="BQ4176" s="2" t="s">
        <v>4818</v>
      </c>
      <c r="BR4176" s="2" t="s">
        <v>4818</v>
      </c>
      <c r="BS4176" s="2" t="s">
        <v>4818</v>
      </c>
      <c r="BT4176">
        <v>1962538844</v>
      </c>
    </row>
    <row r="4177" spans="1:72" x14ac:dyDescent="0.25">
      <c r="A4177">
        <v>1274492</v>
      </c>
      <c r="B4177">
        <v>2024</v>
      </c>
      <c r="C4177" s="1">
        <v>45572</v>
      </c>
      <c r="D4177">
        <v>0</v>
      </c>
      <c r="E4177">
        <v>0</v>
      </c>
      <c r="F4177">
        <v>2307.94</v>
      </c>
      <c r="G4177">
        <v>0</v>
      </c>
      <c r="H4177" s="2" t="s">
        <v>4905</v>
      </c>
      <c r="I4177">
        <v>2</v>
      </c>
      <c r="J4177" s="2" t="s">
        <v>4818</v>
      </c>
      <c r="K4177" s="2" t="s">
        <v>4906</v>
      </c>
      <c r="L4177">
        <v>8399265</v>
      </c>
      <c r="M4177" s="2" t="s">
        <v>4907</v>
      </c>
      <c r="N4177" s="2" t="s">
        <v>5129</v>
      </c>
      <c r="O4177" s="2" t="s">
        <v>10020</v>
      </c>
      <c r="P4177" s="2" t="s">
        <v>4910</v>
      </c>
      <c r="Q4177">
        <v>2022005815582</v>
      </c>
      <c r="R4177" s="2" t="s">
        <v>4818</v>
      </c>
      <c r="S4177" s="2" t="s">
        <v>4818</v>
      </c>
      <c r="T4177">
        <v>0</v>
      </c>
      <c r="U4177">
        <v>3</v>
      </c>
      <c r="V4177" s="2" t="s">
        <v>4824</v>
      </c>
      <c r="W4177">
        <v>310203</v>
      </c>
      <c r="X4177" s="2" t="s">
        <v>4819</v>
      </c>
      <c r="Y4177">
        <v>3</v>
      </c>
      <c r="Z4177" s="2" t="s">
        <v>4844</v>
      </c>
      <c r="AA4177">
        <v>37</v>
      </c>
      <c r="AB4177" s="2" t="s">
        <v>4911</v>
      </c>
      <c r="AC4177" s="2" t="s">
        <v>4818</v>
      </c>
      <c r="AD4177">
        <v>0</v>
      </c>
      <c r="AE4177" s="2" t="s">
        <v>4827</v>
      </c>
      <c r="AF4177">
        <v>501</v>
      </c>
      <c r="AG4177" s="2" t="s">
        <v>4846</v>
      </c>
      <c r="AH4177">
        <v>501000010</v>
      </c>
      <c r="AI4177" s="2" t="s">
        <v>4847</v>
      </c>
      <c r="AJ4177">
        <v>31</v>
      </c>
      <c r="AK4177" s="2" t="s">
        <v>4818</v>
      </c>
      <c r="AL4177">
        <v>20</v>
      </c>
      <c r="AM4177" s="2" t="s">
        <v>4830</v>
      </c>
      <c r="AN4177">
        <v>605</v>
      </c>
      <c r="AO4177" s="2" t="s">
        <v>4884</v>
      </c>
      <c r="AP4177">
        <v>38</v>
      </c>
      <c r="AQ4177" s="2" t="s">
        <v>4832</v>
      </c>
      <c r="AR4177">
        <v>2236</v>
      </c>
      <c r="AS4177" s="2" t="s">
        <v>4885</v>
      </c>
      <c r="AT4177">
        <v>90</v>
      </c>
      <c r="AU4177" s="2" t="s">
        <v>4834</v>
      </c>
      <c r="AV4177">
        <v>2832</v>
      </c>
      <c r="AW4177" s="2" t="s">
        <v>4912</v>
      </c>
      <c r="AX4177">
        <v>31203</v>
      </c>
      <c r="AY4177" s="2" t="s">
        <v>4818</v>
      </c>
      <c r="AZ4177" s="2" t="s">
        <v>4818</v>
      </c>
      <c r="BA4177" s="2" t="s">
        <v>4818</v>
      </c>
      <c r="BB4177" s="2" t="s">
        <v>4818</v>
      </c>
      <c r="BC4177">
        <v>0</v>
      </c>
      <c r="BD4177" s="2" t="s">
        <v>4913</v>
      </c>
      <c r="BE4177">
        <v>2689738732</v>
      </c>
      <c r="BF4177" s="2" t="s">
        <v>5522</v>
      </c>
      <c r="BG4177">
        <v>157</v>
      </c>
      <c r="BH4177" s="2" t="s">
        <v>4919</v>
      </c>
      <c r="BI4177">
        <v>0</v>
      </c>
      <c r="BJ4177">
        <v>0</v>
      </c>
      <c r="BK4177" s="2" t="s">
        <v>4818</v>
      </c>
      <c r="BL4177" s="2" t="s">
        <v>4818</v>
      </c>
      <c r="BM4177" s="2" t="s">
        <v>4818</v>
      </c>
      <c r="BN4177" s="2" t="s">
        <v>4818</v>
      </c>
      <c r="BO4177" s="2" t="s">
        <v>4818</v>
      </c>
      <c r="BP4177" s="2" t="s">
        <v>4818</v>
      </c>
      <c r="BQ4177" s="2" t="s">
        <v>4818</v>
      </c>
      <c r="BR4177" s="2" t="s">
        <v>4818</v>
      </c>
      <c r="BS4177" s="2" t="s">
        <v>4818</v>
      </c>
      <c r="BT4177">
        <v>1962539297</v>
      </c>
    </row>
    <row r="4178" spans="1:72" x14ac:dyDescent="0.25">
      <c r="A4178">
        <v>1274720</v>
      </c>
      <c r="B4178">
        <v>2024</v>
      </c>
      <c r="C4178" s="1">
        <v>45426</v>
      </c>
      <c r="D4178">
        <v>0</v>
      </c>
      <c r="E4178">
        <v>-2607</v>
      </c>
      <c r="F4178">
        <v>0</v>
      </c>
      <c r="G4178">
        <v>0</v>
      </c>
      <c r="H4178" s="2" t="s">
        <v>5978</v>
      </c>
      <c r="I4178">
        <v>2</v>
      </c>
      <c r="J4178" s="2" t="s">
        <v>4818</v>
      </c>
      <c r="K4178" s="2" t="s">
        <v>5979</v>
      </c>
      <c r="L4178">
        <v>8416009</v>
      </c>
      <c r="M4178" s="2" t="s">
        <v>4841</v>
      </c>
      <c r="N4178" s="2" t="s">
        <v>4818</v>
      </c>
      <c r="O4178" s="2" t="s">
        <v>8541</v>
      </c>
      <c r="P4178" s="2" t="s">
        <v>5981</v>
      </c>
      <c r="Q4178">
        <v>2024011357910</v>
      </c>
      <c r="R4178" s="2" t="s">
        <v>4818</v>
      </c>
      <c r="S4178" s="2" t="s">
        <v>4818</v>
      </c>
      <c r="T4178">
        <v>0</v>
      </c>
      <c r="U4178">
        <v>3</v>
      </c>
      <c r="V4178" s="2" t="s">
        <v>4824</v>
      </c>
      <c r="W4178">
        <v>310203</v>
      </c>
      <c r="X4178" s="2" t="s">
        <v>4819</v>
      </c>
      <c r="Y4178">
        <v>3</v>
      </c>
      <c r="Z4178" s="2" t="s">
        <v>4844</v>
      </c>
      <c r="AA4178">
        <v>30</v>
      </c>
      <c r="AB4178" s="2" t="s">
        <v>4883</v>
      </c>
      <c r="AC4178" s="2" t="s">
        <v>4818</v>
      </c>
      <c r="AD4178">
        <v>0</v>
      </c>
      <c r="AE4178" s="2" t="s">
        <v>4827</v>
      </c>
      <c r="AF4178">
        <v>501</v>
      </c>
      <c r="AG4178" s="2" t="s">
        <v>4846</v>
      </c>
      <c r="AH4178">
        <v>501000010</v>
      </c>
      <c r="AI4178" s="2" t="s">
        <v>4847</v>
      </c>
      <c r="AJ4178">
        <v>31</v>
      </c>
      <c r="AK4178" s="2" t="s">
        <v>4818</v>
      </c>
      <c r="AL4178">
        <v>20</v>
      </c>
      <c r="AM4178" s="2" t="s">
        <v>4830</v>
      </c>
      <c r="AN4178">
        <v>605</v>
      </c>
      <c r="AO4178" s="2" t="s">
        <v>4884</v>
      </c>
      <c r="AP4178">
        <v>38</v>
      </c>
      <c r="AQ4178" s="2" t="s">
        <v>4832</v>
      </c>
      <c r="AR4178">
        <v>2236</v>
      </c>
      <c r="AS4178" s="2" t="s">
        <v>4885</v>
      </c>
      <c r="AT4178">
        <v>90</v>
      </c>
      <c r="AU4178" s="2" t="s">
        <v>4834</v>
      </c>
      <c r="AV4178">
        <v>2404</v>
      </c>
      <c r="AW4178" s="2" t="s">
        <v>5719</v>
      </c>
      <c r="AX4178">
        <v>31203</v>
      </c>
      <c r="AY4178" s="2" t="s">
        <v>4818</v>
      </c>
      <c r="AZ4178" s="2" t="s">
        <v>4818</v>
      </c>
      <c r="BA4178" s="2" t="s">
        <v>4818</v>
      </c>
      <c r="BB4178" s="2" t="s">
        <v>4818</v>
      </c>
      <c r="BC4178">
        <v>0</v>
      </c>
      <c r="BD4178" s="2" t="s">
        <v>4851</v>
      </c>
      <c r="BF4178" s="2" t="s">
        <v>4818</v>
      </c>
      <c r="BH4178" s="2" t="s">
        <v>4818</v>
      </c>
      <c r="BI4178">
        <v>0</v>
      </c>
      <c r="BJ4178">
        <v>0</v>
      </c>
      <c r="BK4178" s="2" t="s">
        <v>4818</v>
      </c>
      <c r="BL4178" s="2" t="s">
        <v>4818</v>
      </c>
      <c r="BM4178" s="2" t="s">
        <v>4818</v>
      </c>
      <c r="BN4178" s="2" t="s">
        <v>4818</v>
      </c>
      <c r="BO4178" s="2" t="s">
        <v>4818</v>
      </c>
      <c r="BP4178" s="2" t="s">
        <v>4818</v>
      </c>
      <c r="BQ4178" s="2" t="s">
        <v>4818</v>
      </c>
      <c r="BR4178" s="2" t="s">
        <v>4818</v>
      </c>
      <c r="BS4178" s="2" t="s">
        <v>4818</v>
      </c>
      <c r="BT4178">
        <v>1962539525</v>
      </c>
    </row>
    <row r="4179" spans="1:72" x14ac:dyDescent="0.25">
      <c r="A4179">
        <v>1275039</v>
      </c>
      <c r="B4179">
        <v>2024</v>
      </c>
      <c r="C4179" s="1">
        <v>45470</v>
      </c>
      <c r="D4179">
        <v>0</v>
      </c>
      <c r="E4179">
        <v>788</v>
      </c>
      <c r="F4179">
        <v>0</v>
      </c>
      <c r="G4179">
        <v>0</v>
      </c>
      <c r="H4179" s="2" t="s">
        <v>5978</v>
      </c>
      <c r="I4179">
        <v>2</v>
      </c>
      <c r="J4179" s="2" t="s">
        <v>4818</v>
      </c>
      <c r="K4179" s="2" t="s">
        <v>5979</v>
      </c>
      <c r="L4179">
        <v>8416009</v>
      </c>
      <c r="M4179" s="2" t="s">
        <v>4841</v>
      </c>
      <c r="N4179" s="2" t="s">
        <v>7895</v>
      </c>
      <c r="O4179" s="2" t="s">
        <v>7896</v>
      </c>
      <c r="P4179" s="2" t="s">
        <v>7418</v>
      </c>
      <c r="Q4179">
        <v>2024011357910</v>
      </c>
      <c r="R4179" s="2" t="s">
        <v>4818</v>
      </c>
      <c r="S4179" s="2" t="s">
        <v>4818</v>
      </c>
      <c r="T4179">
        <v>0</v>
      </c>
      <c r="U4179">
        <v>3</v>
      </c>
      <c r="V4179" s="2" t="s">
        <v>4824</v>
      </c>
      <c r="W4179">
        <v>310203</v>
      </c>
      <c r="X4179" s="2" t="s">
        <v>4819</v>
      </c>
      <c r="Y4179">
        <v>3</v>
      </c>
      <c r="Z4179" s="2" t="s">
        <v>4844</v>
      </c>
      <c r="AA4179">
        <v>30</v>
      </c>
      <c r="AB4179" s="2" t="s">
        <v>4883</v>
      </c>
      <c r="AC4179" s="2" t="s">
        <v>4818</v>
      </c>
      <c r="AD4179">
        <v>0</v>
      </c>
      <c r="AE4179" s="2" t="s">
        <v>4827</v>
      </c>
      <c r="AF4179">
        <v>501</v>
      </c>
      <c r="AG4179" s="2" t="s">
        <v>4846</v>
      </c>
      <c r="AH4179">
        <v>501000010</v>
      </c>
      <c r="AI4179" s="2" t="s">
        <v>4847</v>
      </c>
      <c r="AJ4179">
        <v>31</v>
      </c>
      <c r="AK4179" s="2" t="s">
        <v>4818</v>
      </c>
      <c r="AL4179">
        <v>20</v>
      </c>
      <c r="AM4179" s="2" t="s">
        <v>4830</v>
      </c>
      <c r="AN4179">
        <v>605</v>
      </c>
      <c r="AO4179" s="2" t="s">
        <v>4884</v>
      </c>
      <c r="AP4179">
        <v>38</v>
      </c>
      <c r="AQ4179" s="2" t="s">
        <v>4832</v>
      </c>
      <c r="AR4179">
        <v>2236</v>
      </c>
      <c r="AS4179" s="2" t="s">
        <v>4885</v>
      </c>
      <c r="AT4179">
        <v>90</v>
      </c>
      <c r="AU4179" s="2" t="s">
        <v>4834</v>
      </c>
      <c r="AV4179">
        <v>2444</v>
      </c>
      <c r="AW4179" s="2" t="s">
        <v>7783</v>
      </c>
      <c r="AX4179">
        <v>31203</v>
      </c>
      <c r="AY4179" s="2" t="s">
        <v>4818</v>
      </c>
      <c r="AZ4179" s="2" t="s">
        <v>4818</v>
      </c>
      <c r="BA4179" s="2" t="s">
        <v>4818</v>
      </c>
      <c r="BB4179" s="2" t="s">
        <v>4818</v>
      </c>
      <c r="BC4179">
        <v>0</v>
      </c>
      <c r="BD4179" s="2" t="s">
        <v>4851</v>
      </c>
      <c r="BF4179" s="2" t="s">
        <v>4818</v>
      </c>
      <c r="BH4179" s="2" t="s">
        <v>4818</v>
      </c>
      <c r="BI4179">
        <v>0</v>
      </c>
      <c r="BJ4179">
        <v>0</v>
      </c>
      <c r="BK4179" s="2" t="s">
        <v>4818</v>
      </c>
      <c r="BL4179" s="2" t="s">
        <v>4818</v>
      </c>
      <c r="BM4179" s="2" t="s">
        <v>4818</v>
      </c>
      <c r="BN4179" s="2" t="s">
        <v>4818</v>
      </c>
      <c r="BO4179" s="2" t="s">
        <v>4818</v>
      </c>
      <c r="BP4179" s="2" t="s">
        <v>4818</v>
      </c>
      <c r="BQ4179" s="2" t="s">
        <v>4818</v>
      </c>
      <c r="BR4179" s="2" t="s">
        <v>4818</v>
      </c>
      <c r="BS4179" s="2" t="s">
        <v>4818</v>
      </c>
      <c r="BT4179">
        <v>1962539844</v>
      </c>
    </row>
    <row r="4180" spans="1:72" x14ac:dyDescent="0.25">
      <c r="A4180">
        <v>1275238</v>
      </c>
      <c r="B4180">
        <v>2024</v>
      </c>
      <c r="C4180" s="1">
        <v>45558</v>
      </c>
      <c r="D4180">
        <v>0</v>
      </c>
      <c r="E4180">
        <v>2696.01</v>
      </c>
      <c r="F4180">
        <v>0</v>
      </c>
      <c r="G4180">
        <v>0</v>
      </c>
      <c r="H4180" s="2" t="s">
        <v>4817</v>
      </c>
      <c r="I4180">
        <v>3</v>
      </c>
      <c r="J4180" s="2" t="s">
        <v>4818</v>
      </c>
      <c r="K4180" s="2" t="s">
        <v>4819</v>
      </c>
      <c r="L4180">
        <v>8370469</v>
      </c>
      <c r="M4180" s="2" t="s">
        <v>4820</v>
      </c>
      <c r="N4180" s="2" t="s">
        <v>5696</v>
      </c>
      <c r="O4180" s="2" t="s">
        <v>6085</v>
      </c>
      <c r="P4180" s="2" t="s">
        <v>4823</v>
      </c>
      <c r="Q4180">
        <v>2024010080861</v>
      </c>
      <c r="R4180" s="2" t="s">
        <v>4818</v>
      </c>
      <c r="S4180" s="2" t="s">
        <v>4818</v>
      </c>
      <c r="T4180">
        <v>0</v>
      </c>
      <c r="U4180">
        <v>3</v>
      </c>
      <c r="V4180" s="2" t="s">
        <v>4824</v>
      </c>
      <c r="W4180">
        <v>310203</v>
      </c>
      <c r="X4180" s="2" t="s">
        <v>4819</v>
      </c>
      <c r="Y4180">
        <v>1</v>
      </c>
      <c r="Z4180" s="2" t="s">
        <v>4825</v>
      </c>
      <c r="AA4180">
        <v>11</v>
      </c>
      <c r="AB4180" s="2" t="s">
        <v>4826</v>
      </c>
      <c r="AC4180" s="2" t="s">
        <v>4818</v>
      </c>
      <c r="AD4180">
        <v>0</v>
      </c>
      <c r="AE4180" s="2" t="s">
        <v>4827</v>
      </c>
      <c r="AF4180">
        <v>500</v>
      </c>
      <c r="AG4180" s="2" t="s">
        <v>4828</v>
      </c>
      <c r="AH4180">
        <v>500000000</v>
      </c>
      <c r="AI4180" s="2" t="s">
        <v>4829</v>
      </c>
      <c r="AJ4180">
        <v>31</v>
      </c>
      <c r="AK4180" s="2" t="s">
        <v>4818</v>
      </c>
      <c r="AL4180">
        <v>20</v>
      </c>
      <c r="AM4180" s="2" t="s">
        <v>4830</v>
      </c>
      <c r="AN4180">
        <v>122</v>
      </c>
      <c r="AO4180" s="2" t="s">
        <v>4831</v>
      </c>
      <c r="AP4180">
        <v>38</v>
      </c>
      <c r="AQ4180" s="2" t="s">
        <v>4832</v>
      </c>
      <c r="AR4180">
        <v>2095</v>
      </c>
      <c r="AS4180" s="2" t="s">
        <v>4833</v>
      </c>
      <c r="AT4180">
        <v>90</v>
      </c>
      <c r="AU4180" s="2" t="s">
        <v>4834</v>
      </c>
      <c r="AV4180">
        <v>5136</v>
      </c>
      <c r="AW4180" s="2" t="s">
        <v>5695</v>
      </c>
      <c r="AX4180">
        <v>31203</v>
      </c>
      <c r="AY4180" s="2" t="s">
        <v>4818</v>
      </c>
      <c r="AZ4180" s="2" t="s">
        <v>4818</v>
      </c>
      <c r="BA4180" s="2" t="s">
        <v>4818</v>
      </c>
      <c r="BB4180" s="2" t="s">
        <v>4818</v>
      </c>
      <c r="BC4180">
        <v>0</v>
      </c>
      <c r="BD4180" s="2" t="s">
        <v>4836</v>
      </c>
      <c r="BF4180" s="2" t="s">
        <v>4818</v>
      </c>
      <c r="BH4180" s="2" t="s">
        <v>4818</v>
      </c>
      <c r="BI4180">
        <v>0</v>
      </c>
      <c r="BJ4180">
        <v>0</v>
      </c>
      <c r="BK4180" s="2" t="s">
        <v>4818</v>
      </c>
      <c r="BL4180" s="2" t="s">
        <v>4818</v>
      </c>
      <c r="BM4180" s="2" t="s">
        <v>4818</v>
      </c>
      <c r="BN4180" s="2" t="s">
        <v>4818</v>
      </c>
      <c r="BO4180" s="2" t="s">
        <v>4818</v>
      </c>
      <c r="BP4180" s="2" t="s">
        <v>4818</v>
      </c>
      <c r="BQ4180" s="2" t="s">
        <v>4818</v>
      </c>
      <c r="BR4180" s="2" t="s">
        <v>4818</v>
      </c>
      <c r="BS4180" s="2" t="s">
        <v>4818</v>
      </c>
      <c r="BT4180">
        <v>1962540043</v>
      </c>
    </row>
    <row r="4181" spans="1:72" x14ac:dyDescent="0.25">
      <c r="A4181">
        <v>1275393</v>
      </c>
      <c r="B4181">
        <v>2024</v>
      </c>
      <c r="C4181" s="1">
        <v>45558</v>
      </c>
      <c r="D4181">
        <v>0</v>
      </c>
      <c r="E4181">
        <v>5040.82</v>
      </c>
      <c r="F4181">
        <v>0</v>
      </c>
      <c r="G4181">
        <v>0</v>
      </c>
      <c r="H4181" s="2" t="s">
        <v>4817</v>
      </c>
      <c r="I4181">
        <v>3</v>
      </c>
      <c r="J4181" s="2" t="s">
        <v>4818</v>
      </c>
      <c r="K4181" s="2" t="s">
        <v>4819</v>
      </c>
      <c r="L4181">
        <v>8370469</v>
      </c>
      <c r="M4181" s="2" t="s">
        <v>4820</v>
      </c>
      <c r="N4181" s="2" t="s">
        <v>5696</v>
      </c>
      <c r="O4181" s="2" t="s">
        <v>6085</v>
      </c>
      <c r="P4181" s="2" t="s">
        <v>4823</v>
      </c>
      <c r="Q4181">
        <v>2024010080861</v>
      </c>
      <c r="R4181" s="2" t="s">
        <v>4818</v>
      </c>
      <c r="S4181" s="2" t="s">
        <v>4818</v>
      </c>
      <c r="T4181">
        <v>0</v>
      </c>
      <c r="U4181">
        <v>3</v>
      </c>
      <c r="V4181" s="2" t="s">
        <v>4824</v>
      </c>
      <c r="W4181">
        <v>310203</v>
      </c>
      <c r="X4181" s="2" t="s">
        <v>4819</v>
      </c>
      <c r="Y4181">
        <v>1</v>
      </c>
      <c r="Z4181" s="2" t="s">
        <v>4825</v>
      </c>
      <c r="AA4181">
        <v>11</v>
      </c>
      <c r="AB4181" s="2" t="s">
        <v>4826</v>
      </c>
      <c r="AC4181" s="2" t="s">
        <v>4818</v>
      </c>
      <c r="AD4181">
        <v>0</v>
      </c>
      <c r="AE4181" s="2" t="s">
        <v>4827</v>
      </c>
      <c r="AF4181">
        <v>500</v>
      </c>
      <c r="AG4181" s="2" t="s">
        <v>4828</v>
      </c>
      <c r="AH4181">
        <v>500000000</v>
      </c>
      <c r="AI4181" s="2" t="s">
        <v>4829</v>
      </c>
      <c r="AJ4181">
        <v>31</v>
      </c>
      <c r="AK4181" s="2" t="s">
        <v>4818</v>
      </c>
      <c r="AL4181">
        <v>20</v>
      </c>
      <c r="AM4181" s="2" t="s">
        <v>4830</v>
      </c>
      <c r="AN4181">
        <v>122</v>
      </c>
      <c r="AO4181" s="2" t="s">
        <v>4831</v>
      </c>
      <c r="AP4181">
        <v>38</v>
      </c>
      <c r="AQ4181" s="2" t="s">
        <v>4832</v>
      </c>
      <c r="AR4181">
        <v>2095</v>
      </c>
      <c r="AS4181" s="2" t="s">
        <v>4833</v>
      </c>
      <c r="AT4181">
        <v>90</v>
      </c>
      <c r="AU4181" s="2" t="s">
        <v>4834</v>
      </c>
      <c r="AV4181">
        <v>2566</v>
      </c>
      <c r="AW4181" s="2" t="s">
        <v>5228</v>
      </c>
      <c r="AX4181">
        <v>31203</v>
      </c>
      <c r="AY4181" s="2" t="s">
        <v>4818</v>
      </c>
      <c r="AZ4181" s="2" t="s">
        <v>4818</v>
      </c>
      <c r="BA4181" s="2" t="s">
        <v>4818</v>
      </c>
      <c r="BB4181" s="2" t="s">
        <v>4818</v>
      </c>
      <c r="BC4181">
        <v>0</v>
      </c>
      <c r="BD4181" s="2" t="s">
        <v>4836</v>
      </c>
      <c r="BF4181" s="2" t="s">
        <v>4818</v>
      </c>
      <c r="BH4181" s="2" t="s">
        <v>4818</v>
      </c>
      <c r="BI4181">
        <v>0</v>
      </c>
      <c r="BJ4181">
        <v>0</v>
      </c>
      <c r="BK4181" s="2" t="s">
        <v>4818</v>
      </c>
      <c r="BL4181" s="2" t="s">
        <v>4818</v>
      </c>
      <c r="BM4181" s="2" t="s">
        <v>4818</v>
      </c>
      <c r="BN4181" s="2" t="s">
        <v>4818</v>
      </c>
      <c r="BO4181" s="2" t="s">
        <v>4818</v>
      </c>
      <c r="BP4181" s="2" t="s">
        <v>4818</v>
      </c>
      <c r="BQ4181" s="2" t="s">
        <v>4818</v>
      </c>
      <c r="BR4181" s="2" t="s">
        <v>4818</v>
      </c>
      <c r="BS4181" s="2" t="s">
        <v>4818</v>
      </c>
      <c r="BT4181">
        <v>1962540198</v>
      </c>
    </row>
    <row r="4182" spans="1:72" x14ac:dyDescent="0.25">
      <c r="A4182">
        <v>1275889</v>
      </c>
      <c r="B4182">
        <v>2024</v>
      </c>
      <c r="C4182" s="1">
        <v>45330</v>
      </c>
      <c r="D4182">
        <v>0</v>
      </c>
      <c r="E4182">
        <v>0</v>
      </c>
      <c r="F4182">
        <v>42270</v>
      </c>
      <c r="G4182">
        <v>0</v>
      </c>
      <c r="H4182" s="2" t="s">
        <v>5551</v>
      </c>
      <c r="I4182">
        <v>2</v>
      </c>
      <c r="J4182" s="2" t="s">
        <v>4818</v>
      </c>
      <c r="K4182" s="2" t="s">
        <v>5552</v>
      </c>
      <c r="L4182">
        <v>8414320</v>
      </c>
      <c r="M4182" s="2" t="s">
        <v>5031</v>
      </c>
      <c r="N4182" s="2" t="s">
        <v>6465</v>
      </c>
      <c r="O4182" s="2" t="s">
        <v>7000</v>
      </c>
      <c r="P4182" s="2" t="s">
        <v>5555</v>
      </c>
      <c r="Q4182">
        <v>2023004184286</v>
      </c>
      <c r="R4182" s="2" t="s">
        <v>4818</v>
      </c>
      <c r="S4182" s="2" t="s">
        <v>4818</v>
      </c>
      <c r="T4182">
        <v>0</v>
      </c>
      <c r="U4182">
        <v>3</v>
      </c>
      <c r="V4182" s="2" t="s">
        <v>4824</v>
      </c>
      <c r="W4182">
        <v>310203</v>
      </c>
      <c r="X4182" s="2" t="s">
        <v>4819</v>
      </c>
      <c r="Y4182">
        <v>3</v>
      </c>
      <c r="Z4182" s="2" t="s">
        <v>4844</v>
      </c>
      <c r="AA4182">
        <v>37</v>
      </c>
      <c r="AB4182" s="2" t="s">
        <v>4911</v>
      </c>
      <c r="AC4182" s="2" t="s">
        <v>4818</v>
      </c>
      <c r="AD4182">
        <v>0</v>
      </c>
      <c r="AE4182" s="2" t="s">
        <v>4827</v>
      </c>
      <c r="AF4182">
        <v>501</v>
      </c>
      <c r="AG4182" s="2" t="s">
        <v>4846</v>
      </c>
      <c r="AH4182">
        <v>501000010</v>
      </c>
      <c r="AI4182" s="2" t="s">
        <v>4847</v>
      </c>
      <c r="AJ4182">
        <v>31</v>
      </c>
      <c r="AK4182" s="2" t="s">
        <v>4818</v>
      </c>
      <c r="AL4182">
        <v>20</v>
      </c>
      <c r="AM4182" s="2" t="s">
        <v>4830</v>
      </c>
      <c r="AN4182">
        <v>605</v>
      </c>
      <c r="AO4182" s="2" t="s">
        <v>4884</v>
      </c>
      <c r="AP4182">
        <v>38</v>
      </c>
      <c r="AQ4182" s="2" t="s">
        <v>4832</v>
      </c>
      <c r="AR4182">
        <v>2236</v>
      </c>
      <c r="AS4182" s="2" t="s">
        <v>4885</v>
      </c>
      <c r="AT4182">
        <v>90</v>
      </c>
      <c r="AU4182" s="2" t="s">
        <v>4834</v>
      </c>
      <c r="AV4182">
        <v>2832</v>
      </c>
      <c r="AW4182" s="2" t="s">
        <v>4912</v>
      </c>
      <c r="AX4182">
        <v>31203</v>
      </c>
      <c r="AY4182" s="2" t="s">
        <v>4818</v>
      </c>
      <c r="AZ4182" s="2" t="s">
        <v>4818</v>
      </c>
      <c r="BA4182" s="2" t="s">
        <v>4818</v>
      </c>
      <c r="BB4182" s="2" t="s">
        <v>4818</v>
      </c>
      <c r="BC4182">
        <v>0</v>
      </c>
      <c r="BD4182" s="2" t="s">
        <v>5037</v>
      </c>
      <c r="BF4182" s="2" t="s">
        <v>4818</v>
      </c>
      <c r="BH4182" s="2" t="s">
        <v>4818</v>
      </c>
      <c r="BI4182">
        <v>0</v>
      </c>
      <c r="BJ4182">
        <v>0</v>
      </c>
      <c r="BK4182" s="2" t="s">
        <v>4818</v>
      </c>
      <c r="BL4182" s="2" t="s">
        <v>4818</v>
      </c>
      <c r="BM4182" s="2" t="s">
        <v>4818</v>
      </c>
      <c r="BN4182" s="2" t="s">
        <v>4818</v>
      </c>
      <c r="BO4182" s="2" t="s">
        <v>4818</v>
      </c>
      <c r="BP4182" s="2" t="s">
        <v>4818</v>
      </c>
      <c r="BQ4182" s="2" t="s">
        <v>4818</v>
      </c>
      <c r="BR4182" s="2" t="s">
        <v>4818</v>
      </c>
      <c r="BS4182" s="2" t="s">
        <v>4818</v>
      </c>
      <c r="BT4182">
        <v>1962540694</v>
      </c>
    </row>
    <row r="4183" spans="1:72" x14ac:dyDescent="0.25">
      <c r="A4183">
        <v>1276061</v>
      </c>
      <c r="B4183">
        <v>2024</v>
      </c>
      <c r="C4183" s="1">
        <v>45649</v>
      </c>
      <c r="D4183">
        <v>0</v>
      </c>
      <c r="E4183">
        <v>4500.4399999999996</v>
      </c>
      <c r="F4183">
        <v>0</v>
      </c>
      <c r="G4183">
        <v>0</v>
      </c>
      <c r="H4183" s="2" t="s">
        <v>4817</v>
      </c>
      <c r="I4183">
        <v>3</v>
      </c>
      <c r="J4183" s="2" t="s">
        <v>4818</v>
      </c>
      <c r="K4183" s="2" t="s">
        <v>4819</v>
      </c>
      <c r="L4183">
        <v>8370469</v>
      </c>
      <c r="M4183" s="2" t="s">
        <v>4820</v>
      </c>
      <c r="N4183" s="2" t="s">
        <v>6415</v>
      </c>
      <c r="O4183" s="2" t="s">
        <v>6416</v>
      </c>
      <c r="P4183" s="2" t="s">
        <v>4823</v>
      </c>
      <c r="Q4183">
        <v>2024010080861</v>
      </c>
      <c r="R4183" s="2" t="s">
        <v>4818</v>
      </c>
      <c r="S4183" s="2" t="s">
        <v>4818</v>
      </c>
      <c r="T4183">
        <v>0</v>
      </c>
      <c r="U4183">
        <v>3</v>
      </c>
      <c r="V4183" s="2" t="s">
        <v>4824</v>
      </c>
      <c r="W4183">
        <v>310203</v>
      </c>
      <c r="X4183" s="2" t="s">
        <v>4819</v>
      </c>
      <c r="Y4183">
        <v>1</v>
      </c>
      <c r="Z4183" s="2" t="s">
        <v>4825</v>
      </c>
      <c r="AA4183">
        <v>11</v>
      </c>
      <c r="AB4183" s="2" t="s">
        <v>4826</v>
      </c>
      <c r="AC4183" s="2" t="s">
        <v>4818</v>
      </c>
      <c r="AD4183">
        <v>0</v>
      </c>
      <c r="AE4183" s="2" t="s">
        <v>4827</v>
      </c>
      <c r="AF4183">
        <v>500</v>
      </c>
      <c r="AG4183" s="2" t="s">
        <v>4828</v>
      </c>
      <c r="AH4183">
        <v>500000000</v>
      </c>
      <c r="AI4183" s="2" t="s">
        <v>4829</v>
      </c>
      <c r="AJ4183">
        <v>31</v>
      </c>
      <c r="AK4183" s="2" t="s">
        <v>4818</v>
      </c>
      <c r="AL4183">
        <v>20</v>
      </c>
      <c r="AM4183" s="2" t="s">
        <v>4830</v>
      </c>
      <c r="AN4183">
        <v>122</v>
      </c>
      <c r="AO4183" s="2" t="s">
        <v>4831</v>
      </c>
      <c r="AP4183">
        <v>38</v>
      </c>
      <c r="AQ4183" s="2" t="s">
        <v>4832</v>
      </c>
      <c r="AR4183">
        <v>2095</v>
      </c>
      <c r="AS4183" s="2" t="s">
        <v>4833</v>
      </c>
      <c r="AT4183">
        <v>90</v>
      </c>
      <c r="AU4183" s="2" t="s">
        <v>4834</v>
      </c>
      <c r="AV4183">
        <v>2566</v>
      </c>
      <c r="AW4183" s="2" t="s">
        <v>5228</v>
      </c>
      <c r="AX4183">
        <v>31203</v>
      </c>
      <c r="AY4183" s="2" t="s">
        <v>4818</v>
      </c>
      <c r="AZ4183" s="2" t="s">
        <v>4818</v>
      </c>
      <c r="BA4183" s="2" t="s">
        <v>4818</v>
      </c>
      <c r="BB4183" s="2" t="s">
        <v>4818</v>
      </c>
      <c r="BC4183">
        <v>0</v>
      </c>
      <c r="BD4183" s="2" t="s">
        <v>4836</v>
      </c>
      <c r="BF4183" s="2" t="s">
        <v>4818</v>
      </c>
      <c r="BH4183" s="2" t="s">
        <v>4818</v>
      </c>
      <c r="BI4183">
        <v>0</v>
      </c>
      <c r="BJ4183">
        <v>0</v>
      </c>
      <c r="BK4183" s="2" t="s">
        <v>4818</v>
      </c>
      <c r="BL4183" s="2" t="s">
        <v>4818</v>
      </c>
      <c r="BM4183" s="2" t="s">
        <v>4818</v>
      </c>
      <c r="BN4183" s="2" t="s">
        <v>4818</v>
      </c>
      <c r="BO4183" s="2" t="s">
        <v>4818</v>
      </c>
      <c r="BP4183" s="2" t="s">
        <v>4818</v>
      </c>
      <c r="BQ4183" s="2" t="s">
        <v>4818</v>
      </c>
      <c r="BR4183" s="2" t="s">
        <v>4818</v>
      </c>
      <c r="BS4183" s="2" t="s">
        <v>4818</v>
      </c>
      <c r="BT4183">
        <v>1962540866</v>
      </c>
    </row>
    <row r="4184" spans="1:72" x14ac:dyDescent="0.25">
      <c r="A4184">
        <v>1276242</v>
      </c>
      <c r="B4184">
        <v>2024</v>
      </c>
      <c r="C4184" s="1">
        <v>45516</v>
      </c>
      <c r="D4184">
        <v>0</v>
      </c>
      <c r="E4184">
        <v>0</v>
      </c>
      <c r="F4184">
        <v>75.930000000000007</v>
      </c>
      <c r="G4184">
        <v>0</v>
      </c>
      <c r="H4184" s="2" t="s">
        <v>5134</v>
      </c>
      <c r="I4184">
        <v>2</v>
      </c>
      <c r="J4184" s="2" t="s">
        <v>4818</v>
      </c>
      <c r="K4184" s="2" t="s">
        <v>5135</v>
      </c>
      <c r="L4184">
        <v>8323944</v>
      </c>
      <c r="M4184" s="2" t="s">
        <v>4820</v>
      </c>
      <c r="N4184" s="2" t="s">
        <v>6133</v>
      </c>
      <c r="O4184" s="2" t="s">
        <v>6132</v>
      </c>
      <c r="P4184" s="2" t="s">
        <v>5138</v>
      </c>
      <c r="Q4184">
        <v>2021008234140</v>
      </c>
      <c r="R4184" s="2" t="s">
        <v>4818</v>
      </c>
      <c r="S4184" s="2" t="s">
        <v>4818</v>
      </c>
      <c r="T4184">
        <v>0</v>
      </c>
      <c r="U4184">
        <v>3</v>
      </c>
      <c r="V4184" s="2" t="s">
        <v>4824</v>
      </c>
      <c r="W4184">
        <v>310203</v>
      </c>
      <c r="X4184" s="2" t="s">
        <v>4819</v>
      </c>
      <c r="Y4184">
        <v>3</v>
      </c>
      <c r="Z4184" s="2" t="s">
        <v>4844</v>
      </c>
      <c r="AA4184">
        <v>39</v>
      </c>
      <c r="AB4184" s="2" t="s">
        <v>4845</v>
      </c>
      <c r="AC4184" s="2" t="s">
        <v>4818</v>
      </c>
      <c r="AD4184">
        <v>0</v>
      </c>
      <c r="AE4184" s="2" t="s">
        <v>4827</v>
      </c>
      <c r="AF4184">
        <v>501</v>
      </c>
      <c r="AG4184" s="2" t="s">
        <v>4846</v>
      </c>
      <c r="AH4184">
        <v>501000010</v>
      </c>
      <c r="AI4184" s="2" t="s">
        <v>4847</v>
      </c>
      <c r="AJ4184">
        <v>31</v>
      </c>
      <c r="AK4184" s="2" t="s">
        <v>4818</v>
      </c>
      <c r="AL4184">
        <v>20</v>
      </c>
      <c r="AM4184" s="2" t="s">
        <v>4830</v>
      </c>
      <c r="AN4184">
        <v>605</v>
      </c>
      <c r="AO4184" s="2" t="s">
        <v>4884</v>
      </c>
      <c r="AP4184">
        <v>38</v>
      </c>
      <c r="AQ4184" s="2" t="s">
        <v>4832</v>
      </c>
      <c r="AR4184">
        <v>2236</v>
      </c>
      <c r="AS4184" s="2" t="s">
        <v>4885</v>
      </c>
      <c r="AT4184">
        <v>90</v>
      </c>
      <c r="AU4184" s="2" t="s">
        <v>4834</v>
      </c>
      <c r="AV4184">
        <v>2739</v>
      </c>
      <c r="AW4184" s="2" t="s">
        <v>5139</v>
      </c>
      <c r="AX4184">
        <v>31203</v>
      </c>
      <c r="AY4184" s="2" t="s">
        <v>4818</v>
      </c>
      <c r="AZ4184" s="2" t="s">
        <v>4818</v>
      </c>
      <c r="BA4184" s="2" t="s">
        <v>4818</v>
      </c>
      <c r="BB4184" s="2" t="s">
        <v>4818</v>
      </c>
      <c r="BC4184">
        <v>0</v>
      </c>
      <c r="BD4184" s="2" t="s">
        <v>4836</v>
      </c>
      <c r="BF4184" s="2" t="s">
        <v>4818</v>
      </c>
      <c r="BH4184" s="2" t="s">
        <v>4818</v>
      </c>
      <c r="BI4184">
        <v>0</v>
      </c>
      <c r="BJ4184">
        <v>0</v>
      </c>
      <c r="BK4184" s="2" t="s">
        <v>4818</v>
      </c>
      <c r="BL4184" s="2" t="s">
        <v>4818</v>
      </c>
      <c r="BM4184" s="2" t="s">
        <v>4818</v>
      </c>
      <c r="BN4184" s="2" t="s">
        <v>4818</v>
      </c>
      <c r="BO4184" s="2" t="s">
        <v>4818</v>
      </c>
      <c r="BP4184" s="2" t="s">
        <v>4818</v>
      </c>
      <c r="BQ4184" s="2" t="s">
        <v>4818</v>
      </c>
      <c r="BR4184" s="2" t="s">
        <v>4818</v>
      </c>
      <c r="BS4184" s="2" t="s">
        <v>4818</v>
      </c>
      <c r="BT4184">
        <v>1962541047</v>
      </c>
    </row>
    <row r="4185" spans="1:72" x14ac:dyDescent="0.25">
      <c r="A4185">
        <v>1276275</v>
      </c>
      <c r="B4185">
        <v>2024</v>
      </c>
      <c r="C4185" s="1">
        <v>45429</v>
      </c>
      <c r="D4185">
        <v>0</v>
      </c>
      <c r="E4185">
        <v>23324.03</v>
      </c>
      <c r="F4185">
        <v>0</v>
      </c>
      <c r="G4185">
        <v>0</v>
      </c>
      <c r="H4185" s="2" t="s">
        <v>4864</v>
      </c>
      <c r="I4185">
        <v>2</v>
      </c>
      <c r="J4185" s="2" t="s">
        <v>4818</v>
      </c>
      <c r="K4185" s="2" t="s">
        <v>4865</v>
      </c>
      <c r="L4185">
        <v>8332444</v>
      </c>
      <c r="M4185" s="2" t="s">
        <v>4820</v>
      </c>
      <c r="N4185" s="2" t="s">
        <v>10021</v>
      </c>
      <c r="O4185" s="2" t="s">
        <v>10022</v>
      </c>
      <c r="P4185" s="2" t="s">
        <v>4867</v>
      </c>
      <c r="Q4185">
        <v>2024013580058</v>
      </c>
      <c r="R4185" s="2" t="s">
        <v>4818</v>
      </c>
      <c r="S4185" s="2" t="s">
        <v>4818</v>
      </c>
      <c r="T4185">
        <v>0</v>
      </c>
      <c r="U4185">
        <v>3</v>
      </c>
      <c r="V4185" s="2" t="s">
        <v>4824</v>
      </c>
      <c r="W4185">
        <v>310203</v>
      </c>
      <c r="X4185" s="2" t="s">
        <v>4819</v>
      </c>
      <c r="Y4185">
        <v>1</v>
      </c>
      <c r="Z4185" s="2" t="s">
        <v>4825</v>
      </c>
      <c r="AA4185">
        <v>13</v>
      </c>
      <c r="AB4185" s="2" t="s">
        <v>4868</v>
      </c>
      <c r="AC4185" s="2" t="s">
        <v>4818</v>
      </c>
      <c r="AD4185">
        <v>0</v>
      </c>
      <c r="AE4185" s="2" t="s">
        <v>4827</v>
      </c>
      <c r="AF4185">
        <v>500</v>
      </c>
      <c r="AG4185" s="2" t="s">
        <v>4828</v>
      </c>
      <c r="AH4185">
        <v>500000000</v>
      </c>
      <c r="AI4185" s="2" t="s">
        <v>4829</v>
      </c>
      <c r="AJ4185">
        <v>31</v>
      </c>
      <c r="AK4185" s="2" t="s">
        <v>4818</v>
      </c>
      <c r="AL4185">
        <v>20</v>
      </c>
      <c r="AM4185" s="2" t="s">
        <v>4830</v>
      </c>
      <c r="AN4185">
        <v>122</v>
      </c>
      <c r="AO4185" s="2" t="s">
        <v>4831</v>
      </c>
      <c r="AP4185">
        <v>38</v>
      </c>
      <c r="AQ4185" s="2" t="s">
        <v>4832</v>
      </c>
      <c r="AR4185">
        <v>2095</v>
      </c>
      <c r="AS4185" s="2" t="s">
        <v>4833</v>
      </c>
      <c r="AT4185">
        <v>90</v>
      </c>
      <c r="AU4185" s="2" t="s">
        <v>4834</v>
      </c>
      <c r="AV4185">
        <v>2386</v>
      </c>
      <c r="AW4185" s="2" t="s">
        <v>5151</v>
      </c>
      <c r="AX4185">
        <v>31203</v>
      </c>
      <c r="AY4185" s="2" t="s">
        <v>4818</v>
      </c>
      <c r="AZ4185" s="2" t="s">
        <v>4818</v>
      </c>
      <c r="BA4185" s="2" t="s">
        <v>4818</v>
      </c>
      <c r="BB4185" s="2" t="s">
        <v>4818</v>
      </c>
      <c r="BC4185">
        <v>0</v>
      </c>
      <c r="BD4185" s="2" t="s">
        <v>4836</v>
      </c>
      <c r="BF4185" s="2" t="s">
        <v>4818</v>
      </c>
      <c r="BH4185" s="2" t="s">
        <v>4818</v>
      </c>
      <c r="BI4185">
        <v>0</v>
      </c>
      <c r="BJ4185">
        <v>0</v>
      </c>
      <c r="BK4185" s="2" t="s">
        <v>4818</v>
      </c>
      <c r="BL4185" s="2" t="s">
        <v>4818</v>
      </c>
      <c r="BM4185" s="2" t="s">
        <v>4818</v>
      </c>
      <c r="BN4185" s="2" t="s">
        <v>4818</v>
      </c>
      <c r="BO4185" s="2" t="s">
        <v>4818</v>
      </c>
      <c r="BP4185" s="2" t="s">
        <v>4818</v>
      </c>
      <c r="BQ4185" s="2" t="s">
        <v>4818</v>
      </c>
      <c r="BR4185" s="2" t="s">
        <v>4818</v>
      </c>
      <c r="BS4185" s="2" t="s">
        <v>4818</v>
      </c>
      <c r="BT4185">
        <v>1962541080</v>
      </c>
    </row>
    <row r="4186" spans="1:72" x14ac:dyDescent="0.25">
      <c r="A4186">
        <v>1276549</v>
      </c>
      <c r="B4186">
        <v>2024</v>
      </c>
      <c r="C4186" s="1">
        <v>45575</v>
      </c>
      <c r="D4186">
        <v>0</v>
      </c>
      <c r="E4186">
        <v>2858.52</v>
      </c>
      <c r="F4186">
        <v>0</v>
      </c>
      <c r="G4186">
        <v>0</v>
      </c>
      <c r="H4186" s="2" t="s">
        <v>5099</v>
      </c>
      <c r="I4186">
        <v>2</v>
      </c>
      <c r="J4186" s="2" t="s">
        <v>4818</v>
      </c>
      <c r="K4186" s="2" t="s">
        <v>5100</v>
      </c>
      <c r="L4186">
        <v>8317017</v>
      </c>
      <c r="M4186" s="2" t="s">
        <v>5031</v>
      </c>
      <c r="N4186" s="2" t="s">
        <v>10023</v>
      </c>
      <c r="O4186" s="2" t="s">
        <v>10024</v>
      </c>
      <c r="P4186" s="2" t="s">
        <v>5566</v>
      </c>
      <c r="Q4186">
        <v>2022011369564</v>
      </c>
      <c r="R4186" s="2" t="s">
        <v>4818</v>
      </c>
      <c r="S4186" s="2" t="s">
        <v>4818</v>
      </c>
      <c r="T4186">
        <v>0</v>
      </c>
      <c r="U4186">
        <v>3</v>
      </c>
      <c r="V4186" s="2" t="s">
        <v>4824</v>
      </c>
      <c r="W4186">
        <v>310203</v>
      </c>
      <c r="X4186" s="2" t="s">
        <v>4819</v>
      </c>
      <c r="Y4186">
        <v>3</v>
      </c>
      <c r="Z4186" s="2" t="s">
        <v>4844</v>
      </c>
      <c r="AA4186">
        <v>30</v>
      </c>
      <c r="AB4186" s="2" t="s">
        <v>4883</v>
      </c>
      <c r="AC4186" s="2" t="s">
        <v>4818</v>
      </c>
      <c r="AD4186">
        <v>0</v>
      </c>
      <c r="AE4186" s="2" t="s">
        <v>4827</v>
      </c>
      <c r="AF4186">
        <v>501</v>
      </c>
      <c r="AG4186" s="2" t="s">
        <v>4846</v>
      </c>
      <c r="AH4186">
        <v>501000010</v>
      </c>
      <c r="AI4186" s="2" t="s">
        <v>4847</v>
      </c>
      <c r="AJ4186">
        <v>31</v>
      </c>
      <c r="AK4186" s="2" t="s">
        <v>4818</v>
      </c>
      <c r="AL4186">
        <v>20</v>
      </c>
      <c r="AM4186" s="2" t="s">
        <v>4830</v>
      </c>
      <c r="AN4186">
        <v>605</v>
      </c>
      <c r="AO4186" s="2" t="s">
        <v>4884</v>
      </c>
      <c r="AP4186">
        <v>38</v>
      </c>
      <c r="AQ4186" s="2" t="s">
        <v>4832</v>
      </c>
      <c r="AR4186">
        <v>2236</v>
      </c>
      <c r="AS4186" s="2" t="s">
        <v>4885</v>
      </c>
      <c r="AT4186">
        <v>90</v>
      </c>
      <c r="AU4186" s="2" t="s">
        <v>4834</v>
      </c>
      <c r="AV4186">
        <v>2400</v>
      </c>
      <c r="AW4186" s="2" t="s">
        <v>5104</v>
      </c>
      <c r="AX4186">
        <v>31203</v>
      </c>
      <c r="AY4186" s="2" t="s">
        <v>4818</v>
      </c>
      <c r="AZ4186" s="2" t="s">
        <v>4818</v>
      </c>
      <c r="BA4186" s="2" t="s">
        <v>4818</v>
      </c>
      <c r="BB4186" s="2" t="s">
        <v>4818</v>
      </c>
      <c r="BC4186">
        <v>0</v>
      </c>
      <c r="BD4186" s="2" t="s">
        <v>5037</v>
      </c>
      <c r="BF4186" s="2" t="s">
        <v>4818</v>
      </c>
      <c r="BH4186" s="2" t="s">
        <v>4818</v>
      </c>
      <c r="BI4186">
        <v>0</v>
      </c>
      <c r="BJ4186">
        <v>0</v>
      </c>
      <c r="BK4186" s="2" t="s">
        <v>4818</v>
      </c>
      <c r="BL4186" s="2" t="s">
        <v>4818</v>
      </c>
      <c r="BM4186" s="2" t="s">
        <v>4818</v>
      </c>
      <c r="BN4186" s="2" t="s">
        <v>4818</v>
      </c>
      <c r="BO4186" s="2" t="s">
        <v>4818</v>
      </c>
      <c r="BP4186" s="2" t="s">
        <v>4818</v>
      </c>
      <c r="BQ4186" s="2" t="s">
        <v>4818</v>
      </c>
      <c r="BR4186" s="2" t="s">
        <v>4818</v>
      </c>
      <c r="BS4186" s="2" t="s">
        <v>4818</v>
      </c>
      <c r="BT4186">
        <v>1962541354</v>
      </c>
    </row>
    <row r="4187" spans="1:72" x14ac:dyDescent="0.25">
      <c r="A4187">
        <v>1276858</v>
      </c>
      <c r="B4187">
        <v>2024</v>
      </c>
      <c r="C4187" s="1">
        <v>45649</v>
      </c>
      <c r="D4187">
        <v>0</v>
      </c>
      <c r="E4187">
        <v>18236.05</v>
      </c>
      <c r="F4187">
        <v>0</v>
      </c>
      <c r="G4187">
        <v>0</v>
      </c>
      <c r="H4187" s="2" t="s">
        <v>4817</v>
      </c>
      <c r="I4187">
        <v>3</v>
      </c>
      <c r="J4187" s="2" t="s">
        <v>4818</v>
      </c>
      <c r="K4187" s="2" t="s">
        <v>4819</v>
      </c>
      <c r="L4187">
        <v>8370469</v>
      </c>
      <c r="M4187" s="2" t="s">
        <v>4820</v>
      </c>
      <c r="N4187" s="2" t="s">
        <v>6415</v>
      </c>
      <c r="O4187" s="2" t="s">
        <v>6416</v>
      </c>
      <c r="P4187" s="2" t="s">
        <v>4823</v>
      </c>
      <c r="Q4187">
        <v>2024010080861</v>
      </c>
      <c r="R4187" s="2" t="s">
        <v>4818</v>
      </c>
      <c r="S4187" s="2" t="s">
        <v>4818</v>
      </c>
      <c r="T4187">
        <v>0</v>
      </c>
      <c r="U4187">
        <v>3</v>
      </c>
      <c r="V4187" s="2" t="s">
        <v>4824</v>
      </c>
      <c r="W4187">
        <v>310203</v>
      </c>
      <c r="X4187" s="2" t="s">
        <v>4819</v>
      </c>
      <c r="Y4187">
        <v>1</v>
      </c>
      <c r="Z4187" s="2" t="s">
        <v>4825</v>
      </c>
      <c r="AA4187">
        <v>11</v>
      </c>
      <c r="AB4187" s="2" t="s">
        <v>4826</v>
      </c>
      <c r="AC4187" s="2" t="s">
        <v>4818</v>
      </c>
      <c r="AD4187">
        <v>0</v>
      </c>
      <c r="AE4187" s="2" t="s">
        <v>4827</v>
      </c>
      <c r="AF4187">
        <v>500</v>
      </c>
      <c r="AG4187" s="2" t="s">
        <v>4828</v>
      </c>
      <c r="AH4187">
        <v>500000000</v>
      </c>
      <c r="AI4187" s="2" t="s">
        <v>4829</v>
      </c>
      <c r="AJ4187">
        <v>31</v>
      </c>
      <c r="AK4187" s="2" t="s">
        <v>4818</v>
      </c>
      <c r="AL4187">
        <v>20</v>
      </c>
      <c r="AM4187" s="2" t="s">
        <v>4830</v>
      </c>
      <c r="AN4187">
        <v>122</v>
      </c>
      <c r="AO4187" s="2" t="s">
        <v>4831</v>
      </c>
      <c r="AP4187">
        <v>38</v>
      </c>
      <c r="AQ4187" s="2" t="s">
        <v>4832</v>
      </c>
      <c r="AR4187">
        <v>2095</v>
      </c>
      <c r="AS4187" s="2" t="s">
        <v>4833</v>
      </c>
      <c r="AT4187">
        <v>90</v>
      </c>
      <c r="AU4187" s="2" t="s">
        <v>4834</v>
      </c>
      <c r="AV4187">
        <v>2574</v>
      </c>
      <c r="AW4187" s="2" t="s">
        <v>4854</v>
      </c>
      <c r="AX4187">
        <v>31203</v>
      </c>
      <c r="AY4187" s="2" t="s">
        <v>4818</v>
      </c>
      <c r="AZ4187" s="2" t="s">
        <v>4818</v>
      </c>
      <c r="BA4187" s="2" t="s">
        <v>4818</v>
      </c>
      <c r="BB4187" s="2" t="s">
        <v>4818</v>
      </c>
      <c r="BC4187">
        <v>0</v>
      </c>
      <c r="BD4187" s="2" t="s">
        <v>4836</v>
      </c>
      <c r="BF4187" s="2" t="s">
        <v>4818</v>
      </c>
      <c r="BH4187" s="2" t="s">
        <v>4818</v>
      </c>
      <c r="BI4187">
        <v>0</v>
      </c>
      <c r="BJ4187">
        <v>0</v>
      </c>
      <c r="BK4187" s="2" t="s">
        <v>4818</v>
      </c>
      <c r="BL4187" s="2" t="s">
        <v>4818</v>
      </c>
      <c r="BM4187" s="2" t="s">
        <v>4818</v>
      </c>
      <c r="BN4187" s="2" t="s">
        <v>4818</v>
      </c>
      <c r="BO4187" s="2" t="s">
        <v>4818</v>
      </c>
      <c r="BP4187" s="2" t="s">
        <v>4818</v>
      </c>
      <c r="BQ4187" s="2" t="s">
        <v>4818</v>
      </c>
      <c r="BR4187" s="2" t="s">
        <v>4818</v>
      </c>
      <c r="BS4187" s="2" t="s">
        <v>4818</v>
      </c>
      <c r="BT4187">
        <v>1962541663</v>
      </c>
    </row>
    <row r="4188" spans="1:72" x14ac:dyDescent="0.25">
      <c r="A4188">
        <v>1277063</v>
      </c>
      <c r="B4188">
        <v>2024</v>
      </c>
      <c r="C4188" s="1">
        <v>45412</v>
      </c>
      <c r="D4188">
        <v>119700</v>
      </c>
      <c r="E4188">
        <v>0</v>
      </c>
      <c r="F4188">
        <v>0</v>
      </c>
      <c r="G4188">
        <v>0</v>
      </c>
      <c r="H4188" s="2" t="s">
        <v>4839</v>
      </c>
      <c r="I4188">
        <v>2</v>
      </c>
      <c r="J4188" s="2" t="s">
        <v>4818</v>
      </c>
      <c r="K4188" s="2" t="s">
        <v>4840</v>
      </c>
      <c r="L4188">
        <v>8416107</v>
      </c>
      <c r="M4188" s="2" t="s">
        <v>4841</v>
      </c>
      <c r="N4188" s="2" t="s">
        <v>10025</v>
      </c>
      <c r="O4188" s="2" t="s">
        <v>4843</v>
      </c>
      <c r="P4188" s="2" t="s">
        <v>4843</v>
      </c>
      <c r="Q4188">
        <v>2024009896081</v>
      </c>
      <c r="R4188" s="2" t="s">
        <v>4818</v>
      </c>
      <c r="S4188" s="2" t="s">
        <v>4818</v>
      </c>
      <c r="T4188">
        <v>0</v>
      </c>
      <c r="U4188">
        <v>3</v>
      </c>
      <c r="V4188" s="2" t="s">
        <v>4824</v>
      </c>
      <c r="W4188">
        <v>310203</v>
      </c>
      <c r="X4188" s="2" t="s">
        <v>4819</v>
      </c>
      <c r="Y4188">
        <v>3</v>
      </c>
      <c r="Z4188" s="2" t="s">
        <v>4844</v>
      </c>
      <c r="AA4188">
        <v>39</v>
      </c>
      <c r="AB4188" s="2" t="s">
        <v>4845</v>
      </c>
      <c r="AC4188" s="2" t="s">
        <v>4818</v>
      </c>
      <c r="AD4188">
        <v>0</v>
      </c>
      <c r="AE4188" s="2" t="s">
        <v>4827</v>
      </c>
      <c r="AF4188">
        <v>501</v>
      </c>
      <c r="AG4188" s="2" t="s">
        <v>4846</v>
      </c>
      <c r="AH4188">
        <v>501000010</v>
      </c>
      <c r="AI4188" s="2" t="s">
        <v>4847</v>
      </c>
      <c r="AJ4188">
        <v>31</v>
      </c>
      <c r="AK4188" s="2" t="s">
        <v>4818</v>
      </c>
      <c r="AL4188">
        <v>20</v>
      </c>
      <c r="AM4188" s="2" t="s">
        <v>4830</v>
      </c>
      <c r="AN4188">
        <v>122</v>
      </c>
      <c r="AO4188" s="2" t="s">
        <v>4831</v>
      </c>
      <c r="AP4188">
        <v>27</v>
      </c>
      <c r="AQ4188" s="2" t="s">
        <v>4848</v>
      </c>
      <c r="AR4188">
        <v>1097</v>
      </c>
      <c r="AS4188" s="2" t="s">
        <v>4849</v>
      </c>
      <c r="AT4188">
        <v>90</v>
      </c>
      <c r="AU4188" s="2" t="s">
        <v>4834</v>
      </c>
      <c r="AV4188">
        <v>2806</v>
      </c>
      <c r="AW4188" s="2" t="s">
        <v>4850</v>
      </c>
      <c r="AX4188">
        <v>31203</v>
      </c>
      <c r="AY4188" s="2" t="s">
        <v>4818</v>
      </c>
      <c r="AZ4188" s="2" t="s">
        <v>4818</v>
      </c>
      <c r="BA4188" s="2" t="s">
        <v>4818</v>
      </c>
      <c r="BB4188" s="2" t="s">
        <v>4818</v>
      </c>
      <c r="BC4188">
        <v>0</v>
      </c>
      <c r="BD4188" s="2" t="s">
        <v>4851</v>
      </c>
      <c r="BF4188" s="2" t="s">
        <v>4818</v>
      </c>
      <c r="BH4188" s="2" t="s">
        <v>4818</v>
      </c>
      <c r="BI4188">
        <v>0</v>
      </c>
      <c r="BJ4188">
        <v>0</v>
      </c>
      <c r="BK4188" s="2" t="s">
        <v>4818</v>
      </c>
      <c r="BL4188" s="2" t="s">
        <v>4818</v>
      </c>
      <c r="BM4188" s="2" t="s">
        <v>4818</v>
      </c>
      <c r="BN4188" s="2" t="s">
        <v>4818</v>
      </c>
      <c r="BO4188" s="2" t="s">
        <v>4818</v>
      </c>
      <c r="BP4188" s="2" t="s">
        <v>4818</v>
      </c>
      <c r="BQ4188" s="2" t="s">
        <v>4818</v>
      </c>
      <c r="BR4188" s="2" t="s">
        <v>4818</v>
      </c>
      <c r="BS4188" s="2" t="s">
        <v>4818</v>
      </c>
      <c r="BT4188">
        <v>1962541868</v>
      </c>
    </row>
    <row r="4189" spans="1:72" x14ac:dyDescent="0.25">
      <c r="A4189">
        <v>1277198</v>
      </c>
      <c r="B4189">
        <v>2024</v>
      </c>
      <c r="C4189" s="1">
        <v>45572</v>
      </c>
      <c r="D4189">
        <v>0</v>
      </c>
      <c r="E4189">
        <v>0</v>
      </c>
      <c r="F4189">
        <v>3054.65</v>
      </c>
      <c r="G4189">
        <v>0</v>
      </c>
      <c r="H4189" s="2" t="s">
        <v>4905</v>
      </c>
      <c r="I4189">
        <v>2</v>
      </c>
      <c r="J4189" s="2" t="s">
        <v>4818</v>
      </c>
      <c r="K4189" s="2" t="s">
        <v>4906</v>
      </c>
      <c r="L4189">
        <v>8399265</v>
      </c>
      <c r="M4189" s="2" t="s">
        <v>4907</v>
      </c>
      <c r="N4189" s="2" t="s">
        <v>5129</v>
      </c>
      <c r="O4189" s="2" t="s">
        <v>10026</v>
      </c>
      <c r="P4189" s="2" t="s">
        <v>4910</v>
      </c>
      <c r="Q4189">
        <v>2022005815582</v>
      </c>
      <c r="R4189" s="2" t="s">
        <v>4818</v>
      </c>
      <c r="S4189" s="2" t="s">
        <v>4818</v>
      </c>
      <c r="T4189">
        <v>0</v>
      </c>
      <c r="U4189">
        <v>3</v>
      </c>
      <c r="V4189" s="2" t="s">
        <v>4824</v>
      </c>
      <c r="W4189">
        <v>310203</v>
      </c>
      <c r="X4189" s="2" t="s">
        <v>4819</v>
      </c>
      <c r="Y4189">
        <v>3</v>
      </c>
      <c r="Z4189" s="2" t="s">
        <v>4844</v>
      </c>
      <c r="AA4189">
        <v>37</v>
      </c>
      <c r="AB4189" s="2" t="s">
        <v>4911</v>
      </c>
      <c r="AC4189" s="2" t="s">
        <v>4818</v>
      </c>
      <c r="AD4189">
        <v>0</v>
      </c>
      <c r="AE4189" s="2" t="s">
        <v>4827</v>
      </c>
      <c r="AF4189">
        <v>501</v>
      </c>
      <c r="AG4189" s="2" t="s">
        <v>4846</v>
      </c>
      <c r="AH4189">
        <v>501000010</v>
      </c>
      <c r="AI4189" s="2" t="s">
        <v>4847</v>
      </c>
      <c r="AJ4189">
        <v>31</v>
      </c>
      <c r="AK4189" s="2" t="s">
        <v>4818</v>
      </c>
      <c r="AL4189">
        <v>20</v>
      </c>
      <c r="AM4189" s="2" t="s">
        <v>4830</v>
      </c>
      <c r="AN4189">
        <v>605</v>
      </c>
      <c r="AO4189" s="2" t="s">
        <v>4884</v>
      </c>
      <c r="AP4189">
        <v>38</v>
      </c>
      <c r="AQ4189" s="2" t="s">
        <v>4832</v>
      </c>
      <c r="AR4189">
        <v>2236</v>
      </c>
      <c r="AS4189" s="2" t="s">
        <v>4885</v>
      </c>
      <c r="AT4189">
        <v>90</v>
      </c>
      <c r="AU4189" s="2" t="s">
        <v>4834</v>
      </c>
      <c r="AV4189">
        <v>2832</v>
      </c>
      <c r="AW4189" s="2" t="s">
        <v>4912</v>
      </c>
      <c r="AX4189">
        <v>31203</v>
      </c>
      <c r="AY4189" s="2" t="s">
        <v>4818</v>
      </c>
      <c r="AZ4189" s="2" t="s">
        <v>4818</v>
      </c>
      <c r="BA4189" s="2" t="s">
        <v>4818</v>
      </c>
      <c r="BB4189" s="2" t="s">
        <v>4818</v>
      </c>
      <c r="BC4189">
        <v>0</v>
      </c>
      <c r="BD4189" s="2" t="s">
        <v>4913</v>
      </c>
      <c r="BE4189">
        <v>9994627767</v>
      </c>
      <c r="BF4189" s="2" t="s">
        <v>4918</v>
      </c>
      <c r="BG4189">
        <v>157</v>
      </c>
      <c r="BH4189" s="2" t="s">
        <v>4919</v>
      </c>
      <c r="BI4189">
        <v>0</v>
      </c>
      <c r="BJ4189">
        <v>0</v>
      </c>
      <c r="BK4189" s="2" t="s">
        <v>4818</v>
      </c>
      <c r="BL4189" s="2" t="s">
        <v>4818</v>
      </c>
      <c r="BM4189" s="2" t="s">
        <v>4818</v>
      </c>
      <c r="BN4189" s="2" t="s">
        <v>4818</v>
      </c>
      <c r="BO4189" s="2" t="s">
        <v>4818</v>
      </c>
      <c r="BP4189" s="2" t="s">
        <v>4818</v>
      </c>
      <c r="BQ4189" s="2" t="s">
        <v>4818</v>
      </c>
      <c r="BR4189" s="2" t="s">
        <v>4818</v>
      </c>
      <c r="BS4189" s="2" t="s">
        <v>4818</v>
      </c>
      <c r="BT4189">
        <v>1962542003</v>
      </c>
    </row>
    <row r="4190" spans="1:72" x14ac:dyDescent="0.25">
      <c r="A4190">
        <v>1278115</v>
      </c>
      <c r="B4190">
        <v>2024</v>
      </c>
      <c r="C4190" s="1">
        <v>45590</v>
      </c>
      <c r="D4190">
        <v>0</v>
      </c>
      <c r="E4190">
        <v>-5040.82</v>
      </c>
      <c r="F4190">
        <v>0</v>
      </c>
      <c r="G4190">
        <v>0</v>
      </c>
      <c r="H4190" s="2" t="s">
        <v>4817</v>
      </c>
      <c r="I4190">
        <v>3</v>
      </c>
      <c r="J4190" s="2" t="s">
        <v>4818</v>
      </c>
      <c r="K4190" s="2" t="s">
        <v>4819</v>
      </c>
      <c r="L4190">
        <v>8370469</v>
      </c>
      <c r="M4190" s="2" t="s">
        <v>4820</v>
      </c>
      <c r="N4190" s="2" t="s">
        <v>4818</v>
      </c>
      <c r="O4190" s="2" t="s">
        <v>5326</v>
      </c>
      <c r="P4190" s="2" t="s">
        <v>4823</v>
      </c>
      <c r="Q4190">
        <v>2024010080861</v>
      </c>
      <c r="R4190" s="2" t="s">
        <v>4818</v>
      </c>
      <c r="S4190" s="2" t="s">
        <v>4818</v>
      </c>
      <c r="T4190">
        <v>0</v>
      </c>
      <c r="U4190">
        <v>3</v>
      </c>
      <c r="V4190" s="2" t="s">
        <v>4824</v>
      </c>
      <c r="W4190">
        <v>310203</v>
      </c>
      <c r="X4190" s="2" t="s">
        <v>4819</v>
      </c>
      <c r="Y4190">
        <v>1</v>
      </c>
      <c r="Z4190" s="2" t="s">
        <v>4825</v>
      </c>
      <c r="AA4190">
        <v>11</v>
      </c>
      <c r="AB4190" s="2" t="s">
        <v>4826</v>
      </c>
      <c r="AC4190" s="2" t="s">
        <v>4818</v>
      </c>
      <c r="AD4190">
        <v>0</v>
      </c>
      <c r="AE4190" s="2" t="s">
        <v>4827</v>
      </c>
      <c r="AF4190">
        <v>500</v>
      </c>
      <c r="AG4190" s="2" t="s">
        <v>4828</v>
      </c>
      <c r="AH4190">
        <v>500000000</v>
      </c>
      <c r="AI4190" s="2" t="s">
        <v>4829</v>
      </c>
      <c r="AJ4190">
        <v>31</v>
      </c>
      <c r="AK4190" s="2" t="s">
        <v>4818</v>
      </c>
      <c r="AL4190">
        <v>20</v>
      </c>
      <c r="AM4190" s="2" t="s">
        <v>4830</v>
      </c>
      <c r="AN4190">
        <v>122</v>
      </c>
      <c r="AO4190" s="2" t="s">
        <v>4831</v>
      </c>
      <c r="AP4190">
        <v>38</v>
      </c>
      <c r="AQ4190" s="2" t="s">
        <v>4832</v>
      </c>
      <c r="AR4190">
        <v>2095</v>
      </c>
      <c r="AS4190" s="2" t="s">
        <v>4833</v>
      </c>
      <c r="AT4190">
        <v>90</v>
      </c>
      <c r="AU4190" s="2" t="s">
        <v>4834</v>
      </c>
      <c r="AV4190">
        <v>2566</v>
      </c>
      <c r="AW4190" s="2" t="s">
        <v>5228</v>
      </c>
      <c r="AX4190">
        <v>31203</v>
      </c>
      <c r="AY4190" s="2" t="s">
        <v>4818</v>
      </c>
      <c r="AZ4190" s="2" t="s">
        <v>4818</v>
      </c>
      <c r="BA4190" s="2" t="s">
        <v>4818</v>
      </c>
      <c r="BB4190" s="2" t="s">
        <v>4818</v>
      </c>
      <c r="BC4190">
        <v>0</v>
      </c>
      <c r="BD4190" s="2" t="s">
        <v>4836</v>
      </c>
      <c r="BF4190" s="2" t="s">
        <v>4818</v>
      </c>
      <c r="BH4190" s="2" t="s">
        <v>4818</v>
      </c>
      <c r="BI4190">
        <v>0</v>
      </c>
      <c r="BJ4190">
        <v>0</v>
      </c>
      <c r="BK4190" s="2" t="s">
        <v>4818</v>
      </c>
      <c r="BL4190" s="2" t="s">
        <v>4818</v>
      </c>
      <c r="BM4190" s="2" t="s">
        <v>4818</v>
      </c>
      <c r="BN4190" s="2" t="s">
        <v>4818</v>
      </c>
      <c r="BO4190" s="2" t="s">
        <v>4818</v>
      </c>
      <c r="BP4190" s="2" t="s">
        <v>4818</v>
      </c>
      <c r="BQ4190" s="2" t="s">
        <v>4818</v>
      </c>
      <c r="BR4190" s="2" t="s">
        <v>4818</v>
      </c>
      <c r="BS4190" s="2" t="s">
        <v>4818</v>
      </c>
      <c r="BT4190">
        <v>1962542920</v>
      </c>
    </row>
    <row r="4191" spans="1:72" x14ac:dyDescent="0.25">
      <c r="A4191">
        <v>1278273</v>
      </c>
      <c r="B4191">
        <v>2024</v>
      </c>
      <c r="C4191" s="1">
        <v>45372</v>
      </c>
      <c r="D4191">
        <v>0</v>
      </c>
      <c r="E4191">
        <v>-9878.4500000000007</v>
      </c>
      <c r="F4191">
        <v>0</v>
      </c>
      <c r="G4191">
        <v>0</v>
      </c>
      <c r="H4191" s="2" t="s">
        <v>5012</v>
      </c>
      <c r="I4191">
        <v>2</v>
      </c>
      <c r="J4191" s="2" t="s">
        <v>4818</v>
      </c>
      <c r="K4191" s="2" t="s">
        <v>5013</v>
      </c>
      <c r="L4191">
        <v>8328970</v>
      </c>
      <c r="M4191" s="2" t="s">
        <v>4820</v>
      </c>
      <c r="N4191" s="2" t="s">
        <v>4818</v>
      </c>
      <c r="O4191" s="2" t="s">
        <v>8395</v>
      </c>
      <c r="P4191" s="2" t="s">
        <v>5319</v>
      </c>
      <c r="Q4191">
        <v>2022013686407</v>
      </c>
      <c r="R4191" s="2" t="s">
        <v>4818</v>
      </c>
      <c r="S4191" s="2" t="s">
        <v>4818</v>
      </c>
      <c r="T4191">
        <v>0</v>
      </c>
      <c r="U4191">
        <v>3</v>
      </c>
      <c r="V4191" s="2" t="s">
        <v>4824</v>
      </c>
      <c r="W4191">
        <v>310203</v>
      </c>
      <c r="X4191" s="2" t="s">
        <v>4819</v>
      </c>
      <c r="Y4191">
        <v>3</v>
      </c>
      <c r="Z4191" s="2" t="s">
        <v>4844</v>
      </c>
      <c r="AA4191">
        <v>47</v>
      </c>
      <c r="AB4191" s="2" t="s">
        <v>5017</v>
      </c>
      <c r="AC4191" s="2" t="s">
        <v>4818</v>
      </c>
      <c r="AD4191">
        <v>0</v>
      </c>
      <c r="AE4191" s="2" t="s">
        <v>4827</v>
      </c>
      <c r="AF4191">
        <v>501</v>
      </c>
      <c r="AG4191" s="2" t="s">
        <v>4846</v>
      </c>
      <c r="AH4191">
        <v>501000010</v>
      </c>
      <c r="AI4191" s="2" t="s">
        <v>4847</v>
      </c>
      <c r="AJ4191">
        <v>31</v>
      </c>
      <c r="AK4191" s="2" t="s">
        <v>4818</v>
      </c>
      <c r="AL4191">
        <v>20</v>
      </c>
      <c r="AM4191" s="2" t="s">
        <v>4830</v>
      </c>
      <c r="AN4191">
        <v>605</v>
      </c>
      <c r="AO4191" s="2" t="s">
        <v>4884</v>
      </c>
      <c r="AP4191">
        <v>38</v>
      </c>
      <c r="AQ4191" s="2" t="s">
        <v>4832</v>
      </c>
      <c r="AR4191">
        <v>2236</v>
      </c>
      <c r="AS4191" s="2" t="s">
        <v>4885</v>
      </c>
      <c r="AT4191">
        <v>90</v>
      </c>
      <c r="AU4191" s="2" t="s">
        <v>4834</v>
      </c>
      <c r="AV4191">
        <v>2349</v>
      </c>
      <c r="AW4191" s="2" t="s">
        <v>5320</v>
      </c>
      <c r="AX4191">
        <v>31203</v>
      </c>
      <c r="AY4191" s="2" t="s">
        <v>4818</v>
      </c>
      <c r="AZ4191" s="2" t="s">
        <v>4818</v>
      </c>
      <c r="BA4191" s="2" t="s">
        <v>4818</v>
      </c>
      <c r="BB4191" s="2" t="s">
        <v>4818</v>
      </c>
      <c r="BC4191">
        <v>0</v>
      </c>
      <c r="BD4191" s="2" t="s">
        <v>4836</v>
      </c>
      <c r="BF4191" s="2" t="s">
        <v>4818</v>
      </c>
      <c r="BH4191" s="2" t="s">
        <v>4818</v>
      </c>
      <c r="BI4191">
        <v>0</v>
      </c>
      <c r="BJ4191">
        <v>0</v>
      </c>
      <c r="BK4191" s="2" t="s">
        <v>4818</v>
      </c>
      <c r="BL4191" s="2" t="s">
        <v>4818</v>
      </c>
      <c r="BM4191" s="2" t="s">
        <v>4818</v>
      </c>
      <c r="BN4191" s="2" t="s">
        <v>4818</v>
      </c>
      <c r="BO4191" s="2" t="s">
        <v>4818</v>
      </c>
      <c r="BP4191" s="2" t="s">
        <v>4818</v>
      </c>
      <c r="BQ4191" s="2" t="s">
        <v>4818</v>
      </c>
      <c r="BR4191" s="2" t="s">
        <v>4818</v>
      </c>
      <c r="BS4191" s="2" t="s">
        <v>4818</v>
      </c>
      <c r="BT4191">
        <v>1962543078</v>
      </c>
    </row>
    <row r="4192" spans="1:72" x14ac:dyDescent="0.25">
      <c r="A4192">
        <v>1278682</v>
      </c>
      <c r="B4192">
        <v>2024</v>
      </c>
      <c r="C4192" s="1">
        <v>45573</v>
      </c>
      <c r="D4192">
        <v>0</v>
      </c>
      <c r="E4192">
        <v>2729.97</v>
      </c>
      <c r="F4192">
        <v>0</v>
      </c>
      <c r="G4192">
        <v>0</v>
      </c>
      <c r="H4192" s="2" t="s">
        <v>5004</v>
      </c>
      <c r="I4192">
        <v>2</v>
      </c>
      <c r="J4192" s="2" t="s">
        <v>4818</v>
      </c>
      <c r="K4192" s="2" t="s">
        <v>5005</v>
      </c>
      <c r="L4192">
        <v>8388202</v>
      </c>
      <c r="M4192" s="2" t="s">
        <v>4907</v>
      </c>
      <c r="N4192" s="2" t="s">
        <v>7838</v>
      </c>
      <c r="O4192" s="2" t="s">
        <v>7839</v>
      </c>
      <c r="P4192" s="2" t="s">
        <v>5121</v>
      </c>
      <c r="Q4192">
        <v>2023015949054</v>
      </c>
      <c r="R4192" s="2" t="s">
        <v>4818</v>
      </c>
      <c r="S4192" s="2" t="s">
        <v>4818</v>
      </c>
      <c r="T4192">
        <v>0</v>
      </c>
      <c r="U4192">
        <v>3</v>
      </c>
      <c r="V4192" s="2" t="s">
        <v>4824</v>
      </c>
      <c r="W4192">
        <v>310203</v>
      </c>
      <c r="X4192" s="2" t="s">
        <v>4819</v>
      </c>
      <c r="Y4192">
        <v>3</v>
      </c>
      <c r="Z4192" s="2" t="s">
        <v>4844</v>
      </c>
      <c r="AA4192">
        <v>39</v>
      </c>
      <c r="AB4192" s="2" t="s">
        <v>4845</v>
      </c>
      <c r="AC4192" s="2" t="s">
        <v>4818</v>
      </c>
      <c r="AD4192">
        <v>0</v>
      </c>
      <c r="AE4192" s="2" t="s">
        <v>4827</v>
      </c>
      <c r="AF4192">
        <v>501</v>
      </c>
      <c r="AG4192" s="2" t="s">
        <v>4846</v>
      </c>
      <c r="AH4192">
        <v>501000010</v>
      </c>
      <c r="AI4192" s="2" t="s">
        <v>4847</v>
      </c>
      <c r="AJ4192">
        <v>31</v>
      </c>
      <c r="AK4192" s="2" t="s">
        <v>4818</v>
      </c>
      <c r="AL4192">
        <v>20</v>
      </c>
      <c r="AM4192" s="2" t="s">
        <v>4830</v>
      </c>
      <c r="AN4192">
        <v>605</v>
      </c>
      <c r="AO4192" s="2" t="s">
        <v>4884</v>
      </c>
      <c r="AP4192">
        <v>38</v>
      </c>
      <c r="AQ4192" s="2" t="s">
        <v>4832</v>
      </c>
      <c r="AR4192">
        <v>2236</v>
      </c>
      <c r="AS4192" s="2" t="s">
        <v>4885</v>
      </c>
      <c r="AT4192">
        <v>90</v>
      </c>
      <c r="AU4192" s="2" t="s">
        <v>4834</v>
      </c>
      <c r="AV4192">
        <v>2776</v>
      </c>
      <c r="AW4192" s="2" t="s">
        <v>5009</v>
      </c>
      <c r="AX4192">
        <v>31203</v>
      </c>
      <c r="AY4192" s="2" t="s">
        <v>4818</v>
      </c>
      <c r="AZ4192" s="2" t="s">
        <v>4818</v>
      </c>
      <c r="BA4192" s="2" t="s">
        <v>4818</v>
      </c>
      <c r="BB4192" s="2" t="s">
        <v>4818</v>
      </c>
      <c r="BC4192">
        <v>0</v>
      </c>
      <c r="BD4192" s="2" t="s">
        <v>4913</v>
      </c>
      <c r="BF4192" s="2" t="s">
        <v>4818</v>
      </c>
      <c r="BH4192" s="2" t="s">
        <v>4818</v>
      </c>
      <c r="BI4192">
        <v>0</v>
      </c>
      <c r="BJ4192">
        <v>0</v>
      </c>
      <c r="BK4192" s="2" t="s">
        <v>4818</v>
      </c>
      <c r="BL4192" s="2" t="s">
        <v>4818</v>
      </c>
      <c r="BM4192" s="2" t="s">
        <v>4818</v>
      </c>
      <c r="BN4192" s="2" t="s">
        <v>4818</v>
      </c>
      <c r="BO4192" s="2" t="s">
        <v>4818</v>
      </c>
      <c r="BP4192" s="2" t="s">
        <v>4818</v>
      </c>
      <c r="BQ4192" s="2" t="s">
        <v>4818</v>
      </c>
      <c r="BR4192" s="2" t="s">
        <v>4818</v>
      </c>
      <c r="BS4192" s="2" t="s">
        <v>4818</v>
      </c>
      <c r="BT4192">
        <v>1962543487</v>
      </c>
    </row>
    <row r="4193" spans="1:72" x14ac:dyDescent="0.25">
      <c r="A4193">
        <v>1279150</v>
      </c>
      <c r="B4193">
        <v>2024</v>
      </c>
      <c r="C4193" s="1">
        <v>45504</v>
      </c>
      <c r="D4193">
        <v>0</v>
      </c>
      <c r="E4193">
        <v>60</v>
      </c>
      <c r="F4193">
        <v>0</v>
      </c>
      <c r="G4193">
        <v>0</v>
      </c>
      <c r="H4193" s="2" t="s">
        <v>4878</v>
      </c>
      <c r="I4193">
        <v>1</v>
      </c>
      <c r="J4193" s="2" t="s">
        <v>4818</v>
      </c>
      <c r="K4193" s="2" t="s">
        <v>4879</v>
      </c>
      <c r="L4193">
        <v>8415280</v>
      </c>
      <c r="M4193" s="2" t="s">
        <v>4820</v>
      </c>
      <c r="N4193" s="2" t="s">
        <v>10027</v>
      </c>
      <c r="O4193" s="2" t="s">
        <v>8241</v>
      </c>
      <c r="P4193" s="2" t="s">
        <v>6896</v>
      </c>
      <c r="Q4193">
        <v>2024005420587</v>
      </c>
      <c r="R4193" s="2" t="s">
        <v>4818</v>
      </c>
      <c r="S4193" s="2" t="s">
        <v>4818</v>
      </c>
      <c r="T4193">
        <v>0</v>
      </c>
      <c r="U4193">
        <v>3</v>
      </c>
      <c r="V4193" s="2" t="s">
        <v>4824</v>
      </c>
      <c r="W4193">
        <v>310203</v>
      </c>
      <c r="X4193" s="2" t="s">
        <v>4819</v>
      </c>
      <c r="Y4193">
        <v>3</v>
      </c>
      <c r="Z4193" s="2" t="s">
        <v>4844</v>
      </c>
      <c r="AA4193">
        <v>40</v>
      </c>
      <c r="AB4193" s="2" t="s">
        <v>5035</v>
      </c>
      <c r="AC4193" s="2" t="s">
        <v>4818</v>
      </c>
      <c r="AD4193">
        <v>0</v>
      </c>
      <c r="AE4193" s="2" t="s">
        <v>4827</v>
      </c>
      <c r="AF4193">
        <v>501</v>
      </c>
      <c r="AG4193" s="2" t="s">
        <v>4846</v>
      </c>
      <c r="AH4193">
        <v>501000010</v>
      </c>
      <c r="AI4193" s="2" t="s">
        <v>4847</v>
      </c>
      <c r="AJ4193">
        <v>31</v>
      </c>
      <c r="AK4193" s="2" t="s">
        <v>4818</v>
      </c>
      <c r="AL4193">
        <v>20</v>
      </c>
      <c r="AM4193" s="2" t="s">
        <v>4830</v>
      </c>
      <c r="AN4193">
        <v>605</v>
      </c>
      <c r="AO4193" s="2" t="s">
        <v>4884</v>
      </c>
      <c r="AP4193">
        <v>38</v>
      </c>
      <c r="AQ4193" s="2" t="s">
        <v>4832</v>
      </c>
      <c r="AR4193">
        <v>2236</v>
      </c>
      <c r="AS4193" s="2" t="s">
        <v>4885</v>
      </c>
      <c r="AT4193">
        <v>90</v>
      </c>
      <c r="AU4193" s="2" t="s">
        <v>4834</v>
      </c>
      <c r="AV4193">
        <v>2870</v>
      </c>
      <c r="AW4193" s="2" t="s">
        <v>5147</v>
      </c>
      <c r="AX4193">
        <v>31203</v>
      </c>
      <c r="AY4193" s="2" t="s">
        <v>4818</v>
      </c>
      <c r="AZ4193" s="2" t="s">
        <v>4818</v>
      </c>
      <c r="BA4193" s="2" t="s">
        <v>4818</v>
      </c>
      <c r="BB4193" s="2" t="s">
        <v>4818</v>
      </c>
      <c r="BC4193">
        <v>0</v>
      </c>
      <c r="BD4193" s="2" t="s">
        <v>4836</v>
      </c>
      <c r="BF4193" s="2" t="s">
        <v>4818</v>
      </c>
      <c r="BH4193" s="2" t="s">
        <v>4818</v>
      </c>
      <c r="BI4193">
        <v>0</v>
      </c>
      <c r="BJ4193">
        <v>0</v>
      </c>
      <c r="BK4193" s="2" t="s">
        <v>4818</v>
      </c>
      <c r="BL4193" s="2" t="s">
        <v>4818</v>
      </c>
      <c r="BM4193" s="2" t="s">
        <v>4818</v>
      </c>
      <c r="BN4193" s="2" t="s">
        <v>4818</v>
      </c>
      <c r="BO4193" s="2" t="s">
        <v>4818</v>
      </c>
      <c r="BP4193" s="2" t="s">
        <v>4818</v>
      </c>
      <c r="BQ4193" s="2" t="s">
        <v>4818</v>
      </c>
      <c r="BR4193" s="2" t="s">
        <v>4818</v>
      </c>
      <c r="BS4193" s="2" t="s">
        <v>4818</v>
      </c>
      <c r="BT4193">
        <v>1962543955</v>
      </c>
    </row>
    <row r="4194" spans="1:72" x14ac:dyDescent="0.25">
      <c r="A4194">
        <v>1279386</v>
      </c>
      <c r="B4194">
        <v>2024</v>
      </c>
      <c r="C4194" s="1">
        <v>45618</v>
      </c>
      <c r="D4194">
        <v>0</v>
      </c>
      <c r="E4194">
        <v>5176.3999999999996</v>
      </c>
      <c r="F4194">
        <v>0</v>
      </c>
      <c r="G4194">
        <v>0</v>
      </c>
      <c r="H4194" s="2" t="s">
        <v>5158</v>
      </c>
      <c r="I4194">
        <v>2</v>
      </c>
      <c r="J4194" s="2" t="s">
        <v>4818</v>
      </c>
      <c r="K4194" s="2" t="s">
        <v>4914</v>
      </c>
      <c r="L4194">
        <v>8334183</v>
      </c>
      <c r="M4194" s="2" t="s">
        <v>4820</v>
      </c>
      <c r="N4194" s="2" t="s">
        <v>8242</v>
      </c>
      <c r="O4194" s="2" t="s">
        <v>5740</v>
      </c>
      <c r="P4194" s="2" t="s">
        <v>5160</v>
      </c>
      <c r="Q4194">
        <v>2021023456299</v>
      </c>
      <c r="R4194" s="2" t="s">
        <v>4818</v>
      </c>
      <c r="S4194" s="2" t="s">
        <v>4818</v>
      </c>
      <c r="T4194">
        <v>0</v>
      </c>
      <c r="U4194">
        <v>3</v>
      </c>
      <c r="V4194" s="2" t="s">
        <v>4824</v>
      </c>
      <c r="W4194">
        <v>310203</v>
      </c>
      <c r="X4194" s="2" t="s">
        <v>4819</v>
      </c>
      <c r="Y4194">
        <v>3</v>
      </c>
      <c r="Z4194" s="2" t="s">
        <v>4844</v>
      </c>
      <c r="AA4194">
        <v>47</v>
      </c>
      <c r="AB4194" s="2" t="s">
        <v>5017</v>
      </c>
      <c r="AC4194" s="2" t="s">
        <v>4818</v>
      </c>
      <c r="AD4194">
        <v>0</v>
      </c>
      <c r="AE4194" s="2" t="s">
        <v>4827</v>
      </c>
      <c r="AF4194">
        <v>501</v>
      </c>
      <c r="AG4194" s="2" t="s">
        <v>4846</v>
      </c>
      <c r="AH4194">
        <v>501000010</v>
      </c>
      <c r="AI4194" s="2" t="s">
        <v>4847</v>
      </c>
      <c r="AJ4194">
        <v>31</v>
      </c>
      <c r="AK4194" s="2" t="s">
        <v>4818</v>
      </c>
      <c r="AL4194">
        <v>20</v>
      </c>
      <c r="AM4194" s="2" t="s">
        <v>4830</v>
      </c>
      <c r="AN4194">
        <v>605</v>
      </c>
      <c r="AO4194" s="2" t="s">
        <v>4884</v>
      </c>
      <c r="AP4194">
        <v>38</v>
      </c>
      <c r="AQ4194" s="2" t="s">
        <v>4832</v>
      </c>
      <c r="AR4194">
        <v>2236</v>
      </c>
      <c r="AS4194" s="2" t="s">
        <v>4885</v>
      </c>
      <c r="AT4194">
        <v>90</v>
      </c>
      <c r="AU4194" s="2" t="s">
        <v>4834</v>
      </c>
      <c r="AV4194">
        <v>2364</v>
      </c>
      <c r="AW4194" s="2" t="s">
        <v>5595</v>
      </c>
      <c r="AX4194">
        <v>31203</v>
      </c>
      <c r="AY4194" s="2" t="s">
        <v>4818</v>
      </c>
      <c r="AZ4194" s="2" t="s">
        <v>4818</v>
      </c>
      <c r="BA4194" s="2" t="s">
        <v>4818</v>
      </c>
      <c r="BB4194" s="2" t="s">
        <v>4818</v>
      </c>
      <c r="BC4194">
        <v>0</v>
      </c>
      <c r="BD4194" s="2" t="s">
        <v>4836</v>
      </c>
      <c r="BF4194" s="2" t="s">
        <v>4818</v>
      </c>
      <c r="BH4194" s="2" t="s">
        <v>4818</v>
      </c>
      <c r="BI4194">
        <v>0</v>
      </c>
      <c r="BJ4194">
        <v>0</v>
      </c>
      <c r="BK4194" s="2" t="s">
        <v>4818</v>
      </c>
      <c r="BL4194" s="2" t="s">
        <v>4818</v>
      </c>
      <c r="BM4194" s="2" t="s">
        <v>4818</v>
      </c>
      <c r="BN4194" s="2" t="s">
        <v>4818</v>
      </c>
      <c r="BO4194" s="2" t="s">
        <v>4818</v>
      </c>
      <c r="BP4194" s="2" t="s">
        <v>4818</v>
      </c>
      <c r="BQ4194" s="2" t="s">
        <v>4818</v>
      </c>
      <c r="BR4194" s="2" t="s">
        <v>4818</v>
      </c>
      <c r="BS4194" s="2" t="s">
        <v>4818</v>
      </c>
      <c r="BT4194">
        <v>1962544191</v>
      </c>
    </row>
    <row r="4195" spans="1:72" x14ac:dyDescent="0.25">
      <c r="A4195">
        <v>1279920</v>
      </c>
      <c r="B4195">
        <v>2024</v>
      </c>
      <c r="C4195" s="1">
        <v>45636</v>
      </c>
      <c r="D4195">
        <v>0</v>
      </c>
      <c r="E4195">
        <v>-150</v>
      </c>
      <c r="F4195">
        <v>0</v>
      </c>
      <c r="G4195">
        <v>0</v>
      </c>
      <c r="H4195" s="2" t="s">
        <v>5105</v>
      </c>
      <c r="I4195">
        <v>2</v>
      </c>
      <c r="J4195" s="2" t="s">
        <v>4818</v>
      </c>
      <c r="K4195" s="2" t="s">
        <v>5106</v>
      </c>
      <c r="L4195">
        <v>8324372</v>
      </c>
      <c r="M4195" s="2" t="s">
        <v>4841</v>
      </c>
      <c r="N4195" s="2" t="s">
        <v>4818</v>
      </c>
      <c r="O4195" s="2" t="s">
        <v>7158</v>
      </c>
      <c r="P4195" s="2" t="s">
        <v>5174</v>
      </c>
      <c r="Q4195">
        <v>2024012586718</v>
      </c>
      <c r="R4195" s="2" t="s">
        <v>4818</v>
      </c>
      <c r="S4195" s="2" t="s">
        <v>4818</v>
      </c>
      <c r="T4195">
        <v>0</v>
      </c>
      <c r="U4195">
        <v>3</v>
      </c>
      <c r="V4195" s="2" t="s">
        <v>4824</v>
      </c>
      <c r="W4195">
        <v>310203</v>
      </c>
      <c r="X4195" s="2" t="s">
        <v>4819</v>
      </c>
      <c r="Y4195">
        <v>3</v>
      </c>
      <c r="Z4195" s="2" t="s">
        <v>4844</v>
      </c>
      <c r="AA4195">
        <v>39</v>
      </c>
      <c r="AB4195" s="2" t="s">
        <v>4845</v>
      </c>
      <c r="AC4195" s="2" t="s">
        <v>4818</v>
      </c>
      <c r="AD4195">
        <v>0</v>
      </c>
      <c r="AE4195" s="2" t="s">
        <v>4827</v>
      </c>
      <c r="AF4195">
        <v>501</v>
      </c>
      <c r="AG4195" s="2" t="s">
        <v>4846</v>
      </c>
      <c r="AH4195">
        <v>501000010</v>
      </c>
      <c r="AI4195" s="2" t="s">
        <v>4847</v>
      </c>
      <c r="AJ4195">
        <v>31</v>
      </c>
      <c r="AK4195" s="2" t="s">
        <v>4818</v>
      </c>
      <c r="AL4195">
        <v>20</v>
      </c>
      <c r="AM4195" s="2" t="s">
        <v>4830</v>
      </c>
      <c r="AN4195">
        <v>605</v>
      </c>
      <c r="AO4195" s="2" t="s">
        <v>4884</v>
      </c>
      <c r="AP4195">
        <v>38</v>
      </c>
      <c r="AQ4195" s="2" t="s">
        <v>4832</v>
      </c>
      <c r="AR4195">
        <v>2236</v>
      </c>
      <c r="AS4195" s="2" t="s">
        <v>4885</v>
      </c>
      <c r="AT4195">
        <v>90</v>
      </c>
      <c r="AU4195" s="2" t="s">
        <v>4834</v>
      </c>
      <c r="AV4195">
        <v>2827</v>
      </c>
      <c r="AW4195" s="2" t="s">
        <v>5110</v>
      </c>
      <c r="AX4195">
        <v>31203</v>
      </c>
      <c r="AY4195" s="2" t="s">
        <v>4818</v>
      </c>
      <c r="AZ4195" s="2" t="s">
        <v>4818</v>
      </c>
      <c r="BA4195" s="2" t="s">
        <v>4818</v>
      </c>
      <c r="BB4195" s="2" t="s">
        <v>4818</v>
      </c>
      <c r="BC4195">
        <v>0</v>
      </c>
      <c r="BD4195" s="2" t="s">
        <v>5175</v>
      </c>
      <c r="BF4195" s="2" t="s">
        <v>4818</v>
      </c>
      <c r="BH4195" s="2" t="s">
        <v>4818</v>
      </c>
      <c r="BI4195">
        <v>0</v>
      </c>
      <c r="BJ4195">
        <v>0</v>
      </c>
      <c r="BK4195" s="2" t="s">
        <v>4818</v>
      </c>
      <c r="BL4195" s="2" t="s">
        <v>4818</v>
      </c>
      <c r="BM4195" s="2" t="s">
        <v>4818</v>
      </c>
      <c r="BN4195" s="2" t="s">
        <v>4818</v>
      </c>
      <c r="BO4195" s="2" t="s">
        <v>4818</v>
      </c>
      <c r="BP4195" s="2" t="s">
        <v>4818</v>
      </c>
      <c r="BQ4195" s="2" t="s">
        <v>4818</v>
      </c>
      <c r="BR4195" s="2" t="s">
        <v>4818</v>
      </c>
      <c r="BS4195" s="2" t="s">
        <v>4818</v>
      </c>
      <c r="BT4195">
        <v>1962544725</v>
      </c>
    </row>
    <row r="4196" spans="1:72" x14ac:dyDescent="0.25">
      <c r="A4196">
        <v>1281072</v>
      </c>
      <c r="B4196">
        <v>2024</v>
      </c>
      <c r="C4196" s="1">
        <v>45351</v>
      </c>
      <c r="D4196">
        <v>0</v>
      </c>
      <c r="E4196">
        <v>0</v>
      </c>
      <c r="F4196">
        <v>670.8</v>
      </c>
      <c r="G4196">
        <v>0</v>
      </c>
      <c r="H4196" s="2" t="s">
        <v>4995</v>
      </c>
      <c r="I4196">
        <v>3</v>
      </c>
      <c r="J4196" s="2" t="s">
        <v>4818</v>
      </c>
      <c r="K4196" s="2" t="s">
        <v>4996</v>
      </c>
      <c r="L4196">
        <v>8369999</v>
      </c>
      <c r="M4196" s="2" t="s">
        <v>4820</v>
      </c>
      <c r="N4196" s="2" t="s">
        <v>9789</v>
      </c>
      <c r="O4196" s="2" t="s">
        <v>8053</v>
      </c>
      <c r="P4196" s="2" t="s">
        <v>4999</v>
      </c>
      <c r="Q4196">
        <v>2023008616131</v>
      </c>
      <c r="R4196" s="2" t="s">
        <v>4818</v>
      </c>
      <c r="S4196" s="2" t="s">
        <v>4818</v>
      </c>
      <c r="T4196">
        <v>0</v>
      </c>
      <c r="U4196">
        <v>3</v>
      </c>
      <c r="V4196" s="2" t="s">
        <v>4824</v>
      </c>
      <c r="W4196">
        <v>310203</v>
      </c>
      <c r="X4196" s="2" t="s">
        <v>4819</v>
      </c>
      <c r="Y4196">
        <v>3</v>
      </c>
      <c r="Z4196" s="2" t="s">
        <v>4844</v>
      </c>
      <c r="AA4196">
        <v>39</v>
      </c>
      <c r="AB4196" s="2" t="s">
        <v>4845</v>
      </c>
      <c r="AC4196" s="2" t="s">
        <v>4818</v>
      </c>
      <c r="AD4196">
        <v>0</v>
      </c>
      <c r="AE4196" s="2" t="s">
        <v>4827</v>
      </c>
      <c r="AF4196">
        <v>501</v>
      </c>
      <c r="AG4196" s="2" t="s">
        <v>4846</v>
      </c>
      <c r="AH4196">
        <v>501000010</v>
      </c>
      <c r="AI4196" s="2" t="s">
        <v>4847</v>
      </c>
      <c r="AJ4196">
        <v>31</v>
      </c>
      <c r="AK4196" s="2" t="s">
        <v>4818</v>
      </c>
      <c r="AL4196">
        <v>20</v>
      </c>
      <c r="AM4196" s="2" t="s">
        <v>4830</v>
      </c>
      <c r="AN4196">
        <v>605</v>
      </c>
      <c r="AO4196" s="2" t="s">
        <v>4884</v>
      </c>
      <c r="AP4196">
        <v>38</v>
      </c>
      <c r="AQ4196" s="2" t="s">
        <v>4832</v>
      </c>
      <c r="AR4196">
        <v>2236</v>
      </c>
      <c r="AS4196" s="2" t="s">
        <v>4885</v>
      </c>
      <c r="AT4196">
        <v>91</v>
      </c>
      <c r="AU4196" s="2" t="s">
        <v>5000</v>
      </c>
      <c r="AV4196">
        <v>2742</v>
      </c>
      <c r="AW4196" s="2" t="s">
        <v>5001</v>
      </c>
      <c r="AX4196">
        <v>31203</v>
      </c>
      <c r="AY4196" s="2" t="s">
        <v>4818</v>
      </c>
      <c r="AZ4196" s="2" t="s">
        <v>4818</v>
      </c>
      <c r="BA4196" s="2" t="s">
        <v>4818</v>
      </c>
      <c r="BB4196" s="2" t="s">
        <v>4818</v>
      </c>
      <c r="BC4196">
        <v>0</v>
      </c>
      <c r="BD4196" s="2" t="s">
        <v>4836</v>
      </c>
      <c r="BF4196" s="2" t="s">
        <v>4818</v>
      </c>
      <c r="BH4196" s="2" t="s">
        <v>4818</v>
      </c>
      <c r="BI4196">
        <v>0</v>
      </c>
      <c r="BJ4196">
        <v>0</v>
      </c>
      <c r="BK4196" s="2" t="s">
        <v>4818</v>
      </c>
      <c r="BL4196" s="2" t="s">
        <v>4818</v>
      </c>
      <c r="BM4196" s="2" t="s">
        <v>4818</v>
      </c>
      <c r="BN4196" s="2" t="s">
        <v>4818</v>
      </c>
      <c r="BO4196" s="2" t="s">
        <v>4818</v>
      </c>
      <c r="BP4196" s="2" t="s">
        <v>4818</v>
      </c>
      <c r="BQ4196" s="2" t="s">
        <v>4818</v>
      </c>
      <c r="BR4196" s="2" t="s">
        <v>4818</v>
      </c>
      <c r="BS4196" s="2" t="s">
        <v>4818</v>
      </c>
      <c r="BT4196">
        <v>1962545877</v>
      </c>
    </row>
    <row r="4197" spans="1:72" x14ac:dyDescent="0.25">
      <c r="A4197">
        <v>1281149</v>
      </c>
      <c r="B4197">
        <v>2024</v>
      </c>
      <c r="C4197" s="1">
        <v>45572</v>
      </c>
      <c r="D4197">
        <v>0</v>
      </c>
      <c r="E4197">
        <v>495.28</v>
      </c>
      <c r="F4197">
        <v>0</v>
      </c>
      <c r="G4197">
        <v>0</v>
      </c>
      <c r="H4197" s="2" t="s">
        <v>4920</v>
      </c>
      <c r="I4197">
        <v>2</v>
      </c>
      <c r="J4197" s="2" t="s">
        <v>4818</v>
      </c>
      <c r="K4197" s="2" t="s">
        <v>4921</v>
      </c>
      <c r="L4197">
        <v>8335697</v>
      </c>
      <c r="M4197" s="2" t="s">
        <v>4820</v>
      </c>
      <c r="N4197" s="2" t="s">
        <v>8968</v>
      </c>
      <c r="O4197" s="2" t="s">
        <v>7967</v>
      </c>
      <c r="P4197" s="2" t="s">
        <v>7482</v>
      </c>
      <c r="Q4197">
        <v>2024009202430</v>
      </c>
      <c r="R4197" s="2" t="s">
        <v>4818</v>
      </c>
      <c r="S4197" s="2" t="s">
        <v>4818</v>
      </c>
      <c r="T4197">
        <v>0</v>
      </c>
      <c r="U4197">
        <v>3</v>
      </c>
      <c r="V4197" s="2" t="s">
        <v>4824</v>
      </c>
      <c r="W4197">
        <v>310203</v>
      </c>
      <c r="X4197" s="2" t="s">
        <v>4819</v>
      </c>
      <c r="Y4197">
        <v>3</v>
      </c>
      <c r="Z4197" s="2" t="s">
        <v>4844</v>
      </c>
      <c r="AA4197">
        <v>39</v>
      </c>
      <c r="AB4197" s="2" t="s">
        <v>4845</v>
      </c>
      <c r="AC4197" s="2" t="s">
        <v>4818</v>
      </c>
      <c r="AD4197">
        <v>0</v>
      </c>
      <c r="AE4197" s="2" t="s">
        <v>4827</v>
      </c>
      <c r="AF4197">
        <v>501</v>
      </c>
      <c r="AG4197" s="2" t="s">
        <v>4846</v>
      </c>
      <c r="AH4197">
        <v>501000010</v>
      </c>
      <c r="AI4197" s="2" t="s">
        <v>4847</v>
      </c>
      <c r="AJ4197">
        <v>31</v>
      </c>
      <c r="AK4197" s="2" t="s">
        <v>4818</v>
      </c>
      <c r="AL4197">
        <v>20</v>
      </c>
      <c r="AM4197" s="2" t="s">
        <v>4830</v>
      </c>
      <c r="AN4197">
        <v>605</v>
      </c>
      <c r="AO4197" s="2" t="s">
        <v>4884</v>
      </c>
      <c r="AP4197">
        <v>38</v>
      </c>
      <c r="AQ4197" s="2" t="s">
        <v>4832</v>
      </c>
      <c r="AR4197">
        <v>2236</v>
      </c>
      <c r="AS4197" s="2" t="s">
        <v>4885</v>
      </c>
      <c r="AT4197">
        <v>90</v>
      </c>
      <c r="AU4197" s="2" t="s">
        <v>4834</v>
      </c>
      <c r="AV4197">
        <v>2825</v>
      </c>
      <c r="AW4197" s="2" t="s">
        <v>5515</v>
      </c>
      <c r="AX4197">
        <v>31203</v>
      </c>
      <c r="AY4197" s="2" t="s">
        <v>4818</v>
      </c>
      <c r="AZ4197" s="2" t="s">
        <v>4818</v>
      </c>
      <c r="BA4197" s="2" t="s">
        <v>4818</v>
      </c>
      <c r="BB4197" s="2" t="s">
        <v>4818</v>
      </c>
      <c r="BC4197">
        <v>0</v>
      </c>
      <c r="BD4197" s="2" t="s">
        <v>4836</v>
      </c>
      <c r="BF4197" s="2" t="s">
        <v>4818</v>
      </c>
      <c r="BH4197" s="2" t="s">
        <v>4818</v>
      </c>
      <c r="BI4197">
        <v>0</v>
      </c>
      <c r="BJ4197">
        <v>0</v>
      </c>
      <c r="BK4197" s="2" t="s">
        <v>4818</v>
      </c>
      <c r="BL4197" s="2" t="s">
        <v>4818</v>
      </c>
      <c r="BM4197" s="2" t="s">
        <v>4818</v>
      </c>
      <c r="BN4197" s="2" t="s">
        <v>4818</v>
      </c>
      <c r="BO4197" s="2" t="s">
        <v>4818</v>
      </c>
      <c r="BP4197" s="2" t="s">
        <v>4818</v>
      </c>
      <c r="BQ4197" s="2" t="s">
        <v>4818</v>
      </c>
      <c r="BR4197" s="2" t="s">
        <v>4818</v>
      </c>
      <c r="BS4197" s="2" t="s">
        <v>4818</v>
      </c>
      <c r="BT4197">
        <v>1962545954</v>
      </c>
    </row>
    <row r="4198" spans="1:72" x14ac:dyDescent="0.25">
      <c r="A4198">
        <v>1281552</v>
      </c>
      <c r="B4198">
        <v>2024</v>
      </c>
      <c r="C4198" s="1">
        <v>45524</v>
      </c>
      <c r="D4198">
        <v>0</v>
      </c>
      <c r="E4198">
        <v>0</v>
      </c>
      <c r="F4198">
        <v>18095</v>
      </c>
      <c r="G4198">
        <v>0</v>
      </c>
      <c r="H4198" s="2" t="s">
        <v>4972</v>
      </c>
      <c r="I4198">
        <v>2</v>
      </c>
      <c r="J4198" s="2" t="s">
        <v>4818</v>
      </c>
      <c r="K4198" s="2" t="s">
        <v>4973</v>
      </c>
      <c r="L4198">
        <v>8386669</v>
      </c>
      <c r="M4198" s="2" t="s">
        <v>4841</v>
      </c>
      <c r="N4198" s="2" t="s">
        <v>10028</v>
      </c>
      <c r="O4198" s="2" t="s">
        <v>10029</v>
      </c>
      <c r="P4198" s="2" t="s">
        <v>4976</v>
      </c>
      <c r="Q4198">
        <v>2024005249326</v>
      </c>
      <c r="R4198" s="2" t="s">
        <v>4818</v>
      </c>
      <c r="S4198" s="2" t="s">
        <v>4818</v>
      </c>
      <c r="T4198">
        <v>0</v>
      </c>
      <c r="U4198">
        <v>3</v>
      </c>
      <c r="V4198" s="2" t="s">
        <v>4824</v>
      </c>
      <c r="W4198">
        <v>310203</v>
      </c>
      <c r="X4198" s="2" t="s">
        <v>4819</v>
      </c>
      <c r="Y4198">
        <v>3</v>
      </c>
      <c r="Z4198" s="2" t="s">
        <v>4844</v>
      </c>
      <c r="AA4198">
        <v>37</v>
      </c>
      <c r="AB4198" s="2" t="s">
        <v>4911</v>
      </c>
      <c r="AC4198" s="2" t="s">
        <v>4818</v>
      </c>
      <c r="AD4198">
        <v>0</v>
      </c>
      <c r="AE4198" s="2" t="s">
        <v>4827</v>
      </c>
      <c r="AF4198">
        <v>501</v>
      </c>
      <c r="AG4198" s="2" t="s">
        <v>4846</v>
      </c>
      <c r="AH4198">
        <v>501000010</v>
      </c>
      <c r="AI4198" s="2" t="s">
        <v>4847</v>
      </c>
      <c r="AJ4198">
        <v>31</v>
      </c>
      <c r="AK4198" s="2" t="s">
        <v>4818</v>
      </c>
      <c r="AL4198">
        <v>20</v>
      </c>
      <c r="AM4198" s="2" t="s">
        <v>4830</v>
      </c>
      <c r="AN4198">
        <v>605</v>
      </c>
      <c r="AO4198" s="2" t="s">
        <v>4884</v>
      </c>
      <c r="AP4198">
        <v>38</v>
      </c>
      <c r="AQ4198" s="2" t="s">
        <v>4832</v>
      </c>
      <c r="AR4198">
        <v>2236</v>
      </c>
      <c r="AS4198" s="2" t="s">
        <v>4885</v>
      </c>
      <c r="AT4198">
        <v>90</v>
      </c>
      <c r="AU4198" s="2" t="s">
        <v>4834</v>
      </c>
      <c r="AV4198">
        <v>2830</v>
      </c>
      <c r="AW4198" s="2" t="s">
        <v>5235</v>
      </c>
      <c r="AX4198">
        <v>31203</v>
      </c>
      <c r="AY4198" s="2" t="s">
        <v>4818</v>
      </c>
      <c r="AZ4198" s="2" t="s">
        <v>4818</v>
      </c>
      <c r="BA4198" s="2" t="s">
        <v>4818</v>
      </c>
      <c r="BB4198" s="2" t="s">
        <v>4818</v>
      </c>
      <c r="BC4198">
        <v>0</v>
      </c>
      <c r="BD4198" s="2" t="s">
        <v>4978</v>
      </c>
      <c r="BE4198">
        <v>29979036005703</v>
      </c>
      <c r="BF4198" s="2" t="s">
        <v>4865</v>
      </c>
      <c r="BG4198">
        <v>17</v>
      </c>
      <c r="BH4198" s="2" t="s">
        <v>5068</v>
      </c>
      <c r="BI4198">
        <v>0</v>
      </c>
      <c r="BJ4198">
        <v>0</v>
      </c>
      <c r="BK4198" s="2" t="s">
        <v>4818</v>
      </c>
      <c r="BL4198" s="2" t="s">
        <v>4818</v>
      </c>
      <c r="BM4198" s="2" t="s">
        <v>4818</v>
      </c>
      <c r="BN4198" s="2" t="s">
        <v>4818</v>
      </c>
      <c r="BO4198" s="2" t="s">
        <v>4818</v>
      </c>
      <c r="BP4198" s="2" t="s">
        <v>4818</v>
      </c>
      <c r="BQ4198" s="2" t="s">
        <v>4818</v>
      </c>
      <c r="BR4198" s="2" t="s">
        <v>4818</v>
      </c>
      <c r="BS4198" s="2" t="s">
        <v>4818</v>
      </c>
      <c r="BT4198">
        <v>1962546357</v>
      </c>
    </row>
    <row r="4199" spans="1:72" x14ac:dyDescent="0.25">
      <c r="A4199">
        <v>1281951</v>
      </c>
      <c r="B4199">
        <v>2024</v>
      </c>
      <c r="C4199" s="1">
        <v>45400</v>
      </c>
      <c r="D4199">
        <v>0</v>
      </c>
      <c r="E4199">
        <v>0</v>
      </c>
      <c r="F4199">
        <v>12797.95</v>
      </c>
      <c r="G4199">
        <v>0</v>
      </c>
      <c r="H4199" s="2" t="s">
        <v>4935</v>
      </c>
      <c r="I4199">
        <v>2</v>
      </c>
      <c r="J4199" s="2" t="s">
        <v>4818</v>
      </c>
      <c r="K4199" s="2" t="s">
        <v>4936</v>
      </c>
      <c r="L4199">
        <v>8395007</v>
      </c>
      <c r="M4199" s="2" t="s">
        <v>4907</v>
      </c>
      <c r="N4199" s="2" t="s">
        <v>10030</v>
      </c>
      <c r="O4199" s="2" t="s">
        <v>10031</v>
      </c>
      <c r="P4199" s="2" t="s">
        <v>4939</v>
      </c>
      <c r="Q4199">
        <v>2021003335268</v>
      </c>
      <c r="R4199" s="2" t="s">
        <v>4818</v>
      </c>
      <c r="S4199" s="2" t="s">
        <v>4818</v>
      </c>
      <c r="T4199">
        <v>0</v>
      </c>
      <c r="U4199">
        <v>3</v>
      </c>
      <c r="V4199" s="2" t="s">
        <v>4824</v>
      </c>
      <c r="W4199">
        <v>310203</v>
      </c>
      <c r="X4199" s="2" t="s">
        <v>4819</v>
      </c>
      <c r="Y4199">
        <v>3</v>
      </c>
      <c r="Z4199" s="2" t="s">
        <v>4844</v>
      </c>
      <c r="AA4199">
        <v>37</v>
      </c>
      <c r="AB4199" s="2" t="s">
        <v>4911</v>
      </c>
      <c r="AC4199" s="2" t="s">
        <v>4818</v>
      </c>
      <c r="AD4199">
        <v>0</v>
      </c>
      <c r="AE4199" s="2" t="s">
        <v>4827</v>
      </c>
      <c r="AF4199">
        <v>501</v>
      </c>
      <c r="AG4199" s="2" t="s">
        <v>4846</v>
      </c>
      <c r="AH4199">
        <v>501000010</v>
      </c>
      <c r="AI4199" s="2" t="s">
        <v>4847</v>
      </c>
      <c r="AJ4199">
        <v>31</v>
      </c>
      <c r="AK4199" s="2" t="s">
        <v>4818</v>
      </c>
      <c r="AL4199">
        <v>20</v>
      </c>
      <c r="AM4199" s="2" t="s">
        <v>4830</v>
      </c>
      <c r="AN4199">
        <v>605</v>
      </c>
      <c r="AO4199" s="2" t="s">
        <v>4884</v>
      </c>
      <c r="AP4199">
        <v>38</v>
      </c>
      <c r="AQ4199" s="2" t="s">
        <v>4832</v>
      </c>
      <c r="AR4199">
        <v>2236</v>
      </c>
      <c r="AS4199" s="2" t="s">
        <v>4885</v>
      </c>
      <c r="AT4199">
        <v>90</v>
      </c>
      <c r="AU4199" s="2" t="s">
        <v>4834</v>
      </c>
      <c r="AV4199">
        <v>2831</v>
      </c>
      <c r="AW4199" s="2" t="s">
        <v>4940</v>
      </c>
      <c r="AX4199">
        <v>31203</v>
      </c>
      <c r="AY4199" s="2" t="s">
        <v>4818</v>
      </c>
      <c r="AZ4199" s="2" t="s">
        <v>4818</v>
      </c>
      <c r="BA4199" s="2" t="s">
        <v>4818</v>
      </c>
      <c r="BB4199" s="2" t="s">
        <v>4818</v>
      </c>
      <c r="BC4199">
        <v>0</v>
      </c>
      <c r="BD4199" s="2" t="s">
        <v>4913</v>
      </c>
      <c r="BE4199">
        <v>27150549000119</v>
      </c>
      <c r="BF4199" s="2" t="s">
        <v>5013</v>
      </c>
      <c r="BG4199">
        <v>25</v>
      </c>
      <c r="BH4199" s="2" t="s">
        <v>5307</v>
      </c>
      <c r="BI4199">
        <v>0</v>
      </c>
      <c r="BJ4199">
        <v>0</v>
      </c>
      <c r="BK4199" s="2" t="s">
        <v>4818</v>
      </c>
      <c r="BL4199" s="2" t="s">
        <v>4818</v>
      </c>
      <c r="BM4199" s="2" t="s">
        <v>4818</v>
      </c>
      <c r="BN4199" s="2" t="s">
        <v>4818</v>
      </c>
      <c r="BO4199" s="2" t="s">
        <v>4818</v>
      </c>
      <c r="BP4199" s="2" t="s">
        <v>4818</v>
      </c>
      <c r="BQ4199" s="2" t="s">
        <v>4818</v>
      </c>
      <c r="BR4199" s="2" t="s">
        <v>4818</v>
      </c>
      <c r="BS4199" s="2" t="s">
        <v>4818</v>
      </c>
      <c r="BT4199">
        <v>1962546756</v>
      </c>
    </row>
    <row r="4200" spans="1:72" x14ac:dyDescent="0.25">
      <c r="A4200">
        <v>1282657</v>
      </c>
      <c r="B4200">
        <v>2024</v>
      </c>
      <c r="C4200" s="1">
        <v>45338</v>
      </c>
      <c r="D4200">
        <v>0</v>
      </c>
      <c r="E4200">
        <v>-40.92</v>
      </c>
      <c r="F4200">
        <v>0</v>
      </c>
      <c r="G4200">
        <v>0</v>
      </c>
      <c r="H4200" s="2" t="s">
        <v>5054</v>
      </c>
      <c r="I4200">
        <v>2</v>
      </c>
      <c r="J4200" s="2" t="s">
        <v>4818</v>
      </c>
      <c r="K4200" s="2" t="s">
        <v>5055</v>
      </c>
      <c r="L4200">
        <v>8385065</v>
      </c>
      <c r="M4200" s="2" t="s">
        <v>4907</v>
      </c>
      <c r="N4200" s="2" t="s">
        <v>10032</v>
      </c>
      <c r="O4200" s="2" t="s">
        <v>10033</v>
      </c>
      <c r="P4200" s="2" t="s">
        <v>5058</v>
      </c>
      <c r="Q4200">
        <v>2023000025003</v>
      </c>
      <c r="R4200" s="2" t="s">
        <v>4818</v>
      </c>
      <c r="S4200" s="2" t="s">
        <v>4818</v>
      </c>
      <c r="T4200">
        <v>0</v>
      </c>
      <c r="U4200">
        <v>3</v>
      </c>
      <c r="V4200" s="2" t="s">
        <v>4824</v>
      </c>
      <c r="W4200">
        <v>310203</v>
      </c>
      <c r="X4200" s="2" t="s">
        <v>4819</v>
      </c>
      <c r="Y4200">
        <v>3</v>
      </c>
      <c r="Z4200" s="2" t="s">
        <v>4844</v>
      </c>
      <c r="AA4200">
        <v>39</v>
      </c>
      <c r="AB4200" s="2" t="s">
        <v>4845</v>
      </c>
      <c r="AC4200" s="2" t="s">
        <v>4818</v>
      </c>
      <c r="AD4200">
        <v>0</v>
      </c>
      <c r="AE4200" s="2" t="s">
        <v>4827</v>
      </c>
      <c r="AF4200">
        <v>501</v>
      </c>
      <c r="AG4200" s="2" t="s">
        <v>4846</v>
      </c>
      <c r="AH4200">
        <v>501000010</v>
      </c>
      <c r="AI4200" s="2" t="s">
        <v>4847</v>
      </c>
      <c r="AJ4200">
        <v>31</v>
      </c>
      <c r="AK4200" s="2" t="s">
        <v>4818</v>
      </c>
      <c r="AL4200">
        <v>20</v>
      </c>
      <c r="AM4200" s="2" t="s">
        <v>4830</v>
      </c>
      <c r="AN4200">
        <v>605</v>
      </c>
      <c r="AO4200" s="2" t="s">
        <v>4884</v>
      </c>
      <c r="AP4200">
        <v>38</v>
      </c>
      <c r="AQ4200" s="2" t="s">
        <v>4832</v>
      </c>
      <c r="AR4200">
        <v>2236</v>
      </c>
      <c r="AS4200" s="2" t="s">
        <v>4885</v>
      </c>
      <c r="AT4200">
        <v>90</v>
      </c>
      <c r="AU4200" s="2" t="s">
        <v>4834</v>
      </c>
      <c r="AV4200">
        <v>2762</v>
      </c>
      <c r="AW4200" s="2" t="s">
        <v>5059</v>
      </c>
      <c r="AX4200">
        <v>31203</v>
      </c>
      <c r="AY4200" s="2" t="s">
        <v>4818</v>
      </c>
      <c r="AZ4200" s="2" t="s">
        <v>4818</v>
      </c>
      <c r="BA4200" s="2" t="s">
        <v>4818</v>
      </c>
      <c r="BB4200" s="2" t="s">
        <v>4818</v>
      </c>
      <c r="BC4200">
        <v>0</v>
      </c>
      <c r="BD4200" s="2" t="s">
        <v>4913</v>
      </c>
      <c r="BF4200" s="2" t="s">
        <v>4818</v>
      </c>
      <c r="BH4200" s="2" t="s">
        <v>4818</v>
      </c>
      <c r="BI4200">
        <v>0</v>
      </c>
      <c r="BJ4200">
        <v>0</v>
      </c>
      <c r="BK4200" s="2" t="s">
        <v>4818</v>
      </c>
      <c r="BL4200" s="2" t="s">
        <v>4818</v>
      </c>
      <c r="BM4200" s="2" t="s">
        <v>4818</v>
      </c>
      <c r="BN4200" s="2" t="s">
        <v>4818</v>
      </c>
      <c r="BO4200" s="2" t="s">
        <v>4818</v>
      </c>
      <c r="BP4200" s="2" t="s">
        <v>4818</v>
      </c>
      <c r="BQ4200" s="2" t="s">
        <v>4818</v>
      </c>
      <c r="BR4200" s="2" t="s">
        <v>4818</v>
      </c>
      <c r="BS4200" s="2" t="s">
        <v>4818</v>
      </c>
      <c r="BT4200">
        <v>1962547462</v>
      </c>
    </row>
    <row r="4201" spans="1:72" x14ac:dyDescent="0.25">
      <c r="A4201">
        <v>1283195</v>
      </c>
      <c r="B4201">
        <v>2024</v>
      </c>
      <c r="C4201" s="1">
        <v>45581</v>
      </c>
      <c r="D4201">
        <v>0</v>
      </c>
      <c r="E4201">
        <v>0</v>
      </c>
      <c r="F4201">
        <v>9.76</v>
      </c>
      <c r="G4201">
        <v>0</v>
      </c>
      <c r="H4201" s="2" t="s">
        <v>5054</v>
      </c>
      <c r="I4201">
        <v>2</v>
      </c>
      <c r="J4201" s="2" t="s">
        <v>4818</v>
      </c>
      <c r="K4201" s="2" t="s">
        <v>5055</v>
      </c>
      <c r="L4201">
        <v>8385065</v>
      </c>
      <c r="M4201" s="2" t="s">
        <v>4907</v>
      </c>
      <c r="N4201" s="2" t="s">
        <v>10034</v>
      </c>
      <c r="O4201" s="2" t="s">
        <v>10035</v>
      </c>
      <c r="P4201" s="2" t="s">
        <v>5058</v>
      </c>
      <c r="Q4201">
        <v>2023000025003</v>
      </c>
      <c r="R4201" s="2" t="s">
        <v>4818</v>
      </c>
      <c r="S4201" s="2" t="s">
        <v>4818</v>
      </c>
      <c r="T4201">
        <v>0</v>
      </c>
      <c r="U4201">
        <v>3</v>
      </c>
      <c r="V4201" s="2" t="s">
        <v>4824</v>
      </c>
      <c r="W4201">
        <v>310203</v>
      </c>
      <c r="X4201" s="2" t="s">
        <v>4819</v>
      </c>
      <c r="Y4201">
        <v>3</v>
      </c>
      <c r="Z4201" s="2" t="s">
        <v>4844</v>
      </c>
      <c r="AA4201">
        <v>39</v>
      </c>
      <c r="AB4201" s="2" t="s">
        <v>4845</v>
      </c>
      <c r="AC4201" s="2" t="s">
        <v>4818</v>
      </c>
      <c r="AD4201">
        <v>0</v>
      </c>
      <c r="AE4201" s="2" t="s">
        <v>4827</v>
      </c>
      <c r="AF4201">
        <v>501</v>
      </c>
      <c r="AG4201" s="2" t="s">
        <v>4846</v>
      </c>
      <c r="AH4201">
        <v>501000010</v>
      </c>
      <c r="AI4201" s="2" t="s">
        <v>4847</v>
      </c>
      <c r="AJ4201">
        <v>31</v>
      </c>
      <c r="AK4201" s="2" t="s">
        <v>4818</v>
      </c>
      <c r="AL4201">
        <v>20</v>
      </c>
      <c r="AM4201" s="2" t="s">
        <v>4830</v>
      </c>
      <c r="AN4201">
        <v>605</v>
      </c>
      <c r="AO4201" s="2" t="s">
        <v>4884</v>
      </c>
      <c r="AP4201">
        <v>38</v>
      </c>
      <c r="AQ4201" s="2" t="s">
        <v>4832</v>
      </c>
      <c r="AR4201">
        <v>2236</v>
      </c>
      <c r="AS4201" s="2" t="s">
        <v>4885</v>
      </c>
      <c r="AT4201">
        <v>90</v>
      </c>
      <c r="AU4201" s="2" t="s">
        <v>4834</v>
      </c>
      <c r="AV4201">
        <v>2762</v>
      </c>
      <c r="AW4201" s="2" t="s">
        <v>5059</v>
      </c>
      <c r="AX4201">
        <v>31203</v>
      </c>
      <c r="AY4201" s="2" t="s">
        <v>4818</v>
      </c>
      <c r="AZ4201" s="2" t="s">
        <v>4818</v>
      </c>
      <c r="BA4201" s="2" t="s">
        <v>4818</v>
      </c>
      <c r="BB4201" s="2" t="s">
        <v>4818</v>
      </c>
      <c r="BC4201">
        <v>0</v>
      </c>
      <c r="BD4201" s="2" t="s">
        <v>4913</v>
      </c>
      <c r="BE4201">
        <v>394460011348</v>
      </c>
      <c r="BF4201" s="2" t="s">
        <v>4914</v>
      </c>
      <c r="BG4201">
        <v>28</v>
      </c>
      <c r="BH4201" s="2" t="s">
        <v>5071</v>
      </c>
      <c r="BI4201">
        <v>0</v>
      </c>
      <c r="BJ4201">
        <v>0</v>
      </c>
      <c r="BK4201" s="2" t="s">
        <v>4818</v>
      </c>
      <c r="BL4201" s="2" t="s">
        <v>4818</v>
      </c>
      <c r="BM4201" s="2" t="s">
        <v>4818</v>
      </c>
      <c r="BN4201" s="2" t="s">
        <v>4818</v>
      </c>
      <c r="BO4201" s="2" t="s">
        <v>4818</v>
      </c>
      <c r="BP4201" s="2" t="s">
        <v>4818</v>
      </c>
      <c r="BQ4201" s="2" t="s">
        <v>4818</v>
      </c>
      <c r="BR4201" s="2" t="s">
        <v>4818</v>
      </c>
      <c r="BS4201" s="2" t="s">
        <v>4818</v>
      </c>
      <c r="BT4201">
        <v>1962548000</v>
      </c>
    </row>
    <row r="4202" spans="1:72" x14ac:dyDescent="0.25">
      <c r="A4202">
        <v>1283788</v>
      </c>
      <c r="B4202">
        <v>2024</v>
      </c>
      <c r="C4202" s="1">
        <v>45463</v>
      </c>
      <c r="D4202">
        <v>0</v>
      </c>
      <c r="E4202">
        <v>0</v>
      </c>
      <c r="F4202">
        <v>155.9</v>
      </c>
      <c r="G4202">
        <v>0</v>
      </c>
      <c r="H4202" s="2" t="s">
        <v>4817</v>
      </c>
      <c r="I4202">
        <v>3</v>
      </c>
      <c r="J4202" s="2" t="s">
        <v>4818</v>
      </c>
      <c r="K4202" s="2" t="s">
        <v>4819</v>
      </c>
      <c r="L4202">
        <v>8370469</v>
      </c>
      <c r="M4202" s="2" t="s">
        <v>4820</v>
      </c>
      <c r="N4202" s="2" t="s">
        <v>10036</v>
      </c>
      <c r="O4202" s="2" t="s">
        <v>10037</v>
      </c>
      <c r="P4202" s="2" t="s">
        <v>4823</v>
      </c>
      <c r="Q4202">
        <v>2024010080861</v>
      </c>
      <c r="R4202" s="2" t="s">
        <v>4818</v>
      </c>
      <c r="S4202" s="2" t="s">
        <v>4818</v>
      </c>
      <c r="T4202">
        <v>0</v>
      </c>
      <c r="U4202">
        <v>3</v>
      </c>
      <c r="V4202" s="2" t="s">
        <v>4824</v>
      </c>
      <c r="W4202">
        <v>310203</v>
      </c>
      <c r="X4202" s="2" t="s">
        <v>4819</v>
      </c>
      <c r="Y4202">
        <v>1</v>
      </c>
      <c r="Z4202" s="2" t="s">
        <v>4825</v>
      </c>
      <c r="AA4202">
        <v>11</v>
      </c>
      <c r="AB4202" s="2" t="s">
        <v>4826</v>
      </c>
      <c r="AC4202" s="2" t="s">
        <v>4818</v>
      </c>
      <c r="AD4202">
        <v>0</v>
      </c>
      <c r="AE4202" s="2" t="s">
        <v>4827</v>
      </c>
      <c r="AF4202">
        <v>500</v>
      </c>
      <c r="AG4202" s="2" t="s">
        <v>4828</v>
      </c>
      <c r="AH4202">
        <v>500000000</v>
      </c>
      <c r="AI4202" s="2" t="s">
        <v>4829</v>
      </c>
      <c r="AJ4202">
        <v>31</v>
      </c>
      <c r="AK4202" s="2" t="s">
        <v>4818</v>
      </c>
      <c r="AL4202">
        <v>20</v>
      </c>
      <c r="AM4202" s="2" t="s">
        <v>4830</v>
      </c>
      <c r="AN4202">
        <v>122</v>
      </c>
      <c r="AO4202" s="2" t="s">
        <v>4831</v>
      </c>
      <c r="AP4202">
        <v>38</v>
      </c>
      <c r="AQ4202" s="2" t="s">
        <v>4832</v>
      </c>
      <c r="AR4202">
        <v>2095</v>
      </c>
      <c r="AS4202" s="2" t="s">
        <v>4833</v>
      </c>
      <c r="AT4202">
        <v>90</v>
      </c>
      <c r="AU4202" s="2" t="s">
        <v>4834</v>
      </c>
      <c r="AV4202">
        <v>2574</v>
      </c>
      <c r="AW4202" s="2" t="s">
        <v>4854</v>
      </c>
      <c r="AX4202">
        <v>31203</v>
      </c>
      <c r="AY4202" s="2" t="s">
        <v>4818</v>
      </c>
      <c r="AZ4202" s="2" t="s">
        <v>4818</v>
      </c>
      <c r="BA4202" s="2" t="s">
        <v>4818</v>
      </c>
      <c r="BB4202" s="2" t="s">
        <v>4818</v>
      </c>
      <c r="BC4202">
        <v>0</v>
      </c>
      <c r="BD4202" s="2" t="s">
        <v>4836</v>
      </c>
      <c r="BE4202">
        <v>394460005887</v>
      </c>
      <c r="BF4202" s="2" t="s">
        <v>4914</v>
      </c>
      <c r="BG4202">
        <v>251</v>
      </c>
      <c r="BH4202" s="2" t="s">
        <v>5074</v>
      </c>
      <c r="BI4202">
        <v>0</v>
      </c>
      <c r="BJ4202">
        <v>0</v>
      </c>
      <c r="BK4202" s="2" t="s">
        <v>4818</v>
      </c>
      <c r="BL4202" s="2" t="s">
        <v>4818</v>
      </c>
      <c r="BM4202" s="2" t="s">
        <v>4818</v>
      </c>
      <c r="BN4202" s="2" t="s">
        <v>4818</v>
      </c>
      <c r="BO4202" s="2" t="s">
        <v>4818</v>
      </c>
      <c r="BP4202" s="2" t="s">
        <v>4818</v>
      </c>
      <c r="BQ4202" s="2" t="s">
        <v>4818</v>
      </c>
      <c r="BR4202" s="2" t="s">
        <v>4818</v>
      </c>
      <c r="BS4202" s="2" t="s">
        <v>4818</v>
      </c>
      <c r="BT4202">
        <v>1962548593</v>
      </c>
    </row>
    <row r="4203" spans="1:72" x14ac:dyDescent="0.25">
      <c r="A4203">
        <v>1284295</v>
      </c>
      <c r="B4203">
        <v>2024</v>
      </c>
      <c r="C4203" s="1">
        <v>45569</v>
      </c>
      <c r="D4203">
        <v>0</v>
      </c>
      <c r="E4203">
        <v>0</v>
      </c>
      <c r="F4203">
        <v>128885.75</v>
      </c>
      <c r="G4203">
        <v>0</v>
      </c>
      <c r="H4203" s="2" t="s">
        <v>4972</v>
      </c>
      <c r="I4203">
        <v>2</v>
      </c>
      <c r="J4203" s="2" t="s">
        <v>4818</v>
      </c>
      <c r="K4203" s="2" t="s">
        <v>4973</v>
      </c>
      <c r="L4203">
        <v>8386669</v>
      </c>
      <c r="M4203" s="2" t="s">
        <v>4841</v>
      </c>
      <c r="N4203" s="2" t="s">
        <v>9958</v>
      </c>
      <c r="O4203" s="2" t="s">
        <v>7495</v>
      </c>
      <c r="P4203" s="2" t="s">
        <v>4976</v>
      </c>
      <c r="Q4203">
        <v>2024005249326</v>
      </c>
      <c r="R4203" s="2" t="s">
        <v>4818</v>
      </c>
      <c r="S4203" s="2" t="s">
        <v>4818</v>
      </c>
      <c r="T4203">
        <v>0</v>
      </c>
      <c r="U4203">
        <v>3</v>
      </c>
      <c r="V4203" s="2" t="s">
        <v>4824</v>
      </c>
      <c r="W4203">
        <v>310203</v>
      </c>
      <c r="X4203" s="2" t="s">
        <v>4819</v>
      </c>
      <c r="Y4203">
        <v>3</v>
      </c>
      <c r="Z4203" s="2" t="s">
        <v>4844</v>
      </c>
      <c r="AA4203">
        <v>37</v>
      </c>
      <c r="AB4203" s="2" t="s">
        <v>4911</v>
      </c>
      <c r="AC4203" s="2" t="s">
        <v>4818</v>
      </c>
      <c r="AD4203">
        <v>0</v>
      </c>
      <c r="AE4203" s="2" t="s">
        <v>4827</v>
      </c>
      <c r="AF4203">
        <v>501</v>
      </c>
      <c r="AG4203" s="2" t="s">
        <v>4846</v>
      </c>
      <c r="AH4203">
        <v>501000010</v>
      </c>
      <c r="AI4203" s="2" t="s">
        <v>4847</v>
      </c>
      <c r="AJ4203">
        <v>31</v>
      </c>
      <c r="AK4203" s="2" t="s">
        <v>4818</v>
      </c>
      <c r="AL4203">
        <v>20</v>
      </c>
      <c r="AM4203" s="2" t="s">
        <v>4830</v>
      </c>
      <c r="AN4203">
        <v>605</v>
      </c>
      <c r="AO4203" s="2" t="s">
        <v>4884</v>
      </c>
      <c r="AP4203">
        <v>38</v>
      </c>
      <c r="AQ4203" s="2" t="s">
        <v>4832</v>
      </c>
      <c r="AR4203">
        <v>2236</v>
      </c>
      <c r="AS4203" s="2" t="s">
        <v>4885</v>
      </c>
      <c r="AT4203">
        <v>90</v>
      </c>
      <c r="AU4203" s="2" t="s">
        <v>4834</v>
      </c>
      <c r="AV4203">
        <v>2830</v>
      </c>
      <c r="AW4203" s="2" t="s">
        <v>5235</v>
      </c>
      <c r="AX4203">
        <v>31203</v>
      </c>
      <c r="AY4203" s="2" t="s">
        <v>4818</v>
      </c>
      <c r="AZ4203" s="2" t="s">
        <v>4818</v>
      </c>
      <c r="BA4203" s="2" t="s">
        <v>4818</v>
      </c>
      <c r="BB4203" s="2" t="s">
        <v>4818</v>
      </c>
      <c r="BC4203">
        <v>0</v>
      </c>
      <c r="BD4203" s="2" t="s">
        <v>4978</v>
      </c>
      <c r="BF4203" s="2" t="s">
        <v>4818</v>
      </c>
      <c r="BH4203" s="2" t="s">
        <v>4818</v>
      </c>
      <c r="BI4203">
        <v>0</v>
      </c>
      <c r="BJ4203">
        <v>0</v>
      </c>
      <c r="BK4203" s="2" t="s">
        <v>4818</v>
      </c>
      <c r="BL4203" s="2" t="s">
        <v>4818</v>
      </c>
      <c r="BM4203" s="2" t="s">
        <v>4818</v>
      </c>
      <c r="BN4203" s="2" t="s">
        <v>4818</v>
      </c>
      <c r="BO4203" s="2" t="s">
        <v>4818</v>
      </c>
      <c r="BP4203" s="2" t="s">
        <v>4818</v>
      </c>
      <c r="BQ4203" s="2" t="s">
        <v>4818</v>
      </c>
      <c r="BR4203" s="2" t="s">
        <v>4818</v>
      </c>
      <c r="BS4203" s="2" t="s">
        <v>4818</v>
      </c>
      <c r="BT4203">
        <v>1962549100</v>
      </c>
    </row>
    <row r="4204" spans="1:72" x14ac:dyDescent="0.25">
      <c r="A4204">
        <v>1284296</v>
      </c>
      <c r="B4204">
        <v>2024</v>
      </c>
      <c r="C4204" s="1">
        <v>45569</v>
      </c>
      <c r="D4204">
        <v>0</v>
      </c>
      <c r="E4204">
        <v>0</v>
      </c>
      <c r="F4204">
        <v>270945.24</v>
      </c>
      <c r="G4204">
        <v>0</v>
      </c>
      <c r="H4204" s="2" t="s">
        <v>4935</v>
      </c>
      <c r="I4204">
        <v>2</v>
      </c>
      <c r="J4204" s="2" t="s">
        <v>4818</v>
      </c>
      <c r="K4204" s="2" t="s">
        <v>4936</v>
      </c>
      <c r="L4204">
        <v>8395007</v>
      </c>
      <c r="M4204" s="2" t="s">
        <v>4907</v>
      </c>
      <c r="N4204" s="2" t="s">
        <v>7576</v>
      </c>
      <c r="O4204" s="2" t="s">
        <v>7537</v>
      </c>
      <c r="P4204" s="2" t="s">
        <v>4939</v>
      </c>
      <c r="Q4204">
        <v>2021003335268</v>
      </c>
      <c r="R4204" s="2" t="s">
        <v>4818</v>
      </c>
      <c r="S4204" s="2" t="s">
        <v>4818</v>
      </c>
      <c r="T4204">
        <v>0</v>
      </c>
      <c r="U4204">
        <v>3</v>
      </c>
      <c r="V4204" s="2" t="s">
        <v>4824</v>
      </c>
      <c r="W4204">
        <v>310203</v>
      </c>
      <c r="X4204" s="2" t="s">
        <v>4819</v>
      </c>
      <c r="Y4204">
        <v>3</v>
      </c>
      <c r="Z4204" s="2" t="s">
        <v>4844</v>
      </c>
      <c r="AA4204">
        <v>37</v>
      </c>
      <c r="AB4204" s="2" t="s">
        <v>4911</v>
      </c>
      <c r="AC4204" s="2" t="s">
        <v>4818</v>
      </c>
      <c r="AD4204">
        <v>0</v>
      </c>
      <c r="AE4204" s="2" t="s">
        <v>4827</v>
      </c>
      <c r="AF4204">
        <v>501</v>
      </c>
      <c r="AG4204" s="2" t="s">
        <v>4846</v>
      </c>
      <c r="AH4204">
        <v>501000010</v>
      </c>
      <c r="AI4204" s="2" t="s">
        <v>4847</v>
      </c>
      <c r="AJ4204">
        <v>31</v>
      </c>
      <c r="AK4204" s="2" t="s">
        <v>4818</v>
      </c>
      <c r="AL4204">
        <v>20</v>
      </c>
      <c r="AM4204" s="2" t="s">
        <v>4830</v>
      </c>
      <c r="AN4204">
        <v>605</v>
      </c>
      <c r="AO4204" s="2" t="s">
        <v>4884</v>
      </c>
      <c r="AP4204">
        <v>38</v>
      </c>
      <c r="AQ4204" s="2" t="s">
        <v>4832</v>
      </c>
      <c r="AR4204">
        <v>2236</v>
      </c>
      <c r="AS4204" s="2" t="s">
        <v>4885</v>
      </c>
      <c r="AT4204">
        <v>90</v>
      </c>
      <c r="AU4204" s="2" t="s">
        <v>4834</v>
      </c>
      <c r="AV4204">
        <v>2831</v>
      </c>
      <c r="AW4204" s="2" t="s">
        <v>4940</v>
      </c>
      <c r="AX4204">
        <v>31203</v>
      </c>
      <c r="AY4204" s="2" t="s">
        <v>4818</v>
      </c>
      <c r="AZ4204" s="2" t="s">
        <v>4818</v>
      </c>
      <c r="BA4204" s="2" t="s">
        <v>4818</v>
      </c>
      <c r="BB4204" s="2" t="s">
        <v>4818</v>
      </c>
      <c r="BC4204">
        <v>0</v>
      </c>
      <c r="BD4204" s="2" t="s">
        <v>4913</v>
      </c>
      <c r="BF4204" s="2" t="s">
        <v>4818</v>
      </c>
      <c r="BH4204" s="2" t="s">
        <v>4818</v>
      </c>
      <c r="BI4204">
        <v>0</v>
      </c>
      <c r="BJ4204">
        <v>0</v>
      </c>
      <c r="BK4204" s="2" t="s">
        <v>4818</v>
      </c>
      <c r="BL4204" s="2" t="s">
        <v>4818</v>
      </c>
      <c r="BM4204" s="2" t="s">
        <v>4818</v>
      </c>
      <c r="BN4204" s="2" t="s">
        <v>4818</v>
      </c>
      <c r="BO4204" s="2" t="s">
        <v>4818</v>
      </c>
      <c r="BP4204" s="2" t="s">
        <v>4818</v>
      </c>
      <c r="BQ4204" s="2" t="s">
        <v>4818</v>
      </c>
      <c r="BR4204" s="2" t="s">
        <v>4818</v>
      </c>
      <c r="BS4204" s="2" t="s">
        <v>4818</v>
      </c>
      <c r="BT4204">
        <v>1962549101</v>
      </c>
    </row>
    <row r="4205" spans="1:72" x14ac:dyDescent="0.25">
      <c r="A4205">
        <v>1284315</v>
      </c>
      <c r="B4205">
        <v>2024</v>
      </c>
      <c r="C4205" s="1">
        <v>45309</v>
      </c>
      <c r="D4205">
        <v>0</v>
      </c>
      <c r="E4205">
        <v>0</v>
      </c>
      <c r="F4205">
        <v>0</v>
      </c>
      <c r="G4205">
        <v>10405.76</v>
      </c>
      <c r="H4205" s="2" t="s">
        <v>4817</v>
      </c>
      <c r="I4205">
        <v>3</v>
      </c>
      <c r="J4205" s="2" t="s">
        <v>4818</v>
      </c>
      <c r="K4205" s="2" t="s">
        <v>4819</v>
      </c>
      <c r="L4205">
        <v>8370469</v>
      </c>
      <c r="M4205" s="2" t="s">
        <v>4820</v>
      </c>
      <c r="N4205" s="2" t="s">
        <v>10038</v>
      </c>
      <c r="O4205" s="2" t="s">
        <v>10039</v>
      </c>
      <c r="P4205" s="2" t="s">
        <v>10040</v>
      </c>
      <c r="Q4205">
        <v>2023020616140</v>
      </c>
      <c r="R4205" s="2" t="s">
        <v>4818</v>
      </c>
      <c r="S4205" s="2" t="s">
        <v>4818</v>
      </c>
      <c r="T4205">
        <v>0</v>
      </c>
      <c r="U4205">
        <v>3</v>
      </c>
      <c r="V4205" s="2" t="s">
        <v>4824</v>
      </c>
      <c r="W4205">
        <v>310203</v>
      </c>
      <c r="X4205" s="2" t="s">
        <v>4819</v>
      </c>
      <c r="Y4205">
        <v>1</v>
      </c>
      <c r="Z4205" s="2" t="s">
        <v>4825</v>
      </c>
      <c r="AA4205">
        <v>16</v>
      </c>
      <c r="AB4205" s="2" t="s">
        <v>5093</v>
      </c>
      <c r="AC4205" s="2" t="s">
        <v>4818</v>
      </c>
      <c r="AD4205">
        <v>0</v>
      </c>
      <c r="AE4205" s="2" t="s">
        <v>4827</v>
      </c>
      <c r="AF4205">
        <v>501</v>
      </c>
      <c r="AG4205" s="2" t="s">
        <v>4846</v>
      </c>
      <c r="AH4205">
        <v>501000010</v>
      </c>
      <c r="AI4205" s="2" t="s">
        <v>4847</v>
      </c>
      <c r="AJ4205">
        <v>31</v>
      </c>
      <c r="AK4205" s="2" t="s">
        <v>4818</v>
      </c>
      <c r="AL4205">
        <v>20</v>
      </c>
      <c r="AM4205" s="2" t="s">
        <v>4830</v>
      </c>
      <c r="AN4205">
        <v>122</v>
      </c>
      <c r="AO4205" s="2" t="s">
        <v>4831</v>
      </c>
      <c r="AP4205">
        <v>38</v>
      </c>
      <c r="AQ4205" s="2" t="s">
        <v>4832</v>
      </c>
      <c r="AR4205">
        <v>2095</v>
      </c>
      <c r="AS4205" s="2" t="s">
        <v>4833</v>
      </c>
      <c r="AT4205">
        <v>90</v>
      </c>
      <c r="AU4205" s="2" t="s">
        <v>4834</v>
      </c>
      <c r="AV4205">
        <v>4968</v>
      </c>
      <c r="AW4205" s="2" t="s">
        <v>7412</v>
      </c>
      <c r="AX4205">
        <v>31203</v>
      </c>
      <c r="AY4205" s="2" t="s">
        <v>4818</v>
      </c>
      <c r="AZ4205" s="2" t="s">
        <v>4818</v>
      </c>
      <c r="BA4205" s="2" t="s">
        <v>4818</v>
      </c>
      <c r="BB4205" s="2" t="s">
        <v>4818</v>
      </c>
      <c r="BC4205">
        <v>0</v>
      </c>
      <c r="BD4205" s="2" t="s">
        <v>4836</v>
      </c>
      <c r="BE4205">
        <v>394460005887</v>
      </c>
      <c r="BF4205" s="2" t="s">
        <v>4914</v>
      </c>
      <c r="BG4205">
        <v>251</v>
      </c>
      <c r="BH4205" s="2" t="s">
        <v>5074</v>
      </c>
      <c r="BI4205">
        <v>0</v>
      </c>
      <c r="BJ4205">
        <v>0</v>
      </c>
      <c r="BK4205" s="2" t="s">
        <v>4818</v>
      </c>
      <c r="BL4205" s="2" t="s">
        <v>4818</v>
      </c>
      <c r="BM4205" s="2" t="s">
        <v>4818</v>
      </c>
      <c r="BN4205" s="2" t="s">
        <v>4818</v>
      </c>
      <c r="BO4205" s="2" t="s">
        <v>4818</v>
      </c>
      <c r="BP4205" s="2" t="s">
        <v>4818</v>
      </c>
      <c r="BQ4205" s="2" t="s">
        <v>4818</v>
      </c>
      <c r="BR4205" s="2" t="s">
        <v>4818</v>
      </c>
      <c r="BS4205" s="2" t="s">
        <v>4818</v>
      </c>
      <c r="BT4205">
        <v>1962549120</v>
      </c>
    </row>
    <row r="4206" spans="1:72" x14ac:dyDescent="0.25">
      <c r="A4206">
        <v>1284580</v>
      </c>
      <c r="B4206">
        <v>2024</v>
      </c>
      <c r="C4206" s="1">
        <v>45420</v>
      </c>
      <c r="D4206">
        <v>0</v>
      </c>
      <c r="E4206">
        <v>-42270</v>
      </c>
      <c r="F4206">
        <v>0</v>
      </c>
      <c r="G4206">
        <v>0</v>
      </c>
      <c r="H4206" s="2" t="s">
        <v>5551</v>
      </c>
      <c r="I4206">
        <v>2</v>
      </c>
      <c r="J4206" s="2" t="s">
        <v>4818</v>
      </c>
      <c r="K4206" s="2" t="s">
        <v>5552</v>
      </c>
      <c r="L4206">
        <v>8414320</v>
      </c>
      <c r="M4206" s="2" t="s">
        <v>5031</v>
      </c>
      <c r="N4206" s="2" t="s">
        <v>4818</v>
      </c>
      <c r="O4206" s="2" t="s">
        <v>5811</v>
      </c>
      <c r="P4206" s="2" t="s">
        <v>5555</v>
      </c>
      <c r="Q4206">
        <v>2023004184286</v>
      </c>
      <c r="R4206" s="2" t="s">
        <v>4818</v>
      </c>
      <c r="S4206" s="2" t="s">
        <v>4818</v>
      </c>
      <c r="T4206">
        <v>0</v>
      </c>
      <c r="U4206">
        <v>3</v>
      </c>
      <c r="V4206" s="2" t="s">
        <v>4824</v>
      </c>
      <c r="W4206">
        <v>310203</v>
      </c>
      <c r="X4206" s="2" t="s">
        <v>4819</v>
      </c>
      <c r="Y4206">
        <v>3</v>
      </c>
      <c r="Z4206" s="2" t="s">
        <v>4844</v>
      </c>
      <c r="AA4206">
        <v>37</v>
      </c>
      <c r="AB4206" s="2" t="s">
        <v>4911</v>
      </c>
      <c r="AC4206" s="2" t="s">
        <v>4818</v>
      </c>
      <c r="AD4206">
        <v>0</v>
      </c>
      <c r="AE4206" s="2" t="s">
        <v>4827</v>
      </c>
      <c r="AF4206">
        <v>501</v>
      </c>
      <c r="AG4206" s="2" t="s">
        <v>4846</v>
      </c>
      <c r="AH4206">
        <v>501000010</v>
      </c>
      <c r="AI4206" s="2" t="s">
        <v>4847</v>
      </c>
      <c r="AJ4206">
        <v>31</v>
      </c>
      <c r="AK4206" s="2" t="s">
        <v>4818</v>
      </c>
      <c r="AL4206">
        <v>20</v>
      </c>
      <c r="AM4206" s="2" t="s">
        <v>4830</v>
      </c>
      <c r="AN4206">
        <v>605</v>
      </c>
      <c r="AO4206" s="2" t="s">
        <v>4884</v>
      </c>
      <c r="AP4206">
        <v>38</v>
      </c>
      <c r="AQ4206" s="2" t="s">
        <v>4832</v>
      </c>
      <c r="AR4206">
        <v>2236</v>
      </c>
      <c r="AS4206" s="2" t="s">
        <v>4885</v>
      </c>
      <c r="AT4206">
        <v>90</v>
      </c>
      <c r="AU4206" s="2" t="s">
        <v>4834</v>
      </c>
      <c r="AV4206">
        <v>2832</v>
      </c>
      <c r="AW4206" s="2" t="s">
        <v>4912</v>
      </c>
      <c r="AX4206">
        <v>31203</v>
      </c>
      <c r="AY4206" s="2" t="s">
        <v>4818</v>
      </c>
      <c r="AZ4206" s="2" t="s">
        <v>4818</v>
      </c>
      <c r="BA4206" s="2" t="s">
        <v>4818</v>
      </c>
      <c r="BB4206" s="2" t="s">
        <v>4818</v>
      </c>
      <c r="BC4206">
        <v>0</v>
      </c>
      <c r="BD4206" s="2" t="s">
        <v>5037</v>
      </c>
      <c r="BF4206" s="2" t="s">
        <v>4818</v>
      </c>
      <c r="BH4206" s="2" t="s">
        <v>4818</v>
      </c>
      <c r="BI4206">
        <v>0</v>
      </c>
      <c r="BJ4206">
        <v>0</v>
      </c>
      <c r="BK4206" s="2" t="s">
        <v>4818</v>
      </c>
      <c r="BL4206" s="2" t="s">
        <v>4818</v>
      </c>
      <c r="BM4206" s="2" t="s">
        <v>4818</v>
      </c>
      <c r="BN4206" s="2" t="s">
        <v>4818</v>
      </c>
      <c r="BO4206" s="2" t="s">
        <v>4818</v>
      </c>
      <c r="BP4206" s="2" t="s">
        <v>4818</v>
      </c>
      <c r="BQ4206" s="2" t="s">
        <v>4818</v>
      </c>
      <c r="BR4206" s="2" t="s">
        <v>4818</v>
      </c>
      <c r="BS4206" s="2" t="s">
        <v>4818</v>
      </c>
      <c r="BT4206">
        <v>1962549385</v>
      </c>
    </row>
    <row r="4207" spans="1:72" x14ac:dyDescent="0.25">
      <c r="A4207">
        <v>1284698</v>
      </c>
      <c r="B4207">
        <v>2024</v>
      </c>
      <c r="C4207" s="1">
        <v>45350</v>
      </c>
      <c r="D4207">
        <v>0</v>
      </c>
      <c r="E4207">
        <v>0</v>
      </c>
      <c r="F4207">
        <v>158.75</v>
      </c>
      <c r="G4207">
        <v>0</v>
      </c>
      <c r="H4207" s="2" t="s">
        <v>4817</v>
      </c>
      <c r="I4207">
        <v>3</v>
      </c>
      <c r="J4207" s="2" t="s">
        <v>4818</v>
      </c>
      <c r="K4207" s="2" t="s">
        <v>4819</v>
      </c>
      <c r="L4207">
        <v>8370469</v>
      </c>
      <c r="M4207" s="2" t="s">
        <v>4820</v>
      </c>
      <c r="N4207" s="2" t="s">
        <v>9268</v>
      </c>
      <c r="O4207" s="2" t="s">
        <v>9269</v>
      </c>
      <c r="P4207" s="2" t="s">
        <v>5545</v>
      </c>
      <c r="Q4207">
        <v>2024010080861</v>
      </c>
      <c r="R4207" s="2" t="s">
        <v>4818</v>
      </c>
      <c r="S4207" s="2" t="s">
        <v>4818</v>
      </c>
      <c r="T4207">
        <v>0</v>
      </c>
      <c r="U4207">
        <v>3</v>
      </c>
      <c r="V4207" s="2" t="s">
        <v>4824</v>
      </c>
      <c r="W4207">
        <v>310203</v>
      </c>
      <c r="X4207" s="2" t="s">
        <v>4819</v>
      </c>
      <c r="Y4207">
        <v>1</v>
      </c>
      <c r="Z4207" s="2" t="s">
        <v>4825</v>
      </c>
      <c r="AA4207">
        <v>92</v>
      </c>
      <c r="AB4207" s="2" t="s">
        <v>5265</v>
      </c>
      <c r="AC4207" s="2" t="s">
        <v>4818</v>
      </c>
      <c r="AD4207">
        <v>0</v>
      </c>
      <c r="AE4207" s="2" t="s">
        <v>4827</v>
      </c>
      <c r="AF4207">
        <v>500</v>
      </c>
      <c r="AG4207" s="2" t="s">
        <v>4828</v>
      </c>
      <c r="AH4207">
        <v>500000000</v>
      </c>
      <c r="AI4207" s="2" t="s">
        <v>4829</v>
      </c>
      <c r="AJ4207">
        <v>31</v>
      </c>
      <c r="AK4207" s="2" t="s">
        <v>4818</v>
      </c>
      <c r="AL4207">
        <v>20</v>
      </c>
      <c r="AM4207" s="2" t="s">
        <v>4830</v>
      </c>
      <c r="AN4207">
        <v>122</v>
      </c>
      <c r="AO4207" s="2" t="s">
        <v>4831</v>
      </c>
      <c r="AP4207">
        <v>38</v>
      </c>
      <c r="AQ4207" s="2" t="s">
        <v>4832</v>
      </c>
      <c r="AR4207">
        <v>2095</v>
      </c>
      <c r="AS4207" s="2" t="s">
        <v>4833</v>
      </c>
      <c r="AT4207">
        <v>90</v>
      </c>
      <c r="AU4207" s="2" t="s">
        <v>4834</v>
      </c>
      <c r="AV4207">
        <v>3490</v>
      </c>
      <c r="AW4207" s="2" t="s">
        <v>5546</v>
      </c>
      <c r="AX4207">
        <v>31203</v>
      </c>
      <c r="AY4207" s="2" t="s">
        <v>4818</v>
      </c>
      <c r="AZ4207" s="2" t="s">
        <v>4818</v>
      </c>
      <c r="BA4207" s="2" t="s">
        <v>4818</v>
      </c>
      <c r="BB4207" s="2" t="s">
        <v>4818</v>
      </c>
      <c r="BC4207">
        <v>0</v>
      </c>
      <c r="BD4207" s="2" t="s">
        <v>4836</v>
      </c>
      <c r="BF4207" s="2" t="s">
        <v>4818</v>
      </c>
      <c r="BH4207" s="2" t="s">
        <v>4818</v>
      </c>
      <c r="BI4207">
        <v>0</v>
      </c>
      <c r="BJ4207">
        <v>0</v>
      </c>
      <c r="BK4207" s="2" t="s">
        <v>4818</v>
      </c>
      <c r="BL4207" s="2" t="s">
        <v>4818</v>
      </c>
      <c r="BM4207" s="2" t="s">
        <v>4818</v>
      </c>
      <c r="BN4207" s="2" t="s">
        <v>4818</v>
      </c>
      <c r="BO4207" s="2" t="s">
        <v>4818</v>
      </c>
      <c r="BP4207" s="2" t="s">
        <v>4818</v>
      </c>
      <c r="BQ4207" s="2" t="s">
        <v>4818</v>
      </c>
      <c r="BR4207" s="2" t="s">
        <v>4818</v>
      </c>
      <c r="BS4207" s="2" t="s">
        <v>4818</v>
      </c>
      <c r="BT4207">
        <v>1962549503</v>
      </c>
    </row>
    <row r="4208" spans="1:72" x14ac:dyDescent="0.25">
      <c r="A4208">
        <v>1284815</v>
      </c>
      <c r="B4208">
        <v>2024</v>
      </c>
      <c r="C4208" s="1">
        <v>45652</v>
      </c>
      <c r="D4208">
        <v>0</v>
      </c>
      <c r="E4208">
        <v>0</v>
      </c>
      <c r="F4208">
        <v>559.21</v>
      </c>
      <c r="G4208">
        <v>0</v>
      </c>
      <c r="H4208" s="2" t="s">
        <v>8083</v>
      </c>
      <c r="I4208">
        <v>2</v>
      </c>
      <c r="J4208" s="2" t="s">
        <v>4818</v>
      </c>
      <c r="K4208" s="2" t="s">
        <v>8084</v>
      </c>
      <c r="L4208">
        <v>8315469</v>
      </c>
      <c r="M4208" s="2" t="s">
        <v>4841</v>
      </c>
      <c r="N4208" s="2" t="s">
        <v>8085</v>
      </c>
      <c r="O4208" s="2" t="s">
        <v>8086</v>
      </c>
      <c r="P4208" s="2" t="s">
        <v>8087</v>
      </c>
      <c r="Q4208">
        <v>2024005504175</v>
      </c>
      <c r="R4208" s="2" t="s">
        <v>4818</v>
      </c>
      <c r="S4208" s="2" t="s">
        <v>4818</v>
      </c>
      <c r="T4208">
        <v>0</v>
      </c>
      <c r="U4208">
        <v>3</v>
      </c>
      <c r="V4208" s="2" t="s">
        <v>4824</v>
      </c>
      <c r="W4208">
        <v>310203</v>
      </c>
      <c r="X4208" s="2" t="s">
        <v>4819</v>
      </c>
      <c r="Y4208">
        <v>3</v>
      </c>
      <c r="Z4208" s="2" t="s">
        <v>4844</v>
      </c>
      <c r="AA4208">
        <v>30</v>
      </c>
      <c r="AB4208" s="2" t="s">
        <v>4883</v>
      </c>
      <c r="AC4208" s="2" t="s">
        <v>4818</v>
      </c>
      <c r="AD4208">
        <v>0</v>
      </c>
      <c r="AE4208" s="2" t="s">
        <v>4827</v>
      </c>
      <c r="AF4208">
        <v>501</v>
      </c>
      <c r="AG4208" s="2" t="s">
        <v>4846</v>
      </c>
      <c r="AH4208">
        <v>501000010</v>
      </c>
      <c r="AI4208" s="2" t="s">
        <v>4847</v>
      </c>
      <c r="AJ4208">
        <v>31</v>
      </c>
      <c r="AK4208" s="2" t="s">
        <v>4818</v>
      </c>
      <c r="AL4208">
        <v>20</v>
      </c>
      <c r="AM4208" s="2" t="s">
        <v>4830</v>
      </c>
      <c r="AN4208">
        <v>605</v>
      </c>
      <c r="AO4208" s="2" t="s">
        <v>4884</v>
      </c>
      <c r="AP4208">
        <v>38</v>
      </c>
      <c r="AQ4208" s="2" t="s">
        <v>4832</v>
      </c>
      <c r="AR4208">
        <v>2236</v>
      </c>
      <c r="AS4208" s="2" t="s">
        <v>4885</v>
      </c>
      <c r="AT4208">
        <v>90</v>
      </c>
      <c r="AU4208" s="2" t="s">
        <v>4834</v>
      </c>
      <c r="AV4208">
        <v>3437</v>
      </c>
      <c r="AW4208" s="2" t="s">
        <v>5919</v>
      </c>
      <c r="AX4208">
        <v>31203</v>
      </c>
      <c r="AY4208" s="2" t="s">
        <v>4818</v>
      </c>
      <c r="AZ4208" s="2" t="s">
        <v>4818</v>
      </c>
      <c r="BA4208" s="2" t="s">
        <v>4818</v>
      </c>
      <c r="BB4208" s="2" t="s">
        <v>4818</v>
      </c>
      <c r="BC4208">
        <v>0</v>
      </c>
      <c r="BD4208" s="2" t="s">
        <v>5175</v>
      </c>
      <c r="BF4208" s="2" t="s">
        <v>4818</v>
      </c>
      <c r="BH4208" s="2" t="s">
        <v>4818</v>
      </c>
      <c r="BI4208">
        <v>0</v>
      </c>
      <c r="BJ4208">
        <v>0</v>
      </c>
      <c r="BK4208" s="2" t="s">
        <v>4818</v>
      </c>
      <c r="BL4208" s="2" t="s">
        <v>4818</v>
      </c>
      <c r="BM4208" s="2" t="s">
        <v>4818</v>
      </c>
      <c r="BN4208" s="2" t="s">
        <v>4818</v>
      </c>
      <c r="BO4208" s="2" t="s">
        <v>4818</v>
      </c>
      <c r="BP4208" s="2" t="s">
        <v>4818</v>
      </c>
      <c r="BQ4208" s="2" t="s">
        <v>4818</v>
      </c>
      <c r="BR4208" s="2" t="s">
        <v>4818</v>
      </c>
      <c r="BS4208" s="2" t="s">
        <v>4818</v>
      </c>
      <c r="BT4208">
        <v>1962549620</v>
      </c>
    </row>
    <row r="4209" spans="1:72" x14ac:dyDescent="0.25">
      <c r="A4209">
        <v>1285009</v>
      </c>
      <c r="B4209">
        <v>2024</v>
      </c>
      <c r="C4209" s="1">
        <v>45387</v>
      </c>
      <c r="D4209">
        <v>0</v>
      </c>
      <c r="E4209">
        <v>0</v>
      </c>
      <c r="F4209">
        <v>10443.040000000001</v>
      </c>
      <c r="G4209">
        <v>0</v>
      </c>
      <c r="H4209" s="2" t="s">
        <v>4935</v>
      </c>
      <c r="I4209">
        <v>2</v>
      </c>
      <c r="J4209" s="2" t="s">
        <v>4818</v>
      </c>
      <c r="K4209" s="2" t="s">
        <v>4936</v>
      </c>
      <c r="L4209">
        <v>8395007</v>
      </c>
      <c r="M4209" s="2" t="s">
        <v>4907</v>
      </c>
      <c r="N4209" s="2" t="s">
        <v>8413</v>
      </c>
      <c r="O4209" s="2" t="s">
        <v>5843</v>
      </c>
      <c r="P4209" s="2" t="s">
        <v>4939</v>
      </c>
      <c r="Q4209">
        <v>2021003335268</v>
      </c>
      <c r="R4209" s="2" t="s">
        <v>4818</v>
      </c>
      <c r="S4209" s="2" t="s">
        <v>4818</v>
      </c>
      <c r="T4209">
        <v>0</v>
      </c>
      <c r="U4209">
        <v>3</v>
      </c>
      <c r="V4209" s="2" t="s">
        <v>4824</v>
      </c>
      <c r="W4209">
        <v>310203</v>
      </c>
      <c r="X4209" s="2" t="s">
        <v>4819</v>
      </c>
      <c r="Y4209">
        <v>3</v>
      </c>
      <c r="Z4209" s="2" t="s">
        <v>4844</v>
      </c>
      <c r="AA4209">
        <v>37</v>
      </c>
      <c r="AB4209" s="2" t="s">
        <v>4911</v>
      </c>
      <c r="AC4209" s="2" t="s">
        <v>4818</v>
      </c>
      <c r="AD4209">
        <v>0</v>
      </c>
      <c r="AE4209" s="2" t="s">
        <v>4827</v>
      </c>
      <c r="AF4209">
        <v>501</v>
      </c>
      <c r="AG4209" s="2" t="s">
        <v>4846</v>
      </c>
      <c r="AH4209">
        <v>501000010</v>
      </c>
      <c r="AI4209" s="2" t="s">
        <v>4847</v>
      </c>
      <c r="AJ4209">
        <v>31</v>
      </c>
      <c r="AK4209" s="2" t="s">
        <v>4818</v>
      </c>
      <c r="AL4209">
        <v>20</v>
      </c>
      <c r="AM4209" s="2" t="s">
        <v>4830</v>
      </c>
      <c r="AN4209">
        <v>605</v>
      </c>
      <c r="AO4209" s="2" t="s">
        <v>4884</v>
      </c>
      <c r="AP4209">
        <v>38</v>
      </c>
      <c r="AQ4209" s="2" t="s">
        <v>4832</v>
      </c>
      <c r="AR4209">
        <v>2236</v>
      </c>
      <c r="AS4209" s="2" t="s">
        <v>4885</v>
      </c>
      <c r="AT4209">
        <v>90</v>
      </c>
      <c r="AU4209" s="2" t="s">
        <v>4834</v>
      </c>
      <c r="AV4209">
        <v>2831</v>
      </c>
      <c r="AW4209" s="2" t="s">
        <v>4940</v>
      </c>
      <c r="AX4209">
        <v>31203</v>
      </c>
      <c r="AY4209" s="2" t="s">
        <v>4818</v>
      </c>
      <c r="AZ4209" s="2" t="s">
        <v>4818</v>
      </c>
      <c r="BA4209" s="2" t="s">
        <v>4818</v>
      </c>
      <c r="BB4209" s="2" t="s">
        <v>4818</v>
      </c>
      <c r="BC4209">
        <v>0</v>
      </c>
      <c r="BD4209" s="2" t="s">
        <v>4913</v>
      </c>
      <c r="BF4209" s="2" t="s">
        <v>4818</v>
      </c>
      <c r="BH4209" s="2" t="s">
        <v>4818</v>
      </c>
      <c r="BI4209">
        <v>0</v>
      </c>
      <c r="BJ4209">
        <v>0</v>
      </c>
      <c r="BK4209" s="2" t="s">
        <v>4818</v>
      </c>
      <c r="BL4209" s="2" t="s">
        <v>4818</v>
      </c>
      <c r="BM4209" s="2" t="s">
        <v>4818</v>
      </c>
      <c r="BN4209" s="2" t="s">
        <v>4818</v>
      </c>
      <c r="BO4209" s="2" t="s">
        <v>4818</v>
      </c>
      <c r="BP4209" s="2" t="s">
        <v>4818</v>
      </c>
      <c r="BQ4209" s="2" t="s">
        <v>4818</v>
      </c>
      <c r="BR4209" s="2" t="s">
        <v>4818</v>
      </c>
      <c r="BS4209" s="2" t="s">
        <v>4818</v>
      </c>
      <c r="BT4209">
        <v>1962549814</v>
      </c>
    </row>
    <row r="4210" spans="1:72" x14ac:dyDescent="0.25">
      <c r="A4210">
        <v>1285589</v>
      </c>
      <c r="B4210">
        <v>2024</v>
      </c>
      <c r="C4210" s="1">
        <v>45624</v>
      </c>
      <c r="D4210">
        <v>0</v>
      </c>
      <c r="E4210">
        <v>1379.94</v>
      </c>
      <c r="F4210">
        <v>0</v>
      </c>
      <c r="G4210">
        <v>0</v>
      </c>
      <c r="H4210" s="2" t="s">
        <v>4817</v>
      </c>
      <c r="I4210">
        <v>3</v>
      </c>
      <c r="J4210" s="2" t="s">
        <v>4818</v>
      </c>
      <c r="K4210" s="2" t="s">
        <v>4819</v>
      </c>
      <c r="L4210">
        <v>8370469</v>
      </c>
      <c r="M4210" s="2" t="s">
        <v>4820</v>
      </c>
      <c r="N4210" s="2" t="s">
        <v>6276</v>
      </c>
      <c r="O4210" s="2" t="s">
        <v>6277</v>
      </c>
      <c r="P4210" s="2" t="s">
        <v>4823</v>
      </c>
      <c r="Q4210">
        <v>2024010080861</v>
      </c>
      <c r="R4210" s="2" t="s">
        <v>4818</v>
      </c>
      <c r="S4210" s="2" t="s">
        <v>4818</v>
      </c>
      <c r="T4210">
        <v>0</v>
      </c>
      <c r="U4210">
        <v>3</v>
      </c>
      <c r="V4210" s="2" t="s">
        <v>4824</v>
      </c>
      <c r="W4210">
        <v>310203</v>
      </c>
      <c r="X4210" s="2" t="s">
        <v>4819</v>
      </c>
      <c r="Y4210">
        <v>1</v>
      </c>
      <c r="Z4210" s="2" t="s">
        <v>4825</v>
      </c>
      <c r="AA4210">
        <v>11</v>
      </c>
      <c r="AB4210" s="2" t="s">
        <v>4826</v>
      </c>
      <c r="AC4210" s="2" t="s">
        <v>4818</v>
      </c>
      <c r="AD4210">
        <v>0</v>
      </c>
      <c r="AE4210" s="2" t="s">
        <v>4827</v>
      </c>
      <c r="AF4210">
        <v>500</v>
      </c>
      <c r="AG4210" s="2" t="s">
        <v>4828</v>
      </c>
      <c r="AH4210">
        <v>500000000</v>
      </c>
      <c r="AI4210" s="2" t="s">
        <v>4829</v>
      </c>
      <c r="AJ4210">
        <v>31</v>
      </c>
      <c r="AK4210" s="2" t="s">
        <v>4818</v>
      </c>
      <c r="AL4210">
        <v>20</v>
      </c>
      <c r="AM4210" s="2" t="s">
        <v>4830</v>
      </c>
      <c r="AN4210">
        <v>122</v>
      </c>
      <c r="AO4210" s="2" t="s">
        <v>4831</v>
      </c>
      <c r="AP4210">
        <v>38</v>
      </c>
      <c r="AQ4210" s="2" t="s">
        <v>4832</v>
      </c>
      <c r="AR4210">
        <v>2095</v>
      </c>
      <c r="AS4210" s="2" t="s">
        <v>4833</v>
      </c>
      <c r="AT4210">
        <v>90</v>
      </c>
      <c r="AU4210" s="2" t="s">
        <v>4834</v>
      </c>
      <c r="AV4210">
        <v>2553</v>
      </c>
      <c r="AW4210" s="2" t="s">
        <v>5003</v>
      </c>
      <c r="AX4210">
        <v>31203</v>
      </c>
      <c r="AY4210" s="2" t="s">
        <v>4818</v>
      </c>
      <c r="AZ4210" s="2" t="s">
        <v>4818</v>
      </c>
      <c r="BA4210" s="2" t="s">
        <v>4818</v>
      </c>
      <c r="BB4210" s="2" t="s">
        <v>4818</v>
      </c>
      <c r="BC4210">
        <v>0</v>
      </c>
      <c r="BD4210" s="2" t="s">
        <v>4836</v>
      </c>
      <c r="BF4210" s="2" t="s">
        <v>4818</v>
      </c>
      <c r="BH4210" s="2" t="s">
        <v>4818</v>
      </c>
      <c r="BI4210">
        <v>0</v>
      </c>
      <c r="BJ4210">
        <v>0</v>
      </c>
      <c r="BK4210" s="2" t="s">
        <v>4818</v>
      </c>
      <c r="BL4210" s="2" t="s">
        <v>4818</v>
      </c>
      <c r="BM4210" s="2" t="s">
        <v>4818</v>
      </c>
      <c r="BN4210" s="2" t="s">
        <v>4818</v>
      </c>
      <c r="BO4210" s="2" t="s">
        <v>4818</v>
      </c>
      <c r="BP4210" s="2" t="s">
        <v>4818</v>
      </c>
      <c r="BQ4210" s="2" t="s">
        <v>4818</v>
      </c>
      <c r="BR4210" s="2" t="s">
        <v>4818</v>
      </c>
      <c r="BS4210" s="2" t="s">
        <v>4818</v>
      </c>
      <c r="BT4210">
        <v>1962550394</v>
      </c>
    </row>
    <row r="4211" spans="1:72" x14ac:dyDescent="0.25">
      <c r="A4211">
        <v>1286149</v>
      </c>
      <c r="B4211">
        <v>2024</v>
      </c>
      <c r="C4211" s="1">
        <v>45531</v>
      </c>
      <c r="D4211">
        <v>0</v>
      </c>
      <c r="E4211">
        <v>199.99</v>
      </c>
      <c r="F4211">
        <v>0</v>
      </c>
      <c r="G4211">
        <v>0</v>
      </c>
      <c r="H4211" s="2" t="s">
        <v>4995</v>
      </c>
      <c r="I4211">
        <v>3</v>
      </c>
      <c r="J4211" s="2" t="s">
        <v>4818</v>
      </c>
      <c r="K4211" s="2" t="s">
        <v>4996</v>
      </c>
      <c r="L4211">
        <v>8369999</v>
      </c>
      <c r="M4211" s="2" t="s">
        <v>4820</v>
      </c>
      <c r="N4211" s="2" t="s">
        <v>10041</v>
      </c>
      <c r="O4211" s="2" t="s">
        <v>10042</v>
      </c>
      <c r="P4211" s="2" t="s">
        <v>4999</v>
      </c>
      <c r="Q4211">
        <v>2023008616131</v>
      </c>
      <c r="R4211" s="2" t="s">
        <v>4818</v>
      </c>
      <c r="S4211" s="2" t="s">
        <v>4818</v>
      </c>
      <c r="T4211">
        <v>0</v>
      </c>
      <c r="U4211">
        <v>3</v>
      </c>
      <c r="V4211" s="2" t="s">
        <v>4824</v>
      </c>
      <c r="W4211">
        <v>310203</v>
      </c>
      <c r="X4211" s="2" t="s">
        <v>4819</v>
      </c>
      <c r="Y4211">
        <v>3</v>
      </c>
      <c r="Z4211" s="2" t="s">
        <v>4844</v>
      </c>
      <c r="AA4211">
        <v>39</v>
      </c>
      <c r="AB4211" s="2" t="s">
        <v>4845</v>
      </c>
      <c r="AC4211" s="2" t="s">
        <v>4818</v>
      </c>
      <c r="AD4211">
        <v>0</v>
      </c>
      <c r="AE4211" s="2" t="s">
        <v>4827</v>
      </c>
      <c r="AF4211">
        <v>501</v>
      </c>
      <c r="AG4211" s="2" t="s">
        <v>4846</v>
      </c>
      <c r="AH4211">
        <v>501000010</v>
      </c>
      <c r="AI4211" s="2" t="s">
        <v>4847</v>
      </c>
      <c r="AJ4211">
        <v>31</v>
      </c>
      <c r="AK4211" s="2" t="s">
        <v>4818</v>
      </c>
      <c r="AL4211">
        <v>20</v>
      </c>
      <c r="AM4211" s="2" t="s">
        <v>4830</v>
      </c>
      <c r="AN4211">
        <v>605</v>
      </c>
      <c r="AO4211" s="2" t="s">
        <v>4884</v>
      </c>
      <c r="AP4211">
        <v>38</v>
      </c>
      <c r="AQ4211" s="2" t="s">
        <v>4832</v>
      </c>
      <c r="AR4211">
        <v>2236</v>
      </c>
      <c r="AS4211" s="2" t="s">
        <v>4885</v>
      </c>
      <c r="AT4211">
        <v>91</v>
      </c>
      <c r="AU4211" s="2" t="s">
        <v>5000</v>
      </c>
      <c r="AV4211">
        <v>2742</v>
      </c>
      <c r="AW4211" s="2" t="s">
        <v>5001</v>
      </c>
      <c r="AX4211">
        <v>31203</v>
      </c>
      <c r="AY4211" s="2" t="s">
        <v>4818</v>
      </c>
      <c r="AZ4211" s="2" t="s">
        <v>4818</v>
      </c>
      <c r="BA4211" s="2" t="s">
        <v>4818</v>
      </c>
      <c r="BB4211" s="2" t="s">
        <v>4818</v>
      </c>
      <c r="BC4211">
        <v>0</v>
      </c>
      <c r="BD4211" s="2" t="s">
        <v>4836</v>
      </c>
      <c r="BF4211" s="2" t="s">
        <v>4818</v>
      </c>
      <c r="BH4211" s="2" t="s">
        <v>4818</v>
      </c>
      <c r="BI4211">
        <v>0</v>
      </c>
      <c r="BJ4211">
        <v>0</v>
      </c>
      <c r="BK4211" s="2" t="s">
        <v>4818</v>
      </c>
      <c r="BL4211" s="2" t="s">
        <v>4818</v>
      </c>
      <c r="BM4211" s="2" t="s">
        <v>4818</v>
      </c>
      <c r="BN4211" s="2" t="s">
        <v>4818</v>
      </c>
      <c r="BO4211" s="2" t="s">
        <v>4818</v>
      </c>
      <c r="BP4211" s="2" t="s">
        <v>4818</v>
      </c>
      <c r="BQ4211" s="2" t="s">
        <v>4818</v>
      </c>
      <c r="BR4211" s="2" t="s">
        <v>4818</v>
      </c>
      <c r="BS4211" s="2" t="s">
        <v>4818</v>
      </c>
      <c r="BT4211">
        <v>1962550954</v>
      </c>
    </row>
    <row r="4212" spans="1:72" x14ac:dyDescent="0.25">
      <c r="A4212">
        <v>1286357</v>
      </c>
      <c r="B4212">
        <v>2024</v>
      </c>
      <c r="C4212" s="1">
        <v>45615</v>
      </c>
      <c r="D4212">
        <v>0</v>
      </c>
      <c r="E4212">
        <v>95027.8</v>
      </c>
      <c r="F4212">
        <v>0</v>
      </c>
      <c r="G4212">
        <v>0</v>
      </c>
      <c r="H4212" s="2" t="s">
        <v>5452</v>
      </c>
      <c r="I4212">
        <v>2</v>
      </c>
      <c r="J4212" s="2" t="s">
        <v>4818</v>
      </c>
      <c r="K4212" s="2" t="s">
        <v>5453</v>
      </c>
      <c r="L4212">
        <v>8330475</v>
      </c>
      <c r="M4212" s="2" t="s">
        <v>4820</v>
      </c>
      <c r="N4212" s="2" t="s">
        <v>9267</v>
      </c>
      <c r="O4212" s="2" t="s">
        <v>8943</v>
      </c>
      <c r="P4212" s="2" t="s">
        <v>5456</v>
      </c>
      <c r="Q4212">
        <v>2023005453052</v>
      </c>
      <c r="R4212" s="2" t="s">
        <v>4818</v>
      </c>
      <c r="S4212" s="2" t="s">
        <v>4818</v>
      </c>
      <c r="T4212">
        <v>0</v>
      </c>
      <c r="U4212">
        <v>3</v>
      </c>
      <c r="V4212" s="2" t="s">
        <v>4824</v>
      </c>
      <c r="W4212">
        <v>310203</v>
      </c>
      <c r="X4212" s="2" t="s">
        <v>4819</v>
      </c>
      <c r="Y4212">
        <v>3</v>
      </c>
      <c r="Z4212" s="2" t="s">
        <v>4844</v>
      </c>
      <c r="AA4212">
        <v>39</v>
      </c>
      <c r="AB4212" s="2" t="s">
        <v>4845</v>
      </c>
      <c r="AC4212" s="2" t="s">
        <v>4818</v>
      </c>
      <c r="AD4212">
        <v>0</v>
      </c>
      <c r="AE4212" s="2" t="s">
        <v>4827</v>
      </c>
      <c r="AF4212">
        <v>501</v>
      </c>
      <c r="AG4212" s="2" t="s">
        <v>4846</v>
      </c>
      <c r="AH4212">
        <v>501000010</v>
      </c>
      <c r="AI4212" s="2" t="s">
        <v>4847</v>
      </c>
      <c r="AJ4212">
        <v>31</v>
      </c>
      <c r="AK4212" s="2" t="s">
        <v>4818</v>
      </c>
      <c r="AL4212">
        <v>20</v>
      </c>
      <c r="AM4212" s="2" t="s">
        <v>4830</v>
      </c>
      <c r="AN4212">
        <v>605</v>
      </c>
      <c r="AO4212" s="2" t="s">
        <v>4884</v>
      </c>
      <c r="AP4212">
        <v>38</v>
      </c>
      <c r="AQ4212" s="2" t="s">
        <v>4832</v>
      </c>
      <c r="AR4212">
        <v>2236</v>
      </c>
      <c r="AS4212" s="2" t="s">
        <v>4885</v>
      </c>
      <c r="AT4212">
        <v>90</v>
      </c>
      <c r="AU4212" s="2" t="s">
        <v>4834</v>
      </c>
      <c r="AV4212">
        <v>2769</v>
      </c>
      <c r="AW4212" s="2" t="s">
        <v>5457</v>
      </c>
      <c r="AX4212">
        <v>31203</v>
      </c>
      <c r="AY4212" s="2" t="s">
        <v>4818</v>
      </c>
      <c r="AZ4212" s="2" t="s">
        <v>4818</v>
      </c>
      <c r="BA4212" s="2" t="s">
        <v>4818</v>
      </c>
      <c r="BB4212" s="2" t="s">
        <v>4818</v>
      </c>
      <c r="BC4212">
        <v>0</v>
      </c>
      <c r="BD4212" s="2" t="s">
        <v>4836</v>
      </c>
      <c r="BF4212" s="2" t="s">
        <v>4818</v>
      </c>
      <c r="BH4212" s="2" t="s">
        <v>4818</v>
      </c>
      <c r="BI4212">
        <v>0</v>
      </c>
      <c r="BJ4212">
        <v>0</v>
      </c>
      <c r="BK4212" s="2" t="s">
        <v>4818</v>
      </c>
      <c r="BL4212" s="2" t="s">
        <v>4818</v>
      </c>
      <c r="BM4212" s="2" t="s">
        <v>4818</v>
      </c>
      <c r="BN4212" s="2" t="s">
        <v>4818</v>
      </c>
      <c r="BO4212" s="2" t="s">
        <v>4818</v>
      </c>
      <c r="BP4212" s="2" t="s">
        <v>4818</v>
      </c>
      <c r="BQ4212" s="2" t="s">
        <v>4818</v>
      </c>
      <c r="BR4212" s="2" t="s">
        <v>4818</v>
      </c>
      <c r="BS4212" s="2" t="s">
        <v>4818</v>
      </c>
      <c r="BT4212">
        <v>1962551162</v>
      </c>
    </row>
    <row r="4213" spans="1:72" x14ac:dyDescent="0.25">
      <c r="A4213">
        <v>1286777</v>
      </c>
      <c r="B4213">
        <v>2024</v>
      </c>
      <c r="C4213" s="1">
        <v>45510</v>
      </c>
      <c r="D4213">
        <v>0</v>
      </c>
      <c r="E4213">
        <v>0</v>
      </c>
      <c r="F4213">
        <v>2781.72</v>
      </c>
      <c r="G4213">
        <v>0</v>
      </c>
      <c r="H4213" s="2" t="s">
        <v>5004</v>
      </c>
      <c r="I4213">
        <v>2</v>
      </c>
      <c r="J4213" s="2" t="s">
        <v>4818</v>
      </c>
      <c r="K4213" s="2" t="s">
        <v>5005</v>
      </c>
      <c r="L4213">
        <v>8388202</v>
      </c>
      <c r="M4213" s="2" t="s">
        <v>4907</v>
      </c>
      <c r="N4213" s="2" t="s">
        <v>7518</v>
      </c>
      <c r="O4213" s="2" t="s">
        <v>7519</v>
      </c>
      <c r="P4213" s="2" t="s">
        <v>5121</v>
      </c>
      <c r="Q4213">
        <v>2023015949054</v>
      </c>
      <c r="R4213" s="2" t="s">
        <v>4818</v>
      </c>
      <c r="S4213" s="2" t="s">
        <v>4818</v>
      </c>
      <c r="T4213">
        <v>0</v>
      </c>
      <c r="U4213">
        <v>3</v>
      </c>
      <c r="V4213" s="2" t="s">
        <v>4824</v>
      </c>
      <c r="W4213">
        <v>310203</v>
      </c>
      <c r="X4213" s="2" t="s">
        <v>4819</v>
      </c>
      <c r="Y4213">
        <v>3</v>
      </c>
      <c r="Z4213" s="2" t="s">
        <v>4844</v>
      </c>
      <c r="AA4213">
        <v>39</v>
      </c>
      <c r="AB4213" s="2" t="s">
        <v>4845</v>
      </c>
      <c r="AC4213" s="2" t="s">
        <v>4818</v>
      </c>
      <c r="AD4213">
        <v>0</v>
      </c>
      <c r="AE4213" s="2" t="s">
        <v>4827</v>
      </c>
      <c r="AF4213">
        <v>501</v>
      </c>
      <c r="AG4213" s="2" t="s">
        <v>4846</v>
      </c>
      <c r="AH4213">
        <v>501000010</v>
      </c>
      <c r="AI4213" s="2" t="s">
        <v>4847</v>
      </c>
      <c r="AJ4213">
        <v>31</v>
      </c>
      <c r="AK4213" s="2" t="s">
        <v>4818</v>
      </c>
      <c r="AL4213">
        <v>20</v>
      </c>
      <c r="AM4213" s="2" t="s">
        <v>4830</v>
      </c>
      <c r="AN4213">
        <v>605</v>
      </c>
      <c r="AO4213" s="2" t="s">
        <v>4884</v>
      </c>
      <c r="AP4213">
        <v>38</v>
      </c>
      <c r="AQ4213" s="2" t="s">
        <v>4832</v>
      </c>
      <c r="AR4213">
        <v>2236</v>
      </c>
      <c r="AS4213" s="2" t="s">
        <v>4885</v>
      </c>
      <c r="AT4213">
        <v>90</v>
      </c>
      <c r="AU4213" s="2" t="s">
        <v>4834</v>
      </c>
      <c r="AV4213">
        <v>2776</v>
      </c>
      <c r="AW4213" s="2" t="s">
        <v>5009</v>
      </c>
      <c r="AX4213">
        <v>31203</v>
      </c>
      <c r="AY4213" s="2" t="s">
        <v>4818</v>
      </c>
      <c r="AZ4213" s="2" t="s">
        <v>4818</v>
      </c>
      <c r="BA4213" s="2" t="s">
        <v>4818</v>
      </c>
      <c r="BB4213" s="2" t="s">
        <v>4818</v>
      </c>
      <c r="BC4213">
        <v>0</v>
      </c>
      <c r="BD4213" s="2" t="s">
        <v>4913</v>
      </c>
      <c r="BF4213" s="2" t="s">
        <v>4818</v>
      </c>
      <c r="BH4213" s="2" t="s">
        <v>4818</v>
      </c>
      <c r="BI4213">
        <v>0</v>
      </c>
      <c r="BJ4213">
        <v>0</v>
      </c>
      <c r="BK4213" s="2" t="s">
        <v>4818</v>
      </c>
      <c r="BL4213" s="2" t="s">
        <v>4818</v>
      </c>
      <c r="BM4213" s="2" t="s">
        <v>4818</v>
      </c>
      <c r="BN4213" s="2" t="s">
        <v>4818</v>
      </c>
      <c r="BO4213" s="2" t="s">
        <v>4818</v>
      </c>
      <c r="BP4213" s="2" t="s">
        <v>4818</v>
      </c>
      <c r="BQ4213" s="2" t="s">
        <v>4818</v>
      </c>
      <c r="BR4213" s="2" t="s">
        <v>4818</v>
      </c>
      <c r="BS4213" s="2" t="s">
        <v>4818</v>
      </c>
      <c r="BT4213">
        <v>1962551582</v>
      </c>
    </row>
    <row r="4214" spans="1:72" x14ac:dyDescent="0.25">
      <c r="A4214">
        <v>1288406</v>
      </c>
      <c r="B4214">
        <v>2024</v>
      </c>
      <c r="C4214" s="1">
        <v>45581</v>
      </c>
      <c r="D4214">
        <v>0</v>
      </c>
      <c r="E4214">
        <v>-21686.05</v>
      </c>
      <c r="F4214">
        <v>0</v>
      </c>
      <c r="G4214">
        <v>0</v>
      </c>
      <c r="H4214" s="2" t="s">
        <v>5012</v>
      </c>
      <c r="I4214">
        <v>2</v>
      </c>
      <c r="J4214" s="2" t="s">
        <v>4818</v>
      </c>
      <c r="K4214" s="2" t="s">
        <v>5013</v>
      </c>
      <c r="L4214">
        <v>8328970</v>
      </c>
      <c r="M4214" s="2" t="s">
        <v>4820</v>
      </c>
      <c r="N4214" s="2" t="s">
        <v>4818</v>
      </c>
      <c r="O4214" s="2" t="s">
        <v>9328</v>
      </c>
      <c r="P4214" s="2" t="s">
        <v>5319</v>
      </c>
      <c r="Q4214">
        <v>2021006143726</v>
      </c>
      <c r="R4214" s="2" t="s">
        <v>4818</v>
      </c>
      <c r="S4214" s="2" t="s">
        <v>4818</v>
      </c>
      <c r="T4214">
        <v>0</v>
      </c>
      <c r="U4214">
        <v>3</v>
      </c>
      <c r="V4214" s="2" t="s">
        <v>4824</v>
      </c>
      <c r="W4214">
        <v>310203</v>
      </c>
      <c r="X4214" s="2" t="s">
        <v>4819</v>
      </c>
      <c r="Y4214">
        <v>3</v>
      </c>
      <c r="Z4214" s="2" t="s">
        <v>4844</v>
      </c>
      <c r="AA4214">
        <v>47</v>
      </c>
      <c r="AB4214" s="2" t="s">
        <v>5017</v>
      </c>
      <c r="AC4214" s="2" t="s">
        <v>4818</v>
      </c>
      <c r="AD4214">
        <v>0</v>
      </c>
      <c r="AE4214" s="2" t="s">
        <v>4827</v>
      </c>
      <c r="AF4214">
        <v>501</v>
      </c>
      <c r="AG4214" s="2" t="s">
        <v>4846</v>
      </c>
      <c r="AH4214">
        <v>501000010</v>
      </c>
      <c r="AI4214" s="2" t="s">
        <v>4847</v>
      </c>
      <c r="AJ4214">
        <v>31</v>
      </c>
      <c r="AK4214" s="2" t="s">
        <v>4818</v>
      </c>
      <c r="AL4214">
        <v>20</v>
      </c>
      <c r="AM4214" s="2" t="s">
        <v>4830</v>
      </c>
      <c r="AN4214">
        <v>605</v>
      </c>
      <c r="AO4214" s="2" t="s">
        <v>4884</v>
      </c>
      <c r="AP4214">
        <v>38</v>
      </c>
      <c r="AQ4214" s="2" t="s">
        <v>4832</v>
      </c>
      <c r="AR4214">
        <v>2236</v>
      </c>
      <c r="AS4214" s="2" t="s">
        <v>4885</v>
      </c>
      <c r="AT4214">
        <v>90</v>
      </c>
      <c r="AU4214" s="2" t="s">
        <v>4834</v>
      </c>
      <c r="AV4214">
        <v>2349</v>
      </c>
      <c r="AW4214" s="2" t="s">
        <v>5320</v>
      </c>
      <c r="AX4214">
        <v>31203</v>
      </c>
      <c r="AY4214" s="2" t="s">
        <v>4818</v>
      </c>
      <c r="AZ4214" s="2" t="s">
        <v>4818</v>
      </c>
      <c r="BA4214" s="2" t="s">
        <v>4818</v>
      </c>
      <c r="BB4214" s="2" t="s">
        <v>4818</v>
      </c>
      <c r="BC4214">
        <v>0</v>
      </c>
      <c r="BD4214" s="2" t="s">
        <v>4836</v>
      </c>
      <c r="BF4214" s="2" t="s">
        <v>4818</v>
      </c>
      <c r="BH4214" s="2" t="s">
        <v>4818</v>
      </c>
      <c r="BI4214">
        <v>0</v>
      </c>
      <c r="BJ4214">
        <v>0</v>
      </c>
      <c r="BK4214" s="2" t="s">
        <v>4818</v>
      </c>
      <c r="BL4214" s="2" t="s">
        <v>4818</v>
      </c>
      <c r="BM4214" s="2" t="s">
        <v>4818</v>
      </c>
      <c r="BN4214" s="2" t="s">
        <v>4818</v>
      </c>
      <c r="BO4214" s="2" t="s">
        <v>4818</v>
      </c>
      <c r="BP4214" s="2" t="s">
        <v>4818</v>
      </c>
      <c r="BQ4214" s="2" t="s">
        <v>4818</v>
      </c>
      <c r="BR4214" s="2" t="s">
        <v>4818</v>
      </c>
      <c r="BS4214" s="2" t="s">
        <v>4818</v>
      </c>
      <c r="BT4214">
        <v>1962553211</v>
      </c>
    </row>
    <row r="4215" spans="1:72" x14ac:dyDescent="0.25">
      <c r="A4215">
        <v>1288768</v>
      </c>
      <c r="B4215">
        <v>2024</v>
      </c>
      <c r="C4215" s="1">
        <v>45406</v>
      </c>
      <c r="D4215">
        <v>0</v>
      </c>
      <c r="E4215">
        <v>45893.35</v>
      </c>
      <c r="F4215">
        <v>0</v>
      </c>
      <c r="G4215">
        <v>0</v>
      </c>
      <c r="H4215" s="2" t="s">
        <v>4855</v>
      </c>
      <c r="I4215">
        <v>2</v>
      </c>
      <c r="J4215" s="2" t="s">
        <v>4818</v>
      </c>
      <c r="K4215" s="2" t="s">
        <v>4856</v>
      </c>
      <c r="L4215">
        <v>8412690</v>
      </c>
      <c r="M4215" s="2" t="s">
        <v>4841</v>
      </c>
      <c r="N4215" s="2" t="s">
        <v>10043</v>
      </c>
      <c r="O4215" s="2" t="s">
        <v>10044</v>
      </c>
      <c r="P4215" s="2" t="s">
        <v>4984</v>
      </c>
      <c r="Q4215">
        <v>2023011587512</v>
      </c>
      <c r="R4215" s="2" t="s">
        <v>4818</v>
      </c>
      <c r="S4215" s="2" t="s">
        <v>4818</v>
      </c>
      <c r="T4215">
        <v>0</v>
      </c>
      <c r="U4215">
        <v>3</v>
      </c>
      <c r="V4215" s="2" t="s">
        <v>4824</v>
      </c>
      <c r="W4215">
        <v>310203</v>
      </c>
      <c r="X4215" s="2" t="s">
        <v>4819</v>
      </c>
      <c r="Y4215">
        <v>3</v>
      </c>
      <c r="Z4215" s="2" t="s">
        <v>4844</v>
      </c>
      <c r="AA4215">
        <v>46</v>
      </c>
      <c r="AB4215" s="2" t="s">
        <v>4861</v>
      </c>
      <c r="AC4215" s="2" t="s">
        <v>4818</v>
      </c>
      <c r="AD4215">
        <v>0</v>
      </c>
      <c r="AE4215" s="2" t="s">
        <v>4827</v>
      </c>
      <c r="AF4215">
        <v>501</v>
      </c>
      <c r="AG4215" s="2" t="s">
        <v>4846</v>
      </c>
      <c r="AH4215">
        <v>501000010</v>
      </c>
      <c r="AI4215" s="2" t="s">
        <v>4847</v>
      </c>
      <c r="AJ4215">
        <v>31</v>
      </c>
      <c r="AK4215" s="2" t="s">
        <v>4818</v>
      </c>
      <c r="AL4215">
        <v>20</v>
      </c>
      <c r="AM4215" s="2" t="s">
        <v>4830</v>
      </c>
      <c r="AN4215">
        <v>122</v>
      </c>
      <c r="AO4215" s="2" t="s">
        <v>4831</v>
      </c>
      <c r="AP4215">
        <v>38</v>
      </c>
      <c r="AQ4215" s="2" t="s">
        <v>4832</v>
      </c>
      <c r="AR4215">
        <v>2095</v>
      </c>
      <c r="AS4215" s="2" t="s">
        <v>4833</v>
      </c>
      <c r="AT4215">
        <v>90</v>
      </c>
      <c r="AU4215" s="2" t="s">
        <v>4834</v>
      </c>
      <c r="AV4215">
        <v>3638</v>
      </c>
      <c r="AW4215" s="2" t="s">
        <v>4862</v>
      </c>
      <c r="AX4215">
        <v>31203</v>
      </c>
      <c r="AY4215" s="2" t="s">
        <v>4818</v>
      </c>
      <c r="AZ4215" s="2" t="s">
        <v>4818</v>
      </c>
      <c r="BA4215" s="2" t="s">
        <v>4818</v>
      </c>
      <c r="BB4215" s="2" t="s">
        <v>4818</v>
      </c>
      <c r="BC4215">
        <v>0</v>
      </c>
      <c r="BD4215" s="2" t="s">
        <v>4985</v>
      </c>
      <c r="BF4215" s="2" t="s">
        <v>4818</v>
      </c>
      <c r="BH4215" s="2" t="s">
        <v>4818</v>
      </c>
      <c r="BI4215">
        <v>0</v>
      </c>
      <c r="BJ4215">
        <v>0</v>
      </c>
      <c r="BK4215" s="2" t="s">
        <v>4818</v>
      </c>
      <c r="BL4215" s="2" t="s">
        <v>4818</v>
      </c>
      <c r="BM4215" s="2" t="s">
        <v>4818</v>
      </c>
      <c r="BN4215" s="2" t="s">
        <v>4818</v>
      </c>
      <c r="BO4215" s="2" t="s">
        <v>4818</v>
      </c>
      <c r="BP4215" s="2" t="s">
        <v>4818</v>
      </c>
      <c r="BQ4215" s="2" t="s">
        <v>4818</v>
      </c>
      <c r="BR4215" s="2" t="s">
        <v>4818</v>
      </c>
      <c r="BS4215" s="2" t="s">
        <v>4818</v>
      </c>
      <c r="BT4215">
        <v>1962553573</v>
      </c>
    </row>
    <row r="4216" spans="1:72" x14ac:dyDescent="0.25">
      <c r="A4216">
        <v>1289469</v>
      </c>
      <c r="B4216">
        <v>2024</v>
      </c>
      <c r="C4216" s="1">
        <v>45358</v>
      </c>
      <c r="D4216">
        <v>0</v>
      </c>
      <c r="E4216">
        <v>0</v>
      </c>
      <c r="F4216">
        <v>538.77</v>
      </c>
      <c r="G4216">
        <v>0</v>
      </c>
      <c r="H4216" s="2" t="s">
        <v>4941</v>
      </c>
      <c r="I4216">
        <v>2</v>
      </c>
      <c r="J4216" s="2" t="s">
        <v>4818</v>
      </c>
      <c r="K4216" s="2" t="s">
        <v>4942</v>
      </c>
      <c r="L4216">
        <v>8384166</v>
      </c>
      <c r="M4216" s="2" t="s">
        <v>4907</v>
      </c>
      <c r="N4216" s="2" t="s">
        <v>9606</v>
      </c>
      <c r="O4216" s="2" t="s">
        <v>7831</v>
      </c>
      <c r="P4216" s="2" t="s">
        <v>4945</v>
      </c>
      <c r="Q4216">
        <v>2021022728735</v>
      </c>
      <c r="R4216" s="2" t="s">
        <v>4818</v>
      </c>
      <c r="S4216" s="2" t="s">
        <v>4818</v>
      </c>
      <c r="T4216">
        <v>0</v>
      </c>
      <c r="U4216">
        <v>3</v>
      </c>
      <c r="V4216" s="2" t="s">
        <v>4824</v>
      </c>
      <c r="W4216">
        <v>310203</v>
      </c>
      <c r="X4216" s="2" t="s">
        <v>4819</v>
      </c>
      <c r="Y4216">
        <v>3</v>
      </c>
      <c r="Z4216" s="2" t="s">
        <v>4844</v>
      </c>
      <c r="AA4216">
        <v>39</v>
      </c>
      <c r="AB4216" s="2" t="s">
        <v>4845</v>
      </c>
      <c r="AC4216" s="2" t="s">
        <v>4818</v>
      </c>
      <c r="AD4216">
        <v>0</v>
      </c>
      <c r="AE4216" s="2" t="s">
        <v>4827</v>
      </c>
      <c r="AF4216">
        <v>501</v>
      </c>
      <c r="AG4216" s="2" t="s">
        <v>4846</v>
      </c>
      <c r="AH4216">
        <v>501000010</v>
      </c>
      <c r="AI4216" s="2" t="s">
        <v>4847</v>
      </c>
      <c r="AJ4216">
        <v>31</v>
      </c>
      <c r="AK4216" s="2" t="s">
        <v>4818</v>
      </c>
      <c r="AL4216">
        <v>20</v>
      </c>
      <c r="AM4216" s="2" t="s">
        <v>4830</v>
      </c>
      <c r="AN4216">
        <v>605</v>
      </c>
      <c r="AO4216" s="2" t="s">
        <v>4884</v>
      </c>
      <c r="AP4216">
        <v>38</v>
      </c>
      <c r="AQ4216" s="2" t="s">
        <v>4832</v>
      </c>
      <c r="AR4216">
        <v>2236</v>
      </c>
      <c r="AS4216" s="2" t="s">
        <v>4885</v>
      </c>
      <c r="AT4216">
        <v>90</v>
      </c>
      <c r="AU4216" s="2" t="s">
        <v>4834</v>
      </c>
      <c r="AV4216">
        <v>4934</v>
      </c>
      <c r="AW4216" s="2" t="s">
        <v>4946</v>
      </c>
      <c r="AX4216">
        <v>31203</v>
      </c>
      <c r="AY4216" s="2" t="s">
        <v>4818</v>
      </c>
      <c r="AZ4216" s="2" t="s">
        <v>4818</v>
      </c>
      <c r="BA4216" s="2" t="s">
        <v>4818</v>
      </c>
      <c r="BB4216" s="2" t="s">
        <v>4818</v>
      </c>
      <c r="BC4216">
        <v>0</v>
      </c>
      <c r="BD4216" s="2" t="s">
        <v>4913</v>
      </c>
      <c r="BF4216" s="2" t="s">
        <v>4818</v>
      </c>
      <c r="BH4216" s="2" t="s">
        <v>4818</v>
      </c>
      <c r="BI4216">
        <v>0</v>
      </c>
      <c r="BJ4216">
        <v>0</v>
      </c>
      <c r="BK4216" s="2" t="s">
        <v>4818</v>
      </c>
      <c r="BL4216" s="2" t="s">
        <v>4818</v>
      </c>
      <c r="BM4216" s="2" t="s">
        <v>4818</v>
      </c>
      <c r="BN4216" s="2" t="s">
        <v>4818</v>
      </c>
      <c r="BO4216" s="2" t="s">
        <v>4818</v>
      </c>
      <c r="BP4216" s="2" t="s">
        <v>4818</v>
      </c>
      <c r="BQ4216" s="2" t="s">
        <v>4818</v>
      </c>
      <c r="BR4216" s="2" t="s">
        <v>4818</v>
      </c>
      <c r="BS4216" s="2" t="s">
        <v>4818</v>
      </c>
      <c r="BT4216">
        <v>1962554274</v>
      </c>
    </row>
    <row r="4217" spans="1:72" x14ac:dyDescent="0.25">
      <c r="A4217">
        <v>1289890</v>
      </c>
      <c r="B4217">
        <v>2024</v>
      </c>
      <c r="C4217" s="1">
        <v>45656</v>
      </c>
      <c r="D4217">
        <v>-11911.92</v>
      </c>
      <c r="E4217">
        <v>0</v>
      </c>
      <c r="F4217">
        <v>0</v>
      </c>
      <c r="G4217">
        <v>0</v>
      </c>
      <c r="H4217" s="2" t="s">
        <v>4817</v>
      </c>
      <c r="I4217">
        <v>3</v>
      </c>
      <c r="J4217" s="2" t="s">
        <v>4818</v>
      </c>
      <c r="K4217" s="2" t="s">
        <v>4819</v>
      </c>
      <c r="L4217">
        <v>8370469</v>
      </c>
      <c r="M4217" s="2" t="s">
        <v>4820</v>
      </c>
      <c r="N4217" s="2" t="s">
        <v>10045</v>
      </c>
      <c r="O4217" s="2" t="s">
        <v>10046</v>
      </c>
      <c r="P4217" s="2" t="s">
        <v>4932</v>
      </c>
      <c r="Q4217">
        <v>2024010080861</v>
      </c>
      <c r="R4217" s="2" t="s">
        <v>4818</v>
      </c>
      <c r="S4217" s="2" t="s">
        <v>4818</v>
      </c>
      <c r="T4217">
        <v>0</v>
      </c>
      <c r="U4217">
        <v>3</v>
      </c>
      <c r="V4217" s="2" t="s">
        <v>4824</v>
      </c>
      <c r="W4217">
        <v>310203</v>
      </c>
      <c r="X4217" s="2" t="s">
        <v>4819</v>
      </c>
      <c r="Y4217">
        <v>1</v>
      </c>
      <c r="Z4217" s="2" t="s">
        <v>4825</v>
      </c>
      <c r="AA4217">
        <v>94</v>
      </c>
      <c r="AB4217" s="2" t="s">
        <v>4933</v>
      </c>
      <c r="AC4217" s="2" t="s">
        <v>4818</v>
      </c>
      <c r="AD4217">
        <v>0</v>
      </c>
      <c r="AE4217" s="2" t="s">
        <v>4827</v>
      </c>
      <c r="AF4217">
        <v>500</v>
      </c>
      <c r="AG4217" s="2" t="s">
        <v>4828</v>
      </c>
      <c r="AH4217">
        <v>500000000</v>
      </c>
      <c r="AI4217" s="2" t="s">
        <v>4829</v>
      </c>
      <c r="AJ4217">
        <v>31</v>
      </c>
      <c r="AK4217" s="2" t="s">
        <v>4818</v>
      </c>
      <c r="AL4217">
        <v>20</v>
      </c>
      <c r="AM4217" s="2" t="s">
        <v>4830</v>
      </c>
      <c r="AN4217">
        <v>122</v>
      </c>
      <c r="AO4217" s="2" t="s">
        <v>4831</v>
      </c>
      <c r="AP4217">
        <v>38</v>
      </c>
      <c r="AQ4217" s="2" t="s">
        <v>4832</v>
      </c>
      <c r="AR4217">
        <v>2095</v>
      </c>
      <c r="AS4217" s="2" t="s">
        <v>4833</v>
      </c>
      <c r="AT4217">
        <v>90</v>
      </c>
      <c r="AU4217" s="2" t="s">
        <v>4834</v>
      </c>
      <c r="AV4217">
        <v>2298</v>
      </c>
      <c r="AW4217" s="2" t="s">
        <v>4934</v>
      </c>
      <c r="AX4217">
        <v>31203</v>
      </c>
      <c r="AY4217" s="2" t="s">
        <v>4818</v>
      </c>
      <c r="AZ4217" s="2" t="s">
        <v>4818</v>
      </c>
      <c r="BA4217" s="2" t="s">
        <v>4818</v>
      </c>
      <c r="BB4217" s="2" t="s">
        <v>4818</v>
      </c>
      <c r="BC4217">
        <v>0</v>
      </c>
      <c r="BD4217" s="2" t="s">
        <v>4836</v>
      </c>
      <c r="BF4217" s="2" t="s">
        <v>4818</v>
      </c>
      <c r="BH4217" s="2" t="s">
        <v>4818</v>
      </c>
      <c r="BI4217">
        <v>0</v>
      </c>
      <c r="BJ4217">
        <v>0</v>
      </c>
      <c r="BK4217" s="2" t="s">
        <v>4818</v>
      </c>
      <c r="BL4217" s="2" t="s">
        <v>4818</v>
      </c>
      <c r="BM4217" s="2" t="s">
        <v>4818</v>
      </c>
      <c r="BN4217" s="2" t="s">
        <v>4818</v>
      </c>
      <c r="BO4217" s="2" t="s">
        <v>4818</v>
      </c>
      <c r="BP4217" s="2" t="s">
        <v>4818</v>
      </c>
      <c r="BQ4217" s="2" t="s">
        <v>4818</v>
      </c>
      <c r="BR4217" s="2" t="s">
        <v>4818</v>
      </c>
      <c r="BS4217" s="2" t="s">
        <v>4818</v>
      </c>
      <c r="BT4217">
        <v>1962554695</v>
      </c>
    </row>
    <row r="4218" spans="1:72" x14ac:dyDescent="0.25">
      <c r="A4218">
        <v>1289940</v>
      </c>
      <c r="B4218">
        <v>2024</v>
      </c>
      <c r="C4218" s="1">
        <v>45583</v>
      </c>
      <c r="D4218">
        <v>0</v>
      </c>
      <c r="E4218">
        <v>8894.57</v>
      </c>
      <c r="F4218">
        <v>0</v>
      </c>
      <c r="G4218">
        <v>0</v>
      </c>
      <c r="H4218" s="2" t="s">
        <v>4817</v>
      </c>
      <c r="I4218">
        <v>3</v>
      </c>
      <c r="J4218" s="2" t="s">
        <v>4818</v>
      </c>
      <c r="K4218" s="2" t="s">
        <v>4819</v>
      </c>
      <c r="L4218">
        <v>8370469</v>
      </c>
      <c r="M4218" s="2" t="s">
        <v>4820</v>
      </c>
      <c r="N4218" s="2" t="s">
        <v>10047</v>
      </c>
      <c r="O4218" s="2" t="s">
        <v>10048</v>
      </c>
      <c r="P4218" s="2" t="s">
        <v>4932</v>
      </c>
      <c r="Q4218">
        <v>2024010080861</v>
      </c>
      <c r="R4218" s="2" t="s">
        <v>4818</v>
      </c>
      <c r="S4218" s="2" t="s">
        <v>4818</v>
      </c>
      <c r="T4218">
        <v>0</v>
      </c>
      <c r="U4218">
        <v>3</v>
      </c>
      <c r="V4218" s="2" t="s">
        <v>4824</v>
      </c>
      <c r="W4218">
        <v>310203</v>
      </c>
      <c r="X4218" s="2" t="s">
        <v>4819</v>
      </c>
      <c r="Y4218">
        <v>1</v>
      </c>
      <c r="Z4218" s="2" t="s">
        <v>4825</v>
      </c>
      <c r="AA4218">
        <v>94</v>
      </c>
      <c r="AB4218" s="2" t="s">
        <v>4933</v>
      </c>
      <c r="AC4218" s="2" t="s">
        <v>4818</v>
      </c>
      <c r="AD4218">
        <v>0</v>
      </c>
      <c r="AE4218" s="2" t="s">
        <v>4827</v>
      </c>
      <c r="AF4218">
        <v>500</v>
      </c>
      <c r="AG4218" s="2" t="s">
        <v>4828</v>
      </c>
      <c r="AH4218">
        <v>500000000</v>
      </c>
      <c r="AI4218" s="2" t="s">
        <v>4829</v>
      </c>
      <c r="AJ4218">
        <v>31</v>
      </c>
      <c r="AK4218" s="2" t="s">
        <v>4818</v>
      </c>
      <c r="AL4218">
        <v>20</v>
      </c>
      <c r="AM4218" s="2" t="s">
        <v>4830</v>
      </c>
      <c r="AN4218">
        <v>122</v>
      </c>
      <c r="AO4218" s="2" t="s">
        <v>4831</v>
      </c>
      <c r="AP4218">
        <v>38</v>
      </c>
      <c r="AQ4218" s="2" t="s">
        <v>4832</v>
      </c>
      <c r="AR4218">
        <v>2095</v>
      </c>
      <c r="AS4218" s="2" t="s">
        <v>4833</v>
      </c>
      <c r="AT4218">
        <v>90</v>
      </c>
      <c r="AU4218" s="2" t="s">
        <v>4834</v>
      </c>
      <c r="AV4218">
        <v>2298</v>
      </c>
      <c r="AW4218" s="2" t="s">
        <v>4934</v>
      </c>
      <c r="AX4218">
        <v>31203</v>
      </c>
      <c r="AY4218" s="2" t="s">
        <v>4818</v>
      </c>
      <c r="AZ4218" s="2" t="s">
        <v>4818</v>
      </c>
      <c r="BA4218" s="2" t="s">
        <v>4818</v>
      </c>
      <c r="BB4218" s="2" t="s">
        <v>4818</v>
      </c>
      <c r="BC4218">
        <v>0</v>
      </c>
      <c r="BD4218" s="2" t="s">
        <v>4836</v>
      </c>
      <c r="BF4218" s="2" t="s">
        <v>4818</v>
      </c>
      <c r="BH4218" s="2" t="s">
        <v>4818</v>
      </c>
      <c r="BI4218">
        <v>0</v>
      </c>
      <c r="BJ4218">
        <v>0</v>
      </c>
      <c r="BK4218" s="2" t="s">
        <v>4818</v>
      </c>
      <c r="BL4218" s="2" t="s">
        <v>4818</v>
      </c>
      <c r="BM4218" s="2" t="s">
        <v>4818</v>
      </c>
      <c r="BN4218" s="2" t="s">
        <v>4818</v>
      </c>
      <c r="BO4218" s="2" t="s">
        <v>4818</v>
      </c>
      <c r="BP4218" s="2" t="s">
        <v>4818</v>
      </c>
      <c r="BQ4218" s="2" t="s">
        <v>4818</v>
      </c>
      <c r="BR4218" s="2" t="s">
        <v>4818</v>
      </c>
      <c r="BS4218" s="2" t="s">
        <v>4818</v>
      </c>
      <c r="BT4218">
        <v>1962554745</v>
      </c>
    </row>
    <row r="4219" spans="1:72" x14ac:dyDescent="0.25">
      <c r="A4219">
        <v>1290142</v>
      </c>
      <c r="B4219">
        <v>2024</v>
      </c>
      <c r="C4219" s="1">
        <v>45400</v>
      </c>
      <c r="D4219">
        <v>0</v>
      </c>
      <c r="E4219">
        <v>0</v>
      </c>
      <c r="F4219">
        <v>2113.92</v>
      </c>
      <c r="G4219">
        <v>0</v>
      </c>
      <c r="H4219" s="2" t="s">
        <v>5267</v>
      </c>
      <c r="I4219">
        <v>2</v>
      </c>
      <c r="J4219" s="2" t="s">
        <v>4818</v>
      </c>
      <c r="K4219" s="2" t="s">
        <v>5268</v>
      </c>
      <c r="L4219">
        <v>8344526</v>
      </c>
      <c r="M4219" s="2" t="s">
        <v>4907</v>
      </c>
      <c r="N4219" s="2" t="s">
        <v>10049</v>
      </c>
      <c r="O4219" s="2" t="s">
        <v>10050</v>
      </c>
      <c r="P4219" s="2" t="s">
        <v>5601</v>
      </c>
      <c r="Q4219">
        <v>2023005701144</v>
      </c>
      <c r="R4219" s="2" t="s">
        <v>4818</v>
      </c>
      <c r="S4219" s="2" t="s">
        <v>4818</v>
      </c>
      <c r="T4219">
        <v>0</v>
      </c>
      <c r="U4219">
        <v>3</v>
      </c>
      <c r="V4219" s="2" t="s">
        <v>4824</v>
      </c>
      <c r="W4219">
        <v>310203</v>
      </c>
      <c r="X4219" s="2" t="s">
        <v>4819</v>
      </c>
      <c r="Y4219">
        <v>3</v>
      </c>
      <c r="Z4219" s="2" t="s">
        <v>4844</v>
      </c>
      <c r="AA4219">
        <v>39</v>
      </c>
      <c r="AB4219" s="2" t="s">
        <v>4845</v>
      </c>
      <c r="AC4219" s="2" t="s">
        <v>4818</v>
      </c>
      <c r="AD4219">
        <v>0</v>
      </c>
      <c r="AE4219" s="2" t="s">
        <v>4827</v>
      </c>
      <c r="AF4219">
        <v>501</v>
      </c>
      <c r="AG4219" s="2" t="s">
        <v>4846</v>
      </c>
      <c r="AH4219">
        <v>501000010</v>
      </c>
      <c r="AI4219" s="2" t="s">
        <v>4847</v>
      </c>
      <c r="AJ4219">
        <v>31</v>
      </c>
      <c r="AK4219" s="2" t="s">
        <v>4818</v>
      </c>
      <c r="AL4219">
        <v>20</v>
      </c>
      <c r="AM4219" s="2" t="s">
        <v>4830</v>
      </c>
      <c r="AN4219">
        <v>605</v>
      </c>
      <c r="AO4219" s="2" t="s">
        <v>4884</v>
      </c>
      <c r="AP4219">
        <v>38</v>
      </c>
      <c r="AQ4219" s="2" t="s">
        <v>4832</v>
      </c>
      <c r="AR4219">
        <v>2236</v>
      </c>
      <c r="AS4219" s="2" t="s">
        <v>4885</v>
      </c>
      <c r="AT4219">
        <v>90</v>
      </c>
      <c r="AU4219" s="2" t="s">
        <v>4834</v>
      </c>
      <c r="AV4219">
        <v>2763</v>
      </c>
      <c r="AW4219" s="2" t="s">
        <v>4912</v>
      </c>
      <c r="AX4219">
        <v>31203</v>
      </c>
      <c r="AY4219" s="2" t="s">
        <v>4818</v>
      </c>
      <c r="AZ4219" s="2" t="s">
        <v>4818</v>
      </c>
      <c r="BA4219" s="2" t="s">
        <v>4818</v>
      </c>
      <c r="BB4219" s="2" t="s">
        <v>4818</v>
      </c>
      <c r="BC4219">
        <v>0</v>
      </c>
      <c r="BD4219" s="2" t="s">
        <v>4913</v>
      </c>
      <c r="BE4219">
        <v>27150549000119</v>
      </c>
      <c r="BF4219" s="2" t="s">
        <v>5013</v>
      </c>
      <c r="BG4219">
        <v>25</v>
      </c>
      <c r="BH4219" s="2" t="s">
        <v>5307</v>
      </c>
      <c r="BI4219">
        <v>0</v>
      </c>
      <c r="BJ4219">
        <v>0</v>
      </c>
      <c r="BK4219" s="2" t="s">
        <v>4818</v>
      </c>
      <c r="BL4219" s="2" t="s">
        <v>4818</v>
      </c>
      <c r="BM4219" s="2" t="s">
        <v>4818</v>
      </c>
      <c r="BN4219" s="2" t="s">
        <v>4818</v>
      </c>
      <c r="BO4219" s="2" t="s">
        <v>4818</v>
      </c>
      <c r="BP4219" s="2" t="s">
        <v>4818</v>
      </c>
      <c r="BQ4219" s="2" t="s">
        <v>4818</v>
      </c>
      <c r="BR4219" s="2" t="s">
        <v>4818</v>
      </c>
      <c r="BS4219" s="2" t="s">
        <v>4818</v>
      </c>
      <c r="BT4219">
        <v>1962554947</v>
      </c>
    </row>
    <row r="4220" spans="1:72" x14ac:dyDescent="0.25">
      <c r="A4220">
        <v>1290515</v>
      </c>
      <c r="B4220">
        <v>2024</v>
      </c>
      <c r="C4220" s="1">
        <v>45583</v>
      </c>
      <c r="D4220">
        <v>-5409.65</v>
      </c>
      <c r="E4220">
        <v>0</v>
      </c>
      <c r="F4220">
        <v>0</v>
      </c>
      <c r="G4220">
        <v>0</v>
      </c>
      <c r="H4220" s="2" t="s">
        <v>5214</v>
      </c>
      <c r="I4220">
        <v>1</v>
      </c>
      <c r="J4220" s="2" t="s">
        <v>4818</v>
      </c>
      <c r="K4220" s="2" t="s">
        <v>5215</v>
      </c>
      <c r="L4220">
        <v>8366751</v>
      </c>
      <c r="M4220" s="2" t="s">
        <v>4820</v>
      </c>
      <c r="N4220" s="2" t="s">
        <v>10051</v>
      </c>
      <c r="O4220" s="2" t="s">
        <v>10052</v>
      </c>
      <c r="P4220" s="2" t="s">
        <v>5218</v>
      </c>
      <c r="Q4220">
        <v>2024004058529</v>
      </c>
      <c r="R4220" s="2" t="s">
        <v>4818</v>
      </c>
      <c r="S4220" s="2" t="s">
        <v>4818</v>
      </c>
      <c r="T4220">
        <v>0</v>
      </c>
      <c r="U4220">
        <v>3</v>
      </c>
      <c r="V4220" s="2" t="s">
        <v>4824</v>
      </c>
      <c r="W4220">
        <v>310203</v>
      </c>
      <c r="X4220" s="2" t="s">
        <v>4819</v>
      </c>
      <c r="Y4220">
        <v>1</v>
      </c>
      <c r="Z4220" s="2" t="s">
        <v>4825</v>
      </c>
      <c r="AA4220">
        <v>11</v>
      </c>
      <c r="AB4220" s="2" t="s">
        <v>4826</v>
      </c>
      <c r="AC4220" s="2" t="s">
        <v>4818</v>
      </c>
      <c r="AD4220">
        <v>0</v>
      </c>
      <c r="AE4220" s="2" t="s">
        <v>4827</v>
      </c>
      <c r="AF4220">
        <v>500</v>
      </c>
      <c r="AG4220" s="2" t="s">
        <v>4828</v>
      </c>
      <c r="AH4220">
        <v>500000000</v>
      </c>
      <c r="AI4220" s="2" t="s">
        <v>4829</v>
      </c>
      <c r="AJ4220">
        <v>31</v>
      </c>
      <c r="AK4220" s="2" t="s">
        <v>4818</v>
      </c>
      <c r="AL4220">
        <v>20</v>
      </c>
      <c r="AM4220" s="2" t="s">
        <v>4830</v>
      </c>
      <c r="AN4220">
        <v>122</v>
      </c>
      <c r="AO4220" s="2" t="s">
        <v>4831</v>
      </c>
      <c r="AP4220">
        <v>38</v>
      </c>
      <c r="AQ4220" s="2" t="s">
        <v>4832</v>
      </c>
      <c r="AR4220">
        <v>2095</v>
      </c>
      <c r="AS4220" s="2" t="s">
        <v>4833</v>
      </c>
      <c r="AT4220">
        <v>90</v>
      </c>
      <c r="AU4220" s="2" t="s">
        <v>4834</v>
      </c>
      <c r="AV4220">
        <v>2573</v>
      </c>
      <c r="AW4220" s="2" t="s">
        <v>5116</v>
      </c>
      <c r="AX4220">
        <v>31203</v>
      </c>
      <c r="AY4220" s="2" t="s">
        <v>4818</v>
      </c>
      <c r="AZ4220" s="2" t="s">
        <v>4818</v>
      </c>
      <c r="BA4220" s="2" t="s">
        <v>4818</v>
      </c>
      <c r="BB4220" s="2" t="s">
        <v>4818</v>
      </c>
      <c r="BC4220">
        <v>0</v>
      </c>
      <c r="BD4220" s="2" t="s">
        <v>4836</v>
      </c>
      <c r="BF4220" s="2" t="s">
        <v>4818</v>
      </c>
      <c r="BH4220" s="2" t="s">
        <v>4818</v>
      </c>
      <c r="BI4220">
        <v>0</v>
      </c>
      <c r="BJ4220">
        <v>0</v>
      </c>
      <c r="BK4220" s="2" t="s">
        <v>4818</v>
      </c>
      <c r="BL4220" s="2" t="s">
        <v>4818</v>
      </c>
      <c r="BM4220" s="2" t="s">
        <v>4818</v>
      </c>
      <c r="BN4220" s="2" t="s">
        <v>4818</v>
      </c>
      <c r="BO4220" s="2" t="s">
        <v>4818</v>
      </c>
      <c r="BP4220" s="2" t="s">
        <v>4818</v>
      </c>
      <c r="BQ4220" s="2" t="s">
        <v>4818</v>
      </c>
      <c r="BR4220" s="2" t="s">
        <v>4818</v>
      </c>
      <c r="BS4220" s="2" t="s">
        <v>4818</v>
      </c>
      <c r="BT4220">
        <v>1962555320</v>
      </c>
    </row>
    <row r="4221" spans="1:72" x14ac:dyDescent="0.25">
      <c r="A4221">
        <v>1290568</v>
      </c>
      <c r="B4221">
        <v>2024</v>
      </c>
      <c r="C4221" s="1">
        <v>45365</v>
      </c>
      <c r="D4221">
        <v>0</v>
      </c>
      <c r="E4221">
        <v>0</v>
      </c>
      <c r="F4221">
        <v>6808</v>
      </c>
      <c r="G4221">
        <v>0</v>
      </c>
      <c r="H4221" s="2" t="s">
        <v>5481</v>
      </c>
      <c r="I4221">
        <v>2</v>
      </c>
      <c r="J4221" s="2" t="s">
        <v>4818</v>
      </c>
      <c r="K4221" s="2" t="s">
        <v>5482</v>
      </c>
      <c r="L4221">
        <v>8323640</v>
      </c>
      <c r="M4221" s="2" t="s">
        <v>5031</v>
      </c>
      <c r="N4221" s="2" t="s">
        <v>9449</v>
      </c>
      <c r="O4221" s="2" t="s">
        <v>7282</v>
      </c>
      <c r="P4221" s="2" t="s">
        <v>5485</v>
      </c>
      <c r="Q4221">
        <v>2024001978279</v>
      </c>
      <c r="R4221" s="2" t="s">
        <v>4818</v>
      </c>
      <c r="S4221" s="2" t="s">
        <v>4818</v>
      </c>
      <c r="T4221">
        <v>0</v>
      </c>
      <c r="U4221">
        <v>3</v>
      </c>
      <c r="V4221" s="2" t="s">
        <v>4824</v>
      </c>
      <c r="W4221">
        <v>310203</v>
      </c>
      <c r="X4221" s="2" t="s">
        <v>4819</v>
      </c>
      <c r="Y4221">
        <v>3</v>
      </c>
      <c r="Z4221" s="2" t="s">
        <v>4844</v>
      </c>
      <c r="AA4221">
        <v>30</v>
      </c>
      <c r="AB4221" s="2" t="s">
        <v>4883</v>
      </c>
      <c r="AC4221" s="2" t="s">
        <v>4818</v>
      </c>
      <c r="AD4221">
        <v>0</v>
      </c>
      <c r="AE4221" s="2" t="s">
        <v>4827</v>
      </c>
      <c r="AF4221">
        <v>501</v>
      </c>
      <c r="AG4221" s="2" t="s">
        <v>4846</v>
      </c>
      <c r="AH4221">
        <v>501000010</v>
      </c>
      <c r="AI4221" s="2" t="s">
        <v>4847</v>
      </c>
      <c r="AJ4221">
        <v>31</v>
      </c>
      <c r="AK4221" s="2" t="s">
        <v>4818</v>
      </c>
      <c r="AL4221">
        <v>20</v>
      </c>
      <c r="AM4221" s="2" t="s">
        <v>4830</v>
      </c>
      <c r="AN4221">
        <v>605</v>
      </c>
      <c r="AO4221" s="2" t="s">
        <v>4884</v>
      </c>
      <c r="AP4221">
        <v>38</v>
      </c>
      <c r="AQ4221" s="2" t="s">
        <v>4832</v>
      </c>
      <c r="AR4221">
        <v>2236</v>
      </c>
      <c r="AS4221" s="2" t="s">
        <v>4885</v>
      </c>
      <c r="AT4221">
        <v>90</v>
      </c>
      <c r="AU4221" s="2" t="s">
        <v>4834</v>
      </c>
      <c r="AV4221">
        <v>2407</v>
      </c>
      <c r="AW4221" s="2" t="s">
        <v>5486</v>
      </c>
      <c r="AX4221">
        <v>31203</v>
      </c>
      <c r="AY4221" s="2" t="s">
        <v>4818</v>
      </c>
      <c r="AZ4221" s="2" t="s">
        <v>4818</v>
      </c>
      <c r="BA4221" s="2" t="s">
        <v>4818</v>
      </c>
      <c r="BB4221" s="2" t="s">
        <v>4818</v>
      </c>
      <c r="BC4221">
        <v>0</v>
      </c>
      <c r="BD4221" s="2" t="s">
        <v>5037</v>
      </c>
      <c r="BF4221" s="2" t="s">
        <v>4818</v>
      </c>
      <c r="BH4221" s="2" t="s">
        <v>4818</v>
      </c>
      <c r="BI4221">
        <v>0</v>
      </c>
      <c r="BJ4221">
        <v>0</v>
      </c>
      <c r="BK4221" s="2" t="s">
        <v>4818</v>
      </c>
      <c r="BL4221" s="2" t="s">
        <v>4818</v>
      </c>
      <c r="BM4221" s="2" t="s">
        <v>4818</v>
      </c>
      <c r="BN4221" s="2" t="s">
        <v>4818</v>
      </c>
      <c r="BO4221" s="2" t="s">
        <v>4818</v>
      </c>
      <c r="BP4221" s="2" t="s">
        <v>4818</v>
      </c>
      <c r="BQ4221" s="2" t="s">
        <v>4818</v>
      </c>
      <c r="BR4221" s="2" t="s">
        <v>4818</v>
      </c>
      <c r="BS4221" s="2" t="s">
        <v>4818</v>
      </c>
      <c r="BT4221">
        <v>1962555373</v>
      </c>
    </row>
    <row r="4222" spans="1:72" x14ac:dyDescent="0.25">
      <c r="A4222">
        <v>1290606</v>
      </c>
      <c r="B4222">
        <v>2024</v>
      </c>
      <c r="C4222" s="1">
        <v>45594</v>
      </c>
      <c r="D4222">
        <v>0</v>
      </c>
      <c r="E4222">
        <v>0</v>
      </c>
      <c r="F4222">
        <v>8626.18</v>
      </c>
      <c r="G4222">
        <v>0</v>
      </c>
      <c r="H4222" s="2" t="s">
        <v>4817</v>
      </c>
      <c r="I4222">
        <v>3</v>
      </c>
      <c r="J4222" s="2" t="s">
        <v>4818</v>
      </c>
      <c r="K4222" s="2" t="s">
        <v>4819</v>
      </c>
      <c r="L4222">
        <v>8370469</v>
      </c>
      <c r="M4222" s="2" t="s">
        <v>4820</v>
      </c>
      <c r="N4222" s="2" t="s">
        <v>10053</v>
      </c>
      <c r="O4222" s="2" t="s">
        <v>10054</v>
      </c>
      <c r="P4222" s="2" t="s">
        <v>4823</v>
      </c>
      <c r="Q4222">
        <v>2024010080861</v>
      </c>
      <c r="R4222" s="2" t="s">
        <v>4818</v>
      </c>
      <c r="S4222" s="2" t="s">
        <v>4818</v>
      </c>
      <c r="T4222">
        <v>0</v>
      </c>
      <c r="U4222">
        <v>3</v>
      </c>
      <c r="V4222" s="2" t="s">
        <v>4824</v>
      </c>
      <c r="W4222">
        <v>310203</v>
      </c>
      <c r="X4222" s="2" t="s">
        <v>4819</v>
      </c>
      <c r="Y4222">
        <v>1</v>
      </c>
      <c r="Z4222" s="2" t="s">
        <v>4825</v>
      </c>
      <c r="AA4222">
        <v>11</v>
      </c>
      <c r="AB4222" s="2" t="s">
        <v>4826</v>
      </c>
      <c r="AC4222" s="2" t="s">
        <v>4818</v>
      </c>
      <c r="AD4222">
        <v>0</v>
      </c>
      <c r="AE4222" s="2" t="s">
        <v>4827</v>
      </c>
      <c r="AF4222">
        <v>500</v>
      </c>
      <c r="AG4222" s="2" t="s">
        <v>4828</v>
      </c>
      <c r="AH4222">
        <v>500000000</v>
      </c>
      <c r="AI4222" s="2" t="s">
        <v>4829</v>
      </c>
      <c r="AJ4222">
        <v>31</v>
      </c>
      <c r="AK4222" s="2" t="s">
        <v>4818</v>
      </c>
      <c r="AL4222">
        <v>20</v>
      </c>
      <c r="AM4222" s="2" t="s">
        <v>4830</v>
      </c>
      <c r="AN4222">
        <v>122</v>
      </c>
      <c r="AO4222" s="2" t="s">
        <v>4831</v>
      </c>
      <c r="AP4222">
        <v>38</v>
      </c>
      <c r="AQ4222" s="2" t="s">
        <v>4832</v>
      </c>
      <c r="AR4222">
        <v>2095</v>
      </c>
      <c r="AS4222" s="2" t="s">
        <v>4833</v>
      </c>
      <c r="AT4222">
        <v>90</v>
      </c>
      <c r="AU4222" s="2" t="s">
        <v>4834</v>
      </c>
      <c r="AV4222">
        <v>2552</v>
      </c>
      <c r="AW4222" s="2" t="s">
        <v>4835</v>
      </c>
      <c r="AX4222">
        <v>31203</v>
      </c>
      <c r="AY4222" s="2" t="s">
        <v>4818</v>
      </c>
      <c r="AZ4222" s="2" t="s">
        <v>4818</v>
      </c>
      <c r="BA4222" s="2" t="s">
        <v>4818</v>
      </c>
      <c r="BB4222" s="2" t="s">
        <v>4818</v>
      </c>
      <c r="BC4222">
        <v>0</v>
      </c>
      <c r="BD4222" s="2" t="s">
        <v>4836</v>
      </c>
      <c r="BE4222">
        <v>28127603000178</v>
      </c>
      <c r="BF4222" s="2" t="s">
        <v>5244</v>
      </c>
      <c r="BG4222">
        <v>8</v>
      </c>
      <c r="BH4222" s="2" t="s">
        <v>5022</v>
      </c>
      <c r="BI4222">
        <v>0</v>
      </c>
      <c r="BJ4222">
        <v>0</v>
      </c>
      <c r="BK4222" s="2" t="s">
        <v>4818</v>
      </c>
      <c r="BL4222" s="2" t="s">
        <v>4818</v>
      </c>
      <c r="BM4222" s="2" t="s">
        <v>4818</v>
      </c>
      <c r="BN4222" s="2" t="s">
        <v>4818</v>
      </c>
      <c r="BO4222" s="2" t="s">
        <v>4818</v>
      </c>
      <c r="BP4222" s="2" t="s">
        <v>4818</v>
      </c>
      <c r="BQ4222" s="2" t="s">
        <v>4818</v>
      </c>
      <c r="BR4222" s="2" t="s">
        <v>4818</v>
      </c>
      <c r="BS4222" s="2" t="s">
        <v>4818</v>
      </c>
      <c r="BT4222">
        <v>1962555411</v>
      </c>
    </row>
    <row r="4223" spans="1:72" x14ac:dyDescent="0.25">
      <c r="A4223">
        <v>1291038</v>
      </c>
      <c r="B4223">
        <v>2024</v>
      </c>
      <c r="C4223" s="1">
        <v>45565</v>
      </c>
      <c r="D4223">
        <v>0</v>
      </c>
      <c r="E4223">
        <v>601.57000000000005</v>
      </c>
      <c r="F4223">
        <v>0</v>
      </c>
      <c r="G4223">
        <v>0</v>
      </c>
      <c r="H4223" s="2" t="s">
        <v>4920</v>
      </c>
      <c r="I4223">
        <v>2</v>
      </c>
      <c r="J4223" s="2" t="s">
        <v>4818</v>
      </c>
      <c r="K4223" s="2" t="s">
        <v>4921</v>
      </c>
      <c r="L4223">
        <v>8335697</v>
      </c>
      <c r="M4223" s="2" t="s">
        <v>4820</v>
      </c>
      <c r="N4223" s="2" t="s">
        <v>10055</v>
      </c>
      <c r="O4223" s="2" t="s">
        <v>10056</v>
      </c>
      <c r="P4223" s="2" t="s">
        <v>6994</v>
      </c>
      <c r="Q4223">
        <v>2024009202430</v>
      </c>
      <c r="R4223" s="2" t="s">
        <v>4818</v>
      </c>
      <c r="S4223" s="2" t="s">
        <v>4818</v>
      </c>
      <c r="T4223">
        <v>0</v>
      </c>
      <c r="U4223">
        <v>3</v>
      </c>
      <c r="V4223" s="2" t="s">
        <v>4824</v>
      </c>
      <c r="W4223">
        <v>310203</v>
      </c>
      <c r="X4223" s="2" t="s">
        <v>4819</v>
      </c>
      <c r="Y4223">
        <v>3</v>
      </c>
      <c r="Z4223" s="2" t="s">
        <v>4844</v>
      </c>
      <c r="AA4223">
        <v>39</v>
      </c>
      <c r="AB4223" s="2" t="s">
        <v>4845</v>
      </c>
      <c r="AC4223" s="2" t="s">
        <v>4818</v>
      </c>
      <c r="AD4223">
        <v>0</v>
      </c>
      <c r="AE4223" s="2" t="s">
        <v>4827</v>
      </c>
      <c r="AF4223">
        <v>501</v>
      </c>
      <c r="AG4223" s="2" t="s">
        <v>4846</v>
      </c>
      <c r="AH4223">
        <v>501000010</v>
      </c>
      <c r="AI4223" s="2" t="s">
        <v>4847</v>
      </c>
      <c r="AJ4223">
        <v>31</v>
      </c>
      <c r="AK4223" s="2" t="s">
        <v>4818</v>
      </c>
      <c r="AL4223">
        <v>20</v>
      </c>
      <c r="AM4223" s="2" t="s">
        <v>4830</v>
      </c>
      <c r="AN4223">
        <v>605</v>
      </c>
      <c r="AO4223" s="2" t="s">
        <v>4884</v>
      </c>
      <c r="AP4223">
        <v>38</v>
      </c>
      <c r="AQ4223" s="2" t="s">
        <v>4832</v>
      </c>
      <c r="AR4223">
        <v>2236</v>
      </c>
      <c r="AS4223" s="2" t="s">
        <v>4885</v>
      </c>
      <c r="AT4223">
        <v>90</v>
      </c>
      <c r="AU4223" s="2" t="s">
        <v>4834</v>
      </c>
      <c r="AV4223">
        <v>2825</v>
      </c>
      <c r="AW4223" s="2" t="s">
        <v>5515</v>
      </c>
      <c r="AX4223">
        <v>31203</v>
      </c>
      <c r="AY4223" s="2" t="s">
        <v>4818</v>
      </c>
      <c r="AZ4223" s="2" t="s">
        <v>4818</v>
      </c>
      <c r="BA4223" s="2" t="s">
        <v>4818</v>
      </c>
      <c r="BB4223" s="2" t="s">
        <v>4818</v>
      </c>
      <c r="BC4223">
        <v>0</v>
      </c>
      <c r="BD4223" s="2" t="s">
        <v>4836</v>
      </c>
      <c r="BF4223" s="2" t="s">
        <v>4818</v>
      </c>
      <c r="BH4223" s="2" t="s">
        <v>4818</v>
      </c>
      <c r="BI4223">
        <v>0</v>
      </c>
      <c r="BJ4223">
        <v>0</v>
      </c>
      <c r="BK4223" s="2" t="s">
        <v>4818</v>
      </c>
      <c r="BL4223" s="2" t="s">
        <v>4818</v>
      </c>
      <c r="BM4223" s="2" t="s">
        <v>4818</v>
      </c>
      <c r="BN4223" s="2" t="s">
        <v>4818</v>
      </c>
      <c r="BO4223" s="2" t="s">
        <v>4818</v>
      </c>
      <c r="BP4223" s="2" t="s">
        <v>4818</v>
      </c>
      <c r="BQ4223" s="2" t="s">
        <v>4818</v>
      </c>
      <c r="BR4223" s="2" t="s">
        <v>4818</v>
      </c>
      <c r="BS4223" s="2" t="s">
        <v>4818</v>
      </c>
      <c r="BT4223">
        <v>1962555843</v>
      </c>
    </row>
    <row r="4224" spans="1:72" x14ac:dyDescent="0.25">
      <c r="A4224">
        <v>1291087</v>
      </c>
      <c r="B4224">
        <v>2024</v>
      </c>
      <c r="C4224" s="1">
        <v>45420</v>
      </c>
      <c r="D4224">
        <v>0</v>
      </c>
      <c r="E4224">
        <v>110160.1</v>
      </c>
      <c r="F4224">
        <v>0</v>
      </c>
      <c r="G4224">
        <v>0</v>
      </c>
      <c r="H4224" s="2" t="s">
        <v>4972</v>
      </c>
      <c r="I4224">
        <v>2</v>
      </c>
      <c r="J4224" s="2" t="s">
        <v>4818</v>
      </c>
      <c r="K4224" s="2" t="s">
        <v>4973</v>
      </c>
      <c r="L4224">
        <v>8386669</v>
      </c>
      <c r="M4224" s="2" t="s">
        <v>5031</v>
      </c>
      <c r="N4224" s="2" t="s">
        <v>8114</v>
      </c>
      <c r="O4224" s="2" t="s">
        <v>5343</v>
      </c>
      <c r="P4224" s="2" t="s">
        <v>5234</v>
      </c>
      <c r="Q4224">
        <v>2023008425085</v>
      </c>
      <c r="R4224" s="2" t="s">
        <v>4818</v>
      </c>
      <c r="S4224" s="2" t="s">
        <v>4818</v>
      </c>
      <c r="T4224">
        <v>0</v>
      </c>
      <c r="U4224">
        <v>3</v>
      </c>
      <c r="V4224" s="2" t="s">
        <v>4824</v>
      </c>
      <c r="W4224">
        <v>310203</v>
      </c>
      <c r="X4224" s="2" t="s">
        <v>4819</v>
      </c>
      <c r="Y4224">
        <v>3</v>
      </c>
      <c r="Z4224" s="2" t="s">
        <v>4844</v>
      </c>
      <c r="AA4224">
        <v>37</v>
      </c>
      <c r="AB4224" s="2" t="s">
        <v>4911</v>
      </c>
      <c r="AC4224" s="2" t="s">
        <v>4818</v>
      </c>
      <c r="AD4224">
        <v>0</v>
      </c>
      <c r="AE4224" s="2" t="s">
        <v>4827</v>
      </c>
      <c r="AF4224">
        <v>501</v>
      </c>
      <c r="AG4224" s="2" t="s">
        <v>4846</v>
      </c>
      <c r="AH4224">
        <v>501000010</v>
      </c>
      <c r="AI4224" s="2" t="s">
        <v>4847</v>
      </c>
      <c r="AJ4224">
        <v>31</v>
      </c>
      <c r="AK4224" s="2" t="s">
        <v>4818</v>
      </c>
      <c r="AL4224">
        <v>20</v>
      </c>
      <c r="AM4224" s="2" t="s">
        <v>4830</v>
      </c>
      <c r="AN4224">
        <v>605</v>
      </c>
      <c r="AO4224" s="2" t="s">
        <v>4884</v>
      </c>
      <c r="AP4224">
        <v>38</v>
      </c>
      <c r="AQ4224" s="2" t="s">
        <v>4832</v>
      </c>
      <c r="AR4224">
        <v>2236</v>
      </c>
      <c r="AS4224" s="2" t="s">
        <v>4885</v>
      </c>
      <c r="AT4224">
        <v>90</v>
      </c>
      <c r="AU4224" s="2" t="s">
        <v>4834</v>
      </c>
      <c r="AV4224">
        <v>2830</v>
      </c>
      <c r="AW4224" s="2" t="s">
        <v>5235</v>
      </c>
      <c r="AX4224">
        <v>31203</v>
      </c>
      <c r="AY4224" s="2" t="s">
        <v>4818</v>
      </c>
      <c r="AZ4224" s="2" t="s">
        <v>4818</v>
      </c>
      <c r="BA4224" s="2" t="s">
        <v>4818</v>
      </c>
      <c r="BB4224" s="2" t="s">
        <v>4818</v>
      </c>
      <c r="BC4224">
        <v>0</v>
      </c>
      <c r="BD4224" s="2" t="s">
        <v>5037</v>
      </c>
      <c r="BF4224" s="2" t="s">
        <v>4818</v>
      </c>
      <c r="BH4224" s="2" t="s">
        <v>4818</v>
      </c>
      <c r="BI4224">
        <v>0</v>
      </c>
      <c r="BJ4224">
        <v>0</v>
      </c>
      <c r="BK4224" s="2" t="s">
        <v>4818</v>
      </c>
      <c r="BL4224" s="2" t="s">
        <v>4818</v>
      </c>
      <c r="BM4224" s="2" t="s">
        <v>4818</v>
      </c>
      <c r="BN4224" s="2" t="s">
        <v>4818</v>
      </c>
      <c r="BO4224" s="2" t="s">
        <v>4818</v>
      </c>
      <c r="BP4224" s="2" t="s">
        <v>4818</v>
      </c>
      <c r="BQ4224" s="2" t="s">
        <v>4818</v>
      </c>
      <c r="BR4224" s="2" t="s">
        <v>4818</v>
      </c>
      <c r="BS4224" s="2" t="s">
        <v>4818</v>
      </c>
      <c r="BT4224">
        <v>1962555892</v>
      </c>
    </row>
    <row r="4225" spans="1:72" x14ac:dyDescent="0.25">
      <c r="A4225">
        <v>1291144</v>
      </c>
      <c r="B4225">
        <v>2024</v>
      </c>
      <c r="C4225" s="1">
        <v>45386</v>
      </c>
      <c r="D4225">
        <v>0</v>
      </c>
      <c r="E4225">
        <v>-8240</v>
      </c>
      <c r="F4225">
        <v>0</v>
      </c>
      <c r="G4225">
        <v>0</v>
      </c>
      <c r="H4225" s="2" t="s">
        <v>4964</v>
      </c>
      <c r="I4225">
        <v>2</v>
      </c>
      <c r="J4225" s="2" t="s">
        <v>4818</v>
      </c>
      <c r="K4225" s="2" t="s">
        <v>4965</v>
      </c>
      <c r="L4225">
        <v>8336560</v>
      </c>
      <c r="M4225" s="2" t="s">
        <v>4907</v>
      </c>
      <c r="N4225" s="2" t="s">
        <v>4818</v>
      </c>
      <c r="O4225" s="2" t="s">
        <v>6903</v>
      </c>
      <c r="P4225" s="2" t="s">
        <v>4988</v>
      </c>
      <c r="Q4225">
        <v>2023015963691</v>
      </c>
      <c r="R4225" s="2" t="s">
        <v>4818</v>
      </c>
      <c r="S4225" s="2" t="s">
        <v>4818</v>
      </c>
      <c r="T4225">
        <v>0</v>
      </c>
      <c r="U4225">
        <v>3</v>
      </c>
      <c r="V4225" s="2" t="s">
        <v>4824</v>
      </c>
      <c r="W4225">
        <v>310203</v>
      </c>
      <c r="X4225" s="2" t="s">
        <v>4819</v>
      </c>
      <c r="Y4225">
        <v>3</v>
      </c>
      <c r="Z4225" s="2" t="s">
        <v>4844</v>
      </c>
      <c r="AA4225">
        <v>33</v>
      </c>
      <c r="AB4225" s="2" t="s">
        <v>4969</v>
      </c>
      <c r="AC4225" s="2" t="s">
        <v>4818</v>
      </c>
      <c r="AD4225">
        <v>0</v>
      </c>
      <c r="AE4225" s="2" t="s">
        <v>4827</v>
      </c>
      <c r="AF4225">
        <v>501</v>
      </c>
      <c r="AG4225" s="2" t="s">
        <v>4846</v>
      </c>
      <c r="AH4225">
        <v>501000010</v>
      </c>
      <c r="AI4225" s="2" t="s">
        <v>4847</v>
      </c>
      <c r="AJ4225">
        <v>31</v>
      </c>
      <c r="AK4225" s="2" t="s">
        <v>4818</v>
      </c>
      <c r="AL4225">
        <v>20</v>
      </c>
      <c r="AM4225" s="2" t="s">
        <v>4830</v>
      </c>
      <c r="AN4225">
        <v>605</v>
      </c>
      <c r="AO4225" s="2" t="s">
        <v>4884</v>
      </c>
      <c r="AP4225">
        <v>38</v>
      </c>
      <c r="AQ4225" s="2" t="s">
        <v>4832</v>
      </c>
      <c r="AR4225">
        <v>2236</v>
      </c>
      <c r="AS4225" s="2" t="s">
        <v>4885</v>
      </c>
      <c r="AT4225">
        <v>90</v>
      </c>
      <c r="AU4225" s="2" t="s">
        <v>4834</v>
      </c>
      <c r="AV4225">
        <v>2853</v>
      </c>
      <c r="AW4225" s="2" t="s">
        <v>4970</v>
      </c>
      <c r="AX4225">
        <v>31203</v>
      </c>
      <c r="AY4225" s="2" t="s">
        <v>4818</v>
      </c>
      <c r="AZ4225" s="2" t="s">
        <v>4818</v>
      </c>
      <c r="BA4225" s="2" t="s">
        <v>4818</v>
      </c>
      <c r="BB4225" s="2" t="s">
        <v>4818</v>
      </c>
      <c r="BC4225">
        <v>0</v>
      </c>
      <c r="BD4225" s="2" t="s">
        <v>4913</v>
      </c>
      <c r="BF4225" s="2" t="s">
        <v>4818</v>
      </c>
      <c r="BH4225" s="2" t="s">
        <v>4818</v>
      </c>
      <c r="BI4225">
        <v>0</v>
      </c>
      <c r="BJ4225">
        <v>0</v>
      </c>
      <c r="BK4225" s="2" t="s">
        <v>4818</v>
      </c>
      <c r="BL4225" s="2" t="s">
        <v>4818</v>
      </c>
      <c r="BM4225" s="2" t="s">
        <v>4818</v>
      </c>
      <c r="BN4225" s="2" t="s">
        <v>4818</v>
      </c>
      <c r="BO4225" s="2" t="s">
        <v>4818</v>
      </c>
      <c r="BP4225" s="2" t="s">
        <v>4818</v>
      </c>
      <c r="BQ4225" s="2" t="s">
        <v>4818</v>
      </c>
      <c r="BR4225" s="2" t="s">
        <v>4818</v>
      </c>
      <c r="BS4225" s="2" t="s">
        <v>4818</v>
      </c>
      <c r="BT4225">
        <v>1962555949</v>
      </c>
    </row>
    <row r="4226" spans="1:72" x14ac:dyDescent="0.25">
      <c r="A4226">
        <v>1291171</v>
      </c>
      <c r="B4226">
        <v>2024</v>
      </c>
      <c r="C4226" s="1">
        <v>45350</v>
      </c>
      <c r="D4226">
        <v>0</v>
      </c>
      <c r="E4226">
        <v>0</v>
      </c>
      <c r="F4226">
        <v>7325.41</v>
      </c>
      <c r="G4226">
        <v>0</v>
      </c>
      <c r="H4226" s="2" t="s">
        <v>4817</v>
      </c>
      <c r="I4226">
        <v>3</v>
      </c>
      <c r="J4226" s="2" t="s">
        <v>4818</v>
      </c>
      <c r="K4226" s="2" t="s">
        <v>4819</v>
      </c>
      <c r="L4226">
        <v>8370469</v>
      </c>
      <c r="M4226" s="2" t="s">
        <v>4820</v>
      </c>
      <c r="N4226" s="2" t="s">
        <v>4875</v>
      </c>
      <c r="O4226" s="2" t="s">
        <v>5002</v>
      </c>
      <c r="P4226" s="2" t="s">
        <v>4823</v>
      </c>
      <c r="Q4226">
        <v>2024010080861</v>
      </c>
      <c r="R4226" s="2" t="s">
        <v>4818</v>
      </c>
      <c r="S4226" s="2" t="s">
        <v>4818</v>
      </c>
      <c r="T4226">
        <v>0</v>
      </c>
      <c r="U4226">
        <v>3</v>
      </c>
      <c r="V4226" s="2" t="s">
        <v>4824</v>
      </c>
      <c r="W4226">
        <v>310203</v>
      </c>
      <c r="X4226" s="2" t="s">
        <v>4819</v>
      </c>
      <c r="Y4226">
        <v>1</v>
      </c>
      <c r="Z4226" s="2" t="s">
        <v>4825</v>
      </c>
      <c r="AA4226">
        <v>11</v>
      </c>
      <c r="AB4226" s="2" t="s">
        <v>4826</v>
      </c>
      <c r="AC4226" s="2" t="s">
        <v>4818</v>
      </c>
      <c r="AD4226">
        <v>0</v>
      </c>
      <c r="AE4226" s="2" t="s">
        <v>4827</v>
      </c>
      <c r="AF4226">
        <v>500</v>
      </c>
      <c r="AG4226" s="2" t="s">
        <v>4828</v>
      </c>
      <c r="AH4226">
        <v>500000000</v>
      </c>
      <c r="AI4226" s="2" t="s">
        <v>4829</v>
      </c>
      <c r="AJ4226">
        <v>31</v>
      </c>
      <c r="AK4226" s="2" t="s">
        <v>4818</v>
      </c>
      <c r="AL4226">
        <v>20</v>
      </c>
      <c r="AM4226" s="2" t="s">
        <v>4830</v>
      </c>
      <c r="AN4226">
        <v>122</v>
      </c>
      <c r="AO4226" s="2" t="s">
        <v>4831</v>
      </c>
      <c r="AP4226">
        <v>38</v>
      </c>
      <c r="AQ4226" s="2" t="s">
        <v>4832</v>
      </c>
      <c r="AR4226">
        <v>2095</v>
      </c>
      <c r="AS4226" s="2" t="s">
        <v>4833</v>
      </c>
      <c r="AT4226">
        <v>90</v>
      </c>
      <c r="AU4226" s="2" t="s">
        <v>4834</v>
      </c>
      <c r="AV4226">
        <v>2571</v>
      </c>
      <c r="AW4226" s="2" t="s">
        <v>5048</v>
      </c>
      <c r="AX4226">
        <v>31203</v>
      </c>
      <c r="AY4226" s="2" t="s">
        <v>4818</v>
      </c>
      <c r="AZ4226" s="2" t="s">
        <v>4818</v>
      </c>
      <c r="BA4226" s="2" t="s">
        <v>4818</v>
      </c>
      <c r="BB4226" s="2" t="s">
        <v>4818</v>
      </c>
      <c r="BC4226">
        <v>0</v>
      </c>
      <c r="BD4226" s="2" t="s">
        <v>4836</v>
      </c>
      <c r="BF4226" s="2" t="s">
        <v>4818</v>
      </c>
      <c r="BH4226" s="2" t="s">
        <v>4818</v>
      </c>
      <c r="BI4226">
        <v>0</v>
      </c>
      <c r="BJ4226">
        <v>0</v>
      </c>
      <c r="BK4226" s="2" t="s">
        <v>4818</v>
      </c>
      <c r="BL4226" s="2" t="s">
        <v>4818</v>
      </c>
      <c r="BM4226" s="2" t="s">
        <v>4818</v>
      </c>
      <c r="BN4226" s="2" t="s">
        <v>4818</v>
      </c>
      <c r="BO4226" s="2" t="s">
        <v>4818</v>
      </c>
      <c r="BP4226" s="2" t="s">
        <v>4818</v>
      </c>
      <c r="BQ4226" s="2" t="s">
        <v>4818</v>
      </c>
      <c r="BR4226" s="2" t="s">
        <v>4818</v>
      </c>
      <c r="BS4226" s="2" t="s">
        <v>4818</v>
      </c>
      <c r="BT4226">
        <v>1962555976</v>
      </c>
    </row>
    <row r="4227" spans="1:72" x14ac:dyDescent="0.25">
      <c r="A4227">
        <v>1291172</v>
      </c>
      <c r="B4227">
        <v>2024</v>
      </c>
      <c r="C4227" s="1">
        <v>45350</v>
      </c>
      <c r="D4227">
        <v>0</v>
      </c>
      <c r="E4227">
        <v>0</v>
      </c>
      <c r="F4227">
        <v>389.55</v>
      </c>
      <c r="G4227">
        <v>0</v>
      </c>
      <c r="H4227" s="2" t="s">
        <v>4817</v>
      </c>
      <c r="I4227">
        <v>3</v>
      </c>
      <c r="J4227" s="2" t="s">
        <v>4818</v>
      </c>
      <c r="K4227" s="2" t="s">
        <v>4819</v>
      </c>
      <c r="L4227">
        <v>8370469</v>
      </c>
      <c r="M4227" s="2" t="s">
        <v>4820</v>
      </c>
      <c r="N4227" s="2" t="s">
        <v>8481</v>
      </c>
      <c r="O4227" s="2" t="s">
        <v>8482</v>
      </c>
      <c r="P4227" s="2" t="s">
        <v>6538</v>
      </c>
      <c r="Q4227">
        <v>2024010080861</v>
      </c>
      <c r="R4227" s="2" t="s">
        <v>4818</v>
      </c>
      <c r="S4227" s="2" t="s">
        <v>4818</v>
      </c>
      <c r="T4227">
        <v>0</v>
      </c>
      <c r="U4227">
        <v>3</v>
      </c>
      <c r="V4227" s="2" t="s">
        <v>4824</v>
      </c>
      <c r="W4227">
        <v>310203</v>
      </c>
      <c r="X4227" s="2" t="s">
        <v>4819</v>
      </c>
      <c r="Y4227">
        <v>3</v>
      </c>
      <c r="Z4227" s="2" t="s">
        <v>4844</v>
      </c>
      <c r="AA4227">
        <v>92</v>
      </c>
      <c r="AB4227" s="2" t="s">
        <v>5265</v>
      </c>
      <c r="AC4227" s="2" t="s">
        <v>4818</v>
      </c>
      <c r="AD4227">
        <v>0</v>
      </c>
      <c r="AE4227" s="2" t="s">
        <v>4827</v>
      </c>
      <c r="AF4227">
        <v>500</v>
      </c>
      <c r="AG4227" s="2" t="s">
        <v>4828</v>
      </c>
      <c r="AH4227">
        <v>500000000</v>
      </c>
      <c r="AI4227" s="2" t="s">
        <v>4829</v>
      </c>
      <c r="AJ4227">
        <v>31</v>
      </c>
      <c r="AK4227" s="2" t="s">
        <v>4818</v>
      </c>
      <c r="AL4227">
        <v>20</v>
      </c>
      <c r="AM4227" s="2" t="s">
        <v>4830</v>
      </c>
      <c r="AN4227">
        <v>122</v>
      </c>
      <c r="AO4227" s="2" t="s">
        <v>4831</v>
      </c>
      <c r="AP4227">
        <v>38</v>
      </c>
      <c r="AQ4227" s="2" t="s">
        <v>4832</v>
      </c>
      <c r="AR4227">
        <v>2095</v>
      </c>
      <c r="AS4227" s="2" t="s">
        <v>4833</v>
      </c>
      <c r="AT4227">
        <v>90</v>
      </c>
      <c r="AU4227" s="2" t="s">
        <v>4834</v>
      </c>
      <c r="AV4227">
        <v>4290</v>
      </c>
      <c r="AW4227" s="2" t="s">
        <v>5266</v>
      </c>
      <c r="AX4227">
        <v>31203</v>
      </c>
      <c r="AY4227" s="2" t="s">
        <v>4818</v>
      </c>
      <c r="AZ4227" s="2" t="s">
        <v>4818</v>
      </c>
      <c r="BA4227" s="2" t="s">
        <v>4818</v>
      </c>
      <c r="BB4227" s="2" t="s">
        <v>4818</v>
      </c>
      <c r="BC4227">
        <v>0</v>
      </c>
      <c r="BD4227" s="2" t="s">
        <v>4836</v>
      </c>
      <c r="BF4227" s="2" t="s">
        <v>4818</v>
      </c>
      <c r="BH4227" s="2" t="s">
        <v>4818</v>
      </c>
      <c r="BI4227">
        <v>0</v>
      </c>
      <c r="BJ4227">
        <v>0</v>
      </c>
      <c r="BK4227" s="2" t="s">
        <v>4818</v>
      </c>
      <c r="BL4227" s="2" t="s">
        <v>4818</v>
      </c>
      <c r="BM4227" s="2" t="s">
        <v>4818</v>
      </c>
      <c r="BN4227" s="2" t="s">
        <v>4818</v>
      </c>
      <c r="BO4227" s="2" t="s">
        <v>4818</v>
      </c>
      <c r="BP4227" s="2" t="s">
        <v>4818</v>
      </c>
      <c r="BQ4227" s="2" t="s">
        <v>4818</v>
      </c>
      <c r="BR4227" s="2" t="s">
        <v>4818</v>
      </c>
      <c r="BS4227" s="2" t="s">
        <v>4818</v>
      </c>
      <c r="BT4227">
        <v>1962555977</v>
      </c>
    </row>
    <row r="4228" spans="1:72" x14ac:dyDescent="0.25">
      <c r="A4228">
        <v>1291740</v>
      </c>
      <c r="B4228">
        <v>2024</v>
      </c>
      <c r="C4228" s="1">
        <v>45392</v>
      </c>
      <c r="D4228">
        <v>0</v>
      </c>
      <c r="E4228">
        <v>0</v>
      </c>
      <c r="F4228">
        <v>1079.22</v>
      </c>
      <c r="G4228">
        <v>0</v>
      </c>
      <c r="H4228" s="2" t="s">
        <v>5273</v>
      </c>
      <c r="I4228">
        <v>3</v>
      </c>
      <c r="J4228" s="2" t="s">
        <v>4818</v>
      </c>
      <c r="K4228" s="2" t="s">
        <v>5274</v>
      </c>
      <c r="L4228">
        <v>8373609</v>
      </c>
      <c r="M4228" s="2" t="s">
        <v>4820</v>
      </c>
      <c r="N4228" s="2" t="s">
        <v>8963</v>
      </c>
      <c r="O4228" s="2" t="s">
        <v>8964</v>
      </c>
      <c r="P4228" s="2" t="s">
        <v>5277</v>
      </c>
      <c r="Q4228">
        <v>2023016866545</v>
      </c>
      <c r="R4228" s="2" t="s">
        <v>4818</v>
      </c>
      <c r="S4228" s="2" t="s">
        <v>4818</v>
      </c>
      <c r="T4228">
        <v>0</v>
      </c>
      <c r="U4228">
        <v>3</v>
      </c>
      <c r="V4228" s="2" t="s">
        <v>4824</v>
      </c>
      <c r="W4228">
        <v>310203</v>
      </c>
      <c r="X4228" s="2" t="s">
        <v>4819</v>
      </c>
      <c r="Y4228">
        <v>3</v>
      </c>
      <c r="Z4228" s="2" t="s">
        <v>4844</v>
      </c>
      <c r="AA4228">
        <v>39</v>
      </c>
      <c r="AB4228" s="2" t="s">
        <v>4845</v>
      </c>
      <c r="AC4228" s="2" t="s">
        <v>4818</v>
      </c>
      <c r="AD4228">
        <v>0</v>
      </c>
      <c r="AE4228" s="2" t="s">
        <v>4827</v>
      </c>
      <c r="AF4228">
        <v>501</v>
      </c>
      <c r="AG4228" s="2" t="s">
        <v>4846</v>
      </c>
      <c r="AH4228">
        <v>501000010</v>
      </c>
      <c r="AI4228" s="2" t="s">
        <v>4847</v>
      </c>
      <c r="AJ4228">
        <v>31</v>
      </c>
      <c r="AK4228" s="2" t="s">
        <v>4818</v>
      </c>
      <c r="AL4228">
        <v>20</v>
      </c>
      <c r="AM4228" s="2" t="s">
        <v>4830</v>
      </c>
      <c r="AN4228">
        <v>605</v>
      </c>
      <c r="AO4228" s="2" t="s">
        <v>4884</v>
      </c>
      <c r="AP4228">
        <v>38</v>
      </c>
      <c r="AQ4228" s="2" t="s">
        <v>4832</v>
      </c>
      <c r="AR4228">
        <v>2236</v>
      </c>
      <c r="AS4228" s="2" t="s">
        <v>4885</v>
      </c>
      <c r="AT4228">
        <v>91</v>
      </c>
      <c r="AU4228" s="2" t="s">
        <v>5000</v>
      </c>
      <c r="AV4228">
        <v>2742</v>
      </c>
      <c r="AW4228" s="2" t="s">
        <v>5001</v>
      </c>
      <c r="AX4228">
        <v>31203</v>
      </c>
      <c r="AY4228" s="2" t="s">
        <v>4818</v>
      </c>
      <c r="AZ4228" s="2" t="s">
        <v>4818</v>
      </c>
      <c r="BA4228" s="2" t="s">
        <v>4818</v>
      </c>
      <c r="BB4228" s="2" t="s">
        <v>4818</v>
      </c>
      <c r="BC4228">
        <v>0</v>
      </c>
      <c r="BD4228" s="2" t="s">
        <v>4836</v>
      </c>
      <c r="BF4228" s="2" t="s">
        <v>4818</v>
      </c>
      <c r="BH4228" s="2" t="s">
        <v>4818</v>
      </c>
      <c r="BI4228">
        <v>0</v>
      </c>
      <c r="BJ4228">
        <v>0</v>
      </c>
      <c r="BK4228" s="2" t="s">
        <v>4818</v>
      </c>
      <c r="BL4228" s="2" t="s">
        <v>4818</v>
      </c>
      <c r="BM4228" s="2" t="s">
        <v>4818</v>
      </c>
      <c r="BN4228" s="2" t="s">
        <v>4818</v>
      </c>
      <c r="BO4228" s="2" t="s">
        <v>4818</v>
      </c>
      <c r="BP4228" s="2" t="s">
        <v>4818</v>
      </c>
      <c r="BQ4228" s="2" t="s">
        <v>4818</v>
      </c>
      <c r="BR4228" s="2" t="s">
        <v>4818</v>
      </c>
      <c r="BS4228" s="2" t="s">
        <v>4818</v>
      </c>
      <c r="BT4228">
        <v>1962556545</v>
      </c>
    </row>
    <row r="4229" spans="1:72" x14ac:dyDescent="0.25">
      <c r="A4229">
        <v>1293222</v>
      </c>
      <c r="B4229">
        <v>2024</v>
      </c>
      <c r="C4229" s="1">
        <v>45471</v>
      </c>
      <c r="D4229">
        <v>20000</v>
      </c>
      <c r="E4229">
        <v>0</v>
      </c>
      <c r="F4229">
        <v>0</v>
      </c>
      <c r="G4229">
        <v>0</v>
      </c>
      <c r="H4229" s="2" t="s">
        <v>4870</v>
      </c>
      <c r="I4229">
        <v>2</v>
      </c>
      <c r="J4229" s="2" t="s">
        <v>4818</v>
      </c>
      <c r="K4229" s="2" t="s">
        <v>4871</v>
      </c>
      <c r="L4229">
        <v>8331699</v>
      </c>
      <c r="M4229" s="2" t="s">
        <v>4820</v>
      </c>
      <c r="N4229" s="2" t="s">
        <v>10057</v>
      </c>
      <c r="O4229" s="2" t="s">
        <v>5221</v>
      </c>
      <c r="P4229" s="2" t="s">
        <v>5221</v>
      </c>
      <c r="Q4229">
        <v>2024018387630</v>
      </c>
      <c r="R4229" s="2" t="s">
        <v>4818</v>
      </c>
      <c r="S4229" s="2" t="s">
        <v>4818</v>
      </c>
      <c r="T4229">
        <v>0</v>
      </c>
      <c r="U4229">
        <v>3</v>
      </c>
      <c r="V4229" s="2" t="s">
        <v>4824</v>
      </c>
      <c r="W4229">
        <v>310203</v>
      </c>
      <c r="X4229" s="2" t="s">
        <v>4819</v>
      </c>
      <c r="Y4229">
        <v>3</v>
      </c>
      <c r="Z4229" s="2" t="s">
        <v>4844</v>
      </c>
      <c r="AA4229">
        <v>91</v>
      </c>
      <c r="AB4229" s="2" t="s">
        <v>4925</v>
      </c>
      <c r="AC4229" s="2" t="s">
        <v>4818</v>
      </c>
      <c r="AD4229">
        <v>0</v>
      </c>
      <c r="AE4229" s="2" t="s">
        <v>4827</v>
      </c>
      <c r="AF4229">
        <v>501</v>
      </c>
      <c r="AG4229" s="2" t="s">
        <v>4846</v>
      </c>
      <c r="AH4229">
        <v>501000010</v>
      </c>
      <c r="AI4229" s="2" t="s">
        <v>4847</v>
      </c>
      <c r="AJ4229">
        <v>31</v>
      </c>
      <c r="AK4229" s="2" t="s">
        <v>4818</v>
      </c>
      <c r="AL4229">
        <v>28</v>
      </c>
      <c r="AM4229" s="2" t="s">
        <v>4926</v>
      </c>
      <c r="AN4229">
        <v>846</v>
      </c>
      <c r="AO4229" s="2" t="s">
        <v>4927</v>
      </c>
      <c r="AP4229">
        <v>901</v>
      </c>
      <c r="AQ4229" s="2" t="s">
        <v>4928</v>
      </c>
      <c r="AR4229">
        <v>116</v>
      </c>
      <c r="AS4229" s="2" t="s">
        <v>4929</v>
      </c>
      <c r="AT4229">
        <v>90</v>
      </c>
      <c r="AU4229" s="2" t="s">
        <v>4834</v>
      </c>
      <c r="AV4229">
        <v>4660</v>
      </c>
      <c r="AW4229" s="2" t="s">
        <v>4930</v>
      </c>
      <c r="AX4229">
        <v>31203</v>
      </c>
      <c r="AY4229" s="2" t="s">
        <v>4818</v>
      </c>
      <c r="AZ4229" s="2" t="s">
        <v>4818</v>
      </c>
      <c r="BA4229" s="2" t="s">
        <v>4818</v>
      </c>
      <c r="BB4229" s="2" t="s">
        <v>4818</v>
      </c>
      <c r="BC4229">
        <v>0</v>
      </c>
      <c r="BD4229" s="2" t="s">
        <v>4836</v>
      </c>
      <c r="BF4229" s="2" t="s">
        <v>4818</v>
      </c>
      <c r="BH4229" s="2" t="s">
        <v>4818</v>
      </c>
      <c r="BI4229">
        <v>0</v>
      </c>
      <c r="BJ4229">
        <v>0</v>
      </c>
      <c r="BK4229" s="2" t="s">
        <v>4818</v>
      </c>
      <c r="BL4229" s="2" t="s">
        <v>4818</v>
      </c>
      <c r="BM4229" s="2" t="s">
        <v>4818</v>
      </c>
      <c r="BN4229" s="2" t="s">
        <v>4818</v>
      </c>
      <c r="BO4229" s="2" t="s">
        <v>4818</v>
      </c>
      <c r="BP4229" s="2" t="s">
        <v>4818</v>
      </c>
      <c r="BQ4229" s="2" t="s">
        <v>4818</v>
      </c>
      <c r="BR4229" s="2" t="s">
        <v>4818</v>
      </c>
      <c r="BS4229" s="2" t="s">
        <v>4818</v>
      </c>
      <c r="BT4229">
        <v>1962558027</v>
      </c>
    </row>
    <row r="4230" spans="1:72" x14ac:dyDescent="0.25">
      <c r="A4230">
        <v>1293325</v>
      </c>
      <c r="B4230">
        <v>2024</v>
      </c>
      <c r="C4230" s="1">
        <v>45558</v>
      </c>
      <c r="D4230">
        <v>21000</v>
      </c>
      <c r="E4230">
        <v>0</v>
      </c>
      <c r="F4230">
        <v>0</v>
      </c>
      <c r="G4230">
        <v>0</v>
      </c>
      <c r="H4230" s="2" t="s">
        <v>4817</v>
      </c>
      <c r="I4230">
        <v>3</v>
      </c>
      <c r="J4230" s="2" t="s">
        <v>4818</v>
      </c>
      <c r="K4230" s="2" t="s">
        <v>4819</v>
      </c>
      <c r="L4230">
        <v>8370469</v>
      </c>
      <c r="M4230" s="2" t="s">
        <v>4820</v>
      </c>
      <c r="N4230" s="2" t="s">
        <v>10058</v>
      </c>
      <c r="O4230" s="2" t="s">
        <v>10059</v>
      </c>
      <c r="P4230" s="2" t="s">
        <v>5201</v>
      </c>
      <c r="Q4230">
        <v>2024010080861</v>
      </c>
      <c r="R4230" s="2" t="s">
        <v>4818</v>
      </c>
      <c r="S4230" s="2" t="s">
        <v>4818</v>
      </c>
      <c r="T4230">
        <v>0</v>
      </c>
      <c r="U4230">
        <v>3</v>
      </c>
      <c r="V4230" s="2" t="s">
        <v>4824</v>
      </c>
      <c r="W4230">
        <v>310203</v>
      </c>
      <c r="X4230" s="2" t="s">
        <v>4819</v>
      </c>
      <c r="Y4230">
        <v>3</v>
      </c>
      <c r="Z4230" s="2" t="s">
        <v>4844</v>
      </c>
      <c r="AA4230">
        <v>36</v>
      </c>
      <c r="AB4230" s="2" t="s">
        <v>5187</v>
      </c>
      <c r="AC4230" s="2" t="s">
        <v>4818</v>
      </c>
      <c r="AD4230">
        <v>0</v>
      </c>
      <c r="AE4230" s="2" t="s">
        <v>4827</v>
      </c>
      <c r="AF4230">
        <v>500</v>
      </c>
      <c r="AG4230" s="2" t="s">
        <v>4828</v>
      </c>
      <c r="AH4230">
        <v>500000000</v>
      </c>
      <c r="AI4230" s="2" t="s">
        <v>4829</v>
      </c>
      <c r="AJ4230">
        <v>31</v>
      </c>
      <c r="AK4230" s="2" t="s">
        <v>4818</v>
      </c>
      <c r="AL4230">
        <v>20</v>
      </c>
      <c r="AM4230" s="2" t="s">
        <v>4830</v>
      </c>
      <c r="AN4230">
        <v>122</v>
      </c>
      <c r="AO4230" s="2" t="s">
        <v>4831</v>
      </c>
      <c r="AP4230">
        <v>38</v>
      </c>
      <c r="AQ4230" s="2" t="s">
        <v>4832</v>
      </c>
      <c r="AR4230">
        <v>2095</v>
      </c>
      <c r="AS4230" s="2" t="s">
        <v>4833</v>
      </c>
      <c r="AT4230">
        <v>90</v>
      </c>
      <c r="AU4230" s="2" t="s">
        <v>4834</v>
      </c>
      <c r="AV4230">
        <v>4624</v>
      </c>
      <c r="AW4230" s="2" t="s">
        <v>5094</v>
      </c>
      <c r="AX4230">
        <v>31203</v>
      </c>
      <c r="AY4230" s="2" t="s">
        <v>4818</v>
      </c>
      <c r="AZ4230" s="2" t="s">
        <v>4818</v>
      </c>
      <c r="BA4230" s="2" t="s">
        <v>4818</v>
      </c>
      <c r="BB4230" s="2" t="s">
        <v>4818</v>
      </c>
      <c r="BC4230">
        <v>0</v>
      </c>
      <c r="BD4230" s="2" t="s">
        <v>4836</v>
      </c>
      <c r="BF4230" s="2" t="s">
        <v>4818</v>
      </c>
      <c r="BH4230" s="2" t="s">
        <v>4818</v>
      </c>
      <c r="BI4230">
        <v>0</v>
      </c>
      <c r="BJ4230">
        <v>0</v>
      </c>
      <c r="BK4230" s="2" t="s">
        <v>4818</v>
      </c>
      <c r="BL4230" s="2" t="s">
        <v>4818</v>
      </c>
      <c r="BM4230" s="2" t="s">
        <v>4818</v>
      </c>
      <c r="BN4230" s="2" t="s">
        <v>4818</v>
      </c>
      <c r="BO4230" s="2" t="s">
        <v>4818</v>
      </c>
      <c r="BP4230" s="2" t="s">
        <v>4818</v>
      </c>
      <c r="BQ4230" s="2" t="s">
        <v>4818</v>
      </c>
      <c r="BR4230" s="2" t="s">
        <v>4818</v>
      </c>
      <c r="BS4230" s="2" t="s">
        <v>4818</v>
      </c>
      <c r="BT4230">
        <v>1962558130</v>
      </c>
    </row>
    <row r="4231" spans="1:72" x14ac:dyDescent="0.25">
      <c r="A4231">
        <v>1293511</v>
      </c>
      <c r="B4231">
        <v>2024</v>
      </c>
      <c r="C4231" s="1">
        <v>45372</v>
      </c>
      <c r="D4231">
        <v>0</v>
      </c>
      <c r="E4231">
        <v>0</v>
      </c>
      <c r="F4231">
        <v>9878.4500000000007</v>
      </c>
      <c r="G4231">
        <v>0</v>
      </c>
      <c r="H4231" s="2" t="s">
        <v>5012</v>
      </c>
      <c r="I4231">
        <v>2</v>
      </c>
      <c r="J4231" s="2" t="s">
        <v>4818</v>
      </c>
      <c r="K4231" s="2" t="s">
        <v>5013</v>
      </c>
      <c r="L4231">
        <v>8328970</v>
      </c>
      <c r="M4231" s="2" t="s">
        <v>4820</v>
      </c>
      <c r="N4231" s="2" t="s">
        <v>7659</v>
      </c>
      <c r="O4231" s="2" t="s">
        <v>7660</v>
      </c>
      <c r="P4231" s="2" t="s">
        <v>5729</v>
      </c>
      <c r="Q4231">
        <v>2022013686407</v>
      </c>
      <c r="R4231" s="2" t="s">
        <v>4818</v>
      </c>
      <c r="S4231" s="2" t="s">
        <v>4818</v>
      </c>
      <c r="T4231">
        <v>0</v>
      </c>
      <c r="U4231">
        <v>3</v>
      </c>
      <c r="V4231" s="2" t="s">
        <v>4824</v>
      </c>
      <c r="W4231">
        <v>310203</v>
      </c>
      <c r="X4231" s="2" t="s">
        <v>4819</v>
      </c>
      <c r="Y4231">
        <v>3</v>
      </c>
      <c r="Z4231" s="2" t="s">
        <v>4844</v>
      </c>
      <c r="AA4231">
        <v>47</v>
      </c>
      <c r="AB4231" s="2" t="s">
        <v>5017</v>
      </c>
      <c r="AC4231" s="2" t="s">
        <v>4818</v>
      </c>
      <c r="AD4231">
        <v>0</v>
      </c>
      <c r="AE4231" s="2" t="s">
        <v>4827</v>
      </c>
      <c r="AF4231">
        <v>501</v>
      </c>
      <c r="AG4231" s="2" t="s">
        <v>4846</v>
      </c>
      <c r="AH4231">
        <v>501000010</v>
      </c>
      <c r="AI4231" s="2" t="s">
        <v>4847</v>
      </c>
      <c r="AJ4231">
        <v>31</v>
      </c>
      <c r="AK4231" s="2" t="s">
        <v>4818</v>
      </c>
      <c r="AL4231">
        <v>20</v>
      </c>
      <c r="AM4231" s="2" t="s">
        <v>4830</v>
      </c>
      <c r="AN4231">
        <v>605</v>
      </c>
      <c r="AO4231" s="2" t="s">
        <v>4884</v>
      </c>
      <c r="AP4231">
        <v>38</v>
      </c>
      <c r="AQ4231" s="2" t="s">
        <v>4832</v>
      </c>
      <c r="AR4231">
        <v>2236</v>
      </c>
      <c r="AS4231" s="2" t="s">
        <v>4885</v>
      </c>
      <c r="AT4231">
        <v>90</v>
      </c>
      <c r="AU4231" s="2" t="s">
        <v>4834</v>
      </c>
      <c r="AV4231">
        <v>5529</v>
      </c>
      <c r="AW4231" s="2" t="s">
        <v>5018</v>
      </c>
      <c r="AX4231">
        <v>31203</v>
      </c>
      <c r="AY4231" s="2" t="s">
        <v>4818</v>
      </c>
      <c r="AZ4231" s="2" t="s">
        <v>4818</v>
      </c>
      <c r="BA4231" s="2" t="s">
        <v>4818</v>
      </c>
      <c r="BB4231" s="2" t="s">
        <v>4818</v>
      </c>
      <c r="BC4231">
        <v>0</v>
      </c>
      <c r="BD4231" s="2" t="s">
        <v>4836</v>
      </c>
      <c r="BF4231" s="2" t="s">
        <v>4818</v>
      </c>
      <c r="BH4231" s="2" t="s">
        <v>4818</v>
      </c>
      <c r="BI4231">
        <v>0</v>
      </c>
      <c r="BJ4231">
        <v>0</v>
      </c>
      <c r="BK4231" s="2" t="s">
        <v>4818</v>
      </c>
      <c r="BL4231" s="2" t="s">
        <v>4818</v>
      </c>
      <c r="BM4231" s="2" t="s">
        <v>4818</v>
      </c>
      <c r="BN4231" s="2" t="s">
        <v>4818</v>
      </c>
      <c r="BO4231" s="2" t="s">
        <v>4818</v>
      </c>
      <c r="BP4231" s="2" t="s">
        <v>4818</v>
      </c>
      <c r="BQ4231" s="2" t="s">
        <v>4818</v>
      </c>
      <c r="BR4231" s="2" t="s">
        <v>4818</v>
      </c>
      <c r="BS4231" s="2" t="s">
        <v>4818</v>
      </c>
      <c r="BT4231">
        <v>1962558316</v>
      </c>
    </row>
    <row r="4232" spans="1:72" x14ac:dyDescent="0.25">
      <c r="A4232">
        <v>1293827</v>
      </c>
      <c r="B4232">
        <v>2024</v>
      </c>
      <c r="C4232" s="1">
        <v>45449</v>
      </c>
      <c r="D4232">
        <v>0</v>
      </c>
      <c r="E4232">
        <v>-106488.1</v>
      </c>
      <c r="F4232">
        <v>0</v>
      </c>
      <c r="G4232">
        <v>0</v>
      </c>
      <c r="H4232" s="2" t="s">
        <v>4972</v>
      </c>
      <c r="I4232">
        <v>2</v>
      </c>
      <c r="J4232" s="2" t="s">
        <v>4818</v>
      </c>
      <c r="K4232" s="2" t="s">
        <v>4973</v>
      </c>
      <c r="L4232">
        <v>8386669</v>
      </c>
      <c r="M4232" s="2" t="s">
        <v>5031</v>
      </c>
      <c r="N4232" s="2" t="s">
        <v>4818</v>
      </c>
      <c r="O4232" s="2" t="s">
        <v>8726</v>
      </c>
      <c r="P4232" s="2" t="s">
        <v>5234</v>
      </c>
      <c r="Q4232">
        <v>2023008425085</v>
      </c>
      <c r="R4232" s="2" t="s">
        <v>4818</v>
      </c>
      <c r="S4232" s="2" t="s">
        <v>4818</v>
      </c>
      <c r="T4232">
        <v>0</v>
      </c>
      <c r="U4232">
        <v>3</v>
      </c>
      <c r="V4232" s="2" t="s">
        <v>4824</v>
      </c>
      <c r="W4232">
        <v>310203</v>
      </c>
      <c r="X4232" s="2" t="s">
        <v>4819</v>
      </c>
      <c r="Y4232">
        <v>3</v>
      </c>
      <c r="Z4232" s="2" t="s">
        <v>4844</v>
      </c>
      <c r="AA4232">
        <v>37</v>
      </c>
      <c r="AB4232" s="2" t="s">
        <v>4911</v>
      </c>
      <c r="AC4232" s="2" t="s">
        <v>4818</v>
      </c>
      <c r="AD4232">
        <v>0</v>
      </c>
      <c r="AE4232" s="2" t="s">
        <v>4827</v>
      </c>
      <c r="AF4232">
        <v>501</v>
      </c>
      <c r="AG4232" s="2" t="s">
        <v>4846</v>
      </c>
      <c r="AH4232">
        <v>501000010</v>
      </c>
      <c r="AI4232" s="2" t="s">
        <v>4847</v>
      </c>
      <c r="AJ4232">
        <v>31</v>
      </c>
      <c r="AK4232" s="2" t="s">
        <v>4818</v>
      </c>
      <c r="AL4232">
        <v>20</v>
      </c>
      <c r="AM4232" s="2" t="s">
        <v>4830</v>
      </c>
      <c r="AN4232">
        <v>605</v>
      </c>
      <c r="AO4232" s="2" t="s">
        <v>4884</v>
      </c>
      <c r="AP4232">
        <v>38</v>
      </c>
      <c r="AQ4232" s="2" t="s">
        <v>4832</v>
      </c>
      <c r="AR4232">
        <v>2236</v>
      </c>
      <c r="AS4232" s="2" t="s">
        <v>4885</v>
      </c>
      <c r="AT4232">
        <v>90</v>
      </c>
      <c r="AU4232" s="2" t="s">
        <v>4834</v>
      </c>
      <c r="AV4232">
        <v>2830</v>
      </c>
      <c r="AW4232" s="2" t="s">
        <v>5235</v>
      </c>
      <c r="AX4232">
        <v>31203</v>
      </c>
      <c r="AY4232" s="2" t="s">
        <v>4818</v>
      </c>
      <c r="AZ4232" s="2" t="s">
        <v>4818</v>
      </c>
      <c r="BA4232" s="2" t="s">
        <v>4818</v>
      </c>
      <c r="BB4232" s="2" t="s">
        <v>4818</v>
      </c>
      <c r="BC4232">
        <v>0</v>
      </c>
      <c r="BD4232" s="2" t="s">
        <v>5037</v>
      </c>
      <c r="BF4232" s="2" t="s">
        <v>4818</v>
      </c>
      <c r="BH4232" s="2" t="s">
        <v>4818</v>
      </c>
      <c r="BI4232">
        <v>0</v>
      </c>
      <c r="BJ4232">
        <v>0</v>
      </c>
      <c r="BK4232" s="2" t="s">
        <v>4818</v>
      </c>
      <c r="BL4232" s="2" t="s">
        <v>4818</v>
      </c>
      <c r="BM4232" s="2" t="s">
        <v>4818</v>
      </c>
      <c r="BN4232" s="2" t="s">
        <v>4818</v>
      </c>
      <c r="BO4232" s="2" t="s">
        <v>4818</v>
      </c>
      <c r="BP4232" s="2" t="s">
        <v>4818</v>
      </c>
      <c r="BQ4232" s="2" t="s">
        <v>4818</v>
      </c>
      <c r="BR4232" s="2" t="s">
        <v>4818</v>
      </c>
      <c r="BS4232" s="2" t="s">
        <v>4818</v>
      </c>
      <c r="BT4232">
        <v>1962558632</v>
      </c>
    </row>
    <row r="4233" spans="1:72" x14ac:dyDescent="0.25">
      <c r="A4233">
        <v>1294241</v>
      </c>
      <c r="B4233">
        <v>2024</v>
      </c>
      <c r="C4233" s="1">
        <v>45590</v>
      </c>
      <c r="D4233">
        <v>0</v>
      </c>
      <c r="E4233">
        <v>0</v>
      </c>
      <c r="F4233">
        <v>-219</v>
      </c>
      <c r="G4233">
        <v>0</v>
      </c>
      <c r="H4233" s="2" t="s">
        <v>6356</v>
      </c>
      <c r="I4233">
        <v>2</v>
      </c>
      <c r="J4233" s="2" t="s">
        <v>4818</v>
      </c>
      <c r="K4233" s="2" t="s">
        <v>6357</v>
      </c>
      <c r="L4233">
        <v>8390210</v>
      </c>
      <c r="M4233" s="2" t="s">
        <v>4841</v>
      </c>
      <c r="N4233" s="2" t="s">
        <v>10060</v>
      </c>
      <c r="O4233" s="2" t="s">
        <v>9601</v>
      </c>
      <c r="P4233" s="2" t="s">
        <v>7650</v>
      </c>
      <c r="Q4233">
        <v>2024012537835</v>
      </c>
      <c r="R4233" s="2" t="s">
        <v>4818</v>
      </c>
      <c r="S4233" s="2" t="s">
        <v>4818</v>
      </c>
      <c r="T4233">
        <v>0</v>
      </c>
      <c r="U4233">
        <v>3</v>
      </c>
      <c r="V4233" s="2" t="s">
        <v>4824</v>
      </c>
      <c r="W4233">
        <v>310203</v>
      </c>
      <c r="X4233" s="2" t="s">
        <v>4819</v>
      </c>
      <c r="Y4233">
        <v>3</v>
      </c>
      <c r="Z4233" s="2" t="s">
        <v>4844</v>
      </c>
      <c r="AA4233">
        <v>30</v>
      </c>
      <c r="AB4233" s="2" t="s">
        <v>4883</v>
      </c>
      <c r="AC4233" s="2" t="s">
        <v>4818</v>
      </c>
      <c r="AD4233">
        <v>0</v>
      </c>
      <c r="AE4233" s="2" t="s">
        <v>4827</v>
      </c>
      <c r="AF4233">
        <v>501</v>
      </c>
      <c r="AG4233" s="2" t="s">
        <v>4846</v>
      </c>
      <c r="AH4233">
        <v>501000010</v>
      </c>
      <c r="AI4233" s="2" t="s">
        <v>4847</v>
      </c>
      <c r="AJ4233">
        <v>31</v>
      </c>
      <c r="AK4233" s="2" t="s">
        <v>4818</v>
      </c>
      <c r="AL4233">
        <v>20</v>
      </c>
      <c r="AM4233" s="2" t="s">
        <v>4830</v>
      </c>
      <c r="AN4233">
        <v>605</v>
      </c>
      <c r="AO4233" s="2" t="s">
        <v>4884</v>
      </c>
      <c r="AP4233">
        <v>38</v>
      </c>
      <c r="AQ4233" s="2" t="s">
        <v>4832</v>
      </c>
      <c r="AR4233">
        <v>2236</v>
      </c>
      <c r="AS4233" s="2" t="s">
        <v>4885</v>
      </c>
      <c r="AT4233">
        <v>90</v>
      </c>
      <c r="AU4233" s="2" t="s">
        <v>4834</v>
      </c>
      <c r="AV4233">
        <v>2426</v>
      </c>
      <c r="AW4233" s="2" t="s">
        <v>7651</v>
      </c>
      <c r="AX4233">
        <v>31203</v>
      </c>
      <c r="AY4233" s="2" t="s">
        <v>4818</v>
      </c>
      <c r="AZ4233" s="2" t="s">
        <v>4818</v>
      </c>
      <c r="BA4233" s="2" t="s">
        <v>4818</v>
      </c>
      <c r="BB4233" s="2" t="s">
        <v>4818</v>
      </c>
      <c r="BC4233">
        <v>0</v>
      </c>
      <c r="BD4233" s="2" t="s">
        <v>4851</v>
      </c>
      <c r="BF4233" s="2" t="s">
        <v>4818</v>
      </c>
      <c r="BH4233" s="2" t="s">
        <v>4818</v>
      </c>
      <c r="BI4233">
        <v>0</v>
      </c>
      <c r="BJ4233">
        <v>0</v>
      </c>
      <c r="BK4233" s="2" t="s">
        <v>4818</v>
      </c>
      <c r="BL4233" s="2" t="s">
        <v>4818</v>
      </c>
      <c r="BM4233" s="2" t="s">
        <v>4818</v>
      </c>
      <c r="BN4233" s="2" t="s">
        <v>4818</v>
      </c>
      <c r="BO4233" s="2" t="s">
        <v>4818</v>
      </c>
      <c r="BP4233" s="2" t="s">
        <v>4818</v>
      </c>
      <c r="BQ4233" s="2" t="s">
        <v>4818</v>
      </c>
      <c r="BR4233" s="2" t="s">
        <v>4818</v>
      </c>
      <c r="BS4233" s="2" t="s">
        <v>4818</v>
      </c>
      <c r="BT4233">
        <v>1962559046</v>
      </c>
    </row>
    <row r="4234" spans="1:72" x14ac:dyDescent="0.25">
      <c r="A4234">
        <v>1294308</v>
      </c>
      <c r="B4234">
        <v>2024</v>
      </c>
      <c r="C4234" s="1">
        <v>45461</v>
      </c>
      <c r="D4234">
        <v>0</v>
      </c>
      <c r="E4234">
        <v>0</v>
      </c>
      <c r="F4234">
        <v>2113.92</v>
      </c>
      <c r="G4234">
        <v>0</v>
      </c>
      <c r="H4234" s="2" t="s">
        <v>5267</v>
      </c>
      <c r="I4234">
        <v>2</v>
      </c>
      <c r="J4234" s="2" t="s">
        <v>4818</v>
      </c>
      <c r="K4234" s="2" t="s">
        <v>5268</v>
      </c>
      <c r="L4234">
        <v>8344526</v>
      </c>
      <c r="M4234" s="2" t="s">
        <v>4907</v>
      </c>
      <c r="N4234" s="2" t="s">
        <v>10061</v>
      </c>
      <c r="O4234" s="2" t="s">
        <v>10062</v>
      </c>
      <c r="P4234" s="2" t="s">
        <v>5601</v>
      </c>
      <c r="Q4234">
        <v>2023005701144</v>
      </c>
      <c r="R4234" s="2" t="s">
        <v>4818</v>
      </c>
      <c r="S4234" s="2" t="s">
        <v>4818</v>
      </c>
      <c r="T4234">
        <v>0</v>
      </c>
      <c r="U4234">
        <v>3</v>
      </c>
      <c r="V4234" s="2" t="s">
        <v>4824</v>
      </c>
      <c r="W4234">
        <v>310203</v>
      </c>
      <c r="X4234" s="2" t="s">
        <v>4819</v>
      </c>
      <c r="Y4234">
        <v>3</v>
      </c>
      <c r="Z4234" s="2" t="s">
        <v>4844</v>
      </c>
      <c r="AA4234">
        <v>39</v>
      </c>
      <c r="AB4234" s="2" t="s">
        <v>4845</v>
      </c>
      <c r="AC4234" s="2" t="s">
        <v>4818</v>
      </c>
      <c r="AD4234">
        <v>0</v>
      </c>
      <c r="AE4234" s="2" t="s">
        <v>4827</v>
      </c>
      <c r="AF4234">
        <v>501</v>
      </c>
      <c r="AG4234" s="2" t="s">
        <v>4846</v>
      </c>
      <c r="AH4234">
        <v>501000010</v>
      </c>
      <c r="AI4234" s="2" t="s">
        <v>4847</v>
      </c>
      <c r="AJ4234">
        <v>31</v>
      </c>
      <c r="AK4234" s="2" t="s">
        <v>4818</v>
      </c>
      <c r="AL4234">
        <v>20</v>
      </c>
      <c r="AM4234" s="2" t="s">
        <v>4830</v>
      </c>
      <c r="AN4234">
        <v>605</v>
      </c>
      <c r="AO4234" s="2" t="s">
        <v>4884</v>
      </c>
      <c r="AP4234">
        <v>38</v>
      </c>
      <c r="AQ4234" s="2" t="s">
        <v>4832</v>
      </c>
      <c r="AR4234">
        <v>2236</v>
      </c>
      <c r="AS4234" s="2" t="s">
        <v>4885</v>
      </c>
      <c r="AT4234">
        <v>90</v>
      </c>
      <c r="AU4234" s="2" t="s">
        <v>4834</v>
      </c>
      <c r="AV4234">
        <v>2763</v>
      </c>
      <c r="AW4234" s="2" t="s">
        <v>4912</v>
      </c>
      <c r="AX4234">
        <v>31203</v>
      </c>
      <c r="AY4234" s="2" t="s">
        <v>4818</v>
      </c>
      <c r="AZ4234" s="2" t="s">
        <v>4818</v>
      </c>
      <c r="BA4234" s="2" t="s">
        <v>4818</v>
      </c>
      <c r="BB4234" s="2" t="s">
        <v>4818</v>
      </c>
      <c r="BC4234">
        <v>0</v>
      </c>
      <c r="BD4234" s="2" t="s">
        <v>4913</v>
      </c>
      <c r="BE4234">
        <v>27150549000119</v>
      </c>
      <c r="BF4234" s="2" t="s">
        <v>5013</v>
      </c>
      <c r="BG4234">
        <v>25</v>
      </c>
      <c r="BH4234" s="2" t="s">
        <v>5307</v>
      </c>
      <c r="BI4234">
        <v>0</v>
      </c>
      <c r="BJ4234">
        <v>0</v>
      </c>
      <c r="BK4234" s="2" t="s">
        <v>4818</v>
      </c>
      <c r="BL4234" s="2" t="s">
        <v>4818</v>
      </c>
      <c r="BM4234" s="2" t="s">
        <v>4818</v>
      </c>
      <c r="BN4234" s="2" t="s">
        <v>4818</v>
      </c>
      <c r="BO4234" s="2" t="s">
        <v>4818</v>
      </c>
      <c r="BP4234" s="2" t="s">
        <v>4818</v>
      </c>
      <c r="BQ4234" s="2" t="s">
        <v>4818</v>
      </c>
      <c r="BR4234" s="2" t="s">
        <v>4818</v>
      </c>
      <c r="BS4234" s="2" t="s">
        <v>4818</v>
      </c>
      <c r="BT4234">
        <v>1962559113</v>
      </c>
    </row>
    <row r="4235" spans="1:72" x14ac:dyDescent="0.25">
      <c r="A4235">
        <v>1294594</v>
      </c>
      <c r="B4235">
        <v>2024</v>
      </c>
      <c r="C4235" s="1">
        <v>45652</v>
      </c>
      <c r="D4235">
        <v>0</v>
      </c>
      <c r="E4235">
        <v>-8074.65</v>
      </c>
      <c r="F4235">
        <v>0</v>
      </c>
      <c r="G4235">
        <v>0</v>
      </c>
      <c r="H4235" s="2" t="s">
        <v>5914</v>
      </c>
      <c r="I4235">
        <v>2</v>
      </c>
      <c r="J4235" s="2" t="s">
        <v>4818</v>
      </c>
      <c r="K4235" s="2" t="s">
        <v>5915</v>
      </c>
      <c r="L4235">
        <v>8411680</v>
      </c>
      <c r="M4235" s="2" t="s">
        <v>4841</v>
      </c>
      <c r="N4235" s="2" t="s">
        <v>10063</v>
      </c>
      <c r="O4235" s="2" t="s">
        <v>10064</v>
      </c>
      <c r="P4235" s="2" t="s">
        <v>5918</v>
      </c>
      <c r="Q4235">
        <v>2024005504175</v>
      </c>
      <c r="R4235" s="2" t="s">
        <v>4818</v>
      </c>
      <c r="S4235" s="2" t="s">
        <v>4818</v>
      </c>
      <c r="T4235">
        <v>0</v>
      </c>
      <c r="U4235">
        <v>3</v>
      </c>
      <c r="V4235" s="2" t="s">
        <v>4824</v>
      </c>
      <c r="W4235">
        <v>310203</v>
      </c>
      <c r="X4235" s="2" t="s">
        <v>4819</v>
      </c>
      <c r="Y4235">
        <v>3</v>
      </c>
      <c r="Z4235" s="2" t="s">
        <v>4844</v>
      </c>
      <c r="AA4235">
        <v>30</v>
      </c>
      <c r="AB4235" s="2" t="s">
        <v>4883</v>
      </c>
      <c r="AC4235" s="2" t="s">
        <v>4818</v>
      </c>
      <c r="AD4235">
        <v>0</v>
      </c>
      <c r="AE4235" s="2" t="s">
        <v>4827</v>
      </c>
      <c r="AF4235">
        <v>501</v>
      </c>
      <c r="AG4235" s="2" t="s">
        <v>4846</v>
      </c>
      <c r="AH4235">
        <v>501000010</v>
      </c>
      <c r="AI4235" s="2" t="s">
        <v>4847</v>
      </c>
      <c r="AJ4235">
        <v>31</v>
      </c>
      <c r="AK4235" s="2" t="s">
        <v>4818</v>
      </c>
      <c r="AL4235">
        <v>20</v>
      </c>
      <c r="AM4235" s="2" t="s">
        <v>4830</v>
      </c>
      <c r="AN4235">
        <v>605</v>
      </c>
      <c r="AO4235" s="2" t="s">
        <v>4884</v>
      </c>
      <c r="AP4235">
        <v>38</v>
      </c>
      <c r="AQ4235" s="2" t="s">
        <v>4832</v>
      </c>
      <c r="AR4235">
        <v>2236</v>
      </c>
      <c r="AS4235" s="2" t="s">
        <v>4885</v>
      </c>
      <c r="AT4235">
        <v>90</v>
      </c>
      <c r="AU4235" s="2" t="s">
        <v>4834</v>
      </c>
      <c r="AV4235">
        <v>3437</v>
      </c>
      <c r="AW4235" s="2" t="s">
        <v>5919</v>
      </c>
      <c r="AX4235">
        <v>31203</v>
      </c>
      <c r="AY4235" s="2" t="s">
        <v>4818</v>
      </c>
      <c r="AZ4235" s="2" t="s">
        <v>4818</v>
      </c>
      <c r="BA4235" s="2" t="s">
        <v>4818</v>
      </c>
      <c r="BB4235" s="2" t="s">
        <v>4818</v>
      </c>
      <c r="BC4235">
        <v>0</v>
      </c>
      <c r="BD4235" s="2" t="s">
        <v>5175</v>
      </c>
      <c r="BF4235" s="2" t="s">
        <v>4818</v>
      </c>
      <c r="BH4235" s="2" t="s">
        <v>4818</v>
      </c>
      <c r="BI4235">
        <v>0</v>
      </c>
      <c r="BJ4235">
        <v>0</v>
      </c>
      <c r="BK4235" s="2" t="s">
        <v>4818</v>
      </c>
      <c r="BL4235" s="2" t="s">
        <v>4818</v>
      </c>
      <c r="BM4235" s="2" t="s">
        <v>4818</v>
      </c>
      <c r="BN4235" s="2" t="s">
        <v>4818</v>
      </c>
      <c r="BO4235" s="2" t="s">
        <v>4818</v>
      </c>
      <c r="BP4235" s="2" t="s">
        <v>4818</v>
      </c>
      <c r="BQ4235" s="2" t="s">
        <v>4818</v>
      </c>
      <c r="BR4235" s="2" t="s">
        <v>4818</v>
      </c>
      <c r="BS4235" s="2" t="s">
        <v>4818</v>
      </c>
      <c r="BT4235">
        <v>1962559399</v>
      </c>
    </row>
    <row r="4236" spans="1:72" x14ac:dyDescent="0.25">
      <c r="A4236">
        <v>1294875</v>
      </c>
      <c r="B4236">
        <v>2024</v>
      </c>
      <c r="C4236" s="1">
        <v>45358</v>
      </c>
      <c r="D4236">
        <v>0</v>
      </c>
      <c r="E4236">
        <v>-1810.81</v>
      </c>
      <c r="F4236">
        <v>0</v>
      </c>
      <c r="G4236">
        <v>0</v>
      </c>
      <c r="H4236" s="2" t="s">
        <v>5283</v>
      </c>
      <c r="I4236">
        <v>2</v>
      </c>
      <c r="J4236" s="2" t="s">
        <v>4818</v>
      </c>
      <c r="K4236" s="2" t="s">
        <v>5284</v>
      </c>
      <c r="L4236">
        <v>8319619</v>
      </c>
      <c r="M4236" s="2" t="s">
        <v>4820</v>
      </c>
      <c r="N4236" s="2" t="s">
        <v>4818</v>
      </c>
      <c r="O4236" s="2" t="s">
        <v>8673</v>
      </c>
      <c r="P4236" s="2" t="s">
        <v>5287</v>
      </c>
      <c r="Q4236">
        <v>2023014735748</v>
      </c>
      <c r="R4236" s="2" t="s">
        <v>4818</v>
      </c>
      <c r="S4236" s="2" t="s">
        <v>4818</v>
      </c>
      <c r="T4236">
        <v>0</v>
      </c>
      <c r="U4236">
        <v>3</v>
      </c>
      <c r="V4236" s="2" t="s">
        <v>4824</v>
      </c>
      <c r="W4236">
        <v>310203</v>
      </c>
      <c r="X4236" s="2" t="s">
        <v>4819</v>
      </c>
      <c r="Y4236">
        <v>3</v>
      </c>
      <c r="Z4236" s="2" t="s">
        <v>4844</v>
      </c>
      <c r="AA4236">
        <v>39</v>
      </c>
      <c r="AB4236" s="2" t="s">
        <v>4845</v>
      </c>
      <c r="AC4236" s="2" t="s">
        <v>4818</v>
      </c>
      <c r="AD4236">
        <v>0</v>
      </c>
      <c r="AE4236" s="2" t="s">
        <v>4827</v>
      </c>
      <c r="AF4236">
        <v>501</v>
      </c>
      <c r="AG4236" s="2" t="s">
        <v>4846</v>
      </c>
      <c r="AH4236">
        <v>501000010</v>
      </c>
      <c r="AI4236" s="2" t="s">
        <v>4847</v>
      </c>
      <c r="AJ4236">
        <v>31</v>
      </c>
      <c r="AK4236" s="2" t="s">
        <v>4818</v>
      </c>
      <c r="AL4236">
        <v>20</v>
      </c>
      <c r="AM4236" s="2" t="s">
        <v>4830</v>
      </c>
      <c r="AN4236">
        <v>605</v>
      </c>
      <c r="AO4236" s="2" t="s">
        <v>4884</v>
      </c>
      <c r="AP4236">
        <v>38</v>
      </c>
      <c r="AQ4236" s="2" t="s">
        <v>4832</v>
      </c>
      <c r="AR4236">
        <v>2236</v>
      </c>
      <c r="AS4236" s="2" t="s">
        <v>4885</v>
      </c>
      <c r="AT4236">
        <v>90</v>
      </c>
      <c r="AU4236" s="2" t="s">
        <v>4834</v>
      </c>
      <c r="AV4236">
        <v>2770</v>
      </c>
      <c r="AW4236" s="2" t="s">
        <v>5288</v>
      </c>
      <c r="AX4236">
        <v>31203</v>
      </c>
      <c r="AY4236" s="2" t="s">
        <v>4818</v>
      </c>
      <c r="AZ4236" s="2" t="s">
        <v>4818</v>
      </c>
      <c r="BA4236" s="2" t="s">
        <v>4818</v>
      </c>
      <c r="BB4236" s="2" t="s">
        <v>4818</v>
      </c>
      <c r="BC4236">
        <v>0</v>
      </c>
      <c r="BD4236" s="2" t="s">
        <v>4836</v>
      </c>
      <c r="BF4236" s="2" t="s">
        <v>4818</v>
      </c>
      <c r="BH4236" s="2" t="s">
        <v>4818</v>
      </c>
      <c r="BI4236">
        <v>0</v>
      </c>
      <c r="BJ4236">
        <v>0</v>
      </c>
      <c r="BK4236" s="2" t="s">
        <v>4818</v>
      </c>
      <c r="BL4236" s="2" t="s">
        <v>4818</v>
      </c>
      <c r="BM4236" s="2" t="s">
        <v>4818</v>
      </c>
      <c r="BN4236" s="2" t="s">
        <v>4818</v>
      </c>
      <c r="BO4236" s="2" t="s">
        <v>4818</v>
      </c>
      <c r="BP4236" s="2" t="s">
        <v>4818</v>
      </c>
      <c r="BQ4236" s="2" t="s">
        <v>4818</v>
      </c>
      <c r="BR4236" s="2" t="s">
        <v>4818</v>
      </c>
      <c r="BS4236" s="2" t="s">
        <v>4818</v>
      </c>
      <c r="BT4236">
        <v>1962559680</v>
      </c>
    </row>
    <row r="4237" spans="1:72" x14ac:dyDescent="0.25">
      <c r="A4237">
        <v>1295448</v>
      </c>
      <c r="B4237">
        <v>2024</v>
      </c>
      <c r="C4237" s="1">
        <v>45575</v>
      </c>
      <c r="D4237">
        <v>0</v>
      </c>
      <c r="E4237">
        <v>3554.48</v>
      </c>
      <c r="F4237">
        <v>0</v>
      </c>
      <c r="G4237">
        <v>0</v>
      </c>
      <c r="H4237" s="2" t="s">
        <v>5409</v>
      </c>
      <c r="I4237">
        <v>2</v>
      </c>
      <c r="J4237" s="2" t="s">
        <v>4818</v>
      </c>
      <c r="K4237" s="2" t="s">
        <v>5410</v>
      </c>
      <c r="L4237">
        <v>8326477</v>
      </c>
      <c r="M4237" s="2" t="s">
        <v>5031</v>
      </c>
      <c r="N4237" s="2" t="s">
        <v>8080</v>
      </c>
      <c r="O4237" s="2" t="s">
        <v>8081</v>
      </c>
      <c r="P4237" s="2" t="s">
        <v>5413</v>
      </c>
      <c r="Q4237">
        <v>2024000579516</v>
      </c>
      <c r="R4237" s="2" t="s">
        <v>4818</v>
      </c>
      <c r="S4237" s="2" t="s">
        <v>4818</v>
      </c>
      <c r="T4237">
        <v>0</v>
      </c>
      <c r="U4237">
        <v>3</v>
      </c>
      <c r="V4237" s="2" t="s">
        <v>4824</v>
      </c>
      <c r="W4237">
        <v>310203</v>
      </c>
      <c r="X4237" s="2" t="s">
        <v>4819</v>
      </c>
      <c r="Y4237">
        <v>3</v>
      </c>
      <c r="Z4237" s="2" t="s">
        <v>4844</v>
      </c>
      <c r="AA4237">
        <v>33</v>
      </c>
      <c r="AB4237" s="2" t="s">
        <v>4969</v>
      </c>
      <c r="AC4237" s="2" t="s">
        <v>4818</v>
      </c>
      <c r="AD4237">
        <v>0</v>
      </c>
      <c r="AE4237" s="2" t="s">
        <v>4827</v>
      </c>
      <c r="AF4237">
        <v>501</v>
      </c>
      <c r="AG4237" s="2" t="s">
        <v>4846</v>
      </c>
      <c r="AH4237">
        <v>501000010</v>
      </c>
      <c r="AI4237" s="2" t="s">
        <v>4847</v>
      </c>
      <c r="AJ4237">
        <v>31</v>
      </c>
      <c r="AK4237" s="2" t="s">
        <v>4818</v>
      </c>
      <c r="AL4237">
        <v>20</v>
      </c>
      <c r="AM4237" s="2" t="s">
        <v>4830</v>
      </c>
      <c r="AN4237">
        <v>605</v>
      </c>
      <c r="AO4237" s="2" t="s">
        <v>4884</v>
      </c>
      <c r="AP4237">
        <v>38</v>
      </c>
      <c r="AQ4237" s="2" t="s">
        <v>4832</v>
      </c>
      <c r="AR4237">
        <v>2236</v>
      </c>
      <c r="AS4237" s="2" t="s">
        <v>4885</v>
      </c>
      <c r="AT4237">
        <v>90</v>
      </c>
      <c r="AU4237" s="2" t="s">
        <v>4834</v>
      </c>
      <c r="AV4237">
        <v>2849</v>
      </c>
      <c r="AW4237" s="2" t="s">
        <v>5414</v>
      </c>
      <c r="AX4237">
        <v>31203</v>
      </c>
      <c r="AY4237" s="2" t="s">
        <v>4818</v>
      </c>
      <c r="AZ4237" s="2" t="s">
        <v>4818</v>
      </c>
      <c r="BA4237" s="2" t="s">
        <v>4818</v>
      </c>
      <c r="BB4237" s="2" t="s">
        <v>4818</v>
      </c>
      <c r="BC4237">
        <v>0</v>
      </c>
      <c r="BD4237" s="2" t="s">
        <v>5037</v>
      </c>
      <c r="BF4237" s="2" t="s">
        <v>4818</v>
      </c>
      <c r="BH4237" s="2" t="s">
        <v>4818</v>
      </c>
      <c r="BI4237">
        <v>0</v>
      </c>
      <c r="BJ4237">
        <v>0</v>
      </c>
      <c r="BK4237" s="2" t="s">
        <v>4818</v>
      </c>
      <c r="BL4237" s="2" t="s">
        <v>4818</v>
      </c>
      <c r="BM4237" s="2" t="s">
        <v>4818</v>
      </c>
      <c r="BN4237" s="2" t="s">
        <v>4818</v>
      </c>
      <c r="BO4237" s="2" t="s">
        <v>4818</v>
      </c>
      <c r="BP4237" s="2" t="s">
        <v>4818</v>
      </c>
      <c r="BQ4237" s="2" t="s">
        <v>4818</v>
      </c>
      <c r="BR4237" s="2" t="s">
        <v>4818</v>
      </c>
      <c r="BS4237" s="2" t="s">
        <v>4818</v>
      </c>
      <c r="BT4237">
        <v>1962560253</v>
      </c>
    </row>
    <row r="4238" spans="1:72" x14ac:dyDescent="0.25">
      <c r="A4238">
        <v>1295879</v>
      </c>
      <c r="B4238">
        <v>2024</v>
      </c>
      <c r="C4238" s="1">
        <v>45602</v>
      </c>
      <c r="D4238">
        <v>50000</v>
      </c>
      <c r="E4238">
        <v>0</v>
      </c>
      <c r="F4238">
        <v>0</v>
      </c>
      <c r="G4238">
        <v>0</v>
      </c>
      <c r="H4238" s="2" t="s">
        <v>4899</v>
      </c>
      <c r="I4238">
        <v>2</v>
      </c>
      <c r="J4238" s="2" t="s">
        <v>4818</v>
      </c>
      <c r="K4238" s="2" t="s">
        <v>4900</v>
      </c>
      <c r="L4238">
        <v>8394916</v>
      </c>
      <c r="M4238" s="2" t="s">
        <v>4841</v>
      </c>
      <c r="N4238" s="2" t="s">
        <v>5639</v>
      </c>
      <c r="O4238" s="2" t="s">
        <v>10065</v>
      </c>
      <c r="P4238" s="2" t="s">
        <v>4903</v>
      </c>
      <c r="Q4238">
        <v>2024019286952</v>
      </c>
      <c r="R4238" s="2" t="s">
        <v>4818</v>
      </c>
      <c r="S4238" s="2" t="s">
        <v>4818</v>
      </c>
      <c r="T4238">
        <v>0</v>
      </c>
      <c r="U4238">
        <v>3</v>
      </c>
      <c r="V4238" s="2" t="s">
        <v>4824</v>
      </c>
      <c r="W4238">
        <v>310203</v>
      </c>
      <c r="X4238" s="2" t="s">
        <v>4819</v>
      </c>
      <c r="Y4238">
        <v>3</v>
      </c>
      <c r="Z4238" s="2" t="s">
        <v>4844</v>
      </c>
      <c r="AA4238">
        <v>46</v>
      </c>
      <c r="AB4238" s="2" t="s">
        <v>4861</v>
      </c>
      <c r="AC4238" s="2" t="s">
        <v>4818</v>
      </c>
      <c r="AD4238">
        <v>0</v>
      </c>
      <c r="AE4238" s="2" t="s">
        <v>4827</v>
      </c>
      <c r="AF4238">
        <v>500</v>
      </c>
      <c r="AG4238" s="2" t="s">
        <v>4828</v>
      </c>
      <c r="AH4238">
        <v>500000000</v>
      </c>
      <c r="AI4238" s="2" t="s">
        <v>4829</v>
      </c>
      <c r="AJ4238">
        <v>31</v>
      </c>
      <c r="AK4238" s="2" t="s">
        <v>4818</v>
      </c>
      <c r="AL4238">
        <v>20</v>
      </c>
      <c r="AM4238" s="2" t="s">
        <v>4830</v>
      </c>
      <c r="AN4238">
        <v>122</v>
      </c>
      <c r="AO4238" s="2" t="s">
        <v>4831</v>
      </c>
      <c r="AP4238">
        <v>38</v>
      </c>
      <c r="AQ4238" s="2" t="s">
        <v>4832</v>
      </c>
      <c r="AR4238">
        <v>2095</v>
      </c>
      <c r="AS4238" s="2" t="s">
        <v>4833</v>
      </c>
      <c r="AT4238">
        <v>90</v>
      </c>
      <c r="AU4238" s="2" t="s">
        <v>4834</v>
      </c>
      <c r="AV4238">
        <v>3638</v>
      </c>
      <c r="AW4238" s="2" t="s">
        <v>4862</v>
      </c>
      <c r="AX4238">
        <v>31203</v>
      </c>
      <c r="AY4238" s="2" t="s">
        <v>4818</v>
      </c>
      <c r="AZ4238" s="2" t="s">
        <v>4818</v>
      </c>
      <c r="BA4238" s="2" t="s">
        <v>4818</v>
      </c>
      <c r="BB4238" s="2" t="s">
        <v>4818</v>
      </c>
      <c r="BC4238">
        <v>0</v>
      </c>
      <c r="BD4238" s="2" t="s">
        <v>4904</v>
      </c>
      <c r="BF4238" s="2" t="s">
        <v>4818</v>
      </c>
      <c r="BH4238" s="2" t="s">
        <v>4818</v>
      </c>
      <c r="BI4238">
        <v>0</v>
      </c>
      <c r="BJ4238">
        <v>0</v>
      </c>
      <c r="BK4238" s="2" t="s">
        <v>4818</v>
      </c>
      <c r="BL4238" s="2" t="s">
        <v>4818</v>
      </c>
      <c r="BM4238" s="2" t="s">
        <v>4818</v>
      </c>
      <c r="BN4238" s="2" t="s">
        <v>4818</v>
      </c>
      <c r="BO4238" s="2" t="s">
        <v>4818</v>
      </c>
      <c r="BP4238" s="2" t="s">
        <v>4818</v>
      </c>
      <c r="BQ4238" s="2" t="s">
        <v>4818</v>
      </c>
      <c r="BR4238" s="2" t="s">
        <v>4818</v>
      </c>
      <c r="BS4238" s="2" t="s">
        <v>4818</v>
      </c>
      <c r="BT4238">
        <v>1962560684</v>
      </c>
    </row>
    <row r="4239" spans="1:72" x14ac:dyDescent="0.25">
      <c r="A4239">
        <v>1296852</v>
      </c>
      <c r="B4239">
        <v>2024</v>
      </c>
      <c r="C4239" s="1">
        <v>45517</v>
      </c>
      <c r="D4239">
        <v>0</v>
      </c>
      <c r="E4239">
        <v>0</v>
      </c>
      <c r="F4239">
        <v>2331.11</v>
      </c>
      <c r="G4239">
        <v>0</v>
      </c>
      <c r="H4239" s="2" t="s">
        <v>4905</v>
      </c>
      <c r="I4239">
        <v>2</v>
      </c>
      <c r="J4239" s="2" t="s">
        <v>4818</v>
      </c>
      <c r="K4239" s="2" t="s">
        <v>4906</v>
      </c>
      <c r="L4239">
        <v>8399265</v>
      </c>
      <c r="M4239" s="2" t="s">
        <v>4907</v>
      </c>
      <c r="N4239" s="2" t="s">
        <v>5129</v>
      </c>
      <c r="O4239" s="2" t="s">
        <v>10066</v>
      </c>
      <c r="P4239" s="2" t="s">
        <v>4910</v>
      </c>
      <c r="Q4239">
        <v>2022005815582</v>
      </c>
      <c r="R4239" s="2" t="s">
        <v>4818</v>
      </c>
      <c r="S4239" s="2" t="s">
        <v>4818</v>
      </c>
      <c r="T4239">
        <v>0</v>
      </c>
      <c r="U4239">
        <v>3</v>
      </c>
      <c r="V4239" s="2" t="s">
        <v>4824</v>
      </c>
      <c r="W4239">
        <v>310203</v>
      </c>
      <c r="X4239" s="2" t="s">
        <v>4819</v>
      </c>
      <c r="Y4239">
        <v>3</v>
      </c>
      <c r="Z4239" s="2" t="s">
        <v>4844</v>
      </c>
      <c r="AA4239">
        <v>37</v>
      </c>
      <c r="AB4239" s="2" t="s">
        <v>4911</v>
      </c>
      <c r="AC4239" s="2" t="s">
        <v>4818</v>
      </c>
      <c r="AD4239">
        <v>0</v>
      </c>
      <c r="AE4239" s="2" t="s">
        <v>4827</v>
      </c>
      <c r="AF4239">
        <v>501</v>
      </c>
      <c r="AG4239" s="2" t="s">
        <v>4846</v>
      </c>
      <c r="AH4239">
        <v>501000010</v>
      </c>
      <c r="AI4239" s="2" t="s">
        <v>4847</v>
      </c>
      <c r="AJ4239">
        <v>31</v>
      </c>
      <c r="AK4239" s="2" t="s">
        <v>4818</v>
      </c>
      <c r="AL4239">
        <v>20</v>
      </c>
      <c r="AM4239" s="2" t="s">
        <v>4830</v>
      </c>
      <c r="AN4239">
        <v>605</v>
      </c>
      <c r="AO4239" s="2" t="s">
        <v>4884</v>
      </c>
      <c r="AP4239">
        <v>38</v>
      </c>
      <c r="AQ4239" s="2" t="s">
        <v>4832</v>
      </c>
      <c r="AR4239">
        <v>2236</v>
      </c>
      <c r="AS4239" s="2" t="s">
        <v>4885</v>
      </c>
      <c r="AT4239">
        <v>90</v>
      </c>
      <c r="AU4239" s="2" t="s">
        <v>4834</v>
      </c>
      <c r="AV4239">
        <v>2832</v>
      </c>
      <c r="AW4239" s="2" t="s">
        <v>4912</v>
      </c>
      <c r="AX4239">
        <v>31203</v>
      </c>
      <c r="AY4239" s="2" t="s">
        <v>4818</v>
      </c>
      <c r="AZ4239" s="2" t="s">
        <v>4818</v>
      </c>
      <c r="BA4239" s="2" t="s">
        <v>4818</v>
      </c>
      <c r="BB4239" s="2" t="s">
        <v>4818</v>
      </c>
      <c r="BC4239">
        <v>0</v>
      </c>
      <c r="BD4239" s="2" t="s">
        <v>4913</v>
      </c>
      <c r="BE4239">
        <v>7855969764</v>
      </c>
      <c r="BF4239" s="2" t="s">
        <v>6123</v>
      </c>
      <c r="BG4239">
        <v>157</v>
      </c>
      <c r="BH4239" s="2" t="s">
        <v>4919</v>
      </c>
      <c r="BI4239">
        <v>0</v>
      </c>
      <c r="BJ4239">
        <v>0</v>
      </c>
      <c r="BK4239" s="2" t="s">
        <v>4818</v>
      </c>
      <c r="BL4239" s="2" t="s">
        <v>4818</v>
      </c>
      <c r="BM4239" s="2" t="s">
        <v>4818</v>
      </c>
      <c r="BN4239" s="2" t="s">
        <v>4818</v>
      </c>
      <c r="BO4239" s="2" t="s">
        <v>4818</v>
      </c>
      <c r="BP4239" s="2" t="s">
        <v>4818</v>
      </c>
      <c r="BQ4239" s="2" t="s">
        <v>4818</v>
      </c>
      <c r="BR4239" s="2" t="s">
        <v>4818</v>
      </c>
      <c r="BS4239" s="2" t="s">
        <v>4818</v>
      </c>
      <c r="BT4239">
        <v>1962561657</v>
      </c>
    </row>
    <row r="4240" spans="1:72" x14ac:dyDescent="0.25">
      <c r="A4240">
        <v>1296941</v>
      </c>
      <c r="B4240">
        <v>2024</v>
      </c>
      <c r="C4240" s="1">
        <v>45498</v>
      </c>
      <c r="D4240">
        <v>0</v>
      </c>
      <c r="E4240">
        <v>12.9</v>
      </c>
      <c r="F4240">
        <v>0</v>
      </c>
      <c r="G4240">
        <v>0</v>
      </c>
      <c r="H4240" s="2" t="s">
        <v>4955</v>
      </c>
      <c r="I4240">
        <v>2</v>
      </c>
      <c r="J4240" s="2" t="s">
        <v>4818</v>
      </c>
      <c r="K4240" s="2" t="s">
        <v>4956</v>
      </c>
      <c r="L4240">
        <v>8328458</v>
      </c>
      <c r="M4240" s="2" t="s">
        <v>4820</v>
      </c>
      <c r="N4240" s="2" t="s">
        <v>10067</v>
      </c>
      <c r="O4240" s="2" t="s">
        <v>5986</v>
      </c>
      <c r="P4240" s="2" t="s">
        <v>4959</v>
      </c>
      <c r="Q4240">
        <v>2023019132133</v>
      </c>
      <c r="R4240" s="2" t="s">
        <v>4818</v>
      </c>
      <c r="S4240" s="2" t="s">
        <v>4818</v>
      </c>
      <c r="T4240">
        <v>0</v>
      </c>
      <c r="U4240">
        <v>3</v>
      </c>
      <c r="V4240" s="2" t="s">
        <v>4824</v>
      </c>
      <c r="W4240">
        <v>310203</v>
      </c>
      <c r="X4240" s="2" t="s">
        <v>4819</v>
      </c>
      <c r="Y4240">
        <v>3</v>
      </c>
      <c r="Z4240" s="2" t="s">
        <v>4844</v>
      </c>
      <c r="AA4240">
        <v>39</v>
      </c>
      <c r="AB4240" s="2" t="s">
        <v>4845</v>
      </c>
      <c r="AC4240" s="2" t="s">
        <v>4818</v>
      </c>
      <c r="AD4240">
        <v>0</v>
      </c>
      <c r="AE4240" s="2" t="s">
        <v>4827</v>
      </c>
      <c r="AF4240">
        <v>501</v>
      </c>
      <c r="AG4240" s="2" t="s">
        <v>4846</v>
      </c>
      <c r="AH4240">
        <v>501000010</v>
      </c>
      <c r="AI4240" s="2" t="s">
        <v>4847</v>
      </c>
      <c r="AJ4240">
        <v>31</v>
      </c>
      <c r="AK4240" s="2" t="s">
        <v>4818</v>
      </c>
      <c r="AL4240">
        <v>20</v>
      </c>
      <c r="AM4240" s="2" t="s">
        <v>4830</v>
      </c>
      <c r="AN4240">
        <v>605</v>
      </c>
      <c r="AO4240" s="2" t="s">
        <v>4884</v>
      </c>
      <c r="AP4240">
        <v>38</v>
      </c>
      <c r="AQ4240" s="2" t="s">
        <v>4832</v>
      </c>
      <c r="AR4240">
        <v>2236</v>
      </c>
      <c r="AS4240" s="2" t="s">
        <v>4885</v>
      </c>
      <c r="AT4240">
        <v>90</v>
      </c>
      <c r="AU4240" s="2" t="s">
        <v>4834</v>
      </c>
      <c r="AV4240">
        <v>2808</v>
      </c>
      <c r="AW4240" s="2" t="s">
        <v>4960</v>
      </c>
      <c r="AX4240">
        <v>31203</v>
      </c>
      <c r="AY4240" s="2" t="s">
        <v>4818</v>
      </c>
      <c r="AZ4240" s="2" t="s">
        <v>4818</v>
      </c>
      <c r="BA4240" s="2" t="s">
        <v>4818</v>
      </c>
      <c r="BB4240" s="2" t="s">
        <v>4818</v>
      </c>
      <c r="BC4240">
        <v>0</v>
      </c>
      <c r="BD4240" s="2" t="s">
        <v>4836</v>
      </c>
      <c r="BF4240" s="2" t="s">
        <v>4818</v>
      </c>
      <c r="BH4240" s="2" t="s">
        <v>4818</v>
      </c>
      <c r="BI4240">
        <v>0</v>
      </c>
      <c r="BJ4240">
        <v>0</v>
      </c>
      <c r="BK4240" s="2" t="s">
        <v>4818</v>
      </c>
      <c r="BL4240" s="2" t="s">
        <v>4818</v>
      </c>
      <c r="BM4240" s="2" t="s">
        <v>4818</v>
      </c>
      <c r="BN4240" s="2" t="s">
        <v>4818</v>
      </c>
      <c r="BO4240" s="2" t="s">
        <v>4818</v>
      </c>
      <c r="BP4240" s="2" t="s">
        <v>4818</v>
      </c>
      <c r="BQ4240" s="2" t="s">
        <v>4818</v>
      </c>
      <c r="BR4240" s="2" t="s">
        <v>4818</v>
      </c>
      <c r="BS4240" s="2" t="s">
        <v>4818</v>
      </c>
      <c r="BT4240">
        <v>1962561746</v>
      </c>
    </row>
    <row r="4241" spans="1:72" x14ac:dyDescent="0.25">
      <c r="A4241">
        <v>1297132</v>
      </c>
      <c r="B4241">
        <v>2024</v>
      </c>
      <c r="C4241" s="1">
        <v>45414</v>
      </c>
      <c r="D4241">
        <v>0</v>
      </c>
      <c r="E4241">
        <v>0</v>
      </c>
      <c r="F4241">
        <v>125</v>
      </c>
      <c r="G4241">
        <v>0</v>
      </c>
      <c r="H4241" s="2" t="s">
        <v>5105</v>
      </c>
      <c r="I4241">
        <v>2</v>
      </c>
      <c r="J4241" s="2" t="s">
        <v>4818</v>
      </c>
      <c r="K4241" s="2" t="s">
        <v>5106</v>
      </c>
      <c r="L4241">
        <v>8324372</v>
      </c>
      <c r="M4241" s="2" t="s">
        <v>5031</v>
      </c>
      <c r="N4241" s="2" t="s">
        <v>10068</v>
      </c>
      <c r="O4241" s="2" t="s">
        <v>6873</v>
      </c>
      <c r="P4241" s="2" t="s">
        <v>6312</v>
      </c>
      <c r="Q4241">
        <v>2024010748187</v>
      </c>
      <c r="R4241" s="2" t="s">
        <v>4818</v>
      </c>
      <c r="S4241" s="2" t="s">
        <v>4818</v>
      </c>
      <c r="T4241">
        <v>0</v>
      </c>
      <c r="U4241">
        <v>3</v>
      </c>
      <c r="V4241" s="2" t="s">
        <v>4824</v>
      </c>
      <c r="W4241">
        <v>310203</v>
      </c>
      <c r="X4241" s="2" t="s">
        <v>4819</v>
      </c>
      <c r="Y4241">
        <v>3</v>
      </c>
      <c r="Z4241" s="2" t="s">
        <v>4844</v>
      </c>
      <c r="AA4241">
        <v>39</v>
      </c>
      <c r="AB4241" s="2" t="s">
        <v>4845</v>
      </c>
      <c r="AC4241" s="2" t="s">
        <v>4818</v>
      </c>
      <c r="AD4241">
        <v>0</v>
      </c>
      <c r="AE4241" s="2" t="s">
        <v>4827</v>
      </c>
      <c r="AF4241">
        <v>501</v>
      </c>
      <c r="AG4241" s="2" t="s">
        <v>4846</v>
      </c>
      <c r="AH4241">
        <v>501000010</v>
      </c>
      <c r="AI4241" s="2" t="s">
        <v>4847</v>
      </c>
      <c r="AJ4241">
        <v>31</v>
      </c>
      <c r="AK4241" s="2" t="s">
        <v>4818</v>
      </c>
      <c r="AL4241">
        <v>20</v>
      </c>
      <c r="AM4241" s="2" t="s">
        <v>4830</v>
      </c>
      <c r="AN4241">
        <v>605</v>
      </c>
      <c r="AO4241" s="2" t="s">
        <v>4884</v>
      </c>
      <c r="AP4241">
        <v>38</v>
      </c>
      <c r="AQ4241" s="2" t="s">
        <v>4832</v>
      </c>
      <c r="AR4241">
        <v>2236</v>
      </c>
      <c r="AS4241" s="2" t="s">
        <v>4885</v>
      </c>
      <c r="AT4241">
        <v>90</v>
      </c>
      <c r="AU4241" s="2" t="s">
        <v>4834</v>
      </c>
      <c r="AV4241">
        <v>2827</v>
      </c>
      <c r="AW4241" s="2" t="s">
        <v>5110</v>
      </c>
      <c r="AX4241">
        <v>31203</v>
      </c>
      <c r="AY4241" s="2" t="s">
        <v>4818</v>
      </c>
      <c r="AZ4241" s="2" t="s">
        <v>4818</v>
      </c>
      <c r="BA4241" s="2" t="s">
        <v>4818</v>
      </c>
      <c r="BB4241" s="2" t="s">
        <v>4818</v>
      </c>
      <c r="BC4241">
        <v>0</v>
      </c>
      <c r="BD4241" s="2" t="s">
        <v>5090</v>
      </c>
      <c r="BF4241" s="2" t="s">
        <v>4818</v>
      </c>
      <c r="BH4241" s="2" t="s">
        <v>4818</v>
      </c>
      <c r="BI4241">
        <v>0</v>
      </c>
      <c r="BJ4241">
        <v>0</v>
      </c>
      <c r="BK4241" s="2" t="s">
        <v>4818</v>
      </c>
      <c r="BL4241" s="2" t="s">
        <v>4818</v>
      </c>
      <c r="BM4241" s="2" t="s">
        <v>4818</v>
      </c>
      <c r="BN4241" s="2" t="s">
        <v>4818</v>
      </c>
      <c r="BO4241" s="2" t="s">
        <v>4818</v>
      </c>
      <c r="BP4241" s="2" t="s">
        <v>4818</v>
      </c>
      <c r="BQ4241" s="2" t="s">
        <v>4818</v>
      </c>
      <c r="BR4241" s="2" t="s">
        <v>4818</v>
      </c>
      <c r="BS4241" s="2" t="s">
        <v>4818</v>
      </c>
      <c r="BT4241">
        <v>1962561937</v>
      </c>
    </row>
    <row r="4242" spans="1:72" x14ac:dyDescent="0.25">
      <c r="A4242">
        <v>1297786</v>
      </c>
      <c r="B4242">
        <v>2024</v>
      </c>
      <c r="C4242" s="1">
        <v>45524</v>
      </c>
      <c r="D4242">
        <v>0</v>
      </c>
      <c r="E4242">
        <v>0</v>
      </c>
      <c r="F4242">
        <v>577.32000000000005</v>
      </c>
      <c r="G4242">
        <v>0</v>
      </c>
      <c r="H4242" s="2" t="s">
        <v>4817</v>
      </c>
      <c r="I4242">
        <v>3</v>
      </c>
      <c r="J4242" s="2" t="s">
        <v>4818</v>
      </c>
      <c r="K4242" s="2" t="s">
        <v>4819</v>
      </c>
      <c r="L4242">
        <v>8370469</v>
      </c>
      <c r="M4242" s="2" t="s">
        <v>4820</v>
      </c>
      <c r="N4242" s="2" t="s">
        <v>10069</v>
      </c>
      <c r="O4242" s="2" t="s">
        <v>10070</v>
      </c>
      <c r="P4242" s="2" t="s">
        <v>4823</v>
      </c>
      <c r="Q4242">
        <v>2024010080861</v>
      </c>
      <c r="R4242" s="2" t="s">
        <v>4818</v>
      </c>
      <c r="S4242" s="2" t="s">
        <v>4818</v>
      </c>
      <c r="T4242">
        <v>0</v>
      </c>
      <c r="U4242">
        <v>3</v>
      </c>
      <c r="V4242" s="2" t="s">
        <v>4824</v>
      </c>
      <c r="W4242">
        <v>310203</v>
      </c>
      <c r="X4242" s="2" t="s">
        <v>4819</v>
      </c>
      <c r="Y4242">
        <v>1</v>
      </c>
      <c r="Z4242" s="2" t="s">
        <v>4825</v>
      </c>
      <c r="AA4242">
        <v>11</v>
      </c>
      <c r="AB4242" s="2" t="s">
        <v>4826</v>
      </c>
      <c r="AC4242" s="2" t="s">
        <v>4818</v>
      </c>
      <c r="AD4242">
        <v>0</v>
      </c>
      <c r="AE4242" s="2" t="s">
        <v>4827</v>
      </c>
      <c r="AF4242">
        <v>500</v>
      </c>
      <c r="AG4242" s="2" t="s">
        <v>4828</v>
      </c>
      <c r="AH4242">
        <v>500000000</v>
      </c>
      <c r="AI4242" s="2" t="s">
        <v>4829</v>
      </c>
      <c r="AJ4242">
        <v>31</v>
      </c>
      <c r="AK4242" s="2" t="s">
        <v>4818</v>
      </c>
      <c r="AL4242">
        <v>20</v>
      </c>
      <c r="AM4242" s="2" t="s">
        <v>4830</v>
      </c>
      <c r="AN4242">
        <v>122</v>
      </c>
      <c r="AO4242" s="2" t="s">
        <v>4831</v>
      </c>
      <c r="AP4242">
        <v>38</v>
      </c>
      <c r="AQ4242" s="2" t="s">
        <v>4832</v>
      </c>
      <c r="AR4242">
        <v>2095</v>
      </c>
      <c r="AS4242" s="2" t="s">
        <v>4833</v>
      </c>
      <c r="AT4242">
        <v>90</v>
      </c>
      <c r="AU4242" s="2" t="s">
        <v>4834</v>
      </c>
      <c r="AV4242">
        <v>2552</v>
      </c>
      <c r="AW4242" s="2" t="s">
        <v>4835</v>
      </c>
      <c r="AX4242">
        <v>31203</v>
      </c>
      <c r="AY4242" s="2" t="s">
        <v>4818</v>
      </c>
      <c r="AZ4242" s="2" t="s">
        <v>4818</v>
      </c>
      <c r="BA4242" s="2" t="s">
        <v>4818</v>
      </c>
      <c r="BB4242" s="2" t="s">
        <v>4818</v>
      </c>
      <c r="BC4242">
        <v>0</v>
      </c>
      <c r="BD4242" s="2" t="s">
        <v>4836</v>
      </c>
      <c r="BE4242">
        <v>29979036005703</v>
      </c>
      <c r="BF4242" s="2" t="s">
        <v>4865</v>
      </c>
      <c r="BG4242">
        <v>1</v>
      </c>
      <c r="BH4242" s="2" t="s">
        <v>5334</v>
      </c>
      <c r="BI4242">
        <v>0</v>
      </c>
      <c r="BJ4242">
        <v>0</v>
      </c>
      <c r="BK4242" s="2" t="s">
        <v>4818</v>
      </c>
      <c r="BL4242" s="2" t="s">
        <v>4818</v>
      </c>
      <c r="BM4242" s="2" t="s">
        <v>4818</v>
      </c>
      <c r="BN4242" s="2" t="s">
        <v>4818</v>
      </c>
      <c r="BO4242" s="2" t="s">
        <v>4818</v>
      </c>
      <c r="BP4242" s="2" t="s">
        <v>4818</v>
      </c>
      <c r="BQ4242" s="2" t="s">
        <v>4818</v>
      </c>
      <c r="BR4242" s="2" t="s">
        <v>4818</v>
      </c>
      <c r="BS4242" s="2" t="s">
        <v>4818</v>
      </c>
      <c r="BT4242">
        <v>1962562591</v>
      </c>
    </row>
    <row r="4243" spans="1:72" x14ac:dyDescent="0.25">
      <c r="A4243">
        <v>1298016</v>
      </c>
      <c r="B4243">
        <v>2024</v>
      </c>
      <c r="C4243" s="1">
        <v>45649</v>
      </c>
      <c r="D4243">
        <v>0</v>
      </c>
      <c r="E4243">
        <v>-42119.47</v>
      </c>
      <c r="F4243">
        <v>0</v>
      </c>
      <c r="G4243">
        <v>0</v>
      </c>
      <c r="H4243" s="2" t="s">
        <v>4817</v>
      </c>
      <c r="I4243">
        <v>3</v>
      </c>
      <c r="J4243" s="2" t="s">
        <v>4818</v>
      </c>
      <c r="K4243" s="2" t="s">
        <v>4819</v>
      </c>
      <c r="L4243">
        <v>8370469</v>
      </c>
      <c r="M4243" s="2" t="s">
        <v>4820</v>
      </c>
      <c r="N4243" s="2" t="s">
        <v>4818</v>
      </c>
      <c r="O4243" s="2" t="s">
        <v>7410</v>
      </c>
      <c r="P4243" s="2" t="s">
        <v>7411</v>
      </c>
      <c r="Q4243">
        <v>2024010080861</v>
      </c>
      <c r="R4243" s="2" t="s">
        <v>4818</v>
      </c>
      <c r="S4243" s="2" t="s">
        <v>4818</v>
      </c>
      <c r="T4243">
        <v>0</v>
      </c>
      <c r="U4243">
        <v>3</v>
      </c>
      <c r="V4243" s="2" t="s">
        <v>4824</v>
      </c>
      <c r="W4243">
        <v>310203</v>
      </c>
      <c r="X4243" s="2" t="s">
        <v>4819</v>
      </c>
      <c r="Y4243">
        <v>1</v>
      </c>
      <c r="Z4243" s="2" t="s">
        <v>4825</v>
      </c>
      <c r="AA4243">
        <v>16</v>
      </c>
      <c r="AB4243" s="2" t="s">
        <v>5093</v>
      </c>
      <c r="AC4243" s="2" t="s">
        <v>4818</v>
      </c>
      <c r="AD4243">
        <v>0</v>
      </c>
      <c r="AE4243" s="2" t="s">
        <v>4827</v>
      </c>
      <c r="AF4243">
        <v>501</v>
      </c>
      <c r="AG4243" s="2" t="s">
        <v>4846</v>
      </c>
      <c r="AH4243">
        <v>501000010</v>
      </c>
      <c r="AI4243" s="2" t="s">
        <v>4847</v>
      </c>
      <c r="AJ4243">
        <v>31</v>
      </c>
      <c r="AK4243" s="2" t="s">
        <v>4818</v>
      </c>
      <c r="AL4243">
        <v>20</v>
      </c>
      <c r="AM4243" s="2" t="s">
        <v>4830</v>
      </c>
      <c r="AN4243">
        <v>122</v>
      </c>
      <c r="AO4243" s="2" t="s">
        <v>4831</v>
      </c>
      <c r="AP4243">
        <v>38</v>
      </c>
      <c r="AQ4243" s="2" t="s">
        <v>4832</v>
      </c>
      <c r="AR4243">
        <v>2095</v>
      </c>
      <c r="AS4243" s="2" t="s">
        <v>4833</v>
      </c>
      <c r="AT4243">
        <v>90</v>
      </c>
      <c r="AU4243" s="2" t="s">
        <v>4834</v>
      </c>
      <c r="AV4243">
        <v>4968</v>
      </c>
      <c r="AW4243" s="2" t="s">
        <v>7412</v>
      </c>
      <c r="AX4243">
        <v>31203</v>
      </c>
      <c r="AY4243" s="2" t="s">
        <v>4818</v>
      </c>
      <c r="AZ4243" s="2" t="s">
        <v>4818</v>
      </c>
      <c r="BA4243" s="2" t="s">
        <v>4818</v>
      </c>
      <c r="BB4243" s="2" t="s">
        <v>4818</v>
      </c>
      <c r="BC4243">
        <v>0</v>
      </c>
      <c r="BD4243" s="2" t="s">
        <v>4836</v>
      </c>
      <c r="BF4243" s="2" t="s">
        <v>4818</v>
      </c>
      <c r="BH4243" s="2" t="s">
        <v>4818</v>
      </c>
      <c r="BI4243">
        <v>0</v>
      </c>
      <c r="BJ4243">
        <v>0</v>
      </c>
      <c r="BK4243" s="2" t="s">
        <v>4818</v>
      </c>
      <c r="BL4243" s="2" t="s">
        <v>4818</v>
      </c>
      <c r="BM4243" s="2" t="s">
        <v>4818</v>
      </c>
      <c r="BN4243" s="2" t="s">
        <v>4818</v>
      </c>
      <c r="BO4243" s="2" t="s">
        <v>4818</v>
      </c>
      <c r="BP4243" s="2" t="s">
        <v>4818</v>
      </c>
      <c r="BQ4243" s="2" t="s">
        <v>4818</v>
      </c>
      <c r="BR4243" s="2" t="s">
        <v>4818</v>
      </c>
      <c r="BS4243" s="2" t="s">
        <v>4818</v>
      </c>
      <c r="BT4243">
        <v>1962562821</v>
      </c>
    </row>
    <row r="4244" spans="1:72" x14ac:dyDescent="0.25">
      <c r="A4244">
        <v>1298038</v>
      </c>
      <c r="B4244">
        <v>2024</v>
      </c>
      <c r="C4244" s="1">
        <v>45302</v>
      </c>
      <c r="D4244">
        <v>0</v>
      </c>
      <c r="E4244">
        <v>0</v>
      </c>
      <c r="F4244">
        <v>0</v>
      </c>
      <c r="G4244">
        <v>1163.74</v>
      </c>
      <c r="H4244" s="2" t="s">
        <v>4941</v>
      </c>
      <c r="I4244">
        <v>2</v>
      </c>
      <c r="J4244" s="2" t="s">
        <v>4818</v>
      </c>
      <c r="K4244" s="2" t="s">
        <v>4942</v>
      </c>
      <c r="L4244">
        <v>8384166</v>
      </c>
      <c r="M4244" s="2" t="s">
        <v>4907</v>
      </c>
      <c r="N4244" s="2" t="s">
        <v>10071</v>
      </c>
      <c r="O4244" s="2" t="s">
        <v>10072</v>
      </c>
      <c r="P4244" s="2" t="s">
        <v>5097</v>
      </c>
      <c r="Q4244">
        <v>2021022728735</v>
      </c>
      <c r="R4244" s="2" t="s">
        <v>4818</v>
      </c>
      <c r="S4244" s="2" t="s">
        <v>4818</v>
      </c>
      <c r="T4244">
        <v>0</v>
      </c>
      <c r="U4244">
        <v>3</v>
      </c>
      <c r="V4244" s="2" t="s">
        <v>4824</v>
      </c>
      <c r="W4244">
        <v>310203</v>
      </c>
      <c r="X4244" s="2" t="s">
        <v>4819</v>
      </c>
      <c r="Y4244">
        <v>3</v>
      </c>
      <c r="Z4244" s="2" t="s">
        <v>4844</v>
      </c>
      <c r="AA4244">
        <v>39</v>
      </c>
      <c r="AB4244" s="2" t="s">
        <v>4845</v>
      </c>
      <c r="AC4244" s="2" t="s">
        <v>4818</v>
      </c>
      <c r="AD4244">
        <v>0</v>
      </c>
      <c r="AE4244" s="2" t="s">
        <v>4827</v>
      </c>
      <c r="AF4244">
        <v>501</v>
      </c>
      <c r="AG4244" s="2" t="s">
        <v>4846</v>
      </c>
      <c r="AH4244">
        <v>501000010</v>
      </c>
      <c r="AI4244" s="2" t="s">
        <v>4847</v>
      </c>
      <c r="AJ4244">
        <v>31</v>
      </c>
      <c r="AK4244" s="2" t="s">
        <v>4818</v>
      </c>
      <c r="AL4244">
        <v>20</v>
      </c>
      <c r="AM4244" s="2" t="s">
        <v>4830</v>
      </c>
      <c r="AN4244">
        <v>605</v>
      </c>
      <c r="AO4244" s="2" t="s">
        <v>4884</v>
      </c>
      <c r="AP4244">
        <v>38</v>
      </c>
      <c r="AQ4244" s="2" t="s">
        <v>4832</v>
      </c>
      <c r="AR4244">
        <v>2236</v>
      </c>
      <c r="AS4244" s="2" t="s">
        <v>4885</v>
      </c>
      <c r="AT4244">
        <v>90</v>
      </c>
      <c r="AU4244" s="2" t="s">
        <v>4834</v>
      </c>
      <c r="AV4244">
        <v>4934</v>
      </c>
      <c r="AW4244" s="2" t="s">
        <v>5065</v>
      </c>
      <c r="AX4244">
        <v>31203</v>
      </c>
      <c r="AY4244" s="2" t="s">
        <v>4818</v>
      </c>
      <c r="AZ4244" s="2" t="s">
        <v>4818</v>
      </c>
      <c r="BA4244" s="2" t="s">
        <v>4818</v>
      </c>
      <c r="BB4244" s="2" t="s">
        <v>4818</v>
      </c>
      <c r="BC4244">
        <v>0</v>
      </c>
      <c r="BD4244" s="2" t="s">
        <v>5098</v>
      </c>
      <c r="BF4244" s="2" t="s">
        <v>4818</v>
      </c>
      <c r="BH4244" s="2" t="s">
        <v>4818</v>
      </c>
      <c r="BI4244">
        <v>0</v>
      </c>
      <c r="BJ4244">
        <v>0</v>
      </c>
      <c r="BK4244" s="2" t="s">
        <v>4818</v>
      </c>
      <c r="BL4244" s="2" t="s">
        <v>4818</v>
      </c>
      <c r="BM4244" s="2" t="s">
        <v>4818</v>
      </c>
      <c r="BN4244" s="2" t="s">
        <v>4818</v>
      </c>
      <c r="BO4244" s="2" t="s">
        <v>4818</v>
      </c>
      <c r="BP4244" s="2" t="s">
        <v>4818</v>
      </c>
      <c r="BQ4244" s="2" t="s">
        <v>4818</v>
      </c>
      <c r="BR4244" s="2" t="s">
        <v>4818</v>
      </c>
      <c r="BS4244" s="2" t="s">
        <v>4818</v>
      </c>
      <c r="BT4244">
        <v>1962562843</v>
      </c>
    </row>
    <row r="4245" spans="1:72" x14ac:dyDescent="0.25">
      <c r="A4245">
        <v>1298039</v>
      </c>
      <c r="B4245">
        <v>2024</v>
      </c>
      <c r="C4245" s="1">
        <v>45302</v>
      </c>
      <c r="D4245">
        <v>0</v>
      </c>
      <c r="E4245">
        <v>0</v>
      </c>
      <c r="F4245">
        <v>0</v>
      </c>
      <c r="G4245">
        <v>1936</v>
      </c>
      <c r="H4245" s="2" t="s">
        <v>10073</v>
      </c>
      <c r="I4245">
        <v>3</v>
      </c>
      <c r="J4245" s="2" t="s">
        <v>4818</v>
      </c>
      <c r="K4245" s="2" t="s">
        <v>10074</v>
      </c>
      <c r="L4245">
        <v>8372082</v>
      </c>
      <c r="M4245" s="2" t="s">
        <v>4820</v>
      </c>
      <c r="N4245" s="2" t="s">
        <v>10075</v>
      </c>
      <c r="O4245" s="2" t="s">
        <v>10076</v>
      </c>
      <c r="P4245" s="2" t="s">
        <v>10077</v>
      </c>
      <c r="Q4245">
        <v>2023004697699</v>
      </c>
      <c r="R4245" s="2" t="s">
        <v>4818</v>
      </c>
      <c r="S4245" s="2" t="s">
        <v>4818</v>
      </c>
      <c r="T4245">
        <v>0</v>
      </c>
      <c r="U4245">
        <v>3</v>
      </c>
      <c r="V4245" s="2" t="s">
        <v>4824</v>
      </c>
      <c r="W4245">
        <v>310203</v>
      </c>
      <c r="X4245" s="2" t="s">
        <v>4819</v>
      </c>
      <c r="Y4245">
        <v>3</v>
      </c>
      <c r="Z4245" s="2" t="s">
        <v>4844</v>
      </c>
      <c r="AA4245">
        <v>39</v>
      </c>
      <c r="AB4245" s="2" t="s">
        <v>4845</v>
      </c>
      <c r="AC4245" s="2" t="s">
        <v>4818</v>
      </c>
      <c r="AD4245">
        <v>0</v>
      </c>
      <c r="AE4245" s="2" t="s">
        <v>4827</v>
      </c>
      <c r="AF4245">
        <v>500</v>
      </c>
      <c r="AG4245" s="2" t="s">
        <v>4828</v>
      </c>
      <c r="AH4245">
        <v>500000000</v>
      </c>
      <c r="AI4245" s="2" t="s">
        <v>4829</v>
      </c>
      <c r="AJ4245">
        <v>31</v>
      </c>
      <c r="AK4245" s="2" t="s">
        <v>4818</v>
      </c>
      <c r="AL4245">
        <v>20</v>
      </c>
      <c r="AM4245" s="2" t="s">
        <v>4830</v>
      </c>
      <c r="AN4245">
        <v>605</v>
      </c>
      <c r="AO4245" s="2" t="s">
        <v>4884</v>
      </c>
      <c r="AP4245">
        <v>38</v>
      </c>
      <c r="AQ4245" s="2" t="s">
        <v>4832</v>
      </c>
      <c r="AR4245">
        <v>2236</v>
      </c>
      <c r="AS4245" s="2" t="s">
        <v>4885</v>
      </c>
      <c r="AT4245">
        <v>90</v>
      </c>
      <c r="AU4245" s="2" t="s">
        <v>4834</v>
      </c>
      <c r="AV4245">
        <v>2762</v>
      </c>
      <c r="AW4245" s="2" t="s">
        <v>5059</v>
      </c>
      <c r="AX4245">
        <v>31203</v>
      </c>
      <c r="AY4245" s="2" t="s">
        <v>4818</v>
      </c>
      <c r="AZ4245" s="2" t="s">
        <v>4818</v>
      </c>
      <c r="BA4245" s="2" t="s">
        <v>4818</v>
      </c>
      <c r="BB4245" s="2" t="s">
        <v>4818</v>
      </c>
      <c r="BC4245">
        <v>0</v>
      </c>
      <c r="BD4245" s="2" t="s">
        <v>4836</v>
      </c>
      <c r="BF4245" s="2" t="s">
        <v>4818</v>
      </c>
      <c r="BH4245" s="2" t="s">
        <v>4818</v>
      </c>
      <c r="BI4245">
        <v>0</v>
      </c>
      <c r="BJ4245">
        <v>0</v>
      </c>
      <c r="BK4245" s="2" t="s">
        <v>4818</v>
      </c>
      <c r="BL4245" s="2" t="s">
        <v>4818</v>
      </c>
      <c r="BM4245" s="2" t="s">
        <v>4818</v>
      </c>
      <c r="BN4245" s="2" t="s">
        <v>4818</v>
      </c>
      <c r="BO4245" s="2" t="s">
        <v>4818</v>
      </c>
      <c r="BP4245" s="2" t="s">
        <v>4818</v>
      </c>
      <c r="BQ4245" s="2" t="s">
        <v>4818</v>
      </c>
      <c r="BR4245" s="2" t="s">
        <v>4818</v>
      </c>
      <c r="BS4245" s="2" t="s">
        <v>4818</v>
      </c>
      <c r="BT4245">
        <v>1962562844</v>
      </c>
    </row>
    <row r="4246" spans="1:72" x14ac:dyDescent="0.25">
      <c r="A4246">
        <v>1298140</v>
      </c>
      <c r="B4246">
        <v>2024</v>
      </c>
      <c r="C4246" s="1">
        <v>45596</v>
      </c>
      <c r="D4246">
        <v>0</v>
      </c>
      <c r="E4246">
        <v>670.8</v>
      </c>
      <c r="F4246">
        <v>0</v>
      </c>
      <c r="G4246">
        <v>0</v>
      </c>
      <c r="H4246" s="2" t="s">
        <v>4995</v>
      </c>
      <c r="I4246">
        <v>3</v>
      </c>
      <c r="J4246" s="2" t="s">
        <v>4818</v>
      </c>
      <c r="K4246" s="2" t="s">
        <v>4996</v>
      </c>
      <c r="L4246">
        <v>8369999</v>
      </c>
      <c r="M4246" s="2" t="s">
        <v>4820</v>
      </c>
      <c r="N4246" s="2" t="s">
        <v>10078</v>
      </c>
      <c r="O4246" s="2" t="s">
        <v>10079</v>
      </c>
      <c r="P4246" s="2" t="s">
        <v>4999</v>
      </c>
      <c r="Q4246">
        <v>2023008616131</v>
      </c>
      <c r="R4246" s="2" t="s">
        <v>4818</v>
      </c>
      <c r="S4246" s="2" t="s">
        <v>4818</v>
      </c>
      <c r="T4246">
        <v>0</v>
      </c>
      <c r="U4246">
        <v>3</v>
      </c>
      <c r="V4246" s="2" t="s">
        <v>4824</v>
      </c>
      <c r="W4246">
        <v>310203</v>
      </c>
      <c r="X4246" s="2" t="s">
        <v>4819</v>
      </c>
      <c r="Y4246">
        <v>3</v>
      </c>
      <c r="Z4246" s="2" t="s">
        <v>4844</v>
      </c>
      <c r="AA4246">
        <v>39</v>
      </c>
      <c r="AB4246" s="2" t="s">
        <v>4845</v>
      </c>
      <c r="AC4246" s="2" t="s">
        <v>4818</v>
      </c>
      <c r="AD4246">
        <v>0</v>
      </c>
      <c r="AE4246" s="2" t="s">
        <v>4827</v>
      </c>
      <c r="AF4246">
        <v>501</v>
      </c>
      <c r="AG4246" s="2" t="s">
        <v>4846</v>
      </c>
      <c r="AH4246">
        <v>501000010</v>
      </c>
      <c r="AI4246" s="2" t="s">
        <v>4847</v>
      </c>
      <c r="AJ4246">
        <v>31</v>
      </c>
      <c r="AK4246" s="2" t="s">
        <v>4818</v>
      </c>
      <c r="AL4246">
        <v>20</v>
      </c>
      <c r="AM4246" s="2" t="s">
        <v>4830</v>
      </c>
      <c r="AN4246">
        <v>605</v>
      </c>
      <c r="AO4246" s="2" t="s">
        <v>4884</v>
      </c>
      <c r="AP4246">
        <v>38</v>
      </c>
      <c r="AQ4246" s="2" t="s">
        <v>4832</v>
      </c>
      <c r="AR4246">
        <v>2236</v>
      </c>
      <c r="AS4246" s="2" t="s">
        <v>4885</v>
      </c>
      <c r="AT4246">
        <v>91</v>
      </c>
      <c r="AU4246" s="2" t="s">
        <v>5000</v>
      </c>
      <c r="AV4246">
        <v>2742</v>
      </c>
      <c r="AW4246" s="2" t="s">
        <v>5001</v>
      </c>
      <c r="AX4246">
        <v>31203</v>
      </c>
      <c r="AY4246" s="2" t="s">
        <v>4818</v>
      </c>
      <c r="AZ4246" s="2" t="s">
        <v>4818</v>
      </c>
      <c r="BA4246" s="2" t="s">
        <v>4818</v>
      </c>
      <c r="BB4246" s="2" t="s">
        <v>4818</v>
      </c>
      <c r="BC4246">
        <v>0</v>
      </c>
      <c r="BD4246" s="2" t="s">
        <v>4836</v>
      </c>
      <c r="BF4246" s="2" t="s">
        <v>4818</v>
      </c>
      <c r="BH4246" s="2" t="s">
        <v>4818</v>
      </c>
      <c r="BI4246">
        <v>0</v>
      </c>
      <c r="BJ4246">
        <v>0</v>
      </c>
      <c r="BK4246" s="2" t="s">
        <v>4818</v>
      </c>
      <c r="BL4246" s="2" t="s">
        <v>4818</v>
      </c>
      <c r="BM4246" s="2" t="s">
        <v>4818</v>
      </c>
      <c r="BN4246" s="2" t="s">
        <v>4818</v>
      </c>
      <c r="BO4246" s="2" t="s">
        <v>4818</v>
      </c>
      <c r="BP4246" s="2" t="s">
        <v>4818</v>
      </c>
      <c r="BQ4246" s="2" t="s">
        <v>4818</v>
      </c>
      <c r="BR4246" s="2" t="s">
        <v>4818</v>
      </c>
      <c r="BS4246" s="2" t="s">
        <v>4818</v>
      </c>
      <c r="BT4246">
        <v>1962562945</v>
      </c>
    </row>
    <row r="4247" spans="1:72" x14ac:dyDescent="0.25">
      <c r="A4247">
        <v>1298639</v>
      </c>
      <c r="B4247">
        <v>2024</v>
      </c>
      <c r="C4247" s="1">
        <v>45589</v>
      </c>
      <c r="D4247">
        <v>0</v>
      </c>
      <c r="E4247">
        <v>-2800</v>
      </c>
      <c r="F4247">
        <v>0</v>
      </c>
      <c r="G4247">
        <v>0</v>
      </c>
      <c r="H4247" s="2" t="s">
        <v>4894</v>
      </c>
      <c r="I4247">
        <v>2</v>
      </c>
      <c r="J4247" s="2" t="s">
        <v>4818</v>
      </c>
      <c r="K4247" s="2" t="s">
        <v>4895</v>
      </c>
      <c r="L4247">
        <v>8340845</v>
      </c>
      <c r="M4247" s="2" t="s">
        <v>4820</v>
      </c>
      <c r="N4247" s="2" t="s">
        <v>4818</v>
      </c>
      <c r="O4247" s="2" t="s">
        <v>7960</v>
      </c>
      <c r="P4247" s="2" t="s">
        <v>4897</v>
      </c>
      <c r="Q4247">
        <v>2023016690446</v>
      </c>
      <c r="R4247" s="2" t="s">
        <v>4818</v>
      </c>
      <c r="S4247" s="2" t="s">
        <v>4818</v>
      </c>
      <c r="T4247">
        <v>0</v>
      </c>
      <c r="U4247">
        <v>3</v>
      </c>
      <c r="V4247" s="2" t="s">
        <v>4824</v>
      </c>
      <c r="W4247">
        <v>310203</v>
      </c>
      <c r="X4247" s="2" t="s">
        <v>4819</v>
      </c>
      <c r="Y4247">
        <v>3</v>
      </c>
      <c r="Z4247" s="2" t="s">
        <v>4844</v>
      </c>
      <c r="AA4247">
        <v>39</v>
      </c>
      <c r="AB4247" s="2" t="s">
        <v>4845</v>
      </c>
      <c r="AC4247" s="2" t="s">
        <v>4818</v>
      </c>
      <c r="AD4247">
        <v>0</v>
      </c>
      <c r="AE4247" s="2" t="s">
        <v>4827</v>
      </c>
      <c r="AF4247">
        <v>501</v>
      </c>
      <c r="AG4247" s="2" t="s">
        <v>4846</v>
      </c>
      <c r="AH4247">
        <v>501000010</v>
      </c>
      <c r="AI4247" s="2" t="s">
        <v>4847</v>
      </c>
      <c r="AJ4247">
        <v>31</v>
      </c>
      <c r="AK4247" s="2" t="s">
        <v>4818</v>
      </c>
      <c r="AL4247">
        <v>20</v>
      </c>
      <c r="AM4247" s="2" t="s">
        <v>4830</v>
      </c>
      <c r="AN4247">
        <v>605</v>
      </c>
      <c r="AO4247" s="2" t="s">
        <v>4884</v>
      </c>
      <c r="AP4247">
        <v>38</v>
      </c>
      <c r="AQ4247" s="2" t="s">
        <v>4832</v>
      </c>
      <c r="AR4247">
        <v>2236</v>
      </c>
      <c r="AS4247" s="2" t="s">
        <v>4885</v>
      </c>
      <c r="AT4247">
        <v>90</v>
      </c>
      <c r="AU4247" s="2" t="s">
        <v>4834</v>
      </c>
      <c r="AV4247">
        <v>2790</v>
      </c>
      <c r="AW4247" s="2" t="s">
        <v>4898</v>
      </c>
      <c r="AX4247">
        <v>31203</v>
      </c>
      <c r="AY4247" s="2" t="s">
        <v>4818</v>
      </c>
      <c r="AZ4247" s="2" t="s">
        <v>4818</v>
      </c>
      <c r="BA4247" s="2" t="s">
        <v>4818</v>
      </c>
      <c r="BB4247" s="2" t="s">
        <v>4818</v>
      </c>
      <c r="BC4247">
        <v>0</v>
      </c>
      <c r="BD4247" s="2" t="s">
        <v>4836</v>
      </c>
      <c r="BF4247" s="2" t="s">
        <v>4818</v>
      </c>
      <c r="BH4247" s="2" t="s">
        <v>4818</v>
      </c>
      <c r="BI4247">
        <v>0</v>
      </c>
      <c r="BJ4247">
        <v>0</v>
      </c>
      <c r="BK4247" s="2" t="s">
        <v>4818</v>
      </c>
      <c r="BL4247" s="2" t="s">
        <v>4818</v>
      </c>
      <c r="BM4247" s="2" t="s">
        <v>4818</v>
      </c>
      <c r="BN4247" s="2" t="s">
        <v>4818</v>
      </c>
      <c r="BO4247" s="2" t="s">
        <v>4818</v>
      </c>
      <c r="BP4247" s="2" t="s">
        <v>4818</v>
      </c>
      <c r="BQ4247" s="2" t="s">
        <v>4818</v>
      </c>
      <c r="BR4247" s="2" t="s">
        <v>4818</v>
      </c>
      <c r="BS4247" s="2" t="s">
        <v>4818</v>
      </c>
      <c r="BT4247">
        <v>1962563444</v>
      </c>
    </row>
    <row r="4248" spans="1:72" x14ac:dyDescent="0.25">
      <c r="A4248">
        <v>1298669</v>
      </c>
      <c r="B4248">
        <v>2024</v>
      </c>
      <c r="C4248" s="1">
        <v>45419</v>
      </c>
      <c r="D4248">
        <v>0</v>
      </c>
      <c r="E4248">
        <v>315</v>
      </c>
      <c r="F4248">
        <v>0</v>
      </c>
      <c r="G4248">
        <v>0</v>
      </c>
      <c r="H4248" s="2" t="s">
        <v>4941</v>
      </c>
      <c r="I4248">
        <v>2</v>
      </c>
      <c r="J4248" s="2" t="s">
        <v>4818</v>
      </c>
      <c r="K4248" s="2" t="s">
        <v>4942</v>
      </c>
      <c r="L4248">
        <v>8384166</v>
      </c>
      <c r="M4248" s="2" t="s">
        <v>4907</v>
      </c>
      <c r="N4248" s="2" t="s">
        <v>10080</v>
      </c>
      <c r="O4248" s="2" t="s">
        <v>10081</v>
      </c>
      <c r="P4248" s="2" t="s">
        <v>4945</v>
      </c>
      <c r="Q4248">
        <v>2021022728735</v>
      </c>
      <c r="R4248" s="2" t="s">
        <v>4818</v>
      </c>
      <c r="S4248" s="2" t="s">
        <v>4818</v>
      </c>
      <c r="T4248">
        <v>0</v>
      </c>
      <c r="U4248">
        <v>3</v>
      </c>
      <c r="V4248" s="2" t="s">
        <v>4824</v>
      </c>
      <c r="W4248">
        <v>310203</v>
      </c>
      <c r="X4248" s="2" t="s">
        <v>4819</v>
      </c>
      <c r="Y4248">
        <v>3</v>
      </c>
      <c r="Z4248" s="2" t="s">
        <v>4844</v>
      </c>
      <c r="AA4248">
        <v>39</v>
      </c>
      <c r="AB4248" s="2" t="s">
        <v>4845</v>
      </c>
      <c r="AC4248" s="2" t="s">
        <v>4818</v>
      </c>
      <c r="AD4248">
        <v>0</v>
      </c>
      <c r="AE4248" s="2" t="s">
        <v>4827</v>
      </c>
      <c r="AF4248">
        <v>501</v>
      </c>
      <c r="AG4248" s="2" t="s">
        <v>4846</v>
      </c>
      <c r="AH4248">
        <v>501000010</v>
      </c>
      <c r="AI4248" s="2" t="s">
        <v>4847</v>
      </c>
      <c r="AJ4248">
        <v>31</v>
      </c>
      <c r="AK4248" s="2" t="s">
        <v>4818</v>
      </c>
      <c r="AL4248">
        <v>20</v>
      </c>
      <c r="AM4248" s="2" t="s">
        <v>4830</v>
      </c>
      <c r="AN4248">
        <v>605</v>
      </c>
      <c r="AO4248" s="2" t="s">
        <v>4884</v>
      </c>
      <c r="AP4248">
        <v>38</v>
      </c>
      <c r="AQ4248" s="2" t="s">
        <v>4832</v>
      </c>
      <c r="AR4248">
        <v>2236</v>
      </c>
      <c r="AS4248" s="2" t="s">
        <v>4885</v>
      </c>
      <c r="AT4248">
        <v>90</v>
      </c>
      <c r="AU4248" s="2" t="s">
        <v>4834</v>
      </c>
      <c r="AV4248">
        <v>4934</v>
      </c>
      <c r="AW4248" s="2" t="s">
        <v>5065</v>
      </c>
      <c r="AX4248">
        <v>31203</v>
      </c>
      <c r="AY4248" s="2" t="s">
        <v>4818</v>
      </c>
      <c r="AZ4248" s="2" t="s">
        <v>4818</v>
      </c>
      <c r="BA4248" s="2" t="s">
        <v>4818</v>
      </c>
      <c r="BB4248" s="2" t="s">
        <v>4818</v>
      </c>
      <c r="BC4248">
        <v>0</v>
      </c>
      <c r="BD4248" s="2" t="s">
        <v>4913</v>
      </c>
      <c r="BF4248" s="2" t="s">
        <v>4818</v>
      </c>
      <c r="BH4248" s="2" t="s">
        <v>4818</v>
      </c>
      <c r="BI4248">
        <v>0</v>
      </c>
      <c r="BJ4248">
        <v>0</v>
      </c>
      <c r="BK4248" s="2" t="s">
        <v>4818</v>
      </c>
      <c r="BL4248" s="2" t="s">
        <v>4818</v>
      </c>
      <c r="BM4248" s="2" t="s">
        <v>4818</v>
      </c>
      <c r="BN4248" s="2" t="s">
        <v>4818</v>
      </c>
      <c r="BO4248" s="2" t="s">
        <v>4818</v>
      </c>
      <c r="BP4248" s="2" t="s">
        <v>4818</v>
      </c>
      <c r="BQ4248" s="2" t="s">
        <v>4818</v>
      </c>
      <c r="BR4248" s="2" t="s">
        <v>4818</v>
      </c>
      <c r="BS4248" s="2" t="s">
        <v>4818</v>
      </c>
      <c r="BT4248">
        <v>1962563474</v>
      </c>
    </row>
    <row r="4249" spans="1:72" x14ac:dyDescent="0.25">
      <c r="A4249">
        <v>1299141</v>
      </c>
      <c r="B4249">
        <v>2024</v>
      </c>
      <c r="C4249" s="1">
        <v>45573</v>
      </c>
      <c r="D4249">
        <v>0</v>
      </c>
      <c r="E4249">
        <v>1848.09</v>
      </c>
      <c r="F4249">
        <v>0</v>
      </c>
      <c r="G4249">
        <v>0</v>
      </c>
      <c r="H4249" s="2" t="s">
        <v>5283</v>
      </c>
      <c r="I4249">
        <v>2</v>
      </c>
      <c r="J4249" s="2" t="s">
        <v>4818</v>
      </c>
      <c r="K4249" s="2" t="s">
        <v>5284</v>
      </c>
      <c r="L4249">
        <v>8319619</v>
      </c>
      <c r="M4249" s="2" t="s">
        <v>4820</v>
      </c>
      <c r="N4249" s="2" t="s">
        <v>10082</v>
      </c>
      <c r="O4249" s="2" t="s">
        <v>10083</v>
      </c>
      <c r="P4249" s="2" t="s">
        <v>5287</v>
      </c>
      <c r="Q4249">
        <v>2023014735748</v>
      </c>
      <c r="R4249" s="2" t="s">
        <v>4818</v>
      </c>
      <c r="S4249" s="2" t="s">
        <v>4818</v>
      </c>
      <c r="T4249">
        <v>0</v>
      </c>
      <c r="U4249">
        <v>3</v>
      </c>
      <c r="V4249" s="2" t="s">
        <v>4824</v>
      </c>
      <c r="W4249">
        <v>310203</v>
      </c>
      <c r="X4249" s="2" t="s">
        <v>4819</v>
      </c>
      <c r="Y4249">
        <v>3</v>
      </c>
      <c r="Z4249" s="2" t="s">
        <v>4844</v>
      </c>
      <c r="AA4249">
        <v>39</v>
      </c>
      <c r="AB4249" s="2" t="s">
        <v>4845</v>
      </c>
      <c r="AC4249" s="2" t="s">
        <v>4818</v>
      </c>
      <c r="AD4249">
        <v>0</v>
      </c>
      <c r="AE4249" s="2" t="s">
        <v>4827</v>
      </c>
      <c r="AF4249">
        <v>501</v>
      </c>
      <c r="AG4249" s="2" t="s">
        <v>4846</v>
      </c>
      <c r="AH4249">
        <v>501000010</v>
      </c>
      <c r="AI4249" s="2" t="s">
        <v>4847</v>
      </c>
      <c r="AJ4249">
        <v>31</v>
      </c>
      <c r="AK4249" s="2" t="s">
        <v>4818</v>
      </c>
      <c r="AL4249">
        <v>20</v>
      </c>
      <c r="AM4249" s="2" t="s">
        <v>4830</v>
      </c>
      <c r="AN4249">
        <v>605</v>
      </c>
      <c r="AO4249" s="2" t="s">
        <v>4884</v>
      </c>
      <c r="AP4249">
        <v>38</v>
      </c>
      <c r="AQ4249" s="2" t="s">
        <v>4832</v>
      </c>
      <c r="AR4249">
        <v>2236</v>
      </c>
      <c r="AS4249" s="2" t="s">
        <v>4885</v>
      </c>
      <c r="AT4249">
        <v>90</v>
      </c>
      <c r="AU4249" s="2" t="s">
        <v>4834</v>
      </c>
      <c r="AV4249">
        <v>2770</v>
      </c>
      <c r="AW4249" s="2" t="s">
        <v>5288</v>
      </c>
      <c r="AX4249">
        <v>31203</v>
      </c>
      <c r="AY4249" s="2" t="s">
        <v>4818</v>
      </c>
      <c r="AZ4249" s="2" t="s">
        <v>4818</v>
      </c>
      <c r="BA4249" s="2" t="s">
        <v>4818</v>
      </c>
      <c r="BB4249" s="2" t="s">
        <v>4818</v>
      </c>
      <c r="BC4249">
        <v>0</v>
      </c>
      <c r="BD4249" s="2" t="s">
        <v>4836</v>
      </c>
      <c r="BF4249" s="2" t="s">
        <v>4818</v>
      </c>
      <c r="BH4249" s="2" t="s">
        <v>4818</v>
      </c>
      <c r="BI4249">
        <v>0</v>
      </c>
      <c r="BJ4249">
        <v>0</v>
      </c>
      <c r="BK4249" s="2" t="s">
        <v>4818</v>
      </c>
      <c r="BL4249" s="2" t="s">
        <v>4818</v>
      </c>
      <c r="BM4249" s="2" t="s">
        <v>4818</v>
      </c>
      <c r="BN4249" s="2" t="s">
        <v>4818</v>
      </c>
      <c r="BO4249" s="2" t="s">
        <v>4818</v>
      </c>
      <c r="BP4249" s="2" t="s">
        <v>4818</v>
      </c>
      <c r="BQ4249" s="2" t="s">
        <v>4818</v>
      </c>
      <c r="BR4249" s="2" t="s">
        <v>4818</v>
      </c>
      <c r="BS4249" s="2" t="s">
        <v>4818</v>
      </c>
      <c r="BT4249">
        <v>1962563946</v>
      </c>
    </row>
    <row r="4250" spans="1:72" x14ac:dyDescent="0.25">
      <c r="A4250">
        <v>1300072</v>
      </c>
      <c r="B4250">
        <v>2024</v>
      </c>
      <c r="C4250" s="1">
        <v>45317</v>
      </c>
      <c r="D4250">
        <v>0</v>
      </c>
      <c r="E4250">
        <v>1504.69</v>
      </c>
      <c r="F4250">
        <v>0</v>
      </c>
      <c r="G4250">
        <v>0</v>
      </c>
      <c r="H4250" s="2" t="s">
        <v>4817</v>
      </c>
      <c r="I4250">
        <v>3</v>
      </c>
      <c r="J4250" s="2" t="s">
        <v>4818</v>
      </c>
      <c r="K4250" s="2" t="s">
        <v>4819</v>
      </c>
      <c r="L4250">
        <v>8370469</v>
      </c>
      <c r="M4250" s="2" t="s">
        <v>4820</v>
      </c>
      <c r="N4250" s="2" t="s">
        <v>10084</v>
      </c>
      <c r="O4250" s="2" t="s">
        <v>10085</v>
      </c>
      <c r="P4250" s="2" t="s">
        <v>6117</v>
      </c>
      <c r="Q4250">
        <v>2024010080861</v>
      </c>
      <c r="R4250" s="2" t="s">
        <v>4818</v>
      </c>
      <c r="S4250" s="2" t="s">
        <v>4818</v>
      </c>
      <c r="T4250">
        <v>0</v>
      </c>
      <c r="U4250">
        <v>3</v>
      </c>
      <c r="V4250" s="2" t="s">
        <v>4824</v>
      </c>
      <c r="W4250">
        <v>310203</v>
      </c>
      <c r="X4250" s="2" t="s">
        <v>4819</v>
      </c>
      <c r="Y4250">
        <v>3</v>
      </c>
      <c r="Z4250" s="2" t="s">
        <v>4844</v>
      </c>
      <c r="AA4250">
        <v>46</v>
      </c>
      <c r="AB4250" s="2" t="s">
        <v>4861</v>
      </c>
      <c r="AC4250" s="2" t="s">
        <v>4818</v>
      </c>
      <c r="AD4250">
        <v>0</v>
      </c>
      <c r="AE4250" s="2" t="s">
        <v>4827</v>
      </c>
      <c r="AF4250">
        <v>500</v>
      </c>
      <c r="AG4250" s="2" t="s">
        <v>4828</v>
      </c>
      <c r="AH4250">
        <v>500000000</v>
      </c>
      <c r="AI4250" s="2" t="s">
        <v>4829</v>
      </c>
      <c r="AJ4250">
        <v>31</v>
      </c>
      <c r="AK4250" s="2" t="s">
        <v>4818</v>
      </c>
      <c r="AL4250">
        <v>20</v>
      </c>
      <c r="AM4250" s="2" t="s">
        <v>4830</v>
      </c>
      <c r="AN4250">
        <v>122</v>
      </c>
      <c r="AO4250" s="2" t="s">
        <v>4831</v>
      </c>
      <c r="AP4250">
        <v>38</v>
      </c>
      <c r="AQ4250" s="2" t="s">
        <v>4832</v>
      </c>
      <c r="AR4250">
        <v>2095</v>
      </c>
      <c r="AS4250" s="2" t="s">
        <v>4833</v>
      </c>
      <c r="AT4250">
        <v>90</v>
      </c>
      <c r="AU4250" s="2" t="s">
        <v>4834</v>
      </c>
      <c r="AV4250">
        <v>3635</v>
      </c>
      <c r="AW4250" s="2" t="s">
        <v>6118</v>
      </c>
      <c r="AX4250">
        <v>31203</v>
      </c>
      <c r="AY4250" s="2" t="s">
        <v>4818</v>
      </c>
      <c r="AZ4250" s="2" t="s">
        <v>4818</v>
      </c>
      <c r="BA4250" s="2" t="s">
        <v>4818</v>
      </c>
      <c r="BB4250" s="2" t="s">
        <v>4818</v>
      </c>
      <c r="BC4250">
        <v>0</v>
      </c>
      <c r="BD4250" s="2" t="s">
        <v>4836</v>
      </c>
      <c r="BF4250" s="2" t="s">
        <v>4818</v>
      </c>
      <c r="BH4250" s="2" t="s">
        <v>4818</v>
      </c>
      <c r="BI4250">
        <v>0</v>
      </c>
      <c r="BJ4250">
        <v>0</v>
      </c>
      <c r="BK4250" s="2" t="s">
        <v>4818</v>
      </c>
      <c r="BL4250" s="2" t="s">
        <v>4818</v>
      </c>
      <c r="BM4250" s="2" t="s">
        <v>4818</v>
      </c>
      <c r="BN4250" s="2" t="s">
        <v>4818</v>
      </c>
      <c r="BO4250" s="2" t="s">
        <v>4818</v>
      </c>
      <c r="BP4250" s="2" t="s">
        <v>4818</v>
      </c>
      <c r="BQ4250" s="2" t="s">
        <v>4818</v>
      </c>
      <c r="BR4250" s="2" t="s">
        <v>4818</v>
      </c>
      <c r="BS4250" s="2" t="s">
        <v>4818</v>
      </c>
      <c r="BT4250">
        <v>1962564877</v>
      </c>
    </row>
    <row r="4251" spans="1:72" x14ac:dyDescent="0.25">
      <c r="A4251">
        <v>1300518</v>
      </c>
      <c r="B4251">
        <v>2024</v>
      </c>
      <c r="C4251" s="1">
        <v>45446</v>
      </c>
      <c r="D4251">
        <v>0</v>
      </c>
      <c r="E4251">
        <v>0</v>
      </c>
      <c r="F4251">
        <v>180</v>
      </c>
      <c r="G4251">
        <v>0</v>
      </c>
      <c r="H4251" s="2" t="s">
        <v>5105</v>
      </c>
      <c r="I4251">
        <v>2</v>
      </c>
      <c r="J4251" s="2" t="s">
        <v>4818</v>
      </c>
      <c r="K4251" s="2" t="s">
        <v>5106</v>
      </c>
      <c r="L4251">
        <v>8324372</v>
      </c>
      <c r="M4251" s="2" t="s">
        <v>5031</v>
      </c>
      <c r="N4251" s="2" t="s">
        <v>6811</v>
      </c>
      <c r="O4251" s="2" t="s">
        <v>6812</v>
      </c>
      <c r="P4251" s="2" t="s">
        <v>6312</v>
      </c>
      <c r="Q4251">
        <v>2024010748187</v>
      </c>
      <c r="R4251" s="2" t="s">
        <v>4818</v>
      </c>
      <c r="S4251" s="2" t="s">
        <v>4818</v>
      </c>
      <c r="T4251">
        <v>0</v>
      </c>
      <c r="U4251">
        <v>3</v>
      </c>
      <c r="V4251" s="2" t="s">
        <v>4824</v>
      </c>
      <c r="W4251">
        <v>310203</v>
      </c>
      <c r="X4251" s="2" t="s">
        <v>4819</v>
      </c>
      <c r="Y4251">
        <v>3</v>
      </c>
      <c r="Z4251" s="2" t="s">
        <v>4844</v>
      </c>
      <c r="AA4251">
        <v>39</v>
      </c>
      <c r="AB4251" s="2" t="s">
        <v>4845</v>
      </c>
      <c r="AC4251" s="2" t="s">
        <v>4818</v>
      </c>
      <c r="AD4251">
        <v>0</v>
      </c>
      <c r="AE4251" s="2" t="s">
        <v>4827</v>
      </c>
      <c r="AF4251">
        <v>501</v>
      </c>
      <c r="AG4251" s="2" t="s">
        <v>4846</v>
      </c>
      <c r="AH4251">
        <v>501000010</v>
      </c>
      <c r="AI4251" s="2" t="s">
        <v>4847</v>
      </c>
      <c r="AJ4251">
        <v>31</v>
      </c>
      <c r="AK4251" s="2" t="s">
        <v>4818</v>
      </c>
      <c r="AL4251">
        <v>20</v>
      </c>
      <c r="AM4251" s="2" t="s">
        <v>4830</v>
      </c>
      <c r="AN4251">
        <v>605</v>
      </c>
      <c r="AO4251" s="2" t="s">
        <v>4884</v>
      </c>
      <c r="AP4251">
        <v>38</v>
      </c>
      <c r="AQ4251" s="2" t="s">
        <v>4832</v>
      </c>
      <c r="AR4251">
        <v>2236</v>
      </c>
      <c r="AS4251" s="2" t="s">
        <v>4885</v>
      </c>
      <c r="AT4251">
        <v>90</v>
      </c>
      <c r="AU4251" s="2" t="s">
        <v>4834</v>
      </c>
      <c r="AV4251">
        <v>2827</v>
      </c>
      <c r="AW4251" s="2" t="s">
        <v>5110</v>
      </c>
      <c r="AX4251">
        <v>31203</v>
      </c>
      <c r="AY4251" s="2" t="s">
        <v>4818</v>
      </c>
      <c r="AZ4251" s="2" t="s">
        <v>4818</v>
      </c>
      <c r="BA4251" s="2" t="s">
        <v>4818</v>
      </c>
      <c r="BB4251" s="2" t="s">
        <v>4818</v>
      </c>
      <c r="BC4251">
        <v>0</v>
      </c>
      <c r="BD4251" s="2" t="s">
        <v>5090</v>
      </c>
      <c r="BF4251" s="2" t="s">
        <v>4818</v>
      </c>
      <c r="BH4251" s="2" t="s">
        <v>4818</v>
      </c>
      <c r="BI4251">
        <v>0</v>
      </c>
      <c r="BJ4251">
        <v>0</v>
      </c>
      <c r="BK4251" s="2" t="s">
        <v>4818</v>
      </c>
      <c r="BL4251" s="2" t="s">
        <v>4818</v>
      </c>
      <c r="BM4251" s="2" t="s">
        <v>4818</v>
      </c>
      <c r="BN4251" s="2" t="s">
        <v>4818</v>
      </c>
      <c r="BO4251" s="2" t="s">
        <v>4818</v>
      </c>
      <c r="BP4251" s="2" t="s">
        <v>4818</v>
      </c>
      <c r="BQ4251" s="2" t="s">
        <v>4818</v>
      </c>
      <c r="BR4251" s="2" t="s">
        <v>4818</v>
      </c>
      <c r="BS4251" s="2" t="s">
        <v>4818</v>
      </c>
      <c r="BT4251">
        <v>1962565323</v>
      </c>
    </row>
    <row r="4252" spans="1:72" x14ac:dyDescent="0.25">
      <c r="A4252">
        <v>1300745</v>
      </c>
      <c r="B4252">
        <v>2024</v>
      </c>
      <c r="C4252" s="1">
        <v>45516</v>
      </c>
      <c r="D4252">
        <v>0</v>
      </c>
      <c r="E4252">
        <v>0</v>
      </c>
      <c r="F4252">
        <v>2979.1</v>
      </c>
      <c r="G4252">
        <v>0</v>
      </c>
      <c r="H4252" s="2" t="s">
        <v>4905</v>
      </c>
      <c r="I4252">
        <v>2</v>
      </c>
      <c r="J4252" s="2" t="s">
        <v>4818</v>
      </c>
      <c r="K4252" s="2" t="s">
        <v>4906</v>
      </c>
      <c r="L4252">
        <v>8399265</v>
      </c>
      <c r="M4252" s="2" t="s">
        <v>4907</v>
      </c>
      <c r="N4252" s="2" t="s">
        <v>5129</v>
      </c>
      <c r="O4252" s="2" t="s">
        <v>10086</v>
      </c>
      <c r="P4252" s="2" t="s">
        <v>4910</v>
      </c>
      <c r="Q4252">
        <v>2022005815582</v>
      </c>
      <c r="R4252" s="2" t="s">
        <v>4818</v>
      </c>
      <c r="S4252" s="2" t="s">
        <v>4818</v>
      </c>
      <c r="T4252">
        <v>0</v>
      </c>
      <c r="U4252">
        <v>3</v>
      </c>
      <c r="V4252" s="2" t="s">
        <v>4824</v>
      </c>
      <c r="W4252">
        <v>310203</v>
      </c>
      <c r="X4252" s="2" t="s">
        <v>4819</v>
      </c>
      <c r="Y4252">
        <v>3</v>
      </c>
      <c r="Z4252" s="2" t="s">
        <v>4844</v>
      </c>
      <c r="AA4252">
        <v>37</v>
      </c>
      <c r="AB4252" s="2" t="s">
        <v>4911</v>
      </c>
      <c r="AC4252" s="2" t="s">
        <v>4818</v>
      </c>
      <c r="AD4252">
        <v>0</v>
      </c>
      <c r="AE4252" s="2" t="s">
        <v>4827</v>
      </c>
      <c r="AF4252">
        <v>501</v>
      </c>
      <c r="AG4252" s="2" t="s">
        <v>4846</v>
      </c>
      <c r="AH4252">
        <v>501000010</v>
      </c>
      <c r="AI4252" s="2" t="s">
        <v>4847</v>
      </c>
      <c r="AJ4252">
        <v>31</v>
      </c>
      <c r="AK4252" s="2" t="s">
        <v>4818</v>
      </c>
      <c r="AL4252">
        <v>20</v>
      </c>
      <c r="AM4252" s="2" t="s">
        <v>4830</v>
      </c>
      <c r="AN4252">
        <v>605</v>
      </c>
      <c r="AO4252" s="2" t="s">
        <v>4884</v>
      </c>
      <c r="AP4252">
        <v>38</v>
      </c>
      <c r="AQ4252" s="2" t="s">
        <v>4832</v>
      </c>
      <c r="AR4252">
        <v>2236</v>
      </c>
      <c r="AS4252" s="2" t="s">
        <v>4885</v>
      </c>
      <c r="AT4252">
        <v>90</v>
      </c>
      <c r="AU4252" s="2" t="s">
        <v>4834</v>
      </c>
      <c r="AV4252">
        <v>2832</v>
      </c>
      <c r="AW4252" s="2" t="s">
        <v>4912</v>
      </c>
      <c r="AX4252">
        <v>31203</v>
      </c>
      <c r="AY4252" s="2" t="s">
        <v>4818</v>
      </c>
      <c r="AZ4252" s="2" t="s">
        <v>4818</v>
      </c>
      <c r="BA4252" s="2" t="s">
        <v>4818</v>
      </c>
      <c r="BB4252" s="2" t="s">
        <v>4818</v>
      </c>
      <c r="BC4252">
        <v>0</v>
      </c>
      <c r="BD4252" s="2" t="s">
        <v>4913</v>
      </c>
      <c r="BE4252">
        <v>12628474786</v>
      </c>
      <c r="BF4252" s="2" t="s">
        <v>6901</v>
      </c>
      <c r="BG4252">
        <v>157</v>
      </c>
      <c r="BH4252" s="2" t="s">
        <v>4919</v>
      </c>
      <c r="BI4252">
        <v>0</v>
      </c>
      <c r="BJ4252">
        <v>0</v>
      </c>
      <c r="BK4252" s="2" t="s">
        <v>4818</v>
      </c>
      <c r="BL4252" s="2" t="s">
        <v>4818</v>
      </c>
      <c r="BM4252" s="2" t="s">
        <v>4818</v>
      </c>
      <c r="BN4252" s="2" t="s">
        <v>4818</v>
      </c>
      <c r="BO4252" s="2" t="s">
        <v>4818</v>
      </c>
      <c r="BP4252" s="2" t="s">
        <v>4818</v>
      </c>
      <c r="BQ4252" s="2" t="s">
        <v>4818</v>
      </c>
      <c r="BR4252" s="2" t="s">
        <v>4818</v>
      </c>
      <c r="BS4252" s="2" t="s">
        <v>4818</v>
      </c>
      <c r="BT4252">
        <v>1962565550</v>
      </c>
    </row>
    <row r="4253" spans="1:72" x14ac:dyDescent="0.25">
      <c r="A4253">
        <v>1300980</v>
      </c>
      <c r="B4253">
        <v>2024</v>
      </c>
      <c r="C4253" s="1">
        <v>45468</v>
      </c>
      <c r="D4253">
        <v>0</v>
      </c>
      <c r="E4253">
        <v>-1147.1500000000001</v>
      </c>
      <c r="F4253">
        <v>0</v>
      </c>
      <c r="G4253">
        <v>0</v>
      </c>
      <c r="H4253" s="2" t="s">
        <v>4817</v>
      </c>
      <c r="I4253">
        <v>3</v>
      </c>
      <c r="J4253" s="2" t="s">
        <v>4818</v>
      </c>
      <c r="K4253" s="2" t="s">
        <v>4819</v>
      </c>
      <c r="L4253">
        <v>8370469</v>
      </c>
      <c r="M4253" s="2" t="s">
        <v>4820</v>
      </c>
      <c r="N4253" s="2" t="s">
        <v>8389</v>
      </c>
      <c r="O4253" s="2" t="s">
        <v>8123</v>
      </c>
      <c r="P4253" s="2" t="s">
        <v>4823</v>
      </c>
      <c r="Q4253">
        <v>2024010080861</v>
      </c>
      <c r="R4253" s="2" t="s">
        <v>4818</v>
      </c>
      <c r="S4253" s="2" t="s">
        <v>4818</v>
      </c>
      <c r="T4253">
        <v>0</v>
      </c>
      <c r="U4253">
        <v>3</v>
      </c>
      <c r="V4253" s="2" t="s">
        <v>4824</v>
      </c>
      <c r="W4253">
        <v>310203</v>
      </c>
      <c r="X4253" s="2" t="s">
        <v>4819</v>
      </c>
      <c r="Y4253">
        <v>1</v>
      </c>
      <c r="Z4253" s="2" t="s">
        <v>4825</v>
      </c>
      <c r="AA4253">
        <v>11</v>
      </c>
      <c r="AB4253" s="2" t="s">
        <v>4826</v>
      </c>
      <c r="AC4253" s="2" t="s">
        <v>4818</v>
      </c>
      <c r="AD4253">
        <v>0</v>
      </c>
      <c r="AE4253" s="2" t="s">
        <v>4827</v>
      </c>
      <c r="AF4253">
        <v>500</v>
      </c>
      <c r="AG4253" s="2" t="s">
        <v>4828</v>
      </c>
      <c r="AH4253">
        <v>500000000</v>
      </c>
      <c r="AI4253" s="2" t="s">
        <v>4829</v>
      </c>
      <c r="AJ4253">
        <v>31</v>
      </c>
      <c r="AK4253" s="2" t="s">
        <v>4818</v>
      </c>
      <c r="AL4253">
        <v>20</v>
      </c>
      <c r="AM4253" s="2" t="s">
        <v>4830</v>
      </c>
      <c r="AN4253">
        <v>122</v>
      </c>
      <c r="AO4253" s="2" t="s">
        <v>4831</v>
      </c>
      <c r="AP4253">
        <v>38</v>
      </c>
      <c r="AQ4253" s="2" t="s">
        <v>4832</v>
      </c>
      <c r="AR4253">
        <v>2095</v>
      </c>
      <c r="AS4253" s="2" t="s">
        <v>4833</v>
      </c>
      <c r="AT4253">
        <v>90</v>
      </c>
      <c r="AU4253" s="2" t="s">
        <v>4834</v>
      </c>
      <c r="AV4253">
        <v>2571</v>
      </c>
      <c r="AW4253" s="2" t="s">
        <v>5048</v>
      </c>
      <c r="AX4253">
        <v>31203</v>
      </c>
      <c r="AY4253" s="2" t="s">
        <v>4818</v>
      </c>
      <c r="AZ4253" s="2" t="s">
        <v>4818</v>
      </c>
      <c r="BA4253" s="2" t="s">
        <v>4818</v>
      </c>
      <c r="BB4253" s="2" t="s">
        <v>4818</v>
      </c>
      <c r="BC4253">
        <v>0</v>
      </c>
      <c r="BD4253" s="2" t="s">
        <v>4836</v>
      </c>
      <c r="BF4253" s="2" t="s">
        <v>4818</v>
      </c>
      <c r="BH4253" s="2" t="s">
        <v>4818</v>
      </c>
      <c r="BI4253">
        <v>0</v>
      </c>
      <c r="BJ4253">
        <v>0</v>
      </c>
      <c r="BK4253" s="2" t="s">
        <v>4818</v>
      </c>
      <c r="BL4253" s="2" t="s">
        <v>4818</v>
      </c>
      <c r="BM4253" s="2" t="s">
        <v>4818</v>
      </c>
      <c r="BN4253" s="2" t="s">
        <v>4818</v>
      </c>
      <c r="BO4253" s="2" t="s">
        <v>4818</v>
      </c>
      <c r="BP4253" s="2" t="s">
        <v>4818</v>
      </c>
      <c r="BQ4253" s="2" t="s">
        <v>4818</v>
      </c>
      <c r="BR4253" s="2" t="s">
        <v>4818</v>
      </c>
      <c r="BS4253" s="2" t="s">
        <v>4818</v>
      </c>
      <c r="BT4253">
        <v>1962565785</v>
      </c>
    </row>
    <row r="4254" spans="1:72" x14ac:dyDescent="0.25">
      <c r="A4254">
        <v>1301293</v>
      </c>
      <c r="B4254">
        <v>2024</v>
      </c>
      <c r="C4254" s="1">
        <v>45446</v>
      </c>
      <c r="D4254">
        <v>0</v>
      </c>
      <c r="E4254">
        <v>0</v>
      </c>
      <c r="F4254">
        <v>1137.4000000000001</v>
      </c>
      <c r="G4254">
        <v>0</v>
      </c>
      <c r="H4254" s="2" t="s">
        <v>5077</v>
      </c>
      <c r="I4254">
        <v>2</v>
      </c>
      <c r="J4254" s="2" t="s">
        <v>4818</v>
      </c>
      <c r="K4254" s="2" t="s">
        <v>5078</v>
      </c>
      <c r="L4254">
        <v>8342917</v>
      </c>
      <c r="M4254" s="2" t="s">
        <v>4820</v>
      </c>
      <c r="N4254" s="2" t="s">
        <v>7246</v>
      </c>
      <c r="O4254" s="2" t="s">
        <v>6084</v>
      </c>
      <c r="P4254" s="2" t="s">
        <v>5080</v>
      </c>
      <c r="Q4254">
        <v>2024010128933</v>
      </c>
      <c r="R4254" s="2" t="s">
        <v>4818</v>
      </c>
      <c r="S4254" s="2" t="s">
        <v>4818</v>
      </c>
      <c r="T4254">
        <v>0</v>
      </c>
      <c r="U4254">
        <v>3</v>
      </c>
      <c r="V4254" s="2" t="s">
        <v>4824</v>
      </c>
      <c r="W4254">
        <v>310203</v>
      </c>
      <c r="X4254" s="2" t="s">
        <v>4819</v>
      </c>
      <c r="Y4254">
        <v>3</v>
      </c>
      <c r="Z4254" s="2" t="s">
        <v>4844</v>
      </c>
      <c r="AA4254">
        <v>49</v>
      </c>
      <c r="AB4254" s="2" t="s">
        <v>5081</v>
      </c>
      <c r="AC4254" s="2" t="s">
        <v>4818</v>
      </c>
      <c r="AD4254">
        <v>0</v>
      </c>
      <c r="AE4254" s="2" t="s">
        <v>4827</v>
      </c>
      <c r="AF4254">
        <v>500</v>
      </c>
      <c r="AG4254" s="2" t="s">
        <v>4828</v>
      </c>
      <c r="AH4254">
        <v>500000000</v>
      </c>
      <c r="AI4254" s="2" t="s">
        <v>4829</v>
      </c>
      <c r="AJ4254">
        <v>31</v>
      </c>
      <c r="AK4254" s="2" t="s">
        <v>4818</v>
      </c>
      <c r="AL4254">
        <v>20</v>
      </c>
      <c r="AM4254" s="2" t="s">
        <v>4830</v>
      </c>
      <c r="AN4254">
        <v>122</v>
      </c>
      <c r="AO4254" s="2" t="s">
        <v>4831</v>
      </c>
      <c r="AP4254">
        <v>38</v>
      </c>
      <c r="AQ4254" s="2" t="s">
        <v>4832</v>
      </c>
      <c r="AR4254">
        <v>2095</v>
      </c>
      <c r="AS4254" s="2" t="s">
        <v>4833</v>
      </c>
      <c r="AT4254">
        <v>90</v>
      </c>
      <c r="AU4254" s="2" t="s">
        <v>4834</v>
      </c>
      <c r="AV4254">
        <v>2165</v>
      </c>
      <c r="AW4254" s="2" t="s">
        <v>5082</v>
      </c>
      <c r="AX4254">
        <v>31203</v>
      </c>
      <c r="AY4254" s="2" t="s">
        <v>4818</v>
      </c>
      <c r="AZ4254" s="2" t="s">
        <v>4818</v>
      </c>
      <c r="BA4254" s="2" t="s">
        <v>4818</v>
      </c>
      <c r="BB4254" s="2" t="s">
        <v>4818</v>
      </c>
      <c r="BC4254">
        <v>0</v>
      </c>
      <c r="BD4254" s="2" t="s">
        <v>4836</v>
      </c>
      <c r="BF4254" s="2" t="s">
        <v>4818</v>
      </c>
      <c r="BH4254" s="2" t="s">
        <v>4818</v>
      </c>
      <c r="BI4254">
        <v>0</v>
      </c>
      <c r="BJ4254">
        <v>0</v>
      </c>
      <c r="BK4254" s="2" t="s">
        <v>4818</v>
      </c>
      <c r="BL4254" s="2" t="s">
        <v>4818</v>
      </c>
      <c r="BM4254" s="2" t="s">
        <v>4818</v>
      </c>
      <c r="BN4254" s="2" t="s">
        <v>4818</v>
      </c>
      <c r="BO4254" s="2" t="s">
        <v>4818</v>
      </c>
      <c r="BP4254" s="2" t="s">
        <v>4818</v>
      </c>
      <c r="BQ4254" s="2" t="s">
        <v>4818</v>
      </c>
      <c r="BR4254" s="2" t="s">
        <v>4818</v>
      </c>
      <c r="BS4254" s="2" t="s">
        <v>4818</v>
      </c>
      <c r="BT4254">
        <v>1962566098</v>
      </c>
    </row>
    <row r="4255" spans="1:72" x14ac:dyDescent="0.25">
      <c r="A4255">
        <v>1301435</v>
      </c>
      <c r="B4255">
        <v>2024</v>
      </c>
      <c r="C4255" s="1">
        <v>45527</v>
      </c>
      <c r="D4255">
        <v>0</v>
      </c>
      <c r="E4255">
        <v>1072.22</v>
      </c>
      <c r="F4255">
        <v>0</v>
      </c>
      <c r="G4255">
        <v>0</v>
      </c>
      <c r="H4255" s="2" t="s">
        <v>5379</v>
      </c>
      <c r="I4255">
        <v>3</v>
      </c>
      <c r="J4255" s="2" t="s">
        <v>4818</v>
      </c>
      <c r="K4255" s="2" t="s">
        <v>5380</v>
      </c>
      <c r="L4255">
        <v>8370614</v>
      </c>
      <c r="M4255" s="2" t="s">
        <v>4857</v>
      </c>
      <c r="N4255" s="2" t="s">
        <v>10087</v>
      </c>
      <c r="O4255" s="2" t="s">
        <v>10088</v>
      </c>
      <c r="P4255" s="2" t="s">
        <v>5383</v>
      </c>
      <c r="Q4255">
        <v>2023007923503</v>
      </c>
      <c r="R4255" s="2" t="s">
        <v>4818</v>
      </c>
      <c r="S4255" s="2" t="s">
        <v>4818</v>
      </c>
      <c r="T4255">
        <v>0</v>
      </c>
      <c r="U4255">
        <v>3</v>
      </c>
      <c r="V4255" s="2" t="s">
        <v>4824</v>
      </c>
      <c r="W4255">
        <v>310203</v>
      </c>
      <c r="X4255" s="2" t="s">
        <v>4819</v>
      </c>
      <c r="Y4255">
        <v>3</v>
      </c>
      <c r="Z4255" s="2" t="s">
        <v>4844</v>
      </c>
      <c r="AA4255">
        <v>40</v>
      </c>
      <c r="AB4255" s="2" t="s">
        <v>5035</v>
      </c>
      <c r="AC4255" s="2" t="s">
        <v>4818</v>
      </c>
      <c r="AD4255">
        <v>0</v>
      </c>
      <c r="AE4255" s="2" t="s">
        <v>4827</v>
      </c>
      <c r="AF4255">
        <v>501</v>
      </c>
      <c r="AG4255" s="2" t="s">
        <v>4846</v>
      </c>
      <c r="AH4255">
        <v>501000010</v>
      </c>
      <c r="AI4255" s="2" t="s">
        <v>4847</v>
      </c>
      <c r="AJ4255">
        <v>31</v>
      </c>
      <c r="AK4255" s="2" t="s">
        <v>4818</v>
      </c>
      <c r="AL4255">
        <v>20</v>
      </c>
      <c r="AM4255" s="2" t="s">
        <v>4830</v>
      </c>
      <c r="AN4255">
        <v>605</v>
      </c>
      <c r="AO4255" s="2" t="s">
        <v>4884</v>
      </c>
      <c r="AP4255">
        <v>38</v>
      </c>
      <c r="AQ4255" s="2" t="s">
        <v>4832</v>
      </c>
      <c r="AR4255">
        <v>2236</v>
      </c>
      <c r="AS4255" s="2" t="s">
        <v>4885</v>
      </c>
      <c r="AT4255">
        <v>91</v>
      </c>
      <c r="AU4255" s="2" t="s">
        <v>5000</v>
      </c>
      <c r="AV4255">
        <v>2784</v>
      </c>
      <c r="AW4255" s="2" t="s">
        <v>5384</v>
      </c>
      <c r="AX4255">
        <v>31203</v>
      </c>
      <c r="AY4255" s="2" t="s">
        <v>4818</v>
      </c>
      <c r="AZ4255" s="2" t="s">
        <v>4818</v>
      </c>
      <c r="BA4255" s="2" t="s">
        <v>4818</v>
      </c>
      <c r="BB4255" s="2" t="s">
        <v>4818</v>
      </c>
      <c r="BC4255">
        <v>0</v>
      </c>
      <c r="BD4255" s="2" t="s">
        <v>4863</v>
      </c>
      <c r="BF4255" s="2" t="s">
        <v>4818</v>
      </c>
      <c r="BH4255" s="2" t="s">
        <v>4818</v>
      </c>
      <c r="BI4255">
        <v>0</v>
      </c>
      <c r="BJ4255">
        <v>0</v>
      </c>
      <c r="BK4255" s="2" t="s">
        <v>4818</v>
      </c>
      <c r="BL4255" s="2" t="s">
        <v>4818</v>
      </c>
      <c r="BM4255" s="2" t="s">
        <v>4818</v>
      </c>
      <c r="BN4255" s="2" t="s">
        <v>4818</v>
      </c>
      <c r="BO4255" s="2" t="s">
        <v>4818</v>
      </c>
      <c r="BP4255" s="2" t="s">
        <v>4818</v>
      </c>
      <c r="BQ4255" s="2" t="s">
        <v>4818</v>
      </c>
      <c r="BR4255" s="2" t="s">
        <v>4818</v>
      </c>
      <c r="BS4255" s="2" t="s">
        <v>4818</v>
      </c>
      <c r="BT4255">
        <v>1962566240</v>
      </c>
    </row>
    <row r="4256" spans="1:72" x14ac:dyDescent="0.25">
      <c r="A4256">
        <v>1301492</v>
      </c>
      <c r="B4256">
        <v>2024</v>
      </c>
      <c r="C4256" s="1">
        <v>45461</v>
      </c>
      <c r="D4256">
        <v>0</v>
      </c>
      <c r="E4256">
        <v>0</v>
      </c>
      <c r="F4256">
        <v>17560.71</v>
      </c>
      <c r="G4256">
        <v>0</v>
      </c>
      <c r="H4256" s="2" t="s">
        <v>5516</v>
      </c>
      <c r="I4256">
        <v>2</v>
      </c>
      <c r="J4256" s="2" t="s">
        <v>4818</v>
      </c>
      <c r="K4256" s="2" t="s">
        <v>5517</v>
      </c>
      <c r="L4256">
        <v>8355117</v>
      </c>
      <c r="M4256" s="2" t="s">
        <v>4907</v>
      </c>
      <c r="N4256" s="2" t="s">
        <v>6272</v>
      </c>
      <c r="O4256" s="2" t="s">
        <v>6273</v>
      </c>
      <c r="P4256" s="2" t="s">
        <v>5520</v>
      </c>
      <c r="Q4256">
        <v>2021007136762</v>
      </c>
      <c r="R4256" s="2" t="s">
        <v>4818</v>
      </c>
      <c r="S4256" s="2" t="s">
        <v>4818</v>
      </c>
      <c r="T4256">
        <v>0</v>
      </c>
      <c r="U4256">
        <v>3</v>
      </c>
      <c r="V4256" s="2" t="s">
        <v>4824</v>
      </c>
      <c r="W4256">
        <v>310203</v>
      </c>
      <c r="X4256" s="2" t="s">
        <v>4819</v>
      </c>
      <c r="Y4256">
        <v>3</v>
      </c>
      <c r="Z4256" s="2" t="s">
        <v>4844</v>
      </c>
      <c r="AA4256">
        <v>37</v>
      </c>
      <c r="AB4256" s="2" t="s">
        <v>4911</v>
      </c>
      <c r="AC4256" s="2" t="s">
        <v>4818</v>
      </c>
      <c r="AD4256">
        <v>0</v>
      </c>
      <c r="AE4256" s="2" t="s">
        <v>4827</v>
      </c>
      <c r="AF4256">
        <v>501</v>
      </c>
      <c r="AG4256" s="2" t="s">
        <v>4846</v>
      </c>
      <c r="AH4256">
        <v>501000010</v>
      </c>
      <c r="AI4256" s="2" t="s">
        <v>4847</v>
      </c>
      <c r="AJ4256">
        <v>31</v>
      </c>
      <c r="AK4256" s="2" t="s">
        <v>4818</v>
      </c>
      <c r="AL4256">
        <v>20</v>
      </c>
      <c r="AM4256" s="2" t="s">
        <v>4830</v>
      </c>
      <c r="AN4256">
        <v>605</v>
      </c>
      <c r="AO4256" s="2" t="s">
        <v>4884</v>
      </c>
      <c r="AP4256">
        <v>38</v>
      </c>
      <c r="AQ4256" s="2" t="s">
        <v>4832</v>
      </c>
      <c r="AR4256">
        <v>2236</v>
      </c>
      <c r="AS4256" s="2" t="s">
        <v>4885</v>
      </c>
      <c r="AT4256">
        <v>90</v>
      </c>
      <c r="AU4256" s="2" t="s">
        <v>4834</v>
      </c>
      <c r="AV4256">
        <v>2831</v>
      </c>
      <c r="AW4256" s="2" t="s">
        <v>4940</v>
      </c>
      <c r="AX4256">
        <v>31203</v>
      </c>
      <c r="AY4256" s="2" t="s">
        <v>4818</v>
      </c>
      <c r="AZ4256" s="2" t="s">
        <v>4818</v>
      </c>
      <c r="BA4256" s="2" t="s">
        <v>4818</v>
      </c>
      <c r="BB4256" s="2" t="s">
        <v>4818</v>
      </c>
      <c r="BC4256">
        <v>0</v>
      </c>
      <c r="BD4256" s="2" t="s">
        <v>4913</v>
      </c>
      <c r="BF4256" s="2" t="s">
        <v>4818</v>
      </c>
      <c r="BH4256" s="2" t="s">
        <v>4818</v>
      </c>
      <c r="BI4256">
        <v>0</v>
      </c>
      <c r="BJ4256">
        <v>0</v>
      </c>
      <c r="BK4256" s="2" t="s">
        <v>4818</v>
      </c>
      <c r="BL4256" s="2" t="s">
        <v>4818</v>
      </c>
      <c r="BM4256" s="2" t="s">
        <v>4818</v>
      </c>
      <c r="BN4256" s="2" t="s">
        <v>4818</v>
      </c>
      <c r="BO4256" s="2" t="s">
        <v>4818</v>
      </c>
      <c r="BP4256" s="2" t="s">
        <v>4818</v>
      </c>
      <c r="BQ4256" s="2" t="s">
        <v>4818</v>
      </c>
      <c r="BR4256" s="2" t="s">
        <v>4818</v>
      </c>
      <c r="BS4256" s="2" t="s">
        <v>4818</v>
      </c>
      <c r="BT4256">
        <v>1962566297</v>
      </c>
    </row>
    <row r="4257" spans="1:72" x14ac:dyDescent="0.25">
      <c r="A4257">
        <v>1302047</v>
      </c>
      <c r="B4257">
        <v>2024</v>
      </c>
      <c r="C4257" s="1">
        <v>45645</v>
      </c>
      <c r="D4257">
        <v>0</v>
      </c>
      <c r="E4257">
        <v>20904.22</v>
      </c>
      <c r="F4257">
        <v>0</v>
      </c>
      <c r="G4257">
        <v>0</v>
      </c>
      <c r="H4257" s="2" t="s">
        <v>4864</v>
      </c>
      <c r="I4257">
        <v>2</v>
      </c>
      <c r="J4257" s="2" t="s">
        <v>4818</v>
      </c>
      <c r="K4257" s="2" t="s">
        <v>4865</v>
      </c>
      <c r="L4257">
        <v>8332444</v>
      </c>
      <c r="M4257" s="2" t="s">
        <v>4820</v>
      </c>
      <c r="N4257" s="2" t="s">
        <v>10089</v>
      </c>
      <c r="O4257" s="2" t="s">
        <v>10090</v>
      </c>
      <c r="P4257" s="2" t="s">
        <v>4867</v>
      </c>
      <c r="Q4257">
        <v>2024013580058</v>
      </c>
      <c r="R4257" s="2" t="s">
        <v>4818</v>
      </c>
      <c r="S4257" s="2" t="s">
        <v>4818</v>
      </c>
      <c r="T4257">
        <v>0</v>
      </c>
      <c r="U4257">
        <v>3</v>
      </c>
      <c r="V4257" s="2" t="s">
        <v>4824</v>
      </c>
      <c r="W4257">
        <v>310203</v>
      </c>
      <c r="X4257" s="2" t="s">
        <v>4819</v>
      </c>
      <c r="Y4257">
        <v>1</v>
      </c>
      <c r="Z4257" s="2" t="s">
        <v>4825</v>
      </c>
      <c r="AA4257">
        <v>13</v>
      </c>
      <c r="AB4257" s="2" t="s">
        <v>4868</v>
      </c>
      <c r="AC4257" s="2" t="s">
        <v>4818</v>
      </c>
      <c r="AD4257">
        <v>0</v>
      </c>
      <c r="AE4257" s="2" t="s">
        <v>4827</v>
      </c>
      <c r="AF4257">
        <v>500</v>
      </c>
      <c r="AG4257" s="2" t="s">
        <v>4828</v>
      </c>
      <c r="AH4257">
        <v>500000000</v>
      </c>
      <c r="AI4257" s="2" t="s">
        <v>4829</v>
      </c>
      <c r="AJ4257">
        <v>31</v>
      </c>
      <c r="AK4257" s="2" t="s">
        <v>4818</v>
      </c>
      <c r="AL4257">
        <v>20</v>
      </c>
      <c r="AM4257" s="2" t="s">
        <v>4830</v>
      </c>
      <c r="AN4257">
        <v>122</v>
      </c>
      <c r="AO4257" s="2" t="s">
        <v>4831</v>
      </c>
      <c r="AP4257">
        <v>38</v>
      </c>
      <c r="AQ4257" s="2" t="s">
        <v>4832</v>
      </c>
      <c r="AR4257">
        <v>2095</v>
      </c>
      <c r="AS4257" s="2" t="s">
        <v>4833</v>
      </c>
      <c r="AT4257">
        <v>90</v>
      </c>
      <c r="AU4257" s="2" t="s">
        <v>4834</v>
      </c>
      <c r="AV4257">
        <v>4997</v>
      </c>
      <c r="AW4257" s="2" t="s">
        <v>4869</v>
      </c>
      <c r="AX4257">
        <v>31203</v>
      </c>
      <c r="AY4257" s="2" t="s">
        <v>4818</v>
      </c>
      <c r="AZ4257" s="2" t="s">
        <v>4818</v>
      </c>
      <c r="BA4257" s="2" t="s">
        <v>4818</v>
      </c>
      <c r="BB4257" s="2" t="s">
        <v>4818</v>
      </c>
      <c r="BC4257">
        <v>0</v>
      </c>
      <c r="BD4257" s="2" t="s">
        <v>4836</v>
      </c>
      <c r="BF4257" s="2" t="s">
        <v>4818</v>
      </c>
      <c r="BH4257" s="2" t="s">
        <v>4818</v>
      </c>
      <c r="BI4257">
        <v>0</v>
      </c>
      <c r="BJ4257">
        <v>0</v>
      </c>
      <c r="BK4257" s="2" t="s">
        <v>4818</v>
      </c>
      <c r="BL4257" s="2" t="s">
        <v>4818</v>
      </c>
      <c r="BM4257" s="2" t="s">
        <v>4818</v>
      </c>
      <c r="BN4257" s="2" t="s">
        <v>4818</v>
      </c>
      <c r="BO4257" s="2" t="s">
        <v>4818</v>
      </c>
      <c r="BP4257" s="2" t="s">
        <v>4818</v>
      </c>
      <c r="BQ4257" s="2" t="s">
        <v>4818</v>
      </c>
      <c r="BR4257" s="2" t="s">
        <v>4818</v>
      </c>
      <c r="BS4257" s="2" t="s">
        <v>4818</v>
      </c>
      <c r="BT4257">
        <v>1962566852</v>
      </c>
    </row>
    <row r="4258" spans="1:72" x14ac:dyDescent="0.25">
      <c r="A4258">
        <v>1302092</v>
      </c>
      <c r="B4258">
        <v>2024</v>
      </c>
      <c r="C4258" s="1">
        <v>45554</v>
      </c>
      <c r="D4258">
        <v>0</v>
      </c>
      <c r="E4258">
        <v>976.43</v>
      </c>
      <c r="F4258">
        <v>0</v>
      </c>
      <c r="G4258">
        <v>0</v>
      </c>
      <c r="H4258" s="2" t="s">
        <v>5054</v>
      </c>
      <c r="I4258">
        <v>2</v>
      </c>
      <c r="J4258" s="2" t="s">
        <v>4818</v>
      </c>
      <c r="K4258" s="2" t="s">
        <v>5055</v>
      </c>
      <c r="L4258">
        <v>8385065</v>
      </c>
      <c r="M4258" s="2" t="s">
        <v>4907</v>
      </c>
      <c r="N4258" s="2" t="s">
        <v>10091</v>
      </c>
      <c r="O4258" s="2" t="s">
        <v>10092</v>
      </c>
      <c r="P4258" s="2" t="s">
        <v>5058</v>
      </c>
      <c r="Q4258">
        <v>2023000025003</v>
      </c>
      <c r="R4258" s="2" t="s">
        <v>4818</v>
      </c>
      <c r="S4258" s="2" t="s">
        <v>4818</v>
      </c>
      <c r="T4258">
        <v>0</v>
      </c>
      <c r="U4258">
        <v>3</v>
      </c>
      <c r="V4258" s="2" t="s">
        <v>4824</v>
      </c>
      <c r="W4258">
        <v>310203</v>
      </c>
      <c r="X4258" s="2" t="s">
        <v>4819</v>
      </c>
      <c r="Y4258">
        <v>3</v>
      </c>
      <c r="Z4258" s="2" t="s">
        <v>4844</v>
      </c>
      <c r="AA4258">
        <v>39</v>
      </c>
      <c r="AB4258" s="2" t="s">
        <v>4845</v>
      </c>
      <c r="AC4258" s="2" t="s">
        <v>4818</v>
      </c>
      <c r="AD4258">
        <v>0</v>
      </c>
      <c r="AE4258" s="2" t="s">
        <v>4827</v>
      </c>
      <c r="AF4258">
        <v>501</v>
      </c>
      <c r="AG4258" s="2" t="s">
        <v>4846</v>
      </c>
      <c r="AH4258">
        <v>501000010</v>
      </c>
      <c r="AI4258" s="2" t="s">
        <v>4847</v>
      </c>
      <c r="AJ4258">
        <v>31</v>
      </c>
      <c r="AK4258" s="2" t="s">
        <v>4818</v>
      </c>
      <c r="AL4258">
        <v>20</v>
      </c>
      <c r="AM4258" s="2" t="s">
        <v>4830</v>
      </c>
      <c r="AN4258">
        <v>605</v>
      </c>
      <c r="AO4258" s="2" t="s">
        <v>4884</v>
      </c>
      <c r="AP4258">
        <v>38</v>
      </c>
      <c r="AQ4258" s="2" t="s">
        <v>4832</v>
      </c>
      <c r="AR4258">
        <v>2236</v>
      </c>
      <c r="AS4258" s="2" t="s">
        <v>4885</v>
      </c>
      <c r="AT4258">
        <v>90</v>
      </c>
      <c r="AU4258" s="2" t="s">
        <v>4834</v>
      </c>
      <c r="AV4258">
        <v>2762</v>
      </c>
      <c r="AW4258" s="2" t="s">
        <v>5059</v>
      </c>
      <c r="AX4258">
        <v>31203</v>
      </c>
      <c r="AY4258" s="2" t="s">
        <v>4818</v>
      </c>
      <c r="AZ4258" s="2" t="s">
        <v>4818</v>
      </c>
      <c r="BA4258" s="2" t="s">
        <v>4818</v>
      </c>
      <c r="BB4258" s="2" t="s">
        <v>4818</v>
      </c>
      <c r="BC4258">
        <v>0</v>
      </c>
      <c r="BD4258" s="2" t="s">
        <v>4913</v>
      </c>
      <c r="BF4258" s="2" t="s">
        <v>4818</v>
      </c>
      <c r="BH4258" s="2" t="s">
        <v>4818</v>
      </c>
      <c r="BI4258">
        <v>0</v>
      </c>
      <c r="BJ4258">
        <v>0</v>
      </c>
      <c r="BK4258" s="2" t="s">
        <v>4818</v>
      </c>
      <c r="BL4258" s="2" t="s">
        <v>4818</v>
      </c>
      <c r="BM4258" s="2" t="s">
        <v>4818</v>
      </c>
      <c r="BN4258" s="2" t="s">
        <v>4818</v>
      </c>
      <c r="BO4258" s="2" t="s">
        <v>4818</v>
      </c>
      <c r="BP4258" s="2" t="s">
        <v>4818</v>
      </c>
      <c r="BQ4258" s="2" t="s">
        <v>4818</v>
      </c>
      <c r="BR4258" s="2" t="s">
        <v>4818</v>
      </c>
      <c r="BS4258" s="2" t="s">
        <v>4818</v>
      </c>
      <c r="BT4258">
        <v>1962566897</v>
      </c>
    </row>
    <row r="4259" spans="1:72" x14ac:dyDescent="0.25">
      <c r="A4259">
        <v>1302270</v>
      </c>
      <c r="B4259">
        <v>2024</v>
      </c>
      <c r="C4259" s="1">
        <v>45572</v>
      </c>
      <c r="D4259">
        <v>0</v>
      </c>
      <c r="E4259">
        <v>0</v>
      </c>
      <c r="F4259">
        <v>2686.99</v>
      </c>
      <c r="G4259">
        <v>0</v>
      </c>
      <c r="H4259" s="2" t="s">
        <v>4817</v>
      </c>
      <c r="I4259">
        <v>3</v>
      </c>
      <c r="J4259" s="2" t="s">
        <v>4818</v>
      </c>
      <c r="K4259" s="2" t="s">
        <v>4819</v>
      </c>
      <c r="L4259">
        <v>8370469</v>
      </c>
      <c r="M4259" s="2" t="s">
        <v>4820</v>
      </c>
      <c r="N4259" s="2" t="s">
        <v>10093</v>
      </c>
      <c r="O4259" s="2" t="s">
        <v>10094</v>
      </c>
      <c r="P4259" s="2" t="s">
        <v>4823</v>
      </c>
      <c r="Q4259">
        <v>2024010080861</v>
      </c>
      <c r="R4259" s="2" t="s">
        <v>4818</v>
      </c>
      <c r="S4259" s="2" t="s">
        <v>4818</v>
      </c>
      <c r="T4259">
        <v>0</v>
      </c>
      <c r="U4259">
        <v>3</v>
      </c>
      <c r="V4259" s="2" t="s">
        <v>4824</v>
      </c>
      <c r="W4259">
        <v>310203</v>
      </c>
      <c r="X4259" s="2" t="s">
        <v>4819</v>
      </c>
      <c r="Y4259">
        <v>1</v>
      </c>
      <c r="Z4259" s="2" t="s">
        <v>4825</v>
      </c>
      <c r="AA4259">
        <v>11</v>
      </c>
      <c r="AB4259" s="2" t="s">
        <v>4826</v>
      </c>
      <c r="AC4259" s="2" t="s">
        <v>4818</v>
      </c>
      <c r="AD4259">
        <v>0</v>
      </c>
      <c r="AE4259" s="2" t="s">
        <v>4827</v>
      </c>
      <c r="AF4259">
        <v>500</v>
      </c>
      <c r="AG4259" s="2" t="s">
        <v>4828</v>
      </c>
      <c r="AH4259">
        <v>500000000</v>
      </c>
      <c r="AI4259" s="2" t="s">
        <v>4829</v>
      </c>
      <c r="AJ4259">
        <v>31</v>
      </c>
      <c r="AK4259" s="2" t="s">
        <v>4818</v>
      </c>
      <c r="AL4259">
        <v>20</v>
      </c>
      <c r="AM4259" s="2" t="s">
        <v>4830</v>
      </c>
      <c r="AN4259">
        <v>122</v>
      </c>
      <c r="AO4259" s="2" t="s">
        <v>4831</v>
      </c>
      <c r="AP4259">
        <v>38</v>
      </c>
      <c r="AQ4259" s="2" t="s">
        <v>4832</v>
      </c>
      <c r="AR4259">
        <v>2095</v>
      </c>
      <c r="AS4259" s="2" t="s">
        <v>4833</v>
      </c>
      <c r="AT4259">
        <v>90</v>
      </c>
      <c r="AU4259" s="2" t="s">
        <v>4834</v>
      </c>
      <c r="AV4259">
        <v>2552</v>
      </c>
      <c r="AW4259" s="2" t="s">
        <v>4835</v>
      </c>
      <c r="AX4259">
        <v>31203</v>
      </c>
      <c r="AY4259" s="2" t="s">
        <v>4818</v>
      </c>
      <c r="AZ4259" s="2" t="s">
        <v>4818</v>
      </c>
      <c r="BA4259" s="2" t="s">
        <v>4818</v>
      </c>
      <c r="BB4259" s="2" t="s">
        <v>4818</v>
      </c>
      <c r="BC4259">
        <v>0</v>
      </c>
      <c r="BD4259" s="2" t="s">
        <v>4836</v>
      </c>
      <c r="BE4259">
        <v>28127603000178</v>
      </c>
      <c r="BF4259" s="2" t="s">
        <v>5244</v>
      </c>
      <c r="BG4259">
        <v>8</v>
      </c>
      <c r="BH4259" s="2" t="s">
        <v>5022</v>
      </c>
      <c r="BI4259">
        <v>0</v>
      </c>
      <c r="BJ4259">
        <v>0</v>
      </c>
      <c r="BK4259" s="2" t="s">
        <v>4818</v>
      </c>
      <c r="BL4259" s="2" t="s">
        <v>4818</v>
      </c>
      <c r="BM4259" s="2" t="s">
        <v>4818</v>
      </c>
      <c r="BN4259" s="2" t="s">
        <v>4818</v>
      </c>
      <c r="BO4259" s="2" t="s">
        <v>4818</v>
      </c>
      <c r="BP4259" s="2" t="s">
        <v>4818</v>
      </c>
      <c r="BQ4259" s="2" t="s">
        <v>4818</v>
      </c>
      <c r="BR4259" s="2" t="s">
        <v>4818</v>
      </c>
      <c r="BS4259" s="2" t="s">
        <v>4818</v>
      </c>
      <c r="BT4259">
        <v>1962567075</v>
      </c>
    </row>
    <row r="4260" spans="1:72" x14ac:dyDescent="0.25">
      <c r="A4260">
        <v>1302755</v>
      </c>
      <c r="B4260">
        <v>2024</v>
      </c>
      <c r="C4260" s="1">
        <v>45652</v>
      </c>
      <c r="D4260">
        <v>0</v>
      </c>
      <c r="E4260">
        <v>0</v>
      </c>
      <c r="F4260">
        <v>176.64</v>
      </c>
      <c r="G4260">
        <v>0</v>
      </c>
      <c r="H4260" s="2" t="s">
        <v>5914</v>
      </c>
      <c r="I4260">
        <v>2</v>
      </c>
      <c r="J4260" s="2" t="s">
        <v>4818</v>
      </c>
      <c r="K4260" s="2" t="s">
        <v>5915</v>
      </c>
      <c r="L4260">
        <v>8411680</v>
      </c>
      <c r="M4260" s="2" t="s">
        <v>4841</v>
      </c>
      <c r="N4260" s="2" t="s">
        <v>7173</v>
      </c>
      <c r="O4260" s="2" t="s">
        <v>7174</v>
      </c>
      <c r="P4260" s="2" t="s">
        <v>7175</v>
      </c>
      <c r="Q4260">
        <v>2024005504175</v>
      </c>
      <c r="R4260" s="2" t="s">
        <v>4818</v>
      </c>
      <c r="S4260" s="2" t="s">
        <v>4818</v>
      </c>
      <c r="T4260">
        <v>0</v>
      </c>
      <c r="U4260">
        <v>3</v>
      </c>
      <c r="V4260" s="2" t="s">
        <v>4824</v>
      </c>
      <c r="W4260">
        <v>310203</v>
      </c>
      <c r="X4260" s="2" t="s">
        <v>4819</v>
      </c>
      <c r="Y4260">
        <v>3</v>
      </c>
      <c r="Z4260" s="2" t="s">
        <v>4844</v>
      </c>
      <c r="AA4260">
        <v>30</v>
      </c>
      <c r="AB4260" s="2" t="s">
        <v>4883</v>
      </c>
      <c r="AC4260" s="2" t="s">
        <v>4818</v>
      </c>
      <c r="AD4260">
        <v>0</v>
      </c>
      <c r="AE4260" s="2" t="s">
        <v>4827</v>
      </c>
      <c r="AF4260">
        <v>501</v>
      </c>
      <c r="AG4260" s="2" t="s">
        <v>4846</v>
      </c>
      <c r="AH4260">
        <v>501000010</v>
      </c>
      <c r="AI4260" s="2" t="s">
        <v>4847</v>
      </c>
      <c r="AJ4260">
        <v>31</v>
      </c>
      <c r="AK4260" s="2" t="s">
        <v>4818</v>
      </c>
      <c r="AL4260">
        <v>20</v>
      </c>
      <c r="AM4260" s="2" t="s">
        <v>4830</v>
      </c>
      <c r="AN4260">
        <v>605</v>
      </c>
      <c r="AO4260" s="2" t="s">
        <v>4884</v>
      </c>
      <c r="AP4260">
        <v>38</v>
      </c>
      <c r="AQ4260" s="2" t="s">
        <v>4832</v>
      </c>
      <c r="AR4260">
        <v>2236</v>
      </c>
      <c r="AS4260" s="2" t="s">
        <v>4885</v>
      </c>
      <c r="AT4260">
        <v>90</v>
      </c>
      <c r="AU4260" s="2" t="s">
        <v>4834</v>
      </c>
      <c r="AV4260">
        <v>3437</v>
      </c>
      <c r="AW4260" s="2" t="s">
        <v>5919</v>
      </c>
      <c r="AX4260">
        <v>31203</v>
      </c>
      <c r="AY4260" s="2" t="s">
        <v>4818</v>
      </c>
      <c r="AZ4260" s="2" t="s">
        <v>4818</v>
      </c>
      <c r="BA4260" s="2" t="s">
        <v>4818</v>
      </c>
      <c r="BB4260" s="2" t="s">
        <v>4818</v>
      </c>
      <c r="BC4260">
        <v>0</v>
      </c>
      <c r="BD4260" s="2" t="s">
        <v>5175</v>
      </c>
      <c r="BF4260" s="2" t="s">
        <v>4818</v>
      </c>
      <c r="BH4260" s="2" t="s">
        <v>4818</v>
      </c>
      <c r="BI4260">
        <v>0</v>
      </c>
      <c r="BJ4260">
        <v>0</v>
      </c>
      <c r="BK4260" s="2" t="s">
        <v>4818</v>
      </c>
      <c r="BL4260" s="2" t="s">
        <v>4818</v>
      </c>
      <c r="BM4260" s="2" t="s">
        <v>4818</v>
      </c>
      <c r="BN4260" s="2" t="s">
        <v>4818</v>
      </c>
      <c r="BO4260" s="2" t="s">
        <v>4818</v>
      </c>
      <c r="BP4260" s="2" t="s">
        <v>4818</v>
      </c>
      <c r="BQ4260" s="2" t="s">
        <v>4818</v>
      </c>
      <c r="BR4260" s="2" t="s">
        <v>4818</v>
      </c>
      <c r="BS4260" s="2" t="s">
        <v>4818</v>
      </c>
      <c r="BT4260">
        <v>1962567560</v>
      </c>
    </row>
    <row r="4261" spans="1:72" x14ac:dyDescent="0.25">
      <c r="A4261">
        <v>1304568</v>
      </c>
      <c r="B4261">
        <v>2024</v>
      </c>
      <c r="C4261" s="1">
        <v>45478</v>
      </c>
      <c r="D4261">
        <v>0</v>
      </c>
      <c r="E4261">
        <v>0</v>
      </c>
      <c r="F4261">
        <v>10362.76</v>
      </c>
      <c r="G4261">
        <v>0</v>
      </c>
      <c r="H4261" s="2" t="s">
        <v>4935</v>
      </c>
      <c r="I4261">
        <v>2</v>
      </c>
      <c r="J4261" s="2" t="s">
        <v>4818</v>
      </c>
      <c r="K4261" s="2" t="s">
        <v>4936</v>
      </c>
      <c r="L4261">
        <v>8395007</v>
      </c>
      <c r="M4261" s="2" t="s">
        <v>4907</v>
      </c>
      <c r="N4261" s="2" t="s">
        <v>4953</v>
      </c>
      <c r="O4261" s="2" t="s">
        <v>4954</v>
      </c>
      <c r="P4261" s="2" t="s">
        <v>4939</v>
      </c>
      <c r="Q4261">
        <v>2021003335268</v>
      </c>
      <c r="R4261" s="2" t="s">
        <v>4818</v>
      </c>
      <c r="S4261" s="2" t="s">
        <v>4818</v>
      </c>
      <c r="T4261">
        <v>0</v>
      </c>
      <c r="U4261">
        <v>3</v>
      </c>
      <c r="V4261" s="2" t="s">
        <v>4824</v>
      </c>
      <c r="W4261">
        <v>310203</v>
      </c>
      <c r="X4261" s="2" t="s">
        <v>4819</v>
      </c>
      <c r="Y4261">
        <v>3</v>
      </c>
      <c r="Z4261" s="2" t="s">
        <v>4844</v>
      </c>
      <c r="AA4261">
        <v>37</v>
      </c>
      <c r="AB4261" s="2" t="s">
        <v>4911</v>
      </c>
      <c r="AC4261" s="2" t="s">
        <v>4818</v>
      </c>
      <c r="AD4261">
        <v>0</v>
      </c>
      <c r="AE4261" s="2" t="s">
        <v>4827</v>
      </c>
      <c r="AF4261">
        <v>501</v>
      </c>
      <c r="AG4261" s="2" t="s">
        <v>4846</v>
      </c>
      <c r="AH4261">
        <v>501000010</v>
      </c>
      <c r="AI4261" s="2" t="s">
        <v>4847</v>
      </c>
      <c r="AJ4261">
        <v>31</v>
      </c>
      <c r="AK4261" s="2" t="s">
        <v>4818</v>
      </c>
      <c r="AL4261">
        <v>20</v>
      </c>
      <c r="AM4261" s="2" t="s">
        <v>4830</v>
      </c>
      <c r="AN4261">
        <v>605</v>
      </c>
      <c r="AO4261" s="2" t="s">
        <v>4884</v>
      </c>
      <c r="AP4261">
        <v>38</v>
      </c>
      <c r="AQ4261" s="2" t="s">
        <v>4832</v>
      </c>
      <c r="AR4261">
        <v>2236</v>
      </c>
      <c r="AS4261" s="2" t="s">
        <v>4885</v>
      </c>
      <c r="AT4261">
        <v>90</v>
      </c>
      <c r="AU4261" s="2" t="s">
        <v>4834</v>
      </c>
      <c r="AV4261">
        <v>2831</v>
      </c>
      <c r="AW4261" s="2" t="s">
        <v>4940</v>
      </c>
      <c r="AX4261">
        <v>31203</v>
      </c>
      <c r="AY4261" s="2" t="s">
        <v>4818</v>
      </c>
      <c r="AZ4261" s="2" t="s">
        <v>4818</v>
      </c>
      <c r="BA4261" s="2" t="s">
        <v>4818</v>
      </c>
      <c r="BB4261" s="2" t="s">
        <v>4818</v>
      </c>
      <c r="BC4261">
        <v>0</v>
      </c>
      <c r="BD4261" s="2" t="s">
        <v>4913</v>
      </c>
      <c r="BF4261" s="2" t="s">
        <v>4818</v>
      </c>
      <c r="BH4261" s="2" t="s">
        <v>4818</v>
      </c>
      <c r="BI4261">
        <v>0</v>
      </c>
      <c r="BJ4261">
        <v>0</v>
      </c>
      <c r="BK4261" s="2" t="s">
        <v>4818</v>
      </c>
      <c r="BL4261" s="2" t="s">
        <v>4818</v>
      </c>
      <c r="BM4261" s="2" t="s">
        <v>4818</v>
      </c>
      <c r="BN4261" s="2" t="s">
        <v>4818</v>
      </c>
      <c r="BO4261" s="2" t="s">
        <v>4818</v>
      </c>
      <c r="BP4261" s="2" t="s">
        <v>4818</v>
      </c>
      <c r="BQ4261" s="2" t="s">
        <v>4818</v>
      </c>
      <c r="BR4261" s="2" t="s">
        <v>4818</v>
      </c>
      <c r="BS4261" s="2" t="s">
        <v>4818</v>
      </c>
      <c r="BT4261">
        <v>1962569373</v>
      </c>
    </row>
    <row r="4262" spans="1:72" x14ac:dyDescent="0.25">
      <c r="A4262">
        <v>1305104</v>
      </c>
      <c r="B4262">
        <v>2024</v>
      </c>
      <c r="C4262" s="1">
        <v>45510</v>
      </c>
      <c r="D4262">
        <v>0</v>
      </c>
      <c r="E4262">
        <v>1000</v>
      </c>
      <c r="F4262">
        <v>0</v>
      </c>
      <c r="G4262">
        <v>0</v>
      </c>
      <c r="H4262" s="2" t="s">
        <v>4878</v>
      </c>
      <c r="I4262">
        <v>1</v>
      </c>
      <c r="J4262" s="2" t="s">
        <v>4818</v>
      </c>
      <c r="K4262" s="2" t="s">
        <v>4879</v>
      </c>
      <c r="L4262">
        <v>8415280</v>
      </c>
      <c r="M4262" s="2" t="s">
        <v>4820</v>
      </c>
      <c r="N4262" s="2" t="s">
        <v>7287</v>
      </c>
      <c r="O4262" s="2" t="s">
        <v>7654</v>
      </c>
      <c r="P4262" s="2" t="s">
        <v>5621</v>
      </c>
      <c r="Q4262">
        <v>2024005420587</v>
      </c>
      <c r="R4262" s="2" t="s">
        <v>4818</v>
      </c>
      <c r="S4262" s="2" t="s">
        <v>4818</v>
      </c>
      <c r="T4262">
        <v>0</v>
      </c>
      <c r="U4262">
        <v>3</v>
      </c>
      <c r="V4262" s="2" t="s">
        <v>4824</v>
      </c>
      <c r="W4262">
        <v>310203</v>
      </c>
      <c r="X4262" s="2" t="s">
        <v>4819</v>
      </c>
      <c r="Y4262">
        <v>3</v>
      </c>
      <c r="Z4262" s="2" t="s">
        <v>4844</v>
      </c>
      <c r="AA4262">
        <v>39</v>
      </c>
      <c r="AB4262" s="2" t="s">
        <v>4845</v>
      </c>
      <c r="AC4262" s="2" t="s">
        <v>4818</v>
      </c>
      <c r="AD4262">
        <v>0</v>
      </c>
      <c r="AE4262" s="2" t="s">
        <v>4827</v>
      </c>
      <c r="AF4262">
        <v>501</v>
      </c>
      <c r="AG4262" s="2" t="s">
        <v>4846</v>
      </c>
      <c r="AH4262">
        <v>501000010</v>
      </c>
      <c r="AI4262" s="2" t="s">
        <v>4847</v>
      </c>
      <c r="AJ4262">
        <v>31</v>
      </c>
      <c r="AK4262" s="2" t="s">
        <v>4818</v>
      </c>
      <c r="AL4262">
        <v>20</v>
      </c>
      <c r="AM4262" s="2" t="s">
        <v>4830</v>
      </c>
      <c r="AN4262">
        <v>605</v>
      </c>
      <c r="AO4262" s="2" t="s">
        <v>4884</v>
      </c>
      <c r="AP4262">
        <v>38</v>
      </c>
      <c r="AQ4262" s="2" t="s">
        <v>4832</v>
      </c>
      <c r="AR4262">
        <v>2236</v>
      </c>
      <c r="AS4262" s="2" t="s">
        <v>4885</v>
      </c>
      <c r="AT4262">
        <v>90</v>
      </c>
      <c r="AU4262" s="2" t="s">
        <v>4834</v>
      </c>
      <c r="AV4262">
        <v>2870</v>
      </c>
      <c r="AW4262" s="2" t="s">
        <v>5147</v>
      </c>
      <c r="AX4262">
        <v>31203</v>
      </c>
      <c r="AY4262" s="2" t="s">
        <v>4818</v>
      </c>
      <c r="AZ4262" s="2" t="s">
        <v>4818</v>
      </c>
      <c r="BA4262" s="2" t="s">
        <v>4818</v>
      </c>
      <c r="BB4262" s="2" t="s">
        <v>4818</v>
      </c>
      <c r="BC4262">
        <v>0</v>
      </c>
      <c r="BD4262" s="2" t="s">
        <v>4836</v>
      </c>
      <c r="BF4262" s="2" t="s">
        <v>4818</v>
      </c>
      <c r="BH4262" s="2" t="s">
        <v>4818</v>
      </c>
      <c r="BI4262">
        <v>0</v>
      </c>
      <c r="BJ4262">
        <v>0</v>
      </c>
      <c r="BK4262" s="2" t="s">
        <v>4818</v>
      </c>
      <c r="BL4262" s="2" t="s">
        <v>4818</v>
      </c>
      <c r="BM4262" s="2" t="s">
        <v>4818</v>
      </c>
      <c r="BN4262" s="2" t="s">
        <v>4818</v>
      </c>
      <c r="BO4262" s="2" t="s">
        <v>4818</v>
      </c>
      <c r="BP4262" s="2" t="s">
        <v>4818</v>
      </c>
      <c r="BQ4262" s="2" t="s">
        <v>4818</v>
      </c>
      <c r="BR4262" s="2" t="s">
        <v>4818</v>
      </c>
      <c r="BS4262" s="2" t="s">
        <v>4818</v>
      </c>
      <c r="BT4262">
        <v>1962569909</v>
      </c>
    </row>
    <row r="4263" spans="1:72" x14ac:dyDescent="0.25">
      <c r="A4263">
        <v>1306002</v>
      </c>
      <c r="B4263">
        <v>2024</v>
      </c>
      <c r="C4263" s="1">
        <v>45373</v>
      </c>
      <c r="D4263">
        <v>0</v>
      </c>
      <c r="E4263">
        <v>2463.9499999999998</v>
      </c>
      <c r="F4263">
        <v>0</v>
      </c>
      <c r="G4263">
        <v>0</v>
      </c>
      <c r="H4263" s="2" t="s">
        <v>4817</v>
      </c>
      <c r="I4263">
        <v>3</v>
      </c>
      <c r="J4263" s="2" t="s">
        <v>4818</v>
      </c>
      <c r="K4263" s="2" t="s">
        <v>4819</v>
      </c>
      <c r="L4263">
        <v>8370469</v>
      </c>
      <c r="M4263" s="2" t="s">
        <v>4820</v>
      </c>
      <c r="N4263" s="2" t="s">
        <v>10095</v>
      </c>
      <c r="O4263" s="2" t="s">
        <v>10096</v>
      </c>
      <c r="P4263" s="2" t="s">
        <v>6117</v>
      </c>
      <c r="Q4263">
        <v>2024010080861</v>
      </c>
      <c r="R4263" s="2" t="s">
        <v>4818</v>
      </c>
      <c r="S4263" s="2" t="s">
        <v>4818</v>
      </c>
      <c r="T4263">
        <v>0</v>
      </c>
      <c r="U4263">
        <v>3</v>
      </c>
      <c r="V4263" s="2" t="s">
        <v>4824</v>
      </c>
      <c r="W4263">
        <v>310203</v>
      </c>
      <c r="X4263" s="2" t="s">
        <v>4819</v>
      </c>
      <c r="Y4263">
        <v>3</v>
      </c>
      <c r="Z4263" s="2" t="s">
        <v>4844</v>
      </c>
      <c r="AA4263">
        <v>46</v>
      </c>
      <c r="AB4263" s="2" t="s">
        <v>4861</v>
      </c>
      <c r="AC4263" s="2" t="s">
        <v>4818</v>
      </c>
      <c r="AD4263">
        <v>0</v>
      </c>
      <c r="AE4263" s="2" t="s">
        <v>4827</v>
      </c>
      <c r="AF4263">
        <v>500</v>
      </c>
      <c r="AG4263" s="2" t="s">
        <v>4828</v>
      </c>
      <c r="AH4263">
        <v>500000000</v>
      </c>
      <c r="AI4263" s="2" t="s">
        <v>4829</v>
      </c>
      <c r="AJ4263">
        <v>31</v>
      </c>
      <c r="AK4263" s="2" t="s">
        <v>4818</v>
      </c>
      <c r="AL4263">
        <v>20</v>
      </c>
      <c r="AM4263" s="2" t="s">
        <v>4830</v>
      </c>
      <c r="AN4263">
        <v>122</v>
      </c>
      <c r="AO4263" s="2" t="s">
        <v>4831</v>
      </c>
      <c r="AP4263">
        <v>38</v>
      </c>
      <c r="AQ4263" s="2" t="s">
        <v>4832</v>
      </c>
      <c r="AR4263">
        <v>2095</v>
      </c>
      <c r="AS4263" s="2" t="s">
        <v>4833</v>
      </c>
      <c r="AT4263">
        <v>90</v>
      </c>
      <c r="AU4263" s="2" t="s">
        <v>4834</v>
      </c>
      <c r="AV4263">
        <v>3635</v>
      </c>
      <c r="AW4263" s="2" t="s">
        <v>6118</v>
      </c>
      <c r="AX4263">
        <v>31203</v>
      </c>
      <c r="AY4263" s="2" t="s">
        <v>4818</v>
      </c>
      <c r="AZ4263" s="2" t="s">
        <v>4818</v>
      </c>
      <c r="BA4263" s="2" t="s">
        <v>4818</v>
      </c>
      <c r="BB4263" s="2" t="s">
        <v>4818</v>
      </c>
      <c r="BC4263">
        <v>0</v>
      </c>
      <c r="BD4263" s="2" t="s">
        <v>4836</v>
      </c>
      <c r="BF4263" s="2" t="s">
        <v>4818</v>
      </c>
      <c r="BH4263" s="2" t="s">
        <v>4818</v>
      </c>
      <c r="BI4263">
        <v>0</v>
      </c>
      <c r="BJ4263">
        <v>0</v>
      </c>
      <c r="BK4263" s="2" t="s">
        <v>4818</v>
      </c>
      <c r="BL4263" s="2" t="s">
        <v>4818</v>
      </c>
      <c r="BM4263" s="2" t="s">
        <v>4818</v>
      </c>
      <c r="BN4263" s="2" t="s">
        <v>4818</v>
      </c>
      <c r="BO4263" s="2" t="s">
        <v>4818</v>
      </c>
      <c r="BP4263" s="2" t="s">
        <v>4818</v>
      </c>
      <c r="BQ4263" s="2" t="s">
        <v>4818</v>
      </c>
      <c r="BR4263" s="2" t="s">
        <v>4818</v>
      </c>
      <c r="BS4263" s="2" t="s">
        <v>4818</v>
      </c>
      <c r="BT4263">
        <v>1962570807</v>
      </c>
    </row>
    <row r="4264" spans="1:72" x14ac:dyDescent="0.25">
      <c r="A4264">
        <v>1306511</v>
      </c>
      <c r="B4264">
        <v>2024</v>
      </c>
      <c r="C4264" s="1">
        <v>45342</v>
      </c>
      <c r="D4264">
        <v>0</v>
      </c>
      <c r="E4264">
        <v>0</v>
      </c>
      <c r="F4264">
        <v>24536.400000000001</v>
      </c>
      <c r="G4264">
        <v>0</v>
      </c>
      <c r="H4264" s="2" t="s">
        <v>5012</v>
      </c>
      <c r="I4264">
        <v>2</v>
      </c>
      <c r="J4264" s="2" t="s">
        <v>4818</v>
      </c>
      <c r="K4264" s="2" t="s">
        <v>5013</v>
      </c>
      <c r="L4264">
        <v>8328970</v>
      </c>
      <c r="M4264" s="2" t="s">
        <v>4820</v>
      </c>
      <c r="N4264" s="2" t="s">
        <v>6098</v>
      </c>
      <c r="O4264" s="2" t="s">
        <v>6099</v>
      </c>
      <c r="P4264" s="2" t="s">
        <v>5319</v>
      </c>
      <c r="Q4264">
        <v>2021006143726</v>
      </c>
      <c r="R4264" s="2" t="s">
        <v>4818</v>
      </c>
      <c r="S4264" s="2" t="s">
        <v>4818</v>
      </c>
      <c r="T4264">
        <v>0</v>
      </c>
      <c r="U4264">
        <v>3</v>
      </c>
      <c r="V4264" s="2" t="s">
        <v>4824</v>
      </c>
      <c r="W4264">
        <v>310203</v>
      </c>
      <c r="X4264" s="2" t="s">
        <v>4819</v>
      </c>
      <c r="Y4264">
        <v>3</v>
      </c>
      <c r="Z4264" s="2" t="s">
        <v>4844</v>
      </c>
      <c r="AA4264">
        <v>47</v>
      </c>
      <c r="AB4264" s="2" t="s">
        <v>5017</v>
      </c>
      <c r="AC4264" s="2" t="s">
        <v>4818</v>
      </c>
      <c r="AD4264">
        <v>0</v>
      </c>
      <c r="AE4264" s="2" t="s">
        <v>4827</v>
      </c>
      <c r="AF4264">
        <v>501</v>
      </c>
      <c r="AG4264" s="2" t="s">
        <v>4846</v>
      </c>
      <c r="AH4264">
        <v>501000010</v>
      </c>
      <c r="AI4264" s="2" t="s">
        <v>4847</v>
      </c>
      <c r="AJ4264">
        <v>31</v>
      </c>
      <c r="AK4264" s="2" t="s">
        <v>4818</v>
      </c>
      <c r="AL4264">
        <v>20</v>
      </c>
      <c r="AM4264" s="2" t="s">
        <v>4830</v>
      </c>
      <c r="AN4264">
        <v>605</v>
      </c>
      <c r="AO4264" s="2" t="s">
        <v>4884</v>
      </c>
      <c r="AP4264">
        <v>38</v>
      </c>
      <c r="AQ4264" s="2" t="s">
        <v>4832</v>
      </c>
      <c r="AR4264">
        <v>2236</v>
      </c>
      <c r="AS4264" s="2" t="s">
        <v>4885</v>
      </c>
      <c r="AT4264">
        <v>90</v>
      </c>
      <c r="AU4264" s="2" t="s">
        <v>4834</v>
      </c>
      <c r="AV4264">
        <v>2349</v>
      </c>
      <c r="AW4264" s="2" t="s">
        <v>5320</v>
      </c>
      <c r="AX4264">
        <v>31203</v>
      </c>
      <c r="AY4264" s="2" t="s">
        <v>4818</v>
      </c>
      <c r="AZ4264" s="2" t="s">
        <v>4818</v>
      </c>
      <c r="BA4264" s="2" t="s">
        <v>4818</v>
      </c>
      <c r="BB4264" s="2" t="s">
        <v>4818</v>
      </c>
      <c r="BC4264">
        <v>0</v>
      </c>
      <c r="BD4264" s="2" t="s">
        <v>4836</v>
      </c>
      <c r="BF4264" s="2" t="s">
        <v>4818</v>
      </c>
      <c r="BH4264" s="2" t="s">
        <v>4818</v>
      </c>
      <c r="BI4264">
        <v>0</v>
      </c>
      <c r="BJ4264">
        <v>0</v>
      </c>
      <c r="BK4264" s="2" t="s">
        <v>4818</v>
      </c>
      <c r="BL4264" s="2" t="s">
        <v>4818</v>
      </c>
      <c r="BM4264" s="2" t="s">
        <v>4818</v>
      </c>
      <c r="BN4264" s="2" t="s">
        <v>4818</v>
      </c>
      <c r="BO4264" s="2" t="s">
        <v>4818</v>
      </c>
      <c r="BP4264" s="2" t="s">
        <v>4818</v>
      </c>
      <c r="BQ4264" s="2" t="s">
        <v>4818</v>
      </c>
      <c r="BR4264" s="2" t="s">
        <v>4818</v>
      </c>
      <c r="BS4264" s="2" t="s">
        <v>4818</v>
      </c>
      <c r="BT4264">
        <v>1962571316</v>
      </c>
    </row>
    <row r="4265" spans="1:72" x14ac:dyDescent="0.25">
      <c r="A4265">
        <v>1306512</v>
      </c>
      <c r="B4265">
        <v>2024</v>
      </c>
      <c r="C4265" s="1">
        <v>45342</v>
      </c>
      <c r="D4265">
        <v>0</v>
      </c>
      <c r="E4265">
        <v>0</v>
      </c>
      <c r="F4265">
        <v>2016</v>
      </c>
      <c r="G4265">
        <v>0</v>
      </c>
      <c r="H4265" s="2" t="s">
        <v>5245</v>
      </c>
      <c r="I4265">
        <v>2</v>
      </c>
      <c r="J4265" s="2" t="s">
        <v>4818</v>
      </c>
      <c r="K4265" s="2" t="s">
        <v>5246</v>
      </c>
      <c r="L4265">
        <v>8383837</v>
      </c>
      <c r="M4265" s="2" t="s">
        <v>5031</v>
      </c>
      <c r="N4265" s="2" t="s">
        <v>9076</v>
      </c>
      <c r="O4265" s="2" t="s">
        <v>9077</v>
      </c>
      <c r="P4265" s="2" t="s">
        <v>5690</v>
      </c>
      <c r="Q4265">
        <v>2021005323613</v>
      </c>
      <c r="R4265" s="2" t="s">
        <v>4818</v>
      </c>
      <c r="S4265" s="2" t="s">
        <v>4818</v>
      </c>
      <c r="T4265">
        <v>0</v>
      </c>
      <c r="U4265">
        <v>3</v>
      </c>
      <c r="V4265" s="2" t="s">
        <v>4824</v>
      </c>
      <c r="W4265">
        <v>310203</v>
      </c>
      <c r="X4265" s="2" t="s">
        <v>4819</v>
      </c>
      <c r="Y4265">
        <v>3</v>
      </c>
      <c r="Z4265" s="2" t="s">
        <v>4844</v>
      </c>
      <c r="AA4265">
        <v>92</v>
      </c>
      <c r="AB4265" s="2" t="s">
        <v>5265</v>
      </c>
      <c r="AC4265" s="2" t="s">
        <v>4818</v>
      </c>
      <c r="AD4265">
        <v>0</v>
      </c>
      <c r="AE4265" s="2" t="s">
        <v>4827</v>
      </c>
      <c r="AF4265">
        <v>501</v>
      </c>
      <c r="AG4265" s="2" t="s">
        <v>4846</v>
      </c>
      <c r="AH4265">
        <v>501000010</v>
      </c>
      <c r="AI4265" s="2" t="s">
        <v>4847</v>
      </c>
      <c r="AJ4265">
        <v>31</v>
      </c>
      <c r="AK4265" s="2" t="s">
        <v>4818</v>
      </c>
      <c r="AL4265">
        <v>20</v>
      </c>
      <c r="AM4265" s="2" t="s">
        <v>4830</v>
      </c>
      <c r="AN4265">
        <v>605</v>
      </c>
      <c r="AO4265" s="2" t="s">
        <v>4884</v>
      </c>
      <c r="AP4265">
        <v>38</v>
      </c>
      <c r="AQ4265" s="2" t="s">
        <v>4832</v>
      </c>
      <c r="AR4265">
        <v>2236</v>
      </c>
      <c r="AS4265" s="2" t="s">
        <v>4885</v>
      </c>
      <c r="AT4265">
        <v>90</v>
      </c>
      <c r="AU4265" s="2" t="s">
        <v>4834</v>
      </c>
      <c r="AV4265">
        <v>2742</v>
      </c>
      <c r="AW4265" s="2" t="s">
        <v>5001</v>
      </c>
      <c r="AX4265">
        <v>31203</v>
      </c>
      <c r="AY4265" s="2" t="s">
        <v>4818</v>
      </c>
      <c r="AZ4265" s="2" t="s">
        <v>4818</v>
      </c>
      <c r="BA4265" s="2" t="s">
        <v>4818</v>
      </c>
      <c r="BB4265" s="2" t="s">
        <v>4818</v>
      </c>
      <c r="BC4265">
        <v>0</v>
      </c>
      <c r="BD4265" s="2" t="s">
        <v>5037</v>
      </c>
      <c r="BF4265" s="2" t="s">
        <v>4818</v>
      </c>
      <c r="BH4265" s="2" t="s">
        <v>4818</v>
      </c>
      <c r="BI4265">
        <v>0</v>
      </c>
      <c r="BJ4265">
        <v>0</v>
      </c>
      <c r="BK4265" s="2" t="s">
        <v>4818</v>
      </c>
      <c r="BL4265" s="2" t="s">
        <v>4818</v>
      </c>
      <c r="BM4265" s="2" t="s">
        <v>4818</v>
      </c>
      <c r="BN4265" s="2" t="s">
        <v>4818</v>
      </c>
      <c r="BO4265" s="2" t="s">
        <v>4818</v>
      </c>
      <c r="BP4265" s="2" t="s">
        <v>4818</v>
      </c>
      <c r="BQ4265" s="2" t="s">
        <v>4818</v>
      </c>
      <c r="BR4265" s="2" t="s">
        <v>4818</v>
      </c>
      <c r="BS4265" s="2" t="s">
        <v>4818</v>
      </c>
      <c r="BT4265">
        <v>1962571317</v>
      </c>
    </row>
    <row r="4266" spans="1:72" x14ac:dyDescent="0.25">
      <c r="A4266">
        <v>1306514</v>
      </c>
      <c r="B4266">
        <v>2024</v>
      </c>
      <c r="C4266" s="1">
        <v>45341</v>
      </c>
      <c r="D4266">
        <v>0</v>
      </c>
      <c r="E4266">
        <v>0</v>
      </c>
      <c r="F4266">
        <v>65.3</v>
      </c>
      <c r="G4266">
        <v>0</v>
      </c>
      <c r="H4266" s="2" t="s">
        <v>4955</v>
      </c>
      <c r="I4266">
        <v>2</v>
      </c>
      <c r="J4266" s="2" t="s">
        <v>4818</v>
      </c>
      <c r="K4266" s="2" t="s">
        <v>4956</v>
      </c>
      <c r="L4266">
        <v>8328458</v>
      </c>
      <c r="M4266" s="2" t="s">
        <v>4820</v>
      </c>
      <c r="N4266" s="2" t="s">
        <v>5023</v>
      </c>
      <c r="O4266" s="2" t="s">
        <v>8374</v>
      </c>
      <c r="P4266" s="2" t="s">
        <v>5025</v>
      </c>
      <c r="Q4266">
        <v>2023019132133</v>
      </c>
      <c r="R4266" s="2" t="s">
        <v>4818</v>
      </c>
      <c r="S4266" s="2" t="s">
        <v>4818</v>
      </c>
      <c r="T4266">
        <v>0</v>
      </c>
      <c r="U4266">
        <v>3</v>
      </c>
      <c r="V4266" s="2" t="s">
        <v>4824</v>
      </c>
      <c r="W4266">
        <v>310203</v>
      </c>
      <c r="X4266" s="2" t="s">
        <v>4819</v>
      </c>
      <c r="Y4266">
        <v>3</v>
      </c>
      <c r="Z4266" s="2" t="s">
        <v>4844</v>
      </c>
      <c r="AA4266">
        <v>39</v>
      </c>
      <c r="AB4266" s="2" t="s">
        <v>4845</v>
      </c>
      <c r="AC4266" s="2" t="s">
        <v>4818</v>
      </c>
      <c r="AD4266">
        <v>0</v>
      </c>
      <c r="AE4266" s="2" t="s">
        <v>4827</v>
      </c>
      <c r="AF4266">
        <v>501</v>
      </c>
      <c r="AG4266" s="2" t="s">
        <v>4846</v>
      </c>
      <c r="AH4266">
        <v>501000010</v>
      </c>
      <c r="AI4266" s="2" t="s">
        <v>4847</v>
      </c>
      <c r="AJ4266">
        <v>31</v>
      </c>
      <c r="AK4266" s="2" t="s">
        <v>4818</v>
      </c>
      <c r="AL4266">
        <v>20</v>
      </c>
      <c r="AM4266" s="2" t="s">
        <v>4830</v>
      </c>
      <c r="AN4266">
        <v>605</v>
      </c>
      <c r="AO4266" s="2" t="s">
        <v>4884</v>
      </c>
      <c r="AP4266">
        <v>38</v>
      </c>
      <c r="AQ4266" s="2" t="s">
        <v>4832</v>
      </c>
      <c r="AR4266">
        <v>2236</v>
      </c>
      <c r="AS4266" s="2" t="s">
        <v>4885</v>
      </c>
      <c r="AT4266">
        <v>90</v>
      </c>
      <c r="AU4266" s="2" t="s">
        <v>4834</v>
      </c>
      <c r="AV4266">
        <v>2808</v>
      </c>
      <c r="AW4266" s="2" t="s">
        <v>4960</v>
      </c>
      <c r="AX4266">
        <v>31203</v>
      </c>
      <c r="AY4266" s="2" t="s">
        <v>4818</v>
      </c>
      <c r="AZ4266" s="2" t="s">
        <v>4818</v>
      </c>
      <c r="BA4266" s="2" t="s">
        <v>4818</v>
      </c>
      <c r="BB4266" s="2" t="s">
        <v>4818</v>
      </c>
      <c r="BC4266">
        <v>0</v>
      </c>
      <c r="BD4266" s="2" t="s">
        <v>4836</v>
      </c>
      <c r="BF4266" s="2" t="s">
        <v>4818</v>
      </c>
      <c r="BH4266" s="2" t="s">
        <v>4818</v>
      </c>
      <c r="BI4266">
        <v>0</v>
      </c>
      <c r="BJ4266">
        <v>0</v>
      </c>
      <c r="BK4266" s="2" t="s">
        <v>4818</v>
      </c>
      <c r="BL4266" s="2" t="s">
        <v>4818</v>
      </c>
      <c r="BM4266" s="2" t="s">
        <v>4818</v>
      </c>
      <c r="BN4266" s="2" t="s">
        <v>4818</v>
      </c>
      <c r="BO4266" s="2" t="s">
        <v>4818</v>
      </c>
      <c r="BP4266" s="2" t="s">
        <v>4818</v>
      </c>
      <c r="BQ4266" s="2" t="s">
        <v>4818</v>
      </c>
      <c r="BR4266" s="2" t="s">
        <v>4818</v>
      </c>
      <c r="BS4266" s="2" t="s">
        <v>4818</v>
      </c>
      <c r="BT4266">
        <v>1962571319</v>
      </c>
    </row>
    <row r="4267" spans="1:72" x14ac:dyDescent="0.25">
      <c r="A4267">
        <v>1307151</v>
      </c>
      <c r="B4267">
        <v>2024</v>
      </c>
      <c r="C4267" s="1">
        <v>45590</v>
      </c>
      <c r="D4267">
        <v>0</v>
      </c>
      <c r="E4267">
        <v>0</v>
      </c>
      <c r="F4267">
        <v>89.87</v>
      </c>
      <c r="G4267">
        <v>0</v>
      </c>
      <c r="H4267" s="2" t="s">
        <v>4817</v>
      </c>
      <c r="I4267">
        <v>3</v>
      </c>
      <c r="J4267" s="2" t="s">
        <v>4818</v>
      </c>
      <c r="K4267" s="2" t="s">
        <v>4819</v>
      </c>
      <c r="L4267">
        <v>8370469</v>
      </c>
      <c r="M4267" s="2" t="s">
        <v>4820</v>
      </c>
      <c r="N4267" s="2" t="s">
        <v>8105</v>
      </c>
      <c r="O4267" s="2" t="s">
        <v>8106</v>
      </c>
      <c r="P4267" s="2" t="s">
        <v>4823</v>
      </c>
      <c r="Q4267">
        <v>2024010080861</v>
      </c>
      <c r="R4267" s="2" t="s">
        <v>4818</v>
      </c>
      <c r="S4267" s="2" t="s">
        <v>4818</v>
      </c>
      <c r="T4267">
        <v>0</v>
      </c>
      <c r="U4267">
        <v>3</v>
      </c>
      <c r="V4267" s="2" t="s">
        <v>4824</v>
      </c>
      <c r="W4267">
        <v>310203</v>
      </c>
      <c r="X4267" s="2" t="s">
        <v>4819</v>
      </c>
      <c r="Y4267">
        <v>1</v>
      </c>
      <c r="Z4267" s="2" t="s">
        <v>4825</v>
      </c>
      <c r="AA4267">
        <v>11</v>
      </c>
      <c r="AB4267" s="2" t="s">
        <v>4826</v>
      </c>
      <c r="AC4267" s="2" t="s">
        <v>4818</v>
      </c>
      <c r="AD4267">
        <v>0</v>
      </c>
      <c r="AE4267" s="2" t="s">
        <v>4827</v>
      </c>
      <c r="AF4267">
        <v>500</v>
      </c>
      <c r="AG4267" s="2" t="s">
        <v>4828</v>
      </c>
      <c r="AH4267">
        <v>500000000</v>
      </c>
      <c r="AI4267" s="2" t="s">
        <v>4829</v>
      </c>
      <c r="AJ4267">
        <v>31</v>
      </c>
      <c r="AK4267" s="2" t="s">
        <v>4818</v>
      </c>
      <c r="AL4267">
        <v>20</v>
      </c>
      <c r="AM4267" s="2" t="s">
        <v>4830</v>
      </c>
      <c r="AN4267">
        <v>122</v>
      </c>
      <c r="AO4267" s="2" t="s">
        <v>4831</v>
      </c>
      <c r="AP4267">
        <v>38</v>
      </c>
      <c r="AQ4267" s="2" t="s">
        <v>4832</v>
      </c>
      <c r="AR4267">
        <v>2095</v>
      </c>
      <c r="AS4267" s="2" t="s">
        <v>4833</v>
      </c>
      <c r="AT4267">
        <v>90</v>
      </c>
      <c r="AU4267" s="2" t="s">
        <v>4834</v>
      </c>
      <c r="AV4267">
        <v>2552</v>
      </c>
      <c r="AW4267" s="2" t="s">
        <v>4835</v>
      </c>
      <c r="AX4267">
        <v>31203</v>
      </c>
      <c r="AY4267" s="2" t="s">
        <v>4818</v>
      </c>
      <c r="AZ4267" s="2" t="s">
        <v>4818</v>
      </c>
      <c r="BA4267" s="2" t="s">
        <v>4818</v>
      </c>
      <c r="BB4267" s="2" t="s">
        <v>4818</v>
      </c>
      <c r="BC4267">
        <v>0</v>
      </c>
      <c r="BD4267" s="2" t="s">
        <v>4836</v>
      </c>
      <c r="BF4267" s="2" t="s">
        <v>4818</v>
      </c>
      <c r="BH4267" s="2" t="s">
        <v>4818</v>
      </c>
      <c r="BI4267">
        <v>0</v>
      </c>
      <c r="BJ4267">
        <v>0</v>
      </c>
      <c r="BK4267" s="2" t="s">
        <v>4818</v>
      </c>
      <c r="BL4267" s="2" t="s">
        <v>4818</v>
      </c>
      <c r="BM4267" s="2" t="s">
        <v>4818</v>
      </c>
      <c r="BN4267" s="2" t="s">
        <v>4818</v>
      </c>
      <c r="BO4267" s="2" t="s">
        <v>4818</v>
      </c>
      <c r="BP4267" s="2" t="s">
        <v>4818</v>
      </c>
      <c r="BQ4267" s="2" t="s">
        <v>4818</v>
      </c>
      <c r="BR4267" s="2" t="s">
        <v>4818</v>
      </c>
      <c r="BS4267" s="2" t="s">
        <v>4818</v>
      </c>
      <c r="BT4267">
        <v>1962571956</v>
      </c>
    </row>
    <row r="4268" spans="1:72" x14ac:dyDescent="0.25">
      <c r="A4268">
        <v>1307178</v>
      </c>
      <c r="B4268">
        <v>2024</v>
      </c>
      <c r="C4268" s="1">
        <v>45554</v>
      </c>
      <c r="D4268">
        <v>0</v>
      </c>
      <c r="E4268">
        <v>0</v>
      </c>
      <c r="F4268">
        <v>1645</v>
      </c>
      <c r="G4268">
        <v>0</v>
      </c>
      <c r="H4268" s="2" t="s">
        <v>4972</v>
      </c>
      <c r="I4268">
        <v>2</v>
      </c>
      <c r="J4268" s="2" t="s">
        <v>4818</v>
      </c>
      <c r="K4268" s="2" t="s">
        <v>4973</v>
      </c>
      <c r="L4268">
        <v>8386669</v>
      </c>
      <c r="M4268" s="2" t="s">
        <v>4841</v>
      </c>
      <c r="N4268" s="2" t="s">
        <v>10097</v>
      </c>
      <c r="O4268" s="2" t="s">
        <v>10098</v>
      </c>
      <c r="P4268" s="2" t="s">
        <v>4976</v>
      </c>
      <c r="Q4268">
        <v>2024005249326</v>
      </c>
      <c r="R4268" s="2" t="s">
        <v>4818</v>
      </c>
      <c r="S4268" s="2" t="s">
        <v>4818</v>
      </c>
      <c r="T4268">
        <v>0</v>
      </c>
      <c r="U4268">
        <v>3</v>
      </c>
      <c r="V4268" s="2" t="s">
        <v>4824</v>
      </c>
      <c r="W4268">
        <v>310203</v>
      </c>
      <c r="X4268" s="2" t="s">
        <v>4819</v>
      </c>
      <c r="Y4268">
        <v>3</v>
      </c>
      <c r="Z4268" s="2" t="s">
        <v>4844</v>
      </c>
      <c r="AA4268">
        <v>37</v>
      </c>
      <c r="AB4268" s="2" t="s">
        <v>4911</v>
      </c>
      <c r="AC4268" s="2" t="s">
        <v>4818</v>
      </c>
      <c r="AD4268">
        <v>0</v>
      </c>
      <c r="AE4268" s="2" t="s">
        <v>4827</v>
      </c>
      <c r="AF4268">
        <v>501</v>
      </c>
      <c r="AG4268" s="2" t="s">
        <v>4846</v>
      </c>
      <c r="AH4268">
        <v>501000010</v>
      </c>
      <c r="AI4268" s="2" t="s">
        <v>4847</v>
      </c>
      <c r="AJ4268">
        <v>31</v>
      </c>
      <c r="AK4268" s="2" t="s">
        <v>4818</v>
      </c>
      <c r="AL4268">
        <v>20</v>
      </c>
      <c r="AM4268" s="2" t="s">
        <v>4830</v>
      </c>
      <c r="AN4268">
        <v>605</v>
      </c>
      <c r="AO4268" s="2" t="s">
        <v>4884</v>
      </c>
      <c r="AP4268">
        <v>38</v>
      </c>
      <c r="AQ4268" s="2" t="s">
        <v>4832</v>
      </c>
      <c r="AR4268">
        <v>2236</v>
      </c>
      <c r="AS4268" s="2" t="s">
        <v>4885</v>
      </c>
      <c r="AT4268">
        <v>90</v>
      </c>
      <c r="AU4268" s="2" t="s">
        <v>4834</v>
      </c>
      <c r="AV4268">
        <v>2830</v>
      </c>
      <c r="AW4268" s="2" t="s">
        <v>5235</v>
      </c>
      <c r="AX4268">
        <v>31203</v>
      </c>
      <c r="AY4268" s="2" t="s">
        <v>4818</v>
      </c>
      <c r="AZ4268" s="2" t="s">
        <v>4818</v>
      </c>
      <c r="BA4268" s="2" t="s">
        <v>4818</v>
      </c>
      <c r="BB4268" s="2" t="s">
        <v>4818</v>
      </c>
      <c r="BC4268">
        <v>0</v>
      </c>
      <c r="BD4268" s="2" t="s">
        <v>4978</v>
      </c>
      <c r="BE4268">
        <v>394460011348</v>
      </c>
      <c r="BF4268" s="2" t="s">
        <v>4914</v>
      </c>
      <c r="BG4268">
        <v>28</v>
      </c>
      <c r="BH4268" s="2" t="s">
        <v>5071</v>
      </c>
      <c r="BI4268">
        <v>0</v>
      </c>
      <c r="BJ4268">
        <v>0</v>
      </c>
      <c r="BK4268" s="2" t="s">
        <v>4818</v>
      </c>
      <c r="BL4268" s="2" t="s">
        <v>4818</v>
      </c>
      <c r="BM4268" s="2" t="s">
        <v>4818</v>
      </c>
      <c r="BN4268" s="2" t="s">
        <v>4818</v>
      </c>
      <c r="BO4268" s="2" t="s">
        <v>4818</v>
      </c>
      <c r="BP4268" s="2" t="s">
        <v>4818</v>
      </c>
      <c r="BQ4268" s="2" t="s">
        <v>4818</v>
      </c>
      <c r="BR4268" s="2" t="s">
        <v>4818</v>
      </c>
      <c r="BS4268" s="2" t="s">
        <v>4818</v>
      </c>
      <c r="BT4268">
        <v>1962571983</v>
      </c>
    </row>
    <row r="4269" spans="1:72" x14ac:dyDescent="0.25">
      <c r="A4269">
        <v>1308036</v>
      </c>
      <c r="B4269">
        <v>2024</v>
      </c>
      <c r="C4269" s="1">
        <v>45643</v>
      </c>
      <c r="D4269">
        <v>-200</v>
      </c>
      <c r="E4269">
        <v>0</v>
      </c>
      <c r="F4269">
        <v>0</v>
      </c>
      <c r="G4269">
        <v>0</v>
      </c>
      <c r="H4269" s="2" t="s">
        <v>4817</v>
      </c>
      <c r="I4269">
        <v>3</v>
      </c>
      <c r="J4269" s="2" t="s">
        <v>4818</v>
      </c>
      <c r="K4269" s="2" t="s">
        <v>4819</v>
      </c>
      <c r="L4269">
        <v>8370469</v>
      </c>
      <c r="M4269" s="2" t="s">
        <v>4820</v>
      </c>
      <c r="N4269" s="2" t="s">
        <v>8231</v>
      </c>
      <c r="O4269" s="2" t="s">
        <v>8232</v>
      </c>
      <c r="P4269" s="2" t="s">
        <v>5545</v>
      </c>
      <c r="Q4269">
        <v>2024010080861</v>
      </c>
      <c r="R4269" s="2" t="s">
        <v>4818</v>
      </c>
      <c r="S4269" s="2" t="s">
        <v>4818</v>
      </c>
      <c r="T4269">
        <v>0</v>
      </c>
      <c r="U4269">
        <v>3</v>
      </c>
      <c r="V4269" s="2" t="s">
        <v>4824</v>
      </c>
      <c r="W4269">
        <v>310203</v>
      </c>
      <c r="X4269" s="2" t="s">
        <v>4819</v>
      </c>
      <c r="Y4269">
        <v>1</v>
      </c>
      <c r="Z4269" s="2" t="s">
        <v>4825</v>
      </c>
      <c r="AA4269">
        <v>92</v>
      </c>
      <c r="AB4269" s="2" t="s">
        <v>5265</v>
      </c>
      <c r="AC4269" s="2" t="s">
        <v>4818</v>
      </c>
      <c r="AD4269">
        <v>0</v>
      </c>
      <c r="AE4269" s="2" t="s">
        <v>4827</v>
      </c>
      <c r="AF4269">
        <v>500</v>
      </c>
      <c r="AG4269" s="2" t="s">
        <v>4828</v>
      </c>
      <c r="AH4269">
        <v>500000000</v>
      </c>
      <c r="AI4269" s="2" t="s">
        <v>4829</v>
      </c>
      <c r="AJ4269">
        <v>31</v>
      </c>
      <c r="AK4269" s="2" t="s">
        <v>4818</v>
      </c>
      <c r="AL4269">
        <v>20</v>
      </c>
      <c r="AM4269" s="2" t="s">
        <v>4830</v>
      </c>
      <c r="AN4269">
        <v>122</v>
      </c>
      <c r="AO4269" s="2" t="s">
        <v>4831</v>
      </c>
      <c r="AP4269">
        <v>38</v>
      </c>
      <c r="AQ4269" s="2" t="s">
        <v>4832</v>
      </c>
      <c r="AR4269">
        <v>2095</v>
      </c>
      <c r="AS4269" s="2" t="s">
        <v>4833</v>
      </c>
      <c r="AT4269">
        <v>90</v>
      </c>
      <c r="AU4269" s="2" t="s">
        <v>4834</v>
      </c>
      <c r="AV4269">
        <v>4513</v>
      </c>
      <c r="AW4269" s="2" t="s">
        <v>5618</v>
      </c>
      <c r="AX4269">
        <v>31203</v>
      </c>
      <c r="AY4269" s="2" t="s">
        <v>4818</v>
      </c>
      <c r="AZ4269" s="2" t="s">
        <v>4818</v>
      </c>
      <c r="BA4269" s="2" t="s">
        <v>4818</v>
      </c>
      <c r="BB4269" s="2" t="s">
        <v>4818</v>
      </c>
      <c r="BC4269">
        <v>0</v>
      </c>
      <c r="BD4269" s="2" t="s">
        <v>4836</v>
      </c>
      <c r="BF4269" s="2" t="s">
        <v>4818</v>
      </c>
      <c r="BH4269" s="2" t="s">
        <v>4818</v>
      </c>
      <c r="BI4269">
        <v>0</v>
      </c>
      <c r="BJ4269">
        <v>0</v>
      </c>
      <c r="BK4269" s="2" t="s">
        <v>4818</v>
      </c>
      <c r="BL4269" s="2" t="s">
        <v>4818</v>
      </c>
      <c r="BM4269" s="2" t="s">
        <v>4818</v>
      </c>
      <c r="BN4269" s="2" t="s">
        <v>4818</v>
      </c>
      <c r="BO4269" s="2" t="s">
        <v>4818</v>
      </c>
      <c r="BP4269" s="2" t="s">
        <v>4818</v>
      </c>
      <c r="BQ4269" s="2" t="s">
        <v>4818</v>
      </c>
      <c r="BR4269" s="2" t="s">
        <v>4818</v>
      </c>
      <c r="BS4269" s="2" t="s">
        <v>4818</v>
      </c>
      <c r="BT4269">
        <v>1962572841</v>
      </c>
    </row>
    <row r="4270" spans="1:72" x14ac:dyDescent="0.25">
      <c r="A4270">
        <v>1308088</v>
      </c>
      <c r="B4270">
        <v>2024</v>
      </c>
      <c r="C4270" s="1">
        <v>45356</v>
      </c>
      <c r="D4270">
        <v>0</v>
      </c>
      <c r="E4270">
        <v>-72895.490000000005</v>
      </c>
      <c r="F4270">
        <v>0</v>
      </c>
      <c r="G4270">
        <v>0</v>
      </c>
      <c r="H4270" s="2" t="s">
        <v>4935</v>
      </c>
      <c r="I4270">
        <v>2</v>
      </c>
      <c r="J4270" s="2" t="s">
        <v>4818</v>
      </c>
      <c r="K4270" s="2" t="s">
        <v>4936</v>
      </c>
      <c r="L4270">
        <v>8395007</v>
      </c>
      <c r="M4270" s="2" t="s">
        <v>4907</v>
      </c>
      <c r="N4270" s="2" t="s">
        <v>4818</v>
      </c>
      <c r="O4270" s="2" t="s">
        <v>5476</v>
      </c>
      <c r="P4270" s="2" t="s">
        <v>4939</v>
      </c>
      <c r="Q4270">
        <v>2021003335268</v>
      </c>
      <c r="R4270" s="2" t="s">
        <v>4818</v>
      </c>
      <c r="S4270" s="2" t="s">
        <v>4818</v>
      </c>
      <c r="T4270">
        <v>0</v>
      </c>
      <c r="U4270">
        <v>3</v>
      </c>
      <c r="V4270" s="2" t="s">
        <v>4824</v>
      </c>
      <c r="W4270">
        <v>310203</v>
      </c>
      <c r="X4270" s="2" t="s">
        <v>4819</v>
      </c>
      <c r="Y4270">
        <v>3</v>
      </c>
      <c r="Z4270" s="2" t="s">
        <v>4844</v>
      </c>
      <c r="AA4270">
        <v>37</v>
      </c>
      <c r="AB4270" s="2" t="s">
        <v>4911</v>
      </c>
      <c r="AC4270" s="2" t="s">
        <v>4818</v>
      </c>
      <c r="AD4270">
        <v>0</v>
      </c>
      <c r="AE4270" s="2" t="s">
        <v>4827</v>
      </c>
      <c r="AF4270">
        <v>501</v>
      </c>
      <c r="AG4270" s="2" t="s">
        <v>4846</v>
      </c>
      <c r="AH4270">
        <v>501000010</v>
      </c>
      <c r="AI4270" s="2" t="s">
        <v>4847</v>
      </c>
      <c r="AJ4270">
        <v>31</v>
      </c>
      <c r="AK4270" s="2" t="s">
        <v>4818</v>
      </c>
      <c r="AL4270">
        <v>20</v>
      </c>
      <c r="AM4270" s="2" t="s">
        <v>4830</v>
      </c>
      <c r="AN4270">
        <v>605</v>
      </c>
      <c r="AO4270" s="2" t="s">
        <v>4884</v>
      </c>
      <c r="AP4270">
        <v>38</v>
      </c>
      <c r="AQ4270" s="2" t="s">
        <v>4832</v>
      </c>
      <c r="AR4270">
        <v>2236</v>
      </c>
      <c r="AS4270" s="2" t="s">
        <v>4885</v>
      </c>
      <c r="AT4270">
        <v>90</v>
      </c>
      <c r="AU4270" s="2" t="s">
        <v>4834</v>
      </c>
      <c r="AV4270">
        <v>2831</v>
      </c>
      <c r="AW4270" s="2" t="s">
        <v>4940</v>
      </c>
      <c r="AX4270">
        <v>31203</v>
      </c>
      <c r="AY4270" s="2" t="s">
        <v>4818</v>
      </c>
      <c r="AZ4270" s="2" t="s">
        <v>4818</v>
      </c>
      <c r="BA4270" s="2" t="s">
        <v>4818</v>
      </c>
      <c r="BB4270" s="2" t="s">
        <v>4818</v>
      </c>
      <c r="BC4270">
        <v>0</v>
      </c>
      <c r="BD4270" s="2" t="s">
        <v>4913</v>
      </c>
      <c r="BF4270" s="2" t="s">
        <v>4818</v>
      </c>
      <c r="BH4270" s="2" t="s">
        <v>4818</v>
      </c>
      <c r="BI4270">
        <v>0</v>
      </c>
      <c r="BJ4270">
        <v>0</v>
      </c>
      <c r="BK4270" s="2" t="s">
        <v>4818</v>
      </c>
      <c r="BL4270" s="2" t="s">
        <v>4818</v>
      </c>
      <c r="BM4270" s="2" t="s">
        <v>4818</v>
      </c>
      <c r="BN4270" s="2" t="s">
        <v>4818</v>
      </c>
      <c r="BO4270" s="2" t="s">
        <v>4818</v>
      </c>
      <c r="BP4270" s="2" t="s">
        <v>4818</v>
      </c>
      <c r="BQ4270" s="2" t="s">
        <v>4818</v>
      </c>
      <c r="BR4270" s="2" t="s">
        <v>4818</v>
      </c>
      <c r="BS4270" s="2" t="s">
        <v>4818</v>
      </c>
      <c r="BT4270">
        <v>1962572893</v>
      </c>
    </row>
    <row r="4271" spans="1:72" x14ac:dyDescent="0.25">
      <c r="A4271">
        <v>1308090</v>
      </c>
      <c r="B4271">
        <v>2024</v>
      </c>
      <c r="C4271" s="1">
        <v>45342</v>
      </c>
      <c r="D4271">
        <v>0</v>
      </c>
      <c r="E4271">
        <v>2016</v>
      </c>
      <c r="F4271">
        <v>0</v>
      </c>
      <c r="G4271">
        <v>0</v>
      </c>
      <c r="H4271" s="2" t="s">
        <v>5245</v>
      </c>
      <c r="I4271">
        <v>2</v>
      </c>
      <c r="J4271" s="2" t="s">
        <v>4818</v>
      </c>
      <c r="K4271" s="2" t="s">
        <v>5246</v>
      </c>
      <c r="L4271">
        <v>8383837</v>
      </c>
      <c r="M4271" s="2" t="s">
        <v>5031</v>
      </c>
      <c r="N4271" s="2" t="s">
        <v>10099</v>
      </c>
      <c r="O4271" s="2" t="s">
        <v>10100</v>
      </c>
      <c r="P4271" s="2" t="s">
        <v>5690</v>
      </c>
      <c r="Q4271">
        <v>2021005323613</v>
      </c>
      <c r="R4271" s="2" t="s">
        <v>4818</v>
      </c>
      <c r="S4271" s="2" t="s">
        <v>4818</v>
      </c>
      <c r="T4271">
        <v>0</v>
      </c>
      <c r="U4271">
        <v>3</v>
      </c>
      <c r="V4271" s="2" t="s">
        <v>4824</v>
      </c>
      <c r="W4271">
        <v>310203</v>
      </c>
      <c r="X4271" s="2" t="s">
        <v>4819</v>
      </c>
      <c r="Y4271">
        <v>3</v>
      </c>
      <c r="Z4271" s="2" t="s">
        <v>4844</v>
      </c>
      <c r="AA4271">
        <v>92</v>
      </c>
      <c r="AB4271" s="2" t="s">
        <v>5265</v>
      </c>
      <c r="AC4271" s="2" t="s">
        <v>4818</v>
      </c>
      <c r="AD4271">
        <v>0</v>
      </c>
      <c r="AE4271" s="2" t="s">
        <v>4827</v>
      </c>
      <c r="AF4271">
        <v>501</v>
      </c>
      <c r="AG4271" s="2" t="s">
        <v>4846</v>
      </c>
      <c r="AH4271">
        <v>501000010</v>
      </c>
      <c r="AI4271" s="2" t="s">
        <v>4847</v>
      </c>
      <c r="AJ4271">
        <v>31</v>
      </c>
      <c r="AK4271" s="2" t="s">
        <v>4818</v>
      </c>
      <c r="AL4271">
        <v>20</v>
      </c>
      <c r="AM4271" s="2" t="s">
        <v>4830</v>
      </c>
      <c r="AN4271">
        <v>605</v>
      </c>
      <c r="AO4271" s="2" t="s">
        <v>4884</v>
      </c>
      <c r="AP4271">
        <v>38</v>
      </c>
      <c r="AQ4271" s="2" t="s">
        <v>4832</v>
      </c>
      <c r="AR4271">
        <v>2236</v>
      </c>
      <c r="AS4271" s="2" t="s">
        <v>4885</v>
      </c>
      <c r="AT4271">
        <v>90</v>
      </c>
      <c r="AU4271" s="2" t="s">
        <v>4834</v>
      </c>
      <c r="AV4271">
        <v>2742</v>
      </c>
      <c r="AW4271" s="2" t="s">
        <v>5001</v>
      </c>
      <c r="AX4271">
        <v>31203</v>
      </c>
      <c r="AY4271" s="2" t="s">
        <v>4818</v>
      </c>
      <c r="AZ4271" s="2" t="s">
        <v>4818</v>
      </c>
      <c r="BA4271" s="2" t="s">
        <v>4818</v>
      </c>
      <c r="BB4271" s="2" t="s">
        <v>4818</v>
      </c>
      <c r="BC4271">
        <v>0</v>
      </c>
      <c r="BD4271" s="2" t="s">
        <v>5037</v>
      </c>
      <c r="BF4271" s="2" t="s">
        <v>4818</v>
      </c>
      <c r="BH4271" s="2" t="s">
        <v>4818</v>
      </c>
      <c r="BI4271">
        <v>0</v>
      </c>
      <c r="BJ4271">
        <v>0</v>
      </c>
      <c r="BK4271" s="2" t="s">
        <v>4818</v>
      </c>
      <c r="BL4271" s="2" t="s">
        <v>4818</v>
      </c>
      <c r="BM4271" s="2" t="s">
        <v>4818</v>
      </c>
      <c r="BN4271" s="2" t="s">
        <v>4818</v>
      </c>
      <c r="BO4271" s="2" t="s">
        <v>4818</v>
      </c>
      <c r="BP4271" s="2" t="s">
        <v>4818</v>
      </c>
      <c r="BQ4271" s="2" t="s">
        <v>4818</v>
      </c>
      <c r="BR4271" s="2" t="s">
        <v>4818</v>
      </c>
      <c r="BS4271" s="2" t="s">
        <v>4818</v>
      </c>
      <c r="BT4271">
        <v>1962572895</v>
      </c>
    </row>
    <row r="4272" spans="1:72" x14ac:dyDescent="0.25">
      <c r="A4272">
        <v>1308314</v>
      </c>
      <c r="B4272">
        <v>2024</v>
      </c>
      <c r="C4272" s="1">
        <v>45441</v>
      </c>
      <c r="D4272">
        <v>0</v>
      </c>
      <c r="E4272">
        <v>198882.94</v>
      </c>
      <c r="F4272">
        <v>0</v>
      </c>
      <c r="G4272">
        <v>0</v>
      </c>
      <c r="H4272" s="2" t="s">
        <v>5283</v>
      </c>
      <c r="I4272">
        <v>2</v>
      </c>
      <c r="J4272" s="2" t="s">
        <v>4818</v>
      </c>
      <c r="K4272" s="2" t="s">
        <v>5284</v>
      </c>
      <c r="L4272">
        <v>8319619</v>
      </c>
      <c r="M4272" s="2" t="s">
        <v>4820</v>
      </c>
      <c r="N4272" s="2" t="s">
        <v>10101</v>
      </c>
      <c r="O4272" s="2" t="s">
        <v>10102</v>
      </c>
      <c r="P4272" s="2" t="s">
        <v>5287</v>
      </c>
      <c r="Q4272">
        <v>2023014735748</v>
      </c>
      <c r="R4272" s="2" t="s">
        <v>4818</v>
      </c>
      <c r="S4272" s="2" t="s">
        <v>4818</v>
      </c>
      <c r="T4272">
        <v>0</v>
      </c>
      <c r="U4272">
        <v>3</v>
      </c>
      <c r="V4272" s="2" t="s">
        <v>4824</v>
      </c>
      <c r="W4272">
        <v>310203</v>
      </c>
      <c r="X4272" s="2" t="s">
        <v>4819</v>
      </c>
      <c r="Y4272">
        <v>3</v>
      </c>
      <c r="Z4272" s="2" t="s">
        <v>4844</v>
      </c>
      <c r="AA4272">
        <v>39</v>
      </c>
      <c r="AB4272" s="2" t="s">
        <v>4845</v>
      </c>
      <c r="AC4272" s="2" t="s">
        <v>4818</v>
      </c>
      <c r="AD4272">
        <v>0</v>
      </c>
      <c r="AE4272" s="2" t="s">
        <v>4827</v>
      </c>
      <c r="AF4272">
        <v>501</v>
      </c>
      <c r="AG4272" s="2" t="s">
        <v>4846</v>
      </c>
      <c r="AH4272">
        <v>501000010</v>
      </c>
      <c r="AI4272" s="2" t="s">
        <v>4847</v>
      </c>
      <c r="AJ4272">
        <v>31</v>
      </c>
      <c r="AK4272" s="2" t="s">
        <v>4818</v>
      </c>
      <c r="AL4272">
        <v>20</v>
      </c>
      <c r="AM4272" s="2" t="s">
        <v>4830</v>
      </c>
      <c r="AN4272">
        <v>605</v>
      </c>
      <c r="AO4272" s="2" t="s">
        <v>4884</v>
      </c>
      <c r="AP4272">
        <v>38</v>
      </c>
      <c r="AQ4272" s="2" t="s">
        <v>4832</v>
      </c>
      <c r="AR4272">
        <v>2236</v>
      </c>
      <c r="AS4272" s="2" t="s">
        <v>4885</v>
      </c>
      <c r="AT4272">
        <v>90</v>
      </c>
      <c r="AU4272" s="2" t="s">
        <v>4834</v>
      </c>
      <c r="AV4272">
        <v>2770</v>
      </c>
      <c r="AW4272" s="2" t="s">
        <v>5288</v>
      </c>
      <c r="AX4272">
        <v>31203</v>
      </c>
      <c r="AY4272" s="2" t="s">
        <v>4818</v>
      </c>
      <c r="AZ4272" s="2" t="s">
        <v>4818</v>
      </c>
      <c r="BA4272" s="2" t="s">
        <v>4818</v>
      </c>
      <c r="BB4272" s="2" t="s">
        <v>4818</v>
      </c>
      <c r="BC4272">
        <v>0</v>
      </c>
      <c r="BD4272" s="2" t="s">
        <v>4836</v>
      </c>
      <c r="BF4272" s="2" t="s">
        <v>4818</v>
      </c>
      <c r="BH4272" s="2" t="s">
        <v>4818</v>
      </c>
      <c r="BI4272">
        <v>0</v>
      </c>
      <c r="BJ4272">
        <v>0</v>
      </c>
      <c r="BK4272" s="2" t="s">
        <v>4818</v>
      </c>
      <c r="BL4272" s="2" t="s">
        <v>4818</v>
      </c>
      <c r="BM4272" s="2" t="s">
        <v>4818</v>
      </c>
      <c r="BN4272" s="2" t="s">
        <v>4818</v>
      </c>
      <c r="BO4272" s="2" t="s">
        <v>4818</v>
      </c>
      <c r="BP4272" s="2" t="s">
        <v>4818</v>
      </c>
      <c r="BQ4272" s="2" t="s">
        <v>4818</v>
      </c>
      <c r="BR4272" s="2" t="s">
        <v>4818</v>
      </c>
      <c r="BS4272" s="2" t="s">
        <v>4818</v>
      </c>
      <c r="BT4272">
        <v>1962573119</v>
      </c>
    </row>
    <row r="4273" spans="1:72" x14ac:dyDescent="0.25">
      <c r="A4273">
        <v>1308465</v>
      </c>
      <c r="B4273">
        <v>2024</v>
      </c>
      <c r="C4273" s="1">
        <v>45643</v>
      </c>
      <c r="D4273">
        <v>0</v>
      </c>
      <c r="E4273">
        <v>43.06</v>
      </c>
      <c r="F4273">
        <v>0</v>
      </c>
      <c r="G4273">
        <v>0</v>
      </c>
      <c r="H4273" s="2" t="s">
        <v>4817</v>
      </c>
      <c r="I4273">
        <v>3</v>
      </c>
      <c r="J4273" s="2" t="s">
        <v>4818</v>
      </c>
      <c r="K4273" s="2" t="s">
        <v>4819</v>
      </c>
      <c r="L4273">
        <v>8370469</v>
      </c>
      <c r="M4273" s="2" t="s">
        <v>4820</v>
      </c>
      <c r="N4273" s="2" t="s">
        <v>9039</v>
      </c>
      <c r="O4273" s="2" t="s">
        <v>10103</v>
      </c>
      <c r="P4273" s="2" t="s">
        <v>5545</v>
      </c>
      <c r="Q4273">
        <v>2024010080861</v>
      </c>
      <c r="R4273" s="2" t="s">
        <v>4818</v>
      </c>
      <c r="S4273" s="2" t="s">
        <v>4818</v>
      </c>
      <c r="T4273">
        <v>0</v>
      </c>
      <c r="U4273">
        <v>3</v>
      </c>
      <c r="V4273" s="2" t="s">
        <v>4824</v>
      </c>
      <c r="W4273">
        <v>310203</v>
      </c>
      <c r="X4273" s="2" t="s">
        <v>4819</v>
      </c>
      <c r="Y4273">
        <v>1</v>
      </c>
      <c r="Z4273" s="2" t="s">
        <v>4825</v>
      </c>
      <c r="AA4273">
        <v>92</v>
      </c>
      <c r="AB4273" s="2" t="s">
        <v>5265</v>
      </c>
      <c r="AC4273" s="2" t="s">
        <v>4818</v>
      </c>
      <c r="AD4273">
        <v>0</v>
      </c>
      <c r="AE4273" s="2" t="s">
        <v>4827</v>
      </c>
      <c r="AF4273">
        <v>500</v>
      </c>
      <c r="AG4273" s="2" t="s">
        <v>4828</v>
      </c>
      <c r="AH4273">
        <v>500000000</v>
      </c>
      <c r="AI4273" s="2" t="s">
        <v>4829</v>
      </c>
      <c r="AJ4273">
        <v>31</v>
      </c>
      <c r="AK4273" s="2" t="s">
        <v>4818</v>
      </c>
      <c r="AL4273">
        <v>20</v>
      </c>
      <c r="AM4273" s="2" t="s">
        <v>4830</v>
      </c>
      <c r="AN4273">
        <v>122</v>
      </c>
      <c r="AO4273" s="2" t="s">
        <v>4831</v>
      </c>
      <c r="AP4273">
        <v>38</v>
      </c>
      <c r="AQ4273" s="2" t="s">
        <v>4832</v>
      </c>
      <c r="AR4273">
        <v>2095</v>
      </c>
      <c r="AS4273" s="2" t="s">
        <v>4833</v>
      </c>
      <c r="AT4273">
        <v>90</v>
      </c>
      <c r="AU4273" s="2" t="s">
        <v>4834</v>
      </c>
      <c r="AV4273">
        <v>3490</v>
      </c>
      <c r="AW4273" s="2" t="s">
        <v>5546</v>
      </c>
      <c r="AX4273">
        <v>31203</v>
      </c>
      <c r="AY4273" s="2" t="s">
        <v>4818</v>
      </c>
      <c r="AZ4273" s="2" t="s">
        <v>4818</v>
      </c>
      <c r="BA4273" s="2" t="s">
        <v>4818</v>
      </c>
      <c r="BB4273" s="2" t="s">
        <v>4818</v>
      </c>
      <c r="BC4273">
        <v>0</v>
      </c>
      <c r="BD4273" s="2" t="s">
        <v>4836</v>
      </c>
      <c r="BF4273" s="2" t="s">
        <v>4818</v>
      </c>
      <c r="BH4273" s="2" t="s">
        <v>4818</v>
      </c>
      <c r="BI4273">
        <v>0</v>
      </c>
      <c r="BJ4273">
        <v>0</v>
      </c>
      <c r="BK4273" s="2" t="s">
        <v>4818</v>
      </c>
      <c r="BL4273" s="2" t="s">
        <v>4818</v>
      </c>
      <c r="BM4273" s="2" t="s">
        <v>4818</v>
      </c>
      <c r="BN4273" s="2" t="s">
        <v>4818</v>
      </c>
      <c r="BO4273" s="2" t="s">
        <v>4818</v>
      </c>
      <c r="BP4273" s="2" t="s">
        <v>4818</v>
      </c>
      <c r="BQ4273" s="2" t="s">
        <v>4818</v>
      </c>
      <c r="BR4273" s="2" t="s">
        <v>4818</v>
      </c>
      <c r="BS4273" s="2" t="s">
        <v>4818</v>
      </c>
      <c r="BT4273">
        <v>1962573270</v>
      </c>
    </row>
    <row r="4274" spans="1:72" x14ac:dyDescent="0.25">
      <c r="A4274">
        <v>1308718</v>
      </c>
      <c r="B4274">
        <v>2024</v>
      </c>
      <c r="C4274" s="1">
        <v>45343</v>
      </c>
      <c r="D4274">
        <v>0</v>
      </c>
      <c r="E4274">
        <v>0</v>
      </c>
      <c r="F4274">
        <v>6845.28</v>
      </c>
      <c r="G4274">
        <v>0</v>
      </c>
      <c r="H4274" s="2" t="s">
        <v>5176</v>
      </c>
      <c r="I4274">
        <v>2</v>
      </c>
      <c r="J4274" s="2" t="s">
        <v>4818</v>
      </c>
      <c r="K4274" s="2" t="s">
        <v>5177</v>
      </c>
      <c r="L4274">
        <v>8389731</v>
      </c>
      <c r="M4274" s="2" t="s">
        <v>4907</v>
      </c>
      <c r="N4274" s="2" t="s">
        <v>8880</v>
      </c>
      <c r="O4274" s="2" t="s">
        <v>8050</v>
      </c>
      <c r="P4274" s="2" t="s">
        <v>5179</v>
      </c>
      <c r="Q4274">
        <v>2021002450238</v>
      </c>
      <c r="R4274" s="2" t="s">
        <v>4818</v>
      </c>
      <c r="S4274" s="2" t="s">
        <v>4818</v>
      </c>
      <c r="T4274">
        <v>0</v>
      </c>
      <c r="U4274">
        <v>3</v>
      </c>
      <c r="V4274" s="2" t="s">
        <v>4824</v>
      </c>
      <c r="W4274">
        <v>310203</v>
      </c>
      <c r="X4274" s="2" t="s">
        <v>4819</v>
      </c>
      <c r="Y4274">
        <v>3</v>
      </c>
      <c r="Z4274" s="2" t="s">
        <v>4844</v>
      </c>
      <c r="AA4274">
        <v>39</v>
      </c>
      <c r="AB4274" s="2" t="s">
        <v>4845</v>
      </c>
      <c r="AC4274" s="2" t="s">
        <v>4818</v>
      </c>
      <c r="AD4274">
        <v>0</v>
      </c>
      <c r="AE4274" s="2" t="s">
        <v>4827</v>
      </c>
      <c r="AF4274">
        <v>501</v>
      </c>
      <c r="AG4274" s="2" t="s">
        <v>4846</v>
      </c>
      <c r="AH4274">
        <v>501000010</v>
      </c>
      <c r="AI4274" s="2" t="s">
        <v>4847</v>
      </c>
      <c r="AJ4274">
        <v>31</v>
      </c>
      <c r="AK4274" s="2" t="s">
        <v>4818</v>
      </c>
      <c r="AL4274">
        <v>20</v>
      </c>
      <c r="AM4274" s="2" t="s">
        <v>4830</v>
      </c>
      <c r="AN4274">
        <v>605</v>
      </c>
      <c r="AO4274" s="2" t="s">
        <v>4884</v>
      </c>
      <c r="AP4274">
        <v>38</v>
      </c>
      <c r="AQ4274" s="2" t="s">
        <v>4832</v>
      </c>
      <c r="AR4274">
        <v>2236</v>
      </c>
      <c r="AS4274" s="2" t="s">
        <v>4885</v>
      </c>
      <c r="AT4274">
        <v>90</v>
      </c>
      <c r="AU4274" s="2" t="s">
        <v>4834</v>
      </c>
      <c r="AV4274">
        <v>2827</v>
      </c>
      <c r="AW4274" s="2" t="s">
        <v>5110</v>
      </c>
      <c r="AX4274">
        <v>31203</v>
      </c>
      <c r="AY4274" s="2" t="s">
        <v>4818</v>
      </c>
      <c r="AZ4274" s="2" t="s">
        <v>4818</v>
      </c>
      <c r="BA4274" s="2" t="s">
        <v>4818</v>
      </c>
      <c r="BB4274" s="2" t="s">
        <v>4818</v>
      </c>
      <c r="BC4274">
        <v>0</v>
      </c>
      <c r="BD4274" s="2" t="s">
        <v>4913</v>
      </c>
      <c r="BF4274" s="2" t="s">
        <v>4818</v>
      </c>
      <c r="BH4274" s="2" t="s">
        <v>4818</v>
      </c>
      <c r="BI4274">
        <v>0</v>
      </c>
      <c r="BJ4274">
        <v>0</v>
      </c>
      <c r="BK4274" s="2" t="s">
        <v>4818</v>
      </c>
      <c r="BL4274" s="2" t="s">
        <v>4818</v>
      </c>
      <c r="BM4274" s="2" t="s">
        <v>4818</v>
      </c>
      <c r="BN4274" s="2" t="s">
        <v>4818</v>
      </c>
      <c r="BO4274" s="2" t="s">
        <v>4818</v>
      </c>
      <c r="BP4274" s="2" t="s">
        <v>4818</v>
      </c>
      <c r="BQ4274" s="2" t="s">
        <v>4818</v>
      </c>
      <c r="BR4274" s="2" t="s">
        <v>4818</v>
      </c>
      <c r="BS4274" s="2" t="s">
        <v>4818</v>
      </c>
      <c r="BT4274">
        <v>1962573523</v>
      </c>
    </row>
    <row r="4275" spans="1:72" x14ac:dyDescent="0.25">
      <c r="A4275">
        <v>1309400</v>
      </c>
      <c r="B4275">
        <v>2024</v>
      </c>
      <c r="C4275" s="1">
        <v>45510</v>
      </c>
      <c r="D4275">
        <v>0</v>
      </c>
      <c r="E4275">
        <v>918</v>
      </c>
      <c r="F4275">
        <v>0</v>
      </c>
      <c r="G4275">
        <v>0</v>
      </c>
      <c r="H4275" s="2" t="s">
        <v>5245</v>
      </c>
      <c r="I4275">
        <v>2</v>
      </c>
      <c r="J4275" s="2" t="s">
        <v>4818</v>
      </c>
      <c r="K4275" s="2" t="s">
        <v>5246</v>
      </c>
      <c r="L4275">
        <v>8383837</v>
      </c>
      <c r="M4275" s="2" t="s">
        <v>5031</v>
      </c>
      <c r="N4275" s="2" t="s">
        <v>7716</v>
      </c>
      <c r="O4275" s="2" t="s">
        <v>5610</v>
      </c>
      <c r="P4275" s="2" t="s">
        <v>5316</v>
      </c>
      <c r="Q4275">
        <v>2021005323613</v>
      </c>
      <c r="R4275" s="2" t="s">
        <v>4818</v>
      </c>
      <c r="S4275" s="2" t="s">
        <v>4818</v>
      </c>
      <c r="T4275">
        <v>0</v>
      </c>
      <c r="U4275">
        <v>3</v>
      </c>
      <c r="V4275" s="2" t="s">
        <v>4824</v>
      </c>
      <c r="W4275">
        <v>310203</v>
      </c>
      <c r="X4275" s="2" t="s">
        <v>4819</v>
      </c>
      <c r="Y4275">
        <v>3</v>
      </c>
      <c r="Z4275" s="2" t="s">
        <v>4844</v>
      </c>
      <c r="AA4275">
        <v>39</v>
      </c>
      <c r="AB4275" s="2" t="s">
        <v>4845</v>
      </c>
      <c r="AC4275" s="2" t="s">
        <v>4818</v>
      </c>
      <c r="AD4275">
        <v>0</v>
      </c>
      <c r="AE4275" s="2" t="s">
        <v>4827</v>
      </c>
      <c r="AF4275">
        <v>501</v>
      </c>
      <c r="AG4275" s="2" t="s">
        <v>4846</v>
      </c>
      <c r="AH4275">
        <v>501000010</v>
      </c>
      <c r="AI4275" s="2" t="s">
        <v>4847</v>
      </c>
      <c r="AJ4275">
        <v>31</v>
      </c>
      <c r="AK4275" s="2" t="s">
        <v>4818</v>
      </c>
      <c r="AL4275">
        <v>20</v>
      </c>
      <c r="AM4275" s="2" t="s">
        <v>4830</v>
      </c>
      <c r="AN4275">
        <v>605</v>
      </c>
      <c r="AO4275" s="2" t="s">
        <v>4884</v>
      </c>
      <c r="AP4275">
        <v>38</v>
      </c>
      <c r="AQ4275" s="2" t="s">
        <v>4832</v>
      </c>
      <c r="AR4275">
        <v>2236</v>
      </c>
      <c r="AS4275" s="2" t="s">
        <v>4885</v>
      </c>
      <c r="AT4275">
        <v>90</v>
      </c>
      <c r="AU4275" s="2" t="s">
        <v>4834</v>
      </c>
      <c r="AV4275">
        <v>2742</v>
      </c>
      <c r="AW4275" s="2" t="s">
        <v>5001</v>
      </c>
      <c r="AX4275">
        <v>31203</v>
      </c>
      <c r="AY4275" s="2" t="s">
        <v>4818</v>
      </c>
      <c r="AZ4275" s="2" t="s">
        <v>4818</v>
      </c>
      <c r="BA4275" s="2" t="s">
        <v>4818</v>
      </c>
      <c r="BB4275" s="2" t="s">
        <v>4818</v>
      </c>
      <c r="BC4275">
        <v>0</v>
      </c>
      <c r="BD4275" s="2" t="s">
        <v>5037</v>
      </c>
      <c r="BF4275" s="2" t="s">
        <v>4818</v>
      </c>
      <c r="BH4275" s="2" t="s">
        <v>4818</v>
      </c>
      <c r="BI4275">
        <v>0</v>
      </c>
      <c r="BJ4275">
        <v>0</v>
      </c>
      <c r="BK4275" s="2" t="s">
        <v>4818</v>
      </c>
      <c r="BL4275" s="2" t="s">
        <v>4818</v>
      </c>
      <c r="BM4275" s="2" t="s">
        <v>4818</v>
      </c>
      <c r="BN4275" s="2" t="s">
        <v>4818</v>
      </c>
      <c r="BO4275" s="2" t="s">
        <v>4818</v>
      </c>
      <c r="BP4275" s="2" t="s">
        <v>4818</v>
      </c>
      <c r="BQ4275" s="2" t="s">
        <v>4818</v>
      </c>
      <c r="BR4275" s="2" t="s">
        <v>4818</v>
      </c>
      <c r="BS4275" s="2" t="s">
        <v>4818</v>
      </c>
      <c r="BT4275">
        <v>1962574205</v>
      </c>
    </row>
    <row r="4276" spans="1:72" x14ac:dyDescent="0.25">
      <c r="A4276">
        <v>1309559</v>
      </c>
      <c r="B4276">
        <v>2024</v>
      </c>
      <c r="C4276" s="1">
        <v>45504</v>
      </c>
      <c r="D4276">
        <v>0</v>
      </c>
      <c r="E4276">
        <v>17978.68</v>
      </c>
      <c r="F4276">
        <v>0</v>
      </c>
      <c r="G4276">
        <v>0</v>
      </c>
      <c r="H4276" s="2" t="s">
        <v>4989</v>
      </c>
      <c r="I4276">
        <v>2</v>
      </c>
      <c r="J4276" s="2" t="s">
        <v>4818</v>
      </c>
      <c r="K4276" s="2" t="s">
        <v>4990</v>
      </c>
      <c r="L4276">
        <v>8398493</v>
      </c>
      <c r="M4276" s="2" t="s">
        <v>4820</v>
      </c>
      <c r="N4276" s="2" t="s">
        <v>10104</v>
      </c>
      <c r="O4276" s="2" t="s">
        <v>10105</v>
      </c>
      <c r="P4276" s="2" t="s">
        <v>6926</v>
      </c>
      <c r="Q4276">
        <v>2024014092276</v>
      </c>
      <c r="R4276" s="2" t="s">
        <v>4818</v>
      </c>
      <c r="S4276" s="2" t="s">
        <v>4818</v>
      </c>
      <c r="T4276">
        <v>0</v>
      </c>
      <c r="U4276">
        <v>3</v>
      </c>
      <c r="V4276" s="2" t="s">
        <v>4824</v>
      </c>
      <c r="W4276">
        <v>310203</v>
      </c>
      <c r="X4276" s="2" t="s">
        <v>4819</v>
      </c>
      <c r="Y4276">
        <v>3</v>
      </c>
      <c r="Z4276" s="2" t="s">
        <v>4844</v>
      </c>
      <c r="AA4276">
        <v>93</v>
      </c>
      <c r="AB4276" s="2" t="s">
        <v>4993</v>
      </c>
      <c r="AC4276" s="2" t="s">
        <v>4818</v>
      </c>
      <c r="AD4276">
        <v>0</v>
      </c>
      <c r="AE4276" s="2" t="s">
        <v>4827</v>
      </c>
      <c r="AF4276">
        <v>501</v>
      </c>
      <c r="AG4276" s="2" t="s">
        <v>4846</v>
      </c>
      <c r="AH4276">
        <v>501000010</v>
      </c>
      <c r="AI4276" s="2" t="s">
        <v>4847</v>
      </c>
      <c r="AJ4276">
        <v>31</v>
      </c>
      <c r="AK4276" s="2" t="s">
        <v>4818</v>
      </c>
      <c r="AL4276">
        <v>20</v>
      </c>
      <c r="AM4276" s="2" t="s">
        <v>4830</v>
      </c>
      <c r="AN4276">
        <v>605</v>
      </c>
      <c r="AO4276" s="2" t="s">
        <v>4884</v>
      </c>
      <c r="AP4276">
        <v>38</v>
      </c>
      <c r="AQ4276" s="2" t="s">
        <v>4832</v>
      </c>
      <c r="AR4276">
        <v>2236</v>
      </c>
      <c r="AS4276" s="2" t="s">
        <v>4885</v>
      </c>
      <c r="AT4276">
        <v>90</v>
      </c>
      <c r="AU4276" s="2" t="s">
        <v>4834</v>
      </c>
      <c r="AV4276">
        <v>3795</v>
      </c>
      <c r="AW4276" s="2" t="s">
        <v>4994</v>
      </c>
      <c r="AX4276">
        <v>31203</v>
      </c>
      <c r="AY4276" s="2" t="s">
        <v>4818</v>
      </c>
      <c r="AZ4276" s="2" t="s">
        <v>4818</v>
      </c>
      <c r="BA4276" s="2" t="s">
        <v>4818</v>
      </c>
      <c r="BB4276" s="2" t="s">
        <v>4818</v>
      </c>
      <c r="BC4276">
        <v>0</v>
      </c>
      <c r="BD4276" s="2" t="s">
        <v>4836</v>
      </c>
      <c r="BF4276" s="2" t="s">
        <v>4818</v>
      </c>
      <c r="BH4276" s="2" t="s">
        <v>4818</v>
      </c>
      <c r="BI4276">
        <v>0</v>
      </c>
      <c r="BJ4276">
        <v>0</v>
      </c>
      <c r="BK4276" s="2" t="s">
        <v>4818</v>
      </c>
      <c r="BL4276" s="2" t="s">
        <v>4818</v>
      </c>
      <c r="BM4276" s="2" t="s">
        <v>4818</v>
      </c>
      <c r="BN4276" s="2" t="s">
        <v>4818</v>
      </c>
      <c r="BO4276" s="2" t="s">
        <v>4818</v>
      </c>
      <c r="BP4276" s="2" t="s">
        <v>4818</v>
      </c>
      <c r="BQ4276" s="2" t="s">
        <v>4818</v>
      </c>
      <c r="BR4276" s="2" t="s">
        <v>4818</v>
      </c>
      <c r="BS4276" s="2" t="s">
        <v>4818</v>
      </c>
      <c r="BT4276">
        <v>1962574364</v>
      </c>
    </row>
    <row r="4277" spans="1:72" x14ac:dyDescent="0.25">
      <c r="A4277">
        <v>1309647</v>
      </c>
      <c r="B4277">
        <v>2024</v>
      </c>
      <c r="C4277" s="1">
        <v>45609</v>
      </c>
      <c r="D4277">
        <v>0</v>
      </c>
      <c r="E4277">
        <v>0</v>
      </c>
      <c r="F4277">
        <v>199.99</v>
      </c>
      <c r="G4277">
        <v>0</v>
      </c>
      <c r="H4277" s="2" t="s">
        <v>4995</v>
      </c>
      <c r="I4277">
        <v>3</v>
      </c>
      <c r="J4277" s="2" t="s">
        <v>4818</v>
      </c>
      <c r="K4277" s="2" t="s">
        <v>4996</v>
      </c>
      <c r="L4277">
        <v>8369999</v>
      </c>
      <c r="M4277" s="2" t="s">
        <v>4820</v>
      </c>
      <c r="N4277" s="2" t="s">
        <v>6539</v>
      </c>
      <c r="O4277" s="2" t="s">
        <v>6540</v>
      </c>
      <c r="P4277" s="2" t="s">
        <v>4999</v>
      </c>
      <c r="Q4277">
        <v>2023008616131</v>
      </c>
      <c r="R4277" s="2" t="s">
        <v>4818</v>
      </c>
      <c r="S4277" s="2" t="s">
        <v>4818</v>
      </c>
      <c r="T4277">
        <v>0</v>
      </c>
      <c r="U4277">
        <v>3</v>
      </c>
      <c r="V4277" s="2" t="s">
        <v>4824</v>
      </c>
      <c r="W4277">
        <v>310203</v>
      </c>
      <c r="X4277" s="2" t="s">
        <v>4819</v>
      </c>
      <c r="Y4277">
        <v>3</v>
      </c>
      <c r="Z4277" s="2" t="s">
        <v>4844</v>
      </c>
      <c r="AA4277">
        <v>39</v>
      </c>
      <c r="AB4277" s="2" t="s">
        <v>4845</v>
      </c>
      <c r="AC4277" s="2" t="s">
        <v>4818</v>
      </c>
      <c r="AD4277">
        <v>0</v>
      </c>
      <c r="AE4277" s="2" t="s">
        <v>4827</v>
      </c>
      <c r="AF4277">
        <v>501</v>
      </c>
      <c r="AG4277" s="2" t="s">
        <v>4846</v>
      </c>
      <c r="AH4277">
        <v>501000010</v>
      </c>
      <c r="AI4277" s="2" t="s">
        <v>4847</v>
      </c>
      <c r="AJ4277">
        <v>31</v>
      </c>
      <c r="AK4277" s="2" t="s">
        <v>4818</v>
      </c>
      <c r="AL4277">
        <v>20</v>
      </c>
      <c r="AM4277" s="2" t="s">
        <v>4830</v>
      </c>
      <c r="AN4277">
        <v>605</v>
      </c>
      <c r="AO4277" s="2" t="s">
        <v>4884</v>
      </c>
      <c r="AP4277">
        <v>38</v>
      </c>
      <c r="AQ4277" s="2" t="s">
        <v>4832</v>
      </c>
      <c r="AR4277">
        <v>2236</v>
      </c>
      <c r="AS4277" s="2" t="s">
        <v>4885</v>
      </c>
      <c r="AT4277">
        <v>91</v>
      </c>
      <c r="AU4277" s="2" t="s">
        <v>5000</v>
      </c>
      <c r="AV4277">
        <v>2742</v>
      </c>
      <c r="AW4277" s="2" t="s">
        <v>5001</v>
      </c>
      <c r="AX4277">
        <v>31203</v>
      </c>
      <c r="AY4277" s="2" t="s">
        <v>4818</v>
      </c>
      <c r="AZ4277" s="2" t="s">
        <v>4818</v>
      </c>
      <c r="BA4277" s="2" t="s">
        <v>4818</v>
      </c>
      <c r="BB4277" s="2" t="s">
        <v>4818</v>
      </c>
      <c r="BC4277">
        <v>0</v>
      </c>
      <c r="BD4277" s="2" t="s">
        <v>4836</v>
      </c>
      <c r="BF4277" s="2" t="s">
        <v>4818</v>
      </c>
      <c r="BH4277" s="2" t="s">
        <v>4818</v>
      </c>
      <c r="BI4277">
        <v>0</v>
      </c>
      <c r="BJ4277">
        <v>0</v>
      </c>
      <c r="BK4277" s="2" t="s">
        <v>4818</v>
      </c>
      <c r="BL4277" s="2" t="s">
        <v>4818</v>
      </c>
      <c r="BM4277" s="2" t="s">
        <v>4818</v>
      </c>
      <c r="BN4277" s="2" t="s">
        <v>4818</v>
      </c>
      <c r="BO4277" s="2" t="s">
        <v>4818</v>
      </c>
      <c r="BP4277" s="2" t="s">
        <v>4818</v>
      </c>
      <c r="BQ4277" s="2" t="s">
        <v>4818</v>
      </c>
      <c r="BR4277" s="2" t="s">
        <v>4818</v>
      </c>
      <c r="BS4277" s="2" t="s">
        <v>4818</v>
      </c>
      <c r="BT4277">
        <v>1962574452</v>
      </c>
    </row>
    <row r="4278" spans="1:72" x14ac:dyDescent="0.25">
      <c r="A4278">
        <v>1309675</v>
      </c>
      <c r="B4278">
        <v>2024</v>
      </c>
      <c r="C4278" s="1">
        <v>45372</v>
      </c>
      <c r="D4278">
        <v>0</v>
      </c>
      <c r="E4278">
        <v>0</v>
      </c>
      <c r="F4278">
        <v>667.86</v>
      </c>
      <c r="G4278">
        <v>0</v>
      </c>
      <c r="H4278" s="2" t="s">
        <v>4947</v>
      </c>
      <c r="I4278">
        <v>2</v>
      </c>
      <c r="J4278" s="2" t="s">
        <v>4818</v>
      </c>
      <c r="K4278" s="2" t="s">
        <v>4948</v>
      </c>
      <c r="L4278">
        <v>8338225</v>
      </c>
      <c r="M4278" s="2" t="s">
        <v>4841</v>
      </c>
      <c r="N4278" s="2" t="s">
        <v>9352</v>
      </c>
      <c r="O4278" s="2" t="s">
        <v>5955</v>
      </c>
      <c r="P4278" s="2" t="s">
        <v>4950</v>
      </c>
      <c r="Q4278">
        <v>2023022008237</v>
      </c>
      <c r="R4278" s="2" t="s">
        <v>4818</v>
      </c>
      <c r="S4278" s="2" t="s">
        <v>4818</v>
      </c>
      <c r="T4278">
        <v>0</v>
      </c>
      <c r="U4278">
        <v>3</v>
      </c>
      <c r="V4278" s="2" t="s">
        <v>4824</v>
      </c>
      <c r="W4278">
        <v>310203</v>
      </c>
      <c r="X4278" s="2" t="s">
        <v>4819</v>
      </c>
      <c r="Y4278">
        <v>3</v>
      </c>
      <c r="Z4278" s="2" t="s">
        <v>4844</v>
      </c>
      <c r="AA4278">
        <v>39</v>
      </c>
      <c r="AB4278" s="2" t="s">
        <v>4845</v>
      </c>
      <c r="AC4278" s="2" t="s">
        <v>4818</v>
      </c>
      <c r="AD4278">
        <v>0</v>
      </c>
      <c r="AE4278" s="2" t="s">
        <v>4827</v>
      </c>
      <c r="AF4278">
        <v>501</v>
      </c>
      <c r="AG4278" s="2" t="s">
        <v>4846</v>
      </c>
      <c r="AH4278">
        <v>501000010</v>
      </c>
      <c r="AI4278" s="2" t="s">
        <v>4847</v>
      </c>
      <c r="AJ4278">
        <v>31</v>
      </c>
      <c r="AK4278" s="2" t="s">
        <v>4818</v>
      </c>
      <c r="AL4278">
        <v>20</v>
      </c>
      <c r="AM4278" s="2" t="s">
        <v>4830</v>
      </c>
      <c r="AN4278">
        <v>605</v>
      </c>
      <c r="AO4278" s="2" t="s">
        <v>4884</v>
      </c>
      <c r="AP4278">
        <v>38</v>
      </c>
      <c r="AQ4278" s="2" t="s">
        <v>4832</v>
      </c>
      <c r="AR4278">
        <v>2236</v>
      </c>
      <c r="AS4278" s="2" t="s">
        <v>4885</v>
      </c>
      <c r="AT4278">
        <v>90</v>
      </c>
      <c r="AU4278" s="2" t="s">
        <v>4834</v>
      </c>
      <c r="AV4278">
        <v>2736</v>
      </c>
      <c r="AW4278" s="2" t="s">
        <v>4951</v>
      </c>
      <c r="AX4278">
        <v>31203</v>
      </c>
      <c r="AY4278" s="2" t="s">
        <v>4818</v>
      </c>
      <c r="AZ4278" s="2" t="s">
        <v>4818</v>
      </c>
      <c r="BA4278" s="2" t="s">
        <v>4818</v>
      </c>
      <c r="BB4278" s="2" t="s">
        <v>4818</v>
      </c>
      <c r="BC4278">
        <v>0</v>
      </c>
      <c r="BD4278" s="2" t="s">
        <v>4952</v>
      </c>
      <c r="BF4278" s="2" t="s">
        <v>4818</v>
      </c>
      <c r="BH4278" s="2" t="s">
        <v>4818</v>
      </c>
      <c r="BI4278">
        <v>0</v>
      </c>
      <c r="BJ4278">
        <v>0</v>
      </c>
      <c r="BK4278" s="2" t="s">
        <v>4818</v>
      </c>
      <c r="BL4278" s="2" t="s">
        <v>4818</v>
      </c>
      <c r="BM4278" s="2" t="s">
        <v>4818</v>
      </c>
      <c r="BN4278" s="2" t="s">
        <v>4818</v>
      </c>
      <c r="BO4278" s="2" t="s">
        <v>4818</v>
      </c>
      <c r="BP4278" s="2" t="s">
        <v>4818</v>
      </c>
      <c r="BQ4278" s="2" t="s">
        <v>4818</v>
      </c>
      <c r="BR4278" s="2" t="s">
        <v>4818</v>
      </c>
      <c r="BS4278" s="2" t="s">
        <v>4818</v>
      </c>
      <c r="BT4278">
        <v>1962574480</v>
      </c>
    </row>
    <row r="4279" spans="1:72" x14ac:dyDescent="0.25">
      <c r="A4279">
        <v>1309885</v>
      </c>
      <c r="B4279">
        <v>2024</v>
      </c>
      <c r="C4279" s="1">
        <v>45504</v>
      </c>
      <c r="D4279">
        <v>0</v>
      </c>
      <c r="E4279">
        <v>1350.96</v>
      </c>
      <c r="F4279">
        <v>0</v>
      </c>
      <c r="G4279">
        <v>0</v>
      </c>
      <c r="H4279" s="2" t="s">
        <v>5111</v>
      </c>
      <c r="I4279">
        <v>1</v>
      </c>
      <c r="J4279" s="2" t="s">
        <v>4818</v>
      </c>
      <c r="K4279" s="2" t="s">
        <v>5112</v>
      </c>
      <c r="L4279">
        <v>8387273</v>
      </c>
      <c r="M4279" s="2" t="s">
        <v>4820</v>
      </c>
      <c r="N4279" s="2" t="s">
        <v>6362</v>
      </c>
      <c r="O4279" s="2" t="s">
        <v>6363</v>
      </c>
      <c r="P4279" s="2" t="s">
        <v>5115</v>
      </c>
      <c r="Q4279">
        <v>2024004058529</v>
      </c>
      <c r="R4279" s="2" t="s">
        <v>4818</v>
      </c>
      <c r="S4279" s="2" t="s">
        <v>4818</v>
      </c>
      <c r="T4279">
        <v>0</v>
      </c>
      <c r="U4279">
        <v>3</v>
      </c>
      <c r="V4279" s="2" t="s">
        <v>4824</v>
      </c>
      <c r="W4279">
        <v>310203</v>
      </c>
      <c r="X4279" s="2" t="s">
        <v>4819</v>
      </c>
      <c r="Y4279">
        <v>1</v>
      </c>
      <c r="Z4279" s="2" t="s">
        <v>4825</v>
      </c>
      <c r="AA4279">
        <v>11</v>
      </c>
      <c r="AB4279" s="2" t="s">
        <v>4826</v>
      </c>
      <c r="AC4279" s="2" t="s">
        <v>4818</v>
      </c>
      <c r="AD4279">
        <v>0</v>
      </c>
      <c r="AE4279" s="2" t="s">
        <v>4827</v>
      </c>
      <c r="AF4279">
        <v>500</v>
      </c>
      <c r="AG4279" s="2" t="s">
        <v>4828</v>
      </c>
      <c r="AH4279">
        <v>500000000</v>
      </c>
      <c r="AI4279" s="2" t="s">
        <v>4829</v>
      </c>
      <c r="AJ4279">
        <v>31</v>
      </c>
      <c r="AK4279" s="2" t="s">
        <v>4818</v>
      </c>
      <c r="AL4279">
        <v>20</v>
      </c>
      <c r="AM4279" s="2" t="s">
        <v>4830</v>
      </c>
      <c r="AN4279">
        <v>122</v>
      </c>
      <c r="AO4279" s="2" t="s">
        <v>4831</v>
      </c>
      <c r="AP4279">
        <v>38</v>
      </c>
      <c r="AQ4279" s="2" t="s">
        <v>4832</v>
      </c>
      <c r="AR4279">
        <v>2095</v>
      </c>
      <c r="AS4279" s="2" t="s">
        <v>4833</v>
      </c>
      <c r="AT4279">
        <v>90</v>
      </c>
      <c r="AU4279" s="2" t="s">
        <v>4834</v>
      </c>
      <c r="AV4279">
        <v>2573</v>
      </c>
      <c r="AW4279" s="2" t="s">
        <v>5116</v>
      </c>
      <c r="AX4279">
        <v>31203</v>
      </c>
      <c r="AY4279" s="2" t="s">
        <v>4818</v>
      </c>
      <c r="AZ4279" s="2" t="s">
        <v>4818</v>
      </c>
      <c r="BA4279" s="2" t="s">
        <v>4818</v>
      </c>
      <c r="BB4279" s="2" t="s">
        <v>4818</v>
      </c>
      <c r="BC4279">
        <v>0</v>
      </c>
      <c r="BD4279" s="2" t="s">
        <v>4836</v>
      </c>
      <c r="BF4279" s="2" t="s">
        <v>4818</v>
      </c>
      <c r="BH4279" s="2" t="s">
        <v>4818</v>
      </c>
      <c r="BI4279">
        <v>0</v>
      </c>
      <c r="BJ4279">
        <v>0</v>
      </c>
      <c r="BK4279" s="2" t="s">
        <v>4818</v>
      </c>
      <c r="BL4279" s="2" t="s">
        <v>4818</v>
      </c>
      <c r="BM4279" s="2" t="s">
        <v>4818</v>
      </c>
      <c r="BN4279" s="2" t="s">
        <v>4818</v>
      </c>
      <c r="BO4279" s="2" t="s">
        <v>4818</v>
      </c>
      <c r="BP4279" s="2" t="s">
        <v>4818</v>
      </c>
      <c r="BQ4279" s="2" t="s">
        <v>4818</v>
      </c>
      <c r="BR4279" s="2" t="s">
        <v>4818</v>
      </c>
      <c r="BS4279" s="2" t="s">
        <v>4818</v>
      </c>
      <c r="BT4279">
        <v>1962574690</v>
      </c>
    </row>
    <row r="4280" spans="1:72" x14ac:dyDescent="0.25">
      <c r="A4280">
        <v>1310024</v>
      </c>
      <c r="B4280">
        <v>2024</v>
      </c>
      <c r="C4280" s="1">
        <v>45510</v>
      </c>
      <c r="D4280">
        <v>0</v>
      </c>
      <c r="E4280">
        <v>0</v>
      </c>
      <c r="F4280">
        <v>50907.040000000001</v>
      </c>
      <c r="G4280">
        <v>0</v>
      </c>
      <c r="H4280" s="2" t="s">
        <v>5452</v>
      </c>
      <c r="I4280">
        <v>2</v>
      </c>
      <c r="J4280" s="2" t="s">
        <v>4818</v>
      </c>
      <c r="K4280" s="2" t="s">
        <v>5453</v>
      </c>
      <c r="L4280">
        <v>8330475</v>
      </c>
      <c r="M4280" s="2" t="s">
        <v>4820</v>
      </c>
      <c r="N4280" s="2" t="s">
        <v>8113</v>
      </c>
      <c r="O4280" s="2" t="s">
        <v>6387</v>
      </c>
      <c r="P4280" s="2" t="s">
        <v>5456</v>
      </c>
      <c r="Q4280">
        <v>2023005453052</v>
      </c>
      <c r="R4280" s="2" t="s">
        <v>4818</v>
      </c>
      <c r="S4280" s="2" t="s">
        <v>4818</v>
      </c>
      <c r="T4280">
        <v>0</v>
      </c>
      <c r="U4280">
        <v>3</v>
      </c>
      <c r="V4280" s="2" t="s">
        <v>4824</v>
      </c>
      <c r="W4280">
        <v>310203</v>
      </c>
      <c r="X4280" s="2" t="s">
        <v>4819</v>
      </c>
      <c r="Y4280">
        <v>3</v>
      </c>
      <c r="Z4280" s="2" t="s">
        <v>4844</v>
      </c>
      <c r="AA4280">
        <v>39</v>
      </c>
      <c r="AB4280" s="2" t="s">
        <v>4845</v>
      </c>
      <c r="AC4280" s="2" t="s">
        <v>4818</v>
      </c>
      <c r="AD4280">
        <v>0</v>
      </c>
      <c r="AE4280" s="2" t="s">
        <v>4827</v>
      </c>
      <c r="AF4280">
        <v>501</v>
      </c>
      <c r="AG4280" s="2" t="s">
        <v>4846</v>
      </c>
      <c r="AH4280">
        <v>501000010</v>
      </c>
      <c r="AI4280" s="2" t="s">
        <v>4847</v>
      </c>
      <c r="AJ4280">
        <v>31</v>
      </c>
      <c r="AK4280" s="2" t="s">
        <v>4818</v>
      </c>
      <c r="AL4280">
        <v>20</v>
      </c>
      <c r="AM4280" s="2" t="s">
        <v>4830</v>
      </c>
      <c r="AN4280">
        <v>605</v>
      </c>
      <c r="AO4280" s="2" t="s">
        <v>4884</v>
      </c>
      <c r="AP4280">
        <v>38</v>
      </c>
      <c r="AQ4280" s="2" t="s">
        <v>4832</v>
      </c>
      <c r="AR4280">
        <v>2236</v>
      </c>
      <c r="AS4280" s="2" t="s">
        <v>4885</v>
      </c>
      <c r="AT4280">
        <v>90</v>
      </c>
      <c r="AU4280" s="2" t="s">
        <v>4834</v>
      </c>
      <c r="AV4280">
        <v>2769</v>
      </c>
      <c r="AW4280" s="2" t="s">
        <v>5457</v>
      </c>
      <c r="AX4280">
        <v>31203</v>
      </c>
      <c r="AY4280" s="2" t="s">
        <v>4818</v>
      </c>
      <c r="AZ4280" s="2" t="s">
        <v>4818</v>
      </c>
      <c r="BA4280" s="2" t="s">
        <v>4818</v>
      </c>
      <c r="BB4280" s="2" t="s">
        <v>4818</v>
      </c>
      <c r="BC4280">
        <v>0</v>
      </c>
      <c r="BD4280" s="2" t="s">
        <v>4836</v>
      </c>
      <c r="BF4280" s="2" t="s">
        <v>4818</v>
      </c>
      <c r="BH4280" s="2" t="s">
        <v>4818</v>
      </c>
      <c r="BI4280">
        <v>0</v>
      </c>
      <c r="BJ4280">
        <v>0</v>
      </c>
      <c r="BK4280" s="2" t="s">
        <v>4818</v>
      </c>
      <c r="BL4280" s="2" t="s">
        <v>4818</v>
      </c>
      <c r="BM4280" s="2" t="s">
        <v>4818</v>
      </c>
      <c r="BN4280" s="2" t="s">
        <v>4818</v>
      </c>
      <c r="BO4280" s="2" t="s">
        <v>4818</v>
      </c>
      <c r="BP4280" s="2" t="s">
        <v>4818</v>
      </c>
      <c r="BQ4280" s="2" t="s">
        <v>4818</v>
      </c>
      <c r="BR4280" s="2" t="s">
        <v>4818</v>
      </c>
      <c r="BS4280" s="2" t="s">
        <v>4818</v>
      </c>
      <c r="BT4280">
        <v>1962574829</v>
      </c>
    </row>
    <row r="4281" spans="1:72" x14ac:dyDescent="0.25">
      <c r="A4281">
        <v>1310025</v>
      </c>
      <c r="B4281">
        <v>2024</v>
      </c>
      <c r="C4281" s="1">
        <v>45510</v>
      </c>
      <c r="D4281">
        <v>0</v>
      </c>
      <c r="E4281">
        <v>0</v>
      </c>
      <c r="F4281">
        <v>1122.82</v>
      </c>
      <c r="G4281">
        <v>0</v>
      </c>
      <c r="H4281" s="2" t="s">
        <v>4941</v>
      </c>
      <c r="I4281">
        <v>2</v>
      </c>
      <c r="J4281" s="2" t="s">
        <v>4818</v>
      </c>
      <c r="K4281" s="2" t="s">
        <v>4942</v>
      </c>
      <c r="L4281">
        <v>8384166</v>
      </c>
      <c r="M4281" s="2" t="s">
        <v>4907</v>
      </c>
      <c r="N4281" s="2" t="s">
        <v>8716</v>
      </c>
      <c r="O4281" s="2" t="s">
        <v>8717</v>
      </c>
      <c r="P4281" s="2" t="s">
        <v>4945</v>
      </c>
      <c r="Q4281">
        <v>2021022728735</v>
      </c>
      <c r="R4281" s="2" t="s">
        <v>4818</v>
      </c>
      <c r="S4281" s="2" t="s">
        <v>4818</v>
      </c>
      <c r="T4281">
        <v>0</v>
      </c>
      <c r="U4281">
        <v>3</v>
      </c>
      <c r="V4281" s="2" t="s">
        <v>4824</v>
      </c>
      <c r="W4281">
        <v>310203</v>
      </c>
      <c r="X4281" s="2" t="s">
        <v>4819</v>
      </c>
      <c r="Y4281">
        <v>3</v>
      </c>
      <c r="Z4281" s="2" t="s">
        <v>4844</v>
      </c>
      <c r="AA4281">
        <v>39</v>
      </c>
      <c r="AB4281" s="2" t="s">
        <v>4845</v>
      </c>
      <c r="AC4281" s="2" t="s">
        <v>4818</v>
      </c>
      <c r="AD4281">
        <v>0</v>
      </c>
      <c r="AE4281" s="2" t="s">
        <v>4827</v>
      </c>
      <c r="AF4281">
        <v>501</v>
      </c>
      <c r="AG4281" s="2" t="s">
        <v>4846</v>
      </c>
      <c r="AH4281">
        <v>501000010</v>
      </c>
      <c r="AI4281" s="2" t="s">
        <v>4847</v>
      </c>
      <c r="AJ4281">
        <v>31</v>
      </c>
      <c r="AK4281" s="2" t="s">
        <v>4818</v>
      </c>
      <c r="AL4281">
        <v>20</v>
      </c>
      <c r="AM4281" s="2" t="s">
        <v>4830</v>
      </c>
      <c r="AN4281">
        <v>605</v>
      </c>
      <c r="AO4281" s="2" t="s">
        <v>4884</v>
      </c>
      <c r="AP4281">
        <v>38</v>
      </c>
      <c r="AQ4281" s="2" t="s">
        <v>4832</v>
      </c>
      <c r="AR4281">
        <v>2236</v>
      </c>
      <c r="AS4281" s="2" t="s">
        <v>4885</v>
      </c>
      <c r="AT4281">
        <v>90</v>
      </c>
      <c r="AU4281" s="2" t="s">
        <v>4834</v>
      </c>
      <c r="AV4281">
        <v>4934</v>
      </c>
      <c r="AW4281" s="2" t="s">
        <v>5065</v>
      </c>
      <c r="AX4281">
        <v>31203</v>
      </c>
      <c r="AY4281" s="2" t="s">
        <v>4818</v>
      </c>
      <c r="AZ4281" s="2" t="s">
        <v>4818</v>
      </c>
      <c r="BA4281" s="2" t="s">
        <v>4818</v>
      </c>
      <c r="BB4281" s="2" t="s">
        <v>4818</v>
      </c>
      <c r="BC4281">
        <v>0</v>
      </c>
      <c r="BD4281" s="2" t="s">
        <v>4913</v>
      </c>
      <c r="BF4281" s="2" t="s">
        <v>4818</v>
      </c>
      <c r="BH4281" s="2" t="s">
        <v>4818</v>
      </c>
      <c r="BI4281">
        <v>0</v>
      </c>
      <c r="BJ4281">
        <v>0</v>
      </c>
      <c r="BK4281" s="2" t="s">
        <v>4818</v>
      </c>
      <c r="BL4281" s="2" t="s">
        <v>4818</v>
      </c>
      <c r="BM4281" s="2" t="s">
        <v>4818</v>
      </c>
      <c r="BN4281" s="2" t="s">
        <v>4818</v>
      </c>
      <c r="BO4281" s="2" t="s">
        <v>4818</v>
      </c>
      <c r="BP4281" s="2" t="s">
        <v>4818</v>
      </c>
      <c r="BQ4281" s="2" t="s">
        <v>4818</v>
      </c>
      <c r="BR4281" s="2" t="s">
        <v>4818</v>
      </c>
      <c r="BS4281" s="2" t="s">
        <v>4818</v>
      </c>
      <c r="BT4281">
        <v>1962574830</v>
      </c>
    </row>
    <row r="4282" spans="1:72" x14ac:dyDescent="0.25">
      <c r="A4282">
        <v>1310270</v>
      </c>
      <c r="B4282">
        <v>2024</v>
      </c>
      <c r="C4282" s="1">
        <v>45489</v>
      </c>
      <c r="D4282">
        <v>0</v>
      </c>
      <c r="E4282">
        <v>0</v>
      </c>
      <c r="F4282">
        <v>3269.93</v>
      </c>
      <c r="G4282">
        <v>0</v>
      </c>
      <c r="H4282" s="2" t="s">
        <v>5099</v>
      </c>
      <c r="I4282">
        <v>2</v>
      </c>
      <c r="J4282" s="2" t="s">
        <v>4818</v>
      </c>
      <c r="K4282" s="2" t="s">
        <v>5100</v>
      </c>
      <c r="L4282">
        <v>8317017</v>
      </c>
      <c r="M4282" s="2" t="s">
        <v>5031</v>
      </c>
      <c r="N4282" s="2" t="s">
        <v>6018</v>
      </c>
      <c r="O4282" s="2" t="s">
        <v>6019</v>
      </c>
      <c r="P4282" s="2" t="s">
        <v>5566</v>
      </c>
      <c r="Q4282">
        <v>2022011369564</v>
      </c>
      <c r="R4282" s="2" t="s">
        <v>4818</v>
      </c>
      <c r="S4282" s="2" t="s">
        <v>4818</v>
      </c>
      <c r="T4282">
        <v>0</v>
      </c>
      <c r="U4282">
        <v>3</v>
      </c>
      <c r="V4282" s="2" t="s">
        <v>4824</v>
      </c>
      <c r="W4282">
        <v>310203</v>
      </c>
      <c r="X4282" s="2" t="s">
        <v>4819</v>
      </c>
      <c r="Y4282">
        <v>3</v>
      </c>
      <c r="Z4282" s="2" t="s">
        <v>4844</v>
      </c>
      <c r="AA4282">
        <v>30</v>
      </c>
      <c r="AB4282" s="2" t="s">
        <v>4883</v>
      </c>
      <c r="AC4282" s="2" t="s">
        <v>4818</v>
      </c>
      <c r="AD4282">
        <v>0</v>
      </c>
      <c r="AE4282" s="2" t="s">
        <v>4827</v>
      </c>
      <c r="AF4282">
        <v>501</v>
      </c>
      <c r="AG4282" s="2" t="s">
        <v>4846</v>
      </c>
      <c r="AH4282">
        <v>501000010</v>
      </c>
      <c r="AI4282" s="2" t="s">
        <v>4847</v>
      </c>
      <c r="AJ4282">
        <v>31</v>
      </c>
      <c r="AK4282" s="2" t="s">
        <v>4818</v>
      </c>
      <c r="AL4282">
        <v>20</v>
      </c>
      <c r="AM4282" s="2" t="s">
        <v>4830</v>
      </c>
      <c r="AN4282">
        <v>605</v>
      </c>
      <c r="AO4282" s="2" t="s">
        <v>4884</v>
      </c>
      <c r="AP4282">
        <v>38</v>
      </c>
      <c r="AQ4282" s="2" t="s">
        <v>4832</v>
      </c>
      <c r="AR4282">
        <v>2236</v>
      </c>
      <c r="AS4282" s="2" t="s">
        <v>4885</v>
      </c>
      <c r="AT4282">
        <v>90</v>
      </c>
      <c r="AU4282" s="2" t="s">
        <v>4834</v>
      </c>
      <c r="AV4282">
        <v>2400</v>
      </c>
      <c r="AW4282" s="2" t="s">
        <v>5104</v>
      </c>
      <c r="AX4282">
        <v>31203</v>
      </c>
      <c r="AY4282" s="2" t="s">
        <v>4818</v>
      </c>
      <c r="AZ4282" s="2" t="s">
        <v>4818</v>
      </c>
      <c r="BA4282" s="2" t="s">
        <v>4818</v>
      </c>
      <c r="BB4282" s="2" t="s">
        <v>4818</v>
      </c>
      <c r="BC4282">
        <v>0</v>
      </c>
      <c r="BD4282" s="2" t="s">
        <v>5037</v>
      </c>
      <c r="BF4282" s="2" t="s">
        <v>4818</v>
      </c>
      <c r="BH4282" s="2" t="s">
        <v>4818</v>
      </c>
      <c r="BI4282">
        <v>0</v>
      </c>
      <c r="BJ4282">
        <v>0</v>
      </c>
      <c r="BK4282" s="2" t="s">
        <v>4818</v>
      </c>
      <c r="BL4282" s="2" t="s">
        <v>4818</v>
      </c>
      <c r="BM4282" s="2" t="s">
        <v>4818</v>
      </c>
      <c r="BN4282" s="2" t="s">
        <v>4818</v>
      </c>
      <c r="BO4282" s="2" t="s">
        <v>4818</v>
      </c>
      <c r="BP4282" s="2" t="s">
        <v>4818</v>
      </c>
      <c r="BQ4282" s="2" t="s">
        <v>4818</v>
      </c>
      <c r="BR4282" s="2" t="s">
        <v>4818</v>
      </c>
      <c r="BS4282" s="2" t="s">
        <v>4818</v>
      </c>
      <c r="BT4282">
        <v>1962575075</v>
      </c>
    </row>
    <row r="4283" spans="1:72" x14ac:dyDescent="0.25">
      <c r="A4283">
        <v>1310271</v>
      </c>
      <c r="B4283">
        <v>2024</v>
      </c>
      <c r="C4283" s="1">
        <v>45489</v>
      </c>
      <c r="D4283">
        <v>0</v>
      </c>
      <c r="E4283">
        <v>0</v>
      </c>
      <c r="F4283">
        <v>2800</v>
      </c>
      <c r="G4283">
        <v>0</v>
      </c>
      <c r="H4283" s="2" t="s">
        <v>4894</v>
      </c>
      <c r="I4283">
        <v>2</v>
      </c>
      <c r="J4283" s="2" t="s">
        <v>4818</v>
      </c>
      <c r="K4283" s="2" t="s">
        <v>4895</v>
      </c>
      <c r="L4283">
        <v>8340845</v>
      </c>
      <c r="M4283" s="2" t="s">
        <v>4820</v>
      </c>
      <c r="N4283" s="2" t="s">
        <v>7380</v>
      </c>
      <c r="O4283" s="2" t="s">
        <v>7381</v>
      </c>
      <c r="P4283" s="2" t="s">
        <v>4897</v>
      </c>
      <c r="Q4283">
        <v>2023016690446</v>
      </c>
      <c r="R4283" s="2" t="s">
        <v>4818</v>
      </c>
      <c r="S4283" s="2" t="s">
        <v>4818</v>
      </c>
      <c r="T4283">
        <v>0</v>
      </c>
      <c r="U4283">
        <v>3</v>
      </c>
      <c r="V4283" s="2" t="s">
        <v>4824</v>
      </c>
      <c r="W4283">
        <v>310203</v>
      </c>
      <c r="X4283" s="2" t="s">
        <v>4819</v>
      </c>
      <c r="Y4283">
        <v>3</v>
      </c>
      <c r="Z4283" s="2" t="s">
        <v>4844</v>
      </c>
      <c r="AA4283">
        <v>39</v>
      </c>
      <c r="AB4283" s="2" t="s">
        <v>4845</v>
      </c>
      <c r="AC4283" s="2" t="s">
        <v>4818</v>
      </c>
      <c r="AD4283">
        <v>0</v>
      </c>
      <c r="AE4283" s="2" t="s">
        <v>4827</v>
      </c>
      <c r="AF4283">
        <v>501</v>
      </c>
      <c r="AG4283" s="2" t="s">
        <v>4846</v>
      </c>
      <c r="AH4283">
        <v>501000010</v>
      </c>
      <c r="AI4283" s="2" t="s">
        <v>4847</v>
      </c>
      <c r="AJ4283">
        <v>31</v>
      </c>
      <c r="AK4283" s="2" t="s">
        <v>4818</v>
      </c>
      <c r="AL4283">
        <v>20</v>
      </c>
      <c r="AM4283" s="2" t="s">
        <v>4830</v>
      </c>
      <c r="AN4283">
        <v>605</v>
      </c>
      <c r="AO4283" s="2" t="s">
        <v>4884</v>
      </c>
      <c r="AP4283">
        <v>38</v>
      </c>
      <c r="AQ4283" s="2" t="s">
        <v>4832</v>
      </c>
      <c r="AR4283">
        <v>2236</v>
      </c>
      <c r="AS4283" s="2" t="s">
        <v>4885</v>
      </c>
      <c r="AT4283">
        <v>90</v>
      </c>
      <c r="AU4283" s="2" t="s">
        <v>4834</v>
      </c>
      <c r="AV4283">
        <v>2790</v>
      </c>
      <c r="AW4283" s="2" t="s">
        <v>4898</v>
      </c>
      <c r="AX4283">
        <v>31203</v>
      </c>
      <c r="AY4283" s="2" t="s">
        <v>4818</v>
      </c>
      <c r="AZ4283" s="2" t="s">
        <v>4818</v>
      </c>
      <c r="BA4283" s="2" t="s">
        <v>4818</v>
      </c>
      <c r="BB4283" s="2" t="s">
        <v>4818</v>
      </c>
      <c r="BC4283">
        <v>0</v>
      </c>
      <c r="BD4283" s="2" t="s">
        <v>4836</v>
      </c>
      <c r="BF4283" s="2" t="s">
        <v>4818</v>
      </c>
      <c r="BH4283" s="2" t="s">
        <v>4818</v>
      </c>
      <c r="BI4283">
        <v>0</v>
      </c>
      <c r="BJ4283">
        <v>0</v>
      </c>
      <c r="BK4283" s="2" t="s">
        <v>4818</v>
      </c>
      <c r="BL4283" s="2" t="s">
        <v>4818</v>
      </c>
      <c r="BM4283" s="2" t="s">
        <v>4818</v>
      </c>
      <c r="BN4283" s="2" t="s">
        <v>4818</v>
      </c>
      <c r="BO4283" s="2" t="s">
        <v>4818</v>
      </c>
      <c r="BP4283" s="2" t="s">
        <v>4818</v>
      </c>
      <c r="BQ4283" s="2" t="s">
        <v>4818</v>
      </c>
      <c r="BR4283" s="2" t="s">
        <v>4818</v>
      </c>
      <c r="BS4283" s="2" t="s">
        <v>4818</v>
      </c>
      <c r="BT4283">
        <v>1962575076</v>
      </c>
    </row>
    <row r="4284" spans="1:72" x14ac:dyDescent="0.25">
      <c r="A4284">
        <v>1310396</v>
      </c>
      <c r="B4284">
        <v>2024</v>
      </c>
      <c r="C4284" s="1">
        <v>45378</v>
      </c>
      <c r="D4284">
        <v>0</v>
      </c>
      <c r="E4284">
        <v>44388.65</v>
      </c>
      <c r="F4284">
        <v>0</v>
      </c>
      <c r="G4284">
        <v>0</v>
      </c>
      <c r="H4284" s="2" t="s">
        <v>4855</v>
      </c>
      <c r="I4284">
        <v>2</v>
      </c>
      <c r="J4284" s="2" t="s">
        <v>4818</v>
      </c>
      <c r="K4284" s="2" t="s">
        <v>4856</v>
      </c>
      <c r="L4284">
        <v>8412690</v>
      </c>
      <c r="M4284" s="2" t="s">
        <v>4841</v>
      </c>
      <c r="N4284" s="2" t="s">
        <v>10106</v>
      </c>
      <c r="O4284" s="2" t="s">
        <v>10107</v>
      </c>
      <c r="P4284" s="2" t="s">
        <v>4984</v>
      </c>
      <c r="Q4284">
        <v>2023011587512</v>
      </c>
      <c r="R4284" s="2" t="s">
        <v>4818</v>
      </c>
      <c r="S4284" s="2" t="s">
        <v>4818</v>
      </c>
      <c r="T4284">
        <v>0</v>
      </c>
      <c r="U4284">
        <v>3</v>
      </c>
      <c r="V4284" s="2" t="s">
        <v>4824</v>
      </c>
      <c r="W4284">
        <v>310203</v>
      </c>
      <c r="X4284" s="2" t="s">
        <v>4819</v>
      </c>
      <c r="Y4284">
        <v>3</v>
      </c>
      <c r="Z4284" s="2" t="s">
        <v>4844</v>
      </c>
      <c r="AA4284">
        <v>46</v>
      </c>
      <c r="AB4284" s="2" t="s">
        <v>4861</v>
      </c>
      <c r="AC4284" s="2" t="s">
        <v>4818</v>
      </c>
      <c r="AD4284">
        <v>0</v>
      </c>
      <c r="AE4284" s="2" t="s">
        <v>4827</v>
      </c>
      <c r="AF4284">
        <v>501</v>
      </c>
      <c r="AG4284" s="2" t="s">
        <v>4846</v>
      </c>
      <c r="AH4284">
        <v>501000010</v>
      </c>
      <c r="AI4284" s="2" t="s">
        <v>4847</v>
      </c>
      <c r="AJ4284">
        <v>31</v>
      </c>
      <c r="AK4284" s="2" t="s">
        <v>4818</v>
      </c>
      <c r="AL4284">
        <v>20</v>
      </c>
      <c r="AM4284" s="2" t="s">
        <v>4830</v>
      </c>
      <c r="AN4284">
        <v>122</v>
      </c>
      <c r="AO4284" s="2" t="s">
        <v>4831</v>
      </c>
      <c r="AP4284">
        <v>38</v>
      </c>
      <c r="AQ4284" s="2" t="s">
        <v>4832</v>
      </c>
      <c r="AR4284">
        <v>2095</v>
      </c>
      <c r="AS4284" s="2" t="s">
        <v>4833</v>
      </c>
      <c r="AT4284">
        <v>90</v>
      </c>
      <c r="AU4284" s="2" t="s">
        <v>4834</v>
      </c>
      <c r="AV4284">
        <v>3638</v>
      </c>
      <c r="AW4284" s="2" t="s">
        <v>4862</v>
      </c>
      <c r="AX4284">
        <v>31203</v>
      </c>
      <c r="AY4284" s="2" t="s">
        <v>4818</v>
      </c>
      <c r="AZ4284" s="2" t="s">
        <v>4818</v>
      </c>
      <c r="BA4284" s="2" t="s">
        <v>4818</v>
      </c>
      <c r="BB4284" s="2" t="s">
        <v>4818</v>
      </c>
      <c r="BC4284">
        <v>0</v>
      </c>
      <c r="BD4284" s="2" t="s">
        <v>4985</v>
      </c>
      <c r="BF4284" s="2" t="s">
        <v>4818</v>
      </c>
      <c r="BH4284" s="2" t="s">
        <v>4818</v>
      </c>
      <c r="BI4284">
        <v>0</v>
      </c>
      <c r="BJ4284">
        <v>0</v>
      </c>
      <c r="BK4284" s="2" t="s">
        <v>4818</v>
      </c>
      <c r="BL4284" s="2" t="s">
        <v>4818</v>
      </c>
      <c r="BM4284" s="2" t="s">
        <v>4818</v>
      </c>
      <c r="BN4284" s="2" t="s">
        <v>4818</v>
      </c>
      <c r="BO4284" s="2" t="s">
        <v>4818</v>
      </c>
      <c r="BP4284" s="2" t="s">
        <v>4818</v>
      </c>
      <c r="BQ4284" s="2" t="s">
        <v>4818</v>
      </c>
      <c r="BR4284" s="2" t="s">
        <v>4818</v>
      </c>
      <c r="BS4284" s="2" t="s">
        <v>4818</v>
      </c>
      <c r="BT4284">
        <v>1962575201</v>
      </c>
    </row>
    <row r="4285" spans="1:72" x14ac:dyDescent="0.25">
      <c r="A4285">
        <v>1310736</v>
      </c>
      <c r="B4285">
        <v>2024</v>
      </c>
      <c r="C4285" s="1">
        <v>45643</v>
      </c>
      <c r="D4285">
        <v>0</v>
      </c>
      <c r="E4285">
        <v>4323.07</v>
      </c>
      <c r="F4285">
        <v>0</v>
      </c>
      <c r="G4285">
        <v>0</v>
      </c>
      <c r="H4285" s="2" t="s">
        <v>4817</v>
      </c>
      <c r="I4285">
        <v>3</v>
      </c>
      <c r="J4285" s="2" t="s">
        <v>4818</v>
      </c>
      <c r="K4285" s="2" t="s">
        <v>4819</v>
      </c>
      <c r="L4285">
        <v>8370469</v>
      </c>
      <c r="M4285" s="2" t="s">
        <v>4820</v>
      </c>
      <c r="N4285" s="2" t="s">
        <v>7207</v>
      </c>
      <c r="O4285" s="2" t="s">
        <v>7208</v>
      </c>
      <c r="P4285" s="2" t="s">
        <v>4823</v>
      </c>
      <c r="Q4285">
        <v>2024010080861</v>
      </c>
      <c r="R4285" s="2" t="s">
        <v>4818</v>
      </c>
      <c r="S4285" s="2" t="s">
        <v>4818</v>
      </c>
      <c r="T4285">
        <v>0</v>
      </c>
      <c r="U4285">
        <v>3</v>
      </c>
      <c r="V4285" s="2" t="s">
        <v>4824</v>
      </c>
      <c r="W4285">
        <v>310203</v>
      </c>
      <c r="X4285" s="2" t="s">
        <v>4819</v>
      </c>
      <c r="Y4285">
        <v>1</v>
      </c>
      <c r="Z4285" s="2" t="s">
        <v>4825</v>
      </c>
      <c r="AA4285">
        <v>11</v>
      </c>
      <c r="AB4285" s="2" t="s">
        <v>4826</v>
      </c>
      <c r="AC4285" s="2" t="s">
        <v>4818</v>
      </c>
      <c r="AD4285">
        <v>0</v>
      </c>
      <c r="AE4285" s="2" t="s">
        <v>4827</v>
      </c>
      <c r="AF4285">
        <v>500</v>
      </c>
      <c r="AG4285" s="2" t="s">
        <v>4828</v>
      </c>
      <c r="AH4285">
        <v>500000000</v>
      </c>
      <c r="AI4285" s="2" t="s">
        <v>4829</v>
      </c>
      <c r="AJ4285">
        <v>31</v>
      </c>
      <c r="AK4285" s="2" t="s">
        <v>4818</v>
      </c>
      <c r="AL4285">
        <v>20</v>
      </c>
      <c r="AM4285" s="2" t="s">
        <v>4830</v>
      </c>
      <c r="AN4285">
        <v>122</v>
      </c>
      <c r="AO4285" s="2" t="s">
        <v>4831</v>
      </c>
      <c r="AP4285">
        <v>38</v>
      </c>
      <c r="AQ4285" s="2" t="s">
        <v>4832</v>
      </c>
      <c r="AR4285">
        <v>2095</v>
      </c>
      <c r="AS4285" s="2" t="s">
        <v>4833</v>
      </c>
      <c r="AT4285">
        <v>90</v>
      </c>
      <c r="AU4285" s="2" t="s">
        <v>4834</v>
      </c>
      <c r="AV4285">
        <v>2582</v>
      </c>
      <c r="AW4285" s="2" t="s">
        <v>5959</v>
      </c>
      <c r="AX4285">
        <v>31203</v>
      </c>
      <c r="AY4285" s="2" t="s">
        <v>4818</v>
      </c>
      <c r="AZ4285" s="2" t="s">
        <v>4818</v>
      </c>
      <c r="BA4285" s="2" t="s">
        <v>4818</v>
      </c>
      <c r="BB4285" s="2" t="s">
        <v>4818</v>
      </c>
      <c r="BC4285">
        <v>0</v>
      </c>
      <c r="BD4285" s="2" t="s">
        <v>4836</v>
      </c>
      <c r="BF4285" s="2" t="s">
        <v>4818</v>
      </c>
      <c r="BH4285" s="2" t="s">
        <v>4818</v>
      </c>
      <c r="BI4285">
        <v>0</v>
      </c>
      <c r="BJ4285">
        <v>0</v>
      </c>
      <c r="BK4285" s="2" t="s">
        <v>4818</v>
      </c>
      <c r="BL4285" s="2" t="s">
        <v>4818</v>
      </c>
      <c r="BM4285" s="2" t="s">
        <v>4818</v>
      </c>
      <c r="BN4285" s="2" t="s">
        <v>4818</v>
      </c>
      <c r="BO4285" s="2" t="s">
        <v>4818</v>
      </c>
      <c r="BP4285" s="2" t="s">
        <v>4818</v>
      </c>
      <c r="BQ4285" s="2" t="s">
        <v>4818</v>
      </c>
      <c r="BR4285" s="2" t="s">
        <v>4818</v>
      </c>
      <c r="BS4285" s="2" t="s">
        <v>4818</v>
      </c>
      <c r="BT4285">
        <v>1962575541</v>
      </c>
    </row>
    <row r="4286" spans="1:72" x14ac:dyDescent="0.25">
      <c r="A4286">
        <v>1311117</v>
      </c>
      <c r="B4286">
        <v>2024</v>
      </c>
      <c r="C4286" s="1">
        <v>45386</v>
      </c>
      <c r="D4286">
        <v>0</v>
      </c>
      <c r="E4286">
        <v>0</v>
      </c>
      <c r="F4286">
        <v>8240</v>
      </c>
      <c r="G4286">
        <v>0</v>
      </c>
      <c r="H4286" s="2" t="s">
        <v>4964</v>
      </c>
      <c r="I4286">
        <v>2</v>
      </c>
      <c r="J4286" s="2" t="s">
        <v>4818</v>
      </c>
      <c r="K4286" s="2" t="s">
        <v>4965</v>
      </c>
      <c r="L4286">
        <v>8336560</v>
      </c>
      <c r="M4286" s="2" t="s">
        <v>4907</v>
      </c>
      <c r="N4286" s="2" t="s">
        <v>6902</v>
      </c>
      <c r="O4286" s="2" t="s">
        <v>6903</v>
      </c>
      <c r="P4286" s="2" t="s">
        <v>4988</v>
      </c>
      <c r="Q4286">
        <v>2023015963691</v>
      </c>
      <c r="R4286" s="2" t="s">
        <v>4818</v>
      </c>
      <c r="S4286" s="2" t="s">
        <v>4818</v>
      </c>
      <c r="T4286">
        <v>0</v>
      </c>
      <c r="U4286">
        <v>3</v>
      </c>
      <c r="V4286" s="2" t="s">
        <v>4824</v>
      </c>
      <c r="W4286">
        <v>310203</v>
      </c>
      <c r="X4286" s="2" t="s">
        <v>4819</v>
      </c>
      <c r="Y4286">
        <v>3</v>
      </c>
      <c r="Z4286" s="2" t="s">
        <v>4844</v>
      </c>
      <c r="AA4286">
        <v>33</v>
      </c>
      <c r="AB4286" s="2" t="s">
        <v>4969</v>
      </c>
      <c r="AC4286" s="2" t="s">
        <v>4818</v>
      </c>
      <c r="AD4286">
        <v>0</v>
      </c>
      <c r="AE4286" s="2" t="s">
        <v>4827</v>
      </c>
      <c r="AF4286">
        <v>501</v>
      </c>
      <c r="AG4286" s="2" t="s">
        <v>4846</v>
      </c>
      <c r="AH4286">
        <v>501000010</v>
      </c>
      <c r="AI4286" s="2" t="s">
        <v>4847</v>
      </c>
      <c r="AJ4286">
        <v>31</v>
      </c>
      <c r="AK4286" s="2" t="s">
        <v>4818</v>
      </c>
      <c r="AL4286">
        <v>20</v>
      </c>
      <c r="AM4286" s="2" t="s">
        <v>4830</v>
      </c>
      <c r="AN4286">
        <v>605</v>
      </c>
      <c r="AO4286" s="2" t="s">
        <v>4884</v>
      </c>
      <c r="AP4286">
        <v>38</v>
      </c>
      <c r="AQ4286" s="2" t="s">
        <v>4832</v>
      </c>
      <c r="AR4286">
        <v>2236</v>
      </c>
      <c r="AS4286" s="2" t="s">
        <v>4885</v>
      </c>
      <c r="AT4286">
        <v>90</v>
      </c>
      <c r="AU4286" s="2" t="s">
        <v>4834</v>
      </c>
      <c r="AV4286">
        <v>2853</v>
      </c>
      <c r="AW4286" s="2" t="s">
        <v>4970</v>
      </c>
      <c r="AX4286">
        <v>31203</v>
      </c>
      <c r="AY4286" s="2" t="s">
        <v>4818</v>
      </c>
      <c r="AZ4286" s="2" t="s">
        <v>4818</v>
      </c>
      <c r="BA4286" s="2" t="s">
        <v>4818</v>
      </c>
      <c r="BB4286" s="2" t="s">
        <v>4818</v>
      </c>
      <c r="BC4286">
        <v>0</v>
      </c>
      <c r="BD4286" s="2" t="s">
        <v>4913</v>
      </c>
      <c r="BF4286" s="2" t="s">
        <v>4818</v>
      </c>
      <c r="BH4286" s="2" t="s">
        <v>4818</v>
      </c>
      <c r="BI4286">
        <v>0</v>
      </c>
      <c r="BJ4286">
        <v>0</v>
      </c>
      <c r="BK4286" s="2" t="s">
        <v>4818</v>
      </c>
      <c r="BL4286" s="2" t="s">
        <v>4818</v>
      </c>
      <c r="BM4286" s="2" t="s">
        <v>4818</v>
      </c>
      <c r="BN4286" s="2" t="s">
        <v>4818</v>
      </c>
      <c r="BO4286" s="2" t="s">
        <v>4818</v>
      </c>
      <c r="BP4286" s="2" t="s">
        <v>4818</v>
      </c>
      <c r="BQ4286" s="2" t="s">
        <v>4818</v>
      </c>
      <c r="BR4286" s="2" t="s">
        <v>4818</v>
      </c>
      <c r="BS4286" s="2" t="s">
        <v>4818</v>
      </c>
      <c r="BT4286">
        <v>1962575922</v>
      </c>
    </row>
    <row r="4287" spans="1:72" x14ac:dyDescent="0.25">
      <c r="A4287">
        <v>1311385</v>
      </c>
      <c r="B4287">
        <v>2024</v>
      </c>
      <c r="C4287" s="1">
        <v>45481</v>
      </c>
      <c r="D4287">
        <v>0</v>
      </c>
      <c r="E4287">
        <v>1240</v>
      </c>
      <c r="F4287">
        <v>0</v>
      </c>
      <c r="G4287">
        <v>0</v>
      </c>
      <c r="H4287" s="2" t="s">
        <v>4941</v>
      </c>
      <c r="I4287">
        <v>2</v>
      </c>
      <c r="J4287" s="2" t="s">
        <v>4818</v>
      </c>
      <c r="K4287" s="2" t="s">
        <v>4942</v>
      </c>
      <c r="L4287">
        <v>8384166</v>
      </c>
      <c r="M4287" s="2" t="s">
        <v>4907</v>
      </c>
      <c r="N4287" s="2" t="s">
        <v>10108</v>
      </c>
      <c r="O4287" s="2" t="s">
        <v>10109</v>
      </c>
      <c r="P4287" s="2" t="s">
        <v>4945</v>
      </c>
      <c r="Q4287">
        <v>2021022728735</v>
      </c>
      <c r="R4287" s="2" t="s">
        <v>4818</v>
      </c>
      <c r="S4287" s="2" t="s">
        <v>4818</v>
      </c>
      <c r="T4287">
        <v>0</v>
      </c>
      <c r="U4287">
        <v>3</v>
      </c>
      <c r="V4287" s="2" t="s">
        <v>4824</v>
      </c>
      <c r="W4287">
        <v>310203</v>
      </c>
      <c r="X4287" s="2" t="s">
        <v>4819</v>
      </c>
      <c r="Y4287">
        <v>3</v>
      </c>
      <c r="Z4287" s="2" t="s">
        <v>4844</v>
      </c>
      <c r="AA4287">
        <v>39</v>
      </c>
      <c r="AB4287" s="2" t="s">
        <v>4845</v>
      </c>
      <c r="AC4287" s="2" t="s">
        <v>4818</v>
      </c>
      <c r="AD4287">
        <v>0</v>
      </c>
      <c r="AE4287" s="2" t="s">
        <v>4827</v>
      </c>
      <c r="AF4287">
        <v>501</v>
      </c>
      <c r="AG4287" s="2" t="s">
        <v>4846</v>
      </c>
      <c r="AH4287">
        <v>501000010</v>
      </c>
      <c r="AI4287" s="2" t="s">
        <v>4847</v>
      </c>
      <c r="AJ4287">
        <v>31</v>
      </c>
      <c r="AK4287" s="2" t="s">
        <v>4818</v>
      </c>
      <c r="AL4287">
        <v>20</v>
      </c>
      <c r="AM4287" s="2" t="s">
        <v>4830</v>
      </c>
      <c r="AN4287">
        <v>605</v>
      </c>
      <c r="AO4287" s="2" t="s">
        <v>4884</v>
      </c>
      <c r="AP4287">
        <v>38</v>
      </c>
      <c r="AQ4287" s="2" t="s">
        <v>4832</v>
      </c>
      <c r="AR4287">
        <v>2236</v>
      </c>
      <c r="AS4287" s="2" t="s">
        <v>4885</v>
      </c>
      <c r="AT4287">
        <v>90</v>
      </c>
      <c r="AU4287" s="2" t="s">
        <v>4834</v>
      </c>
      <c r="AV4287">
        <v>4934</v>
      </c>
      <c r="AW4287" s="2" t="s">
        <v>5065</v>
      </c>
      <c r="AX4287">
        <v>31203</v>
      </c>
      <c r="AY4287" s="2" t="s">
        <v>4818</v>
      </c>
      <c r="AZ4287" s="2" t="s">
        <v>4818</v>
      </c>
      <c r="BA4287" s="2" t="s">
        <v>4818</v>
      </c>
      <c r="BB4287" s="2" t="s">
        <v>4818</v>
      </c>
      <c r="BC4287">
        <v>0</v>
      </c>
      <c r="BD4287" s="2" t="s">
        <v>4913</v>
      </c>
      <c r="BF4287" s="2" t="s">
        <v>4818</v>
      </c>
      <c r="BH4287" s="2" t="s">
        <v>4818</v>
      </c>
      <c r="BI4287">
        <v>0</v>
      </c>
      <c r="BJ4287">
        <v>0</v>
      </c>
      <c r="BK4287" s="2" t="s">
        <v>4818</v>
      </c>
      <c r="BL4287" s="2" t="s">
        <v>4818</v>
      </c>
      <c r="BM4287" s="2" t="s">
        <v>4818</v>
      </c>
      <c r="BN4287" s="2" t="s">
        <v>4818</v>
      </c>
      <c r="BO4287" s="2" t="s">
        <v>4818</v>
      </c>
      <c r="BP4287" s="2" t="s">
        <v>4818</v>
      </c>
      <c r="BQ4287" s="2" t="s">
        <v>4818</v>
      </c>
      <c r="BR4287" s="2" t="s">
        <v>4818</v>
      </c>
      <c r="BS4287" s="2" t="s">
        <v>4818</v>
      </c>
      <c r="BT4287">
        <v>1962576190</v>
      </c>
    </row>
    <row r="4288" spans="1:72" x14ac:dyDescent="0.25">
      <c r="A4288">
        <v>1311434</v>
      </c>
      <c r="B4288">
        <v>2024</v>
      </c>
      <c r="C4288" s="1">
        <v>45386</v>
      </c>
      <c r="D4288">
        <v>0</v>
      </c>
      <c r="E4288">
        <v>0</v>
      </c>
      <c r="F4288">
        <v>39530.239999999998</v>
      </c>
      <c r="G4288">
        <v>0</v>
      </c>
      <c r="H4288" s="2" t="s">
        <v>5267</v>
      </c>
      <c r="I4288">
        <v>2</v>
      </c>
      <c r="J4288" s="2" t="s">
        <v>4818</v>
      </c>
      <c r="K4288" s="2" t="s">
        <v>5268</v>
      </c>
      <c r="L4288">
        <v>8344526</v>
      </c>
      <c r="M4288" s="2" t="s">
        <v>4907</v>
      </c>
      <c r="N4288" s="2" t="s">
        <v>5850</v>
      </c>
      <c r="O4288" s="2" t="s">
        <v>5849</v>
      </c>
      <c r="P4288" s="2" t="s">
        <v>5601</v>
      </c>
      <c r="Q4288">
        <v>2023005701144</v>
      </c>
      <c r="R4288" s="2" t="s">
        <v>4818</v>
      </c>
      <c r="S4288" s="2" t="s">
        <v>4818</v>
      </c>
      <c r="T4288">
        <v>0</v>
      </c>
      <c r="U4288">
        <v>3</v>
      </c>
      <c r="V4288" s="2" t="s">
        <v>4824</v>
      </c>
      <c r="W4288">
        <v>310203</v>
      </c>
      <c r="X4288" s="2" t="s">
        <v>4819</v>
      </c>
      <c r="Y4288">
        <v>3</v>
      </c>
      <c r="Z4288" s="2" t="s">
        <v>4844</v>
      </c>
      <c r="AA4288">
        <v>39</v>
      </c>
      <c r="AB4288" s="2" t="s">
        <v>4845</v>
      </c>
      <c r="AC4288" s="2" t="s">
        <v>4818</v>
      </c>
      <c r="AD4288">
        <v>0</v>
      </c>
      <c r="AE4288" s="2" t="s">
        <v>4827</v>
      </c>
      <c r="AF4288">
        <v>501</v>
      </c>
      <c r="AG4288" s="2" t="s">
        <v>4846</v>
      </c>
      <c r="AH4288">
        <v>501000010</v>
      </c>
      <c r="AI4288" s="2" t="s">
        <v>4847</v>
      </c>
      <c r="AJ4288">
        <v>31</v>
      </c>
      <c r="AK4288" s="2" t="s">
        <v>4818</v>
      </c>
      <c r="AL4288">
        <v>20</v>
      </c>
      <c r="AM4288" s="2" t="s">
        <v>4830</v>
      </c>
      <c r="AN4288">
        <v>605</v>
      </c>
      <c r="AO4288" s="2" t="s">
        <v>4884</v>
      </c>
      <c r="AP4288">
        <v>38</v>
      </c>
      <c r="AQ4288" s="2" t="s">
        <v>4832</v>
      </c>
      <c r="AR4288">
        <v>2236</v>
      </c>
      <c r="AS4288" s="2" t="s">
        <v>4885</v>
      </c>
      <c r="AT4288">
        <v>90</v>
      </c>
      <c r="AU4288" s="2" t="s">
        <v>4834</v>
      </c>
      <c r="AV4288">
        <v>2763</v>
      </c>
      <c r="AW4288" s="2" t="s">
        <v>4912</v>
      </c>
      <c r="AX4288">
        <v>31203</v>
      </c>
      <c r="AY4288" s="2" t="s">
        <v>4818</v>
      </c>
      <c r="AZ4288" s="2" t="s">
        <v>4818</v>
      </c>
      <c r="BA4288" s="2" t="s">
        <v>4818</v>
      </c>
      <c r="BB4288" s="2" t="s">
        <v>4818</v>
      </c>
      <c r="BC4288">
        <v>0</v>
      </c>
      <c r="BD4288" s="2" t="s">
        <v>4913</v>
      </c>
      <c r="BF4288" s="2" t="s">
        <v>4818</v>
      </c>
      <c r="BH4288" s="2" t="s">
        <v>4818</v>
      </c>
      <c r="BI4288">
        <v>0</v>
      </c>
      <c r="BJ4288">
        <v>0</v>
      </c>
      <c r="BK4288" s="2" t="s">
        <v>4818</v>
      </c>
      <c r="BL4288" s="2" t="s">
        <v>4818</v>
      </c>
      <c r="BM4288" s="2" t="s">
        <v>4818</v>
      </c>
      <c r="BN4288" s="2" t="s">
        <v>4818</v>
      </c>
      <c r="BO4288" s="2" t="s">
        <v>4818</v>
      </c>
      <c r="BP4288" s="2" t="s">
        <v>4818</v>
      </c>
      <c r="BQ4288" s="2" t="s">
        <v>4818</v>
      </c>
      <c r="BR4288" s="2" t="s">
        <v>4818</v>
      </c>
      <c r="BS4288" s="2" t="s">
        <v>4818</v>
      </c>
      <c r="BT4288">
        <v>1962576239</v>
      </c>
    </row>
    <row r="4289" spans="1:72" x14ac:dyDescent="0.25">
      <c r="A4289">
        <v>1311504</v>
      </c>
      <c r="B4289">
        <v>2024</v>
      </c>
      <c r="C4289" s="1">
        <v>45470</v>
      </c>
      <c r="D4289">
        <v>0</v>
      </c>
      <c r="E4289">
        <v>-240.37</v>
      </c>
      <c r="F4289">
        <v>0</v>
      </c>
      <c r="G4289">
        <v>0</v>
      </c>
      <c r="H4289" s="2" t="s">
        <v>4817</v>
      </c>
      <c r="I4289">
        <v>3</v>
      </c>
      <c r="J4289" s="2" t="s">
        <v>4818</v>
      </c>
      <c r="K4289" s="2" t="s">
        <v>4819</v>
      </c>
      <c r="L4289">
        <v>8370469</v>
      </c>
      <c r="M4289" s="2" t="s">
        <v>4820</v>
      </c>
      <c r="N4289" s="2" t="s">
        <v>4818</v>
      </c>
      <c r="O4289" s="2" t="s">
        <v>8246</v>
      </c>
      <c r="P4289" s="2" t="s">
        <v>4823</v>
      </c>
      <c r="Q4289">
        <v>2024010080861</v>
      </c>
      <c r="R4289" s="2" t="s">
        <v>4818</v>
      </c>
      <c r="S4289" s="2" t="s">
        <v>4818</v>
      </c>
      <c r="T4289">
        <v>0</v>
      </c>
      <c r="U4289">
        <v>3</v>
      </c>
      <c r="V4289" s="2" t="s">
        <v>4824</v>
      </c>
      <c r="W4289">
        <v>310203</v>
      </c>
      <c r="X4289" s="2" t="s">
        <v>4819</v>
      </c>
      <c r="Y4289">
        <v>1</v>
      </c>
      <c r="Z4289" s="2" t="s">
        <v>4825</v>
      </c>
      <c r="AA4289">
        <v>11</v>
      </c>
      <c r="AB4289" s="2" t="s">
        <v>4826</v>
      </c>
      <c r="AC4289" s="2" t="s">
        <v>4818</v>
      </c>
      <c r="AD4289">
        <v>0</v>
      </c>
      <c r="AE4289" s="2" t="s">
        <v>4827</v>
      </c>
      <c r="AF4289">
        <v>500</v>
      </c>
      <c r="AG4289" s="2" t="s">
        <v>4828</v>
      </c>
      <c r="AH4289">
        <v>500000000</v>
      </c>
      <c r="AI4289" s="2" t="s">
        <v>4829</v>
      </c>
      <c r="AJ4289">
        <v>31</v>
      </c>
      <c r="AK4289" s="2" t="s">
        <v>4818</v>
      </c>
      <c r="AL4289">
        <v>20</v>
      </c>
      <c r="AM4289" s="2" t="s">
        <v>4830</v>
      </c>
      <c r="AN4289">
        <v>122</v>
      </c>
      <c r="AO4289" s="2" t="s">
        <v>4831</v>
      </c>
      <c r="AP4289">
        <v>38</v>
      </c>
      <c r="AQ4289" s="2" t="s">
        <v>4832</v>
      </c>
      <c r="AR4289">
        <v>2095</v>
      </c>
      <c r="AS4289" s="2" t="s">
        <v>4833</v>
      </c>
      <c r="AT4289">
        <v>90</v>
      </c>
      <c r="AU4289" s="2" t="s">
        <v>4834</v>
      </c>
      <c r="AV4289">
        <v>2552</v>
      </c>
      <c r="AW4289" s="2" t="s">
        <v>4835</v>
      </c>
      <c r="AX4289">
        <v>31203</v>
      </c>
      <c r="AY4289" s="2" t="s">
        <v>4818</v>
      </c>
      <c r="AZ4289" s="2" t="s">
        <v>4818</v>
      </c>
      <c r="BA4289" s="2" t="s">
        <v>4818</v>
      </c>
      <c r="BB4289" s="2" t="s">
        <v>4818</v>
      </c>
      <c r="BC4289">
        <v>0</v>
      </c>
      <c r="BD4289" s="2" t="s">
        <v>4836</v>
      </c>
      <c r="BF4289" s="2" t="s">
        <v>4818</v>
      </c>
      <c r="BH4289" s="2" t="s">
        <v>4818</v>
      </c>
      <c r="BI4289">
        <v>0</v>
      </c>
      <c r="BJ4289">
        <v>0</v>
      </c>
      <c r="BK4289" s="2" t="s">
        <v>4818</v>
      </c>
      <c r="BL4289" s="2" t="s">
        <v>4818</v>
      </c>
      <c r="BM4289" s="2" t="s">
        <v>4818</v>
      </c>
      <c r="BN4289" s="2" t="s">
        <v>4818</v>
      </c>
      <c r="BO4289" s="2" t="s">
        <v>4818</v>
      </c>
      <c r="BP4289" s="2" t="s">
        <v>4818</v>
      </c>
      <c r="BQ4289" s="2" t="s">
        <v>4818</v>
      </c>
      <c r="BR4289" s="2" t="s">
        <v>4818</v>
      </c>
      <c r="BS4289" s="2" t="s">
        <v>4818</v>
      </c>
      <c r="BT4289">
        <v>1962576309</v>
      </c>
    </row>
    <row r="4290" spans="1:72" x14ac:dyDescent="0.25">
      <c r="A4290">
        <v>1311919</v>
      </c>
      <c r="B4290">
        <v>2024</v>
      </c>
      <c r="C4290" s="1">
        <v>45614</v>
      </c>
      <c r="D4290">
        <v>0</v>
      </c>
      <c r="E4290">
        <v>29686.26</v>
      </c>
      <c r="F4290">
        <v>0</v>
      </c>
      <c r="G4290">
        <v>0</v>
      </c>
      <c r="H4290" s="2" t="s">
        <v>4864</v>
      </c>
      <c r="I4290">
        <v>2</v>
      </c>
      <c r="J4290" s="2" t="s">
        <v>4818</v>
      </c>
      <c r="K4290" s="2" t="s">
        <v>4865</v>
      </c>
      <c r="L4290">
        <v>8332444</v>
      </c>
      <c r="M4290" s="2" t="s">
        <v>4820</v>
      </c>
      <c r="N4290" s="2" t="s">
        <v>10110</v>
      </c>
      <c r="O4290" s="2" t="s">
        <v>10111</v>
      </c>
      <c r="P4290" s="2" t="s">
        <v>4867</v>
      </c>
      <c r="Q4290">
        <v>2024013580058</v>
      </c>
      <c r="R4290" s="2" t="s">
        <v>4818</v>
      </c>
      <c r="S4290" s="2" t="s">
        <v>4818</v>
      </c>
      <c r="T4290">
        <v>0</v>
      </c>
      <c r="U4290">
        <v>3</v>
      </c>
      <c r="V4290" s="2" t="s">
        <v>4824</v>
      </c>
      <c r="W4290">
        <v>310203</v>
      </c>
      <c r="X4290" s="2" t="s">
        <v>4819</v>
      </c>
      <c r="Y4290">
        <v>1</v>
      </c>
      <c r="Z4290" s="2" t="s">
        <v>4825</v>
      </c>
      <c r="AA4290">
        <v>13</v>
      </c>
      <c r="AB4290" s="2" t="s">
        <v>4868</v>
      </c>
      <c r="AC4290" s="2" t="s">
        <v>4818</v>
      </c>
      <c r="AD4290">
        <v>0</v>
      </c>
      <c r="AE4290" s="2" t="s">
        <v>4827</v>
      </c>
      <c r="AF4290">
        <v>500</v>
      </c>
      <c r="AG4290" s="2" t="s">
        <v>4828</v>
      </c>
      <c r="AH4290">
        <v>500000000</v>
      </c>
      <c r="AI4290" s="2" t="s">
        <v>4829</v>
      </c>
      <c r="AJ4290">
        <v>31</v>
      </c>
      <c r="AK4290" s="2" t="s">
        <v>4818</v>
      </c>
      <c r="AL4290">
        <v>20</v>
      </c>
      <c r="AM4290" s="2" t="s">
        <v>4830</v>
      </c>
      <c r="AN4290">
        <v>122</v>
      </c>
      <c r="AO4290" s="2" t="s">
        <v>4831</v>
      </c>
      <c r="AP4290">
        <v>38</v>
      </c>
      <c r="AQ4290" s="2" t="s">
        <v>4832</v>
      </c>
      <c r="AR4290">
        <v>2095</v>
      </c>
      <c r="AS4290" s="2" t="s">
        <v>4833</v>
      </c>
      <c r="AT4290">
        <v>90</v>
      </c>
      <c r="AU4290" s="2" t="s">
        <v>4834</v>
      </c>
      <c r="AV4290">
        <v>2386</v>
      </c>
      <c r="AW4290" s="2" t="s">
        <v>5151</v>
      </c>
      <c r="AX4290">
        <v>31203</v>
      </c>
      <c r="AY4290" s="2" t="s">
        <v>4818</v>
      </c>
      <c r="AZ4290" s="2" t="s">
        <v>4818</v>
      </c>
      <c r="BA4290" s="2" t="s">
        <v>4818</v>
      </c>
      <c r="BB4290" s="2" t="s">
        <v>4818</v>
      </c>
      <c r="BC4290">
        <v>0</v>
      </c>
      <c r="BD4290" s="2" t="s">
        <v>4836</v>
      </c>
      <c r="BF4290" s="2" t="s">
        <v>4818</v>
      </c>
      <c r="BH4290" s="2" t="s">
        <v>4818</v>
      </c>
      <c r="BI4290">
        <v>0</v>
      </c>
      <c r="BJ4290">
        <v>0</v>
      </c>
      <c r="BK4290" s="2" t="s">
        <v>4818</v>
      </c>
      <c r="BL4290" s="2" t="s">
        <v>4818</v>
      </c>
      <c r="BM4290" s="2" t="s">
        <v>4818</v>
      </c>
      <c r="BN4290" s="2" t="s">
        <v>4818</v>
      </c>
      <c r="BO4290" s="2" t="s">
        <v>4818</v>
      </c>
      <c r="BP4290" s="2" t="s">
        <v>4818</v>
      </c>
      <c r="BQ4290" s="2" t="s">
        <v>4818</v>
      </c>
      <c r="BR4290" s="2" t="s">
        <v>4818</v>
      </c>
      <c r="BS4290" s="2" t="s">
        <v>4818</v>
      </c>
      <c r="BT4290">
        <v>1962576724</v>
      </c>
    </row>
    <row r="4291" spans="1:72" x14ac:dyDescent="0.25">
      <c r="A4291">
        <v>1312741</v>
      </c>
      <c r="B4291">
        <v>2024</v>
      </c>
      <c r="C4291" s="1">
        <v>45636</v>
      </c>
      <c r="D4291">
        <v>0</v>
      </c>
      <c r="E4291">
        <v>55046.68</v>
      </c>
      <c r="F4291">
        <v>0</v>
      </c>
      <c r="G4291">
        <v>0</v>
      </c>
      <c r="H4291" s="2" t="s">
        <v>5189</v>
      </c>
      <c r="I4291">
        <v>2</v>
      </c>
      <c r="J4291" s="2" t="s">
        <v>4818</v>
      </c>
      <c r="K4291" s="2" t="s">
        <v>5190</v>
      </c>
      <c r="L4291">
        <v>8419737</v>
      </c>
      <c r="M4291" s="2" t="s">
        <v>4841</v>
      </c>
      <c r="N4291" s="2" t="s">
        <v>10112</v>
      </c>
      <c r="O4291" s="2" t="s">
        <v>10113</v>
      </c>
      <c r="P4291" s="2" t="s">
        <v>5193</v>
      </c>
      <c r="Q4291">
        <v>2024008570071</v>
      </c>
      <c r="R4291" s="2" t="s">
        <v>4818</v>
      </c>
      <c r="S4291" s="2" t="s">
        <v>4818</v>
      </c>
      <c r="T4291">
        <v>0</v>
      </c>
      <c r="U4291">
        <v>3</v>
      </c>
      <c r="V4291" s="2" t="s">
        <v>4824</v>
      </c>
      <c r="W4291">
        <v>310203</v>
      </c>
      <c r="X4291" s="2" t="s">
        <v>4819</v>
      </c>
      <c r="Y4291">
        <v>3</v>
      </c>
      <c r="Z4291" s="2" t="s">
        <v>4844</v>
      </c>
      <c r="AA4291">
        <v>30</v>
      </c>
      <c r="AB4291" s="2" t="s">
        <v>4883</v>
      </c>
      <c r="AC4291" s="2" t="s">
        <v>4818</v>
      </c>
      <c r="AD4291">
        <v>0</v>
      </c>
      <c r="AE4291" s="2" t="s">
        <v>4827</v>
      </c>
      <c r="AF4291">
        <v>501</v>
      </c>
      <c r="AG4291" s="2" t="s">
        <v>4846</v>
      </c>
      <c r="AH4291">
        <v>501000010</v>
      </c>
      <c r="AI4291" s="2" t="s">
        <v>4847</v>
      </c>
      <c r="AJ4291">
        <v>31</v>
      </c>
      <c r="AK4291" s="2" t="s">
        <v>4818</v>
      </c>
      <c r="AL4291">
        <v>20</v>
      </c>
      <c r="AM4291" s="2" t="s">
        <v>4830</v>
      </c>
      <c r="AN4291">
        <v>605</v>
      </c>
      <c r="AO4291" s="2" t="s">
        <v>4884</v>
      </c>
      <c r="AP4291">
        <v>38</v>
      </c>
      <c r="AQ4291" s="2" t="s">
        <v>4832</v>
      </c>
      <c r="AR4291">
        <v>2236</v>
      </c>
      <c r="AS4291" s="2" t="s">
        <v>4885</v>
      </c>
      <c r="AT4291">
        <v>90</v>
      </c>
      <c r="AU4291" s="2" t="s">
        <v>4834</v>
      </c>
      <c r="AV4291">
        <v>2424</v>
      </c>
      <c r="AW4291" s="2" t="s">
        <v>5194</v>
      </c>
      <c r="AX4291">
        <v>31203</v>
      </c>
      <c r="AY4291" s="2" t="s">
        <v>4818</v>
      </c>
      <c r="AZ4291" s="2" t="s">
        <v>4818</v>
      </c>
      <c r="BA4291" s="2" t="s">
        <v>4818</v>
      </c>
      <c r="BB4291" s="2" t="s">
        <v>4818</v>
      </c>
      <c r="BC4291">
        <v>0</v>
      </c>
      <c r="BD4291" s="2" t="s">
        <v>4851</v>
      </c>
      <c r="BF4291" s="2" t="s">
        <v>4818</v>
      </c>
      <c r="BH4291" s="2" t="s">
        <v>4818</v>
      </c>
      <c r="BI4291">
        <v>0</v>
      </c>
      <c r="BJ4291">
        <v>0</v>
      </c>
      <c r="BK4291" s="2" t="s">
        <v>4818</v>
      </c>
      <c r="BL4291" s="2" t="s">
        <v>4818</v>
      </c>
      <c r="BM4291" s="2" t="s">
        <v>4818</v>
      </c>
      <c r="BN4291" s="2" t="s">
        <v>4818</v>
      </c>
      <c r="BO4291" s="2" t="s">
        <v>4818</v>
      </c>
      <c r="BP4291" s="2" t="s">
        <v>4818</v>
      </c>
      <c r="BQ4291" s="2" t="s">
        <v>4818</v>
      </c>
      <c r="BR4291" s="2" t="s">
        <v>4818</v>
      </c>
      <c r="BS4291" s="2" t="s">
        <v>4818</v>
      </c>
      <c r="BT4291">
        <v>1962577546</v>
      </c>
    </row>
    <row r="4292" spans="1:72" x14ac:dyDescent="0.25">
      <c r="A4292">
        <v>1312815</v>
      </c>
      <c r="B4292">
        <v>2024</v>
      </c>
      <c r="C4292" s="1">
        <v>45590</v>
      </c>
      <c r="D4292">
        <v>0</v>
      </c>
      <c r="E4292">
        <v>18266.919999999998</v>
      </c>
      <c r="F4292">
        <v>0</v>
      </c>
      <c r="G4292">
        <v>0</v>
      </c>
      <c r="H4292" s="2" t="s">
        <v>4817</v>
      </c>
      <c r="I4292">
        <v>3</v>
      </c>
      <c r="J4292" s="2" t="s">
        <v>4818</v>
      </c>
      <c r="K4292" s="2" t="s">
        <v>4819</v>
      </c>
      <c r="L4292">
        <v>8370469</v>
      </c>
      <c r="M4292" s="2" t="s">
        <v>4820</v>
      </c>
      <c r="N4292" s="2" t="s">
        <v>8213</v>
      </c>
      <c r="O4292" s="2" t="s">
        <v>6142</v>
      </c>
      <c r="P4292" s="2" t="s">
        <v>5201</v>
      </c>
      <c r="Q4292">
        <v>2024010080861</v>
      </c>
      <c r="R4292" s="2" t="s">
        <v>4818</v>
      </c>
      <c r="S4292" s="2" t="s">
        <v>4818</v>
      </c>
      <c r="T4292">
        <v>0</v>
      </c>
      <c r="U4292">
        <v>3</v>
      </c>
      <c r="V4292" s="2" t="s">
        <v>4824</v>
      </c>
      <c r="W4292">
        <v>310203</v>
      </c>
      <c r="X4292" s="2" t="s">
        <v>4819</v>
      </c>
      <c r="Y4292">
        <v>3</v>
      </c>
      <c r="Z4292" s="2" t="s">
        <v>4844</v>
      </c>
      <c r="AA4292">
        <v>36</v>
      </c>
      <c r="AB4292" s="2" t="s">
        <v>5187</v>
      </c>
      <c r="AC4292" s="2" t="s">
        <v>4818</v>
      </c>
      <c r="AD4292">
        <v>0</v>
      </c>
      <c r="AE4292" s="2" t="s">
        <v>4827</v>
      </c>
      <c r="AF4292">
        <v>500</v>
      </c>
      <c r="AG4292" s="2" t="s">
        <v>4828</v>
      </c>
      <c r="AH4292">
        <v>500000000</v>
      </c>
      <c r="AI4292" s="2" t="s">
        <v>4829</v>
      </c>
      <c r="AJ4292">
        <v>31</v>
      </c>
      <c r="AK4292" s="2" t="s">
        <v>4818</v>
      </c>
      <c r="AL4292">
        <v>20</v>
      </c>
      <c r="AM4292" s="2" t="s">
        <v>4830</v>
      </c>
      <c r="AN4292">
        <v>122</v>
      </c>
      <c r="AO4292" s="2" t="s">
        <v>4831</v>
      </c>
      <c r="AP4292">
        <v>38</v>
      </c>
      <c r="AQ4292" s="2" t="s">
        <v>4832</v>
      </c>
      <c r="AR4292">
        <v>2095</v>
      </c>
      <c r="AS4292" s="2" t="s">
        <v>4833</v>
      </c>
      <c r="AT4292">
        <v>90</v>
      </c>
      <c r="AU4292" s="2" t="s">
        <v>4834</v>
      </c>
      <c r="AV4292">
        <v>4624</v>
      </c>
      <c r="AW4292" s="2" t="s">
        <v>5094</v>
      </c>
      <c r="AX4292">
        <v>31203</v>
      </c>
      <c r="AY4292" s="2" t="s">
        <v>4818</v>
      </c>
      <c r="AZ4292" s="2" t="s">
        <v>4818</v>
      </c>
      <c r="BA4292" s="2" t="s">
        <v>4818</v>
      </c>
      <c r="BB4292" s="2" t="s">
        <v>4818</v>
      </c>
      <c r="BC4292">
        <v>0</v>
      </c>
      <c r="BD4292" s="2" t="s">
        <v>4836</v>
      </c>
      <c r="BF4292" s="2" t="s">
        <v>4818</v>
      </c>
      <c r="BH4292" s="2" t="s">
        <v>4818</v>
      </c>
      <c r="BI4292">
        <v>0</v>
      </c>
      <c r="BJ4292">
        <v>0</v>
      </c>
      <c r="BK4292" s="2" t="s">
        <v>4818</v>
      </c>
      <c r="BL4292" s="2" t="s">
        <v>4818</v>
      </c>
      <c r="BM4292" s="2" t="s">
        <v>4818</v>
      </c>
      <c r="BN4292" s="2" t="s">
        <v>4818</v>
      </c>
      <c r="BO4292" s="2" t="s">
        <v>4818</v>
      </c>
      <c r="BP4292" s="2" t="s">
        <v>4818</v>
      </c>
      <c r="BQ4292" s="2" t="s">
        <v>4818</v>
      </c>
      <c r="BR4292" s="2" t="s">
        <v>4818</v>
      </c>
      <c r="BS4292" s="2" t="s">
        <v>4818</v>
      </c>
      <c r="BT4292">
        <v>1962577620</v>
      </c>
    </row>
    <row r="4293" spans="1:72" x14ac:dyDescent="0.25">
      <c r="A4293">
        <v>1313045</v>
      </c>
      <c r="B4293">
        <v>2024</v>
      </c>
      <c r="C4293" s="1">
        <v>45470</v>
      </c>
      <c r="D4293">
        <v>0</v>
      </c>
      <c r="E4293">
        <v>0</v>
      </c>
      <c r="F4293">
        <v>3</v>
      </c>
      <c r="G4293">
        <v>0</v>
      </c>
      <c r="H4293" s="2" t="s">
        <v>5012</v>
      </c>
      <c r="I4293">
        <v>2</v>
      </c>
      <c r="J4293" s="2" t="s">
        <v>4818</v>
      </c>
      <c r="K4293" s="2" t="s">
        <v>5013</v>
      </c>
      <c r="L4293">
        <v>8328970</v>
      </c>
      <c r="M4293" s="2" t="s">
        <v>4820</v>
      </c>
      <c r="N4293" s="2" t="s">
        <v>8472</v>
      </c>
      <c r="O4293" s="2" t="s">
        <v>7397</v>
      </c>
      <c r="P4293" s="2" t="s">
        <v>5016</v>
      </c>
      <c r="Q4293">
        <v>2022013686407</v>
      </c>
      <c r="R4293" s="2" t="s">
        <v>4818</v>
      </c>
      <c r="S4293" s="2" t="s">
        <v>4818</v>
      </c>
      <c r="T4293">
        <v>0</v>
      </c>
      <c r="U4293">
        <v>3</v>
      </c>
      <c r="V4293" s="2" t="s">
        <v>4824</v>
      </c>
      <c r="W4293">
        <v>310203</v>
      </c>
      <c r="X4293" s="2" t="s">
        <v>4819</v>
      </c>
      <c r="Y4293">
        <v>3</v>
      </c>
      <c r="Z4293" s="2" t="s">
        <v>4844</v>
      </c>
      <c r="AA4293">
        <v>47</v>
      </c>
      <c r="AB4293" s="2" t="s">
        <v>5017</v>
      </c>
      <c r="AC4293" s="2" t="s">
        <v>4818</v>
      </c>
      <c r="AD4293">
        <v>0</v>
      </c>
      <c r="AE4293" s="2" t="s">
        <v>4827</v>
      </c>
      <c r="AF4293">
        <v>501</v>
      </c>
      <c r="AG4293" s="2" t="s">
        <v>4846</v>
      </c>
      <c r="AH4293">
        <v>501000010</v>
      </c>
      <c r="AI4293" s="2" t="s">
        <v>4847</v>
      </c>
      <c r="AJ4293">
        <v>31</v>
      </c>
      <c r="AK4293" s="2" t="s">
        <v>4818</v>
      </c>
      <c r="AL4293">
        <v>20</v>
      </c>
      <c r="AM4293" s="2" t="s">
        <v>4830</v>
      </c>
      <c r="AN4293">
        <v>605</v>
      </c>
      <c r="AO4293" s="2" t="s">
        <v>4884</v>
      </c>
      <c r="AP4293">
        <v>38</v>
      </c>
      <c r="AQ4293" s="2" t="s">
        <v>4832</v>
      </c>
      <c r="AR4293">
        <v>2236</v>
      </c>
      <c r="AS4293" s="2" t="s">
        <v>4885</v>
      </c>
      <c r="AT4293">
        <v>90</v>
      </c>
      <c r="AU4293" s="2" t="s">
        <v>4834</v>
      </c>
      <c r="AV4293">
        <v>5529</v>
      </c>
      <c r="AW4293" s="2" t="s">
        <v>5018</v>
      </c>
      <c r="AX4293">
        <v>31203</v>
      </c>
      <c r="AY4293" s="2" t="s">
        <v>4818</v>
      </c>
      <c r="AZ4293" s="2" t="s">
        <v>4818</v>
      </c>
      <c r="BA4293" s="2" t="s">
        <v>4818</v>
      </c>
      <c r="BB4293" s="2" t="s">
        <v>4818</v>
      </c>
      <c r="BC4293">
        <v>0</v>
      </c>
      <c r="BD4293" s="2" t="s">
        <v>4836</v>
      </c>
      <c r="BF4293" s="2" t="s">
        <v>4818</v>
      </c>
      <c r="BH4293" s="2" t="s">
        <v>4818</v>
      </c>
      <c r="BI4293">
        <v>0</v>
      </c>
      <c r="BJ4293">
        <v>0</v>
      </c>
      <c r="BK4293" s="2" t="s">
        <v>4818</v>
      </c>
      <c r="BL4293" s="2" t="s">
        <v>4818</v>
      </c>
      <c r="BM4293" s="2" t="s">
        <v>4818</v>
      </c>
      <c r="BN4293" s="2" t="s">
        <v>4818</v>
      </c>
      <c r="BO4293" s="2" t="s">
        <v>4818</v>
      </c>
      <c r="BP4293" s="2" t="s">
        <v>4818</v>
      </c>
      <c r="BQ4293" s="2" t="s">
        <v>4818</v>
      </c>
      <c r="BR4293" s="2" t="s">
        <v>4818</v>
      </c>
      <c r="BS4293" s="2" t="s">
        <v>4818</v>
      </c>
      <c r="BT4293">
        <v>1962577850</v>
      </c>
    </row>
    <row r="4294" spans="1:72" x14ac:dyDescent="0.25">
      <c r="A4294">
        <v>1313126</v>
      </c>
      <c r="B4294">
        <v>2024</v>
      </c>
      <c r="C4294" s="1">
        <v>45531</v>
      </c>
      <c r="D4294">
        <v>0</v>
      </c>
      <c r="E4294">
        <v>0</v>
      </c>
      <c r="F4294">
        <v>199.99</v>
      </c>
      <c r="G4294">
        <v>0</v>
      </c>
      <c r="H4294" s="2" t="s">
        <v>4995</v>
      </c>
      <c r="I4294">
        <v>3</v>
      </c>
      <c r="J4294" s="2" t="s">
        <v>4818</v>
      </c>
      <c r="K4294" s="2" t="s">
        <v>4996</v>
      </c>
      <c r="L4294">
        <v>8369999</v>
      </c>
      <c r="M4294" s="2" t="s">
        <v>4820</v>
      </c>
      <c r="N4294" s="2" t="s">
        <v>9075</v>
      </c>
      <c r="O4294" s="2" t="s">
        <v>9060</v>
      </c>
      <c r="P4294" s="2" t="s">
        <v>4999</v>
      </c>
      <c r="Q4294">
        <v>2023008616131</v>
      </c>
      <c r="R4294" s="2" t="s">
        <v>4818</v>
      </c>
      <c r="S4294" s="2" t="s">
        <v>4818</v>
      </c>
      <c r="T4294">
        <v>0</v>
      </c>
      <c r="U4294">
        <v>3</v>
      </c>
      <c r="V4294" s="2" t="s">
        <v>4824</v>
      </c>
      <c r="W4294">
        <v>310203</v>
      </c>
      <c r="X4294" s="2" t="s">
        <v>4819</v>
      </c>
      <c r="Y4294">
        <v>3</v>
      </c>
      <c r="Z4294" s="2" t="s">
        <v>4844</v>
      </c>
      <c r="AA4294">
        <v>39</v>
      </c>
      <c r="AB4294" s="2" t="s">
        <v>4845</v>
      </c>
      <c r="AC4294" s="2" t="s">
        <v>4818</v>
      </c>
      <c r="AD4294">
        <v>0</v>
      </c>
      <c r="AE4294" s="2" t="s">
        <v>4827</v>
      </c>
      <c r="AF4294">
        <v>501</v>
      </c>
      <c r="AG4294" s="2" t="s">
        <v>4846</v>
      </c>
      <c r="AH4294">
        <v>501000010</v>
      </c>
      <c r="AI4294" s="2" t="s">
        <v>4847</v>
      </c>
      <c r="AJ4294">
        <v>31</v>
      </c>
      <c r="AK4294" s="2" t="s">
        <v>4818</v>
      </c>
      <c r="AL4294">
        <v>20</v>
      </c>
      <c r="AM4294" s="2" t="s">
        <v>4830</v>
      </c>
      <c r="AN4294">
        <v>605</v>
      </c>
      <c r="AO4294" s="2" t="s">
        <v>4884</v>
      </c>
      <c r="AP4294">
        <v>38</v>
      </c>
      <c r="AQ4294" s="2" t="s">
        <v>4832</v>
      </c>
      <c r="AR4294">
        <v>2236</v>
      </c>
      <c r="AS4294" s="2" t="s">
        <v>4885</v>
      </c>
      <c r="AT4294">
        <v>91</v>
      </c>
      <c r="AU4294" s="2" t="s">
        <v>5000</v>
      </c>
      <c r="AV4294">
        <v>2742</v>
      </c>
      <c r="AW4294" s="2" t="s">
        <v>5001</v>
      </c>
      <c r="AX4294">
        <v>31203</v>
      </c>
      <c r="AY4294" s="2" t="s">
        <v>4818</v>
      </c>
      <c r="AZ4294" s="2" t="s">
        <v>4818</v>
      </c>
      <c r="BA4294" s="2" t="s">
        <v>4818</v>
      </c>
      <c r="BB4294" s="2" t="s">
        <v>4818</v>
      </c>
      <c r="BC4294">
        <v>0</v>
      </c>
      <c r="BD4294" s="2" t="s">
        <v>4836</v>
      </c>
      <c r="BF4294" s="2" t="s">
        <v>4818</v>
      </c>
      <c r="BH4294" s="2" t="s">
        <v>4818</v>
      </c>
      <c r="BI4294">
        <v>0</v>
      </c>
      <c r="BJ4294">
        <v>0</v>
      </c>
      <c r="BK4294" s="2" t="s">
        <v>4818</v>
      </c>
      <c r="BL4294" s="2" t="s">
        <v>4818</v>
      </c>
      <c r="BM4294" s="2" t="s">
        <v>4818</v>
      </c>
      <c r="BN4294" s="2" t="s">
        <v>4818</v>
      </c>
      <c r="BO4294" s="2" t="s">
        <v>4818</v>
      </c>
      <c r="BP4294" s="2" t="s">
        <v>4818</v>
      </c>
      <c r="BQ4294" s="2" t="s">
        <v>4818</v>
      </c>
      <c r="BR4294" s="2" t="s">
        <v>4818</v>
      </c>
      <c r="BS4294" s="2" t="s">
        <v>4818</v>
      </c>
      <c r="BT4294">
        <v>1962577931</v>
      </c>
    </row>
    <row r="4295" spans="1:72" x14ac:dyDescent="0.25">
      <c r="A4295">
        <v>1313227</v>
      </c>
      <c r="B4295">
        <v>2024</v>
      </c>
      <c r="C4295" s="1">
        <v>45321</v>
      </c>
      <c r="D4295">
        <v>0</v>
      </c>
      <c r="E4295">
        <v>9970.09</v>
      </c>
      <c r="F4295">
        <v>0</v>
      </c>
      <c r="G4295">
        <v>0</v>
      </c>
      <c r="H4295" s="2" t="s">
        <v>4817</v>
      </c>
      <c r="I4295">
        <v>3</v>
      </c>
      <c r="J4295" s="2" t="s">
        <v>4818</v>
      </c>
      <c r="K4295" s="2" t="s">
        <v>4819</v>
      </c>
      <c r="L4295">
        <v>8370469</v>
      </c>
      <c r="M4295" s="2" t="s">
        <v>4820</v>
      </c>
      <c r="N4295" s="2" t="s">
        <v>8310</v>
      </c>
      <c r="O4295" s="2" t="s">
        <v>8311</v>
      </c>
      <c r="P4295" s="2" t="s">
        <v>5092</v>
      </c>
      <c r="Q4295">
        <v>2024010080861</v>
      </c>
      <c r="R4295" s="2" t="s">
        <v>4818</v>
      </c>
      <c r="S4295" s="2" t="s">
        <v>4818</v>
      </c>
      <c r="T4295">
        <v>0</v>
      </c>
      <c r="U4295">
        <v>3</v>
      </c>
      <c r="V4295" s="2" t="s">
        <v>4824</v>
      </c>
      <c r="W4295">
        <v>310203</v>
      </c>
      <c r="X4295" s="2" t="s">
        <v>4819</v>
      </c>
      <c r="Y4295">
        <v>1</v>
      </c>
      <c r="Z4295" s="2" t="s">
        <v>4825</v>
      </c>
      <c r="AA4295">
        <v>16</v>
      </c>
      <c r="AB4295" s="2" t="s">
        <v>5093</v>
      </c>
      <c r="AC4295" s="2" t="s">
        <v>4818</v>
      </c>
      <c r="AD4295">
        <v>0</v>
      </c>
      <c r="AE4295" s="2" t="s">
        <v>4827</v>
      </c>
      <c r="AF4295">
        <v>500</v>
      </c>
      <c r="AG4295" s="2" t="s">
        <v>4828</v>
      </c>
      <c r="AH4295">
        <v>500000000</v>
      </c>
      <c r="AI4295" s="2" t="s">
        <v>4829</v>
      </c>
      <c r="AJ4295">
        <v>31</v>
      </c>
      <c r="AK4295" s="2" t="s">
        <v>4818</v>
      </c>
      <c r="AL4295">
        <v>20</v>
      </c>
      <c r="AM4295" s="2" t="s">
        <v>4830</v>
      </c>
      <c r="AN4295">
        <v>122</v>
      </c>
      <c r="AO4295" s="2" t="s">
        <v>4831</v>
      </c>
      <c r="AP4295">
        <v>38</v>
      </c>
      <c r="AQ4295" s="2" t="s">
        <v>4832</v>
      </c>
      <c r="AR4295">
        <v>2095</v>
      </c>
      <c r="AS4295" s="2" t="s">
        <v>4833</v>
      </c>
      <c r="AT4295">
        <v>90</v>
      </c>
      <c r="AU4295" s="2" t="s">
        <v>4834</v>
      </c>
      <c r="AV4295">
        <v>4624</v>
      </c>
      <c r="AW4295" s="2" t="s">
        <v>5094</v>
      </c>
      <c r="AX4295">
        <v>31203</v>
      </c>
      <c r="AY4295" s="2" t="s">
        <v>4818</v>
      </c>
      <c r="AZ4295" s="2" t="s">
        <v>4818</v>
      </c>
      <c r="BA4295" s="2" t="s">
        <v>4818</v>
      </c>
      <c r="BB4295" s="2" t="s">
        <v>4818</v>
      </c>
      <c r="BC4295">
        <v>0</v>
      </c>
      <c r="BD4295" s="2" t="s">
        <v>4836</v>
      </c>
      <c r="BF4295" s="2" t="s">
        <v>4818</v>
      </c>
      <c r="BH4295" s="2" t="s">
        <v>4818</v>
      </c>
      <c r="BI4295">
        <v>0</v>
      </c>
      <c r="BJ4295">
        <v>0</v>
      </c>
      <c r="BK4295" s="2" t="s">
        <v>4818</v>
      </c>
      <c r="BL4295" s="2" t="s">
        <v>4818</v>
      </c>
      <c r="BM4295" s="2" t="s">
        <v>4818</v>
      </c>
      <c r="BN4295" s="2" t="s">
        <v>4818</v>
      </c>
      <c r="BO4295" s="2" t="s">
        <v>4818</v>
      </c>
      <c r="BP4295" s="2" t="s">
        <v>4818</v>
      </c>
      <c r="BQ4295" s="2" t="s">
        <v>4818</v>
      </c>
      <c r="BR4295" s="2" t="s">
        <v>4818</v>
      </c>
      <c r="BS4295" s="2" t="s">
        <v>4818</v>
      </c>
      <c r="BT4295">
        <v>1962578032</v>
      </c>
    </row>
    <row r="4296" spans="1:72" x14ac:dyDescent="0.25">
      <c r="A4296">
        <v>1313626</v>
      </c>
      <c r="B4296">
        <v>2024</v>
      </c>
      <c r="C4296" s="1">
        <v>45379</v>
      </c>
      <c r="D4296">
        <v>0</v>
      </c>
      <c r="E4296">
        <v>0</v>
      </c>
      <c r="F4296">
        <v>65.3</v>
      </c>
      <c r="G4296">
        <v>0</v>
      </c>
      <c r="H4296" s="2" t="s">
        <v>4955</v>
      </c>
      <c r="I4296">
        <v>2</v>
      </c>
      <c r="J4296" s="2" t="s">
        <v>4818</v>
      </c>
      <c r="K4296" s="2" t="s">
        <v>4956</v>
      </c>
      <c r="L4296">
        <v>8328458</v>
      </c>
      <c r="M4296" s="2" t="s">
        <v>4820</v>
      </c>
      <c r="N4296" s="2" t="s">
        <v>9365</v>
      </c>
      <c r="O4296" s="2" t="s">
        <v>7774</v>
      </c>
      <c r="P4296" s="2" t="s">
        <v>5025</v>
      </c>
      <c r="Q4296">
        <v>2023019132133</v>
      </c>
      <c r="R4296" s="2" t="s">
        <v>4818</v>
      </c>
      <c r="S4296" s="2" t="s">
        <v>4818</v>
      </c>
      <c r="T4296">
        <v>0</v>
      </c>
      <c r="U4296">
        <v>3</v>
      </c>
      <c r="V4296" s="2" t="s">
        <v>4824</v>
      </c>
      <c r="W4296">
        <v>310203</v>
      </c>
      <c r="X4296" s="2" t="s">
        <v>4819</v>
      </c>
      <c r="Y4296">
        <v>3</v>
      </c>
      <c r="Z4296" s="2" t="s">
        <v>4844</v>
      </c>
      <c r="AA4296">
        <v>39</v>
      </c>
      <c r="AB4296" s="2" t="s">
        <v>4845</v>
      </c>
      <c r="AC4296" s="2" t="s">
        <v>4818</v>
      </c>
      <c r="AD4296">
        <v>0</v>
      </c>
      <c r="AE4296" s="2" t="s">
        <v>4827</v>
      </c>
      <c r="AF4296">
        <v>501</v>
      </c>
      <c r="AG4296" s="2" t="s">
        <v>4846</v>
      </c>
      <c r="AH4296">
        <v>501000010</v>
      </c>
      <c r="AI4296" s="2" t="s">
        <v>4847</v>
      </c>
      <c r="AJ4296">
        <v>31</v>
      </c>
      <c r="AK4296" s="2" t="s">
        <v>4818</v>
      </c>
      <c r="AL4296">
        <v>20</v>
      </c>
      <c r="AM4296" s="2" t="s">
        <v>4830</v>
      </c>
      <c r="AN4296">
        <v>605</v>
      </c>
      <c r="AO4296" s="2" t="s">
        <v>4884</v>
      </c>
      <c r="AP4296">
        <v>38</v>
      </c>
      <c r="AQ4296" s="2" t="s">
        <v>4832</v>
      </c>
      <c r="AR4296">
        <v>2236</v>
      </c>
      <c r="AS4296" s="2" t="s">
        <v>4885</v>
      </c>
      <c r="AT4296">
        <v>90</v>
      </c>
      <c r="AU4296" s="2" t="s">
        <v>4834</v>
      </c>
      <c r="AV4296">
        <v>2808</v>
      </c>
      <c r="AW4296" s="2" t="s">
        <v>4960</v>
      </c>
      <c r="AX4296">
        <v>31203</v>
      </c>
      <c r="AY4296" s="2" t="s">
        <v>4818</v>
      </c>
      <c r="AZ4296" s="2" t="s">
        <v>4818</v>
      </c>
      <c r="BA4296" s="2" t="s">
        <v>4818</v>
      </c>
      <c r="BB4296" s="2" t="s">
        <v>4818</v>
      </c>
      <c r="BC4296">
        <v>0</v>
      </c>
      <c r="BD4296" s="2" t="s">
        <v>4836</v>
      </c>
      <c r="BF4296" s="2" t="s">
        <v>4818</v>
      </c>
      <c r="BH4296" s="2" t="s">
        <v>4818</v>
      </c>
      <c r="BI4296">
        <v>0</v>
      </c>
      <c r="BJ4296">
        <v>0</v>
      </c>
      <c r="BK4296" s="2" t="s">
        <v>4818</v>
      </c>
      <c r="BL4296" s="2" t="s">
        <v>4818</v>
      </c>
      <c r="BM4296" s="2" t="s">
        <v>4818</v>
      </c>
      <c r="BN4296" s="2" t="s">
        <v>4818</v>
      </c>
      <c r="BO4296" s="2" t="s">
        <v>4818</v>
      </c>
      <c r="BP4296" s="2" t="s">
        <v>4818</v>
      </c>
      <c r="BQ4296" s="2" t="s">
        <v>4818</v>
      </c>
      <c r="BR4296" s="2" t="s">
        <v>4818</v>
      </c>
      <c r="BS4296" s="2" t="s">
        <v>4818</v>
      </c>
      <c r="BT4296">
        <v>1962578431</v>
      </c>
    </row>
    <row r="4297" spans="1:72" x14ac:dyDescent="0.25">
      <c r="A4297">
        <v>1313801</v>
      </c>
      <c r="B4297">
        <v>2024</v>
      </c>
      <c r="C4297" s="1">
        <v>45428</v>
      </c>
      <c r="D4297">
        <v>0</v>
      </c>
      <c r="E4297">
        <v>1656</v>
      </c>
      <c r="F4297">
        <v>0</v>
      </c>
      <c r="G4297">
        <v>0</v>
      </c>
      <c r="H4297" s="2" t="s">
        <v>5978</v>
      </c>
      <c r="I4297">
        <v>2</v>
      </c>
      <c r="J4297" s="2" t="s">
        <v>4818</v>
      </c>
      <c r="K4297" s="2" t="s">
        <v>5979</v>
      </c>
      <c r="L4297">
        <v>8416009</v>
      </c>
      <c r="M4297" s="2" t="s">
        <v>4841</v>
      </c>
      <c r="N4297" s="2" t="s">
        <v>7416</v>
      </c>
      <c r="O4297" s="2" t="s">
        <v>7472</v>
      </c>
      <c r="P4297" s="2" t="s">
        <v>5981</v>
      </c>
      <c r="Q4297">
        <v>2024011357910</v>
      </c>
      <c r="R4297" s="2" t="s">
        <v>4818</v>
      </c>
      <c r="S4297" s="2" t="s">
        <v>4818</v>
      </c>
      <c r="T4297">
        <v>0</v>
      </c>
      <c r="U4297">
        <v>3</v>
      </c>
      <c r="V4297" s="2" t="s">
        <v>4824</v>
      </c>
      <c r="W4297">
        <v>310203</v>
      </c>
      <c r="X4297" s="2" t="s">
        <v>4819</v>
      </c>
      <c r="Y4297">
        <v>3</v>
      </c>
      <c r="Z4297" s="2" t="s">
        <v>4844</v>
      </c>
      <c r="AA4297">
        <v>30</v>
      </c>
      <c r="AB4297" s="2" t="s">
        <v>4883</v>
      </c>
      <c r="AC4297" s="2" t="s">
        <v>4818</v>
      </c>
      <c r="AD4297">
        <v>0</v>
      </c>
      <c r="AE4297" s="2" t="s">
        <v>4827</v>
      </c>
      <c r="AF4297">
        <v>501</v>
      </c>
      <c r="AG4297" s="2" t="s">
        <v>4846</v>
      </c>
      <c r="AH4297">
        <v>501000010</v>
      </c>
      <c r="AI4297" s="2" t="s">
        <v>4847</v>
      </c>
      <c r="AJ4297">
        <v>31</v>
      </c>
      <c r="AK4297" s="2" t="s">
        <v>4818</v>
      </c>
      <c r="AL4297">
        <v>20</v>
      </c>
      <c r="AM4297" s="2" t="s">
        <v>4830</v>
      </c>
      <c r="AN4297">
        <v>605</v>
      </c>
      <c r="AO4297" s="2" t="s">
        <v>4884</v>
      </c>
      <c r="AP4297">
        <v>38</v>
      </c>
      <c r="AQ4297" s="2" t="s">
        <v>4832</v>
      </c>
      <c r="AR4297">
        <v>2236</v>
      </c>
      <c r="AS4297" s="2" t="s">
        <v>4885</v>
      </c>
      <c r="AT4297">
        <v>90</v>
      </c>
      <c r="AU4297" s="2" t="s">
        <v>4834</v>
      </c>
      <c r="AV4297">
        <v>2404</v>
      </c>
      <c r="AW4297" s="2" t="s">
        <v>5719</v>
      </c>
      <c r="AX4297">
        <v>31203</v>
      </c>
      <c r="AY4297" s="2" t="s">
        <v>4818</v>
      </c>
      <c r="AZ4297" s="2" t="s">
        <v>4818</v>
      </c>
      <c r="BA4297" s="2" t="s">
        <v>4818</v>
      </c>
      <c r="BB4297" s="2" t="s">
        <v>4818</v>
      </c>
      <c r="BC4297">
        <v>0</v>
      </c>
      <c r="BD4297" s="2" t="s">
        <v>4851</v>
      </c>
      <c r="BF4297" s="2" t="s">
        <v>4818</v>
      </c>
      <c r="BH4297" s="2" t="s">
        <v>4818</v>
      </c>
      <c r="BI4297">
        <v>0</v>
      </c>
      <c r="BJ4297">
        <v>0</v>
      </c>
      <c r="BK4297" s="2" t="s">
        <v>4818</v>
      </c>
      <c r="BL4297" s="2" t="s">
        <v>4818</v>
      </c>
      <c r="BM4297" s="2" t="s">
        <v>4818</v>
      </c>
      <c r="BN4297" s="2" t="s">
        <v>4818</v>
      </c>
      <c r="BO4297" s="2" t="s">
        <v>4818</v>
      </c>
      <c r="BP4297" s="2" t="s">
        <v>4818</v>
      </c>
      <c r="BQ4297" s="2" t="s">
        <v>4818</v>
      </c>
      <c r="BR4297" s="2" t="s">
        <v>4818</v>
      </c>
      <c r="BS4297" s="2" t="s">
        <v>4818</v>
      </c>
      <c r="BT4297">
        <v>1962578606</v>
      </c>
    </row>
    <row r="4298" spans="1:72" x14ac:dyDescent="0.25">
      <c r="A4298">
        <v>1314019</v>
      </c>
      <c r="B4298">
        <v>2024</v>
      </c>
      <c r="C4298" s="1">
        <v>45321</v>
      </c>
      <c r="D4298">
        <v>0</v>
      </c>
      <c r="E4298">
        <v>-2213.21</v>
      </c>
      <c r="F4298">
        <v>0</v>
      </c>
      <c r="G4298">
        <v>0</v>
      </c>
      <c r="H4298" s="2" t="s">
        <v>4817</v>
      </c>
      <c r="I4298">
        <v>3</v>
      </c>
      <c r="J4298" s="2" t="s">
        <v>4818</v>
      </c>
      <c r="K4298" s="2" t="s">
        <v>4819</v>
      </c>
      <c r="L4298">
        <v>8370469</v>
      </c>
      <c r="M4298" s="2" t="s">
        <v>4820</v>
      </c>
      <c r="N4298" s="2" t="s">
        <v>4818</v>
      </c>
      <c r="O4298" s="2" t="s">
        <v>7302</v>
      </c>
      <c r="P4298" s="2" t="s">
        <v>5545</v>
      </c>
      <c r="Q4298">
        <v>2024010080861</v>
      </c>
      <c r="R4298" s="2" t="s">
        <v>4818</v>
      </c>
      <c r="S4298" s="2" t="s">
        <v>4818</v>
      </c>
      <c r="T4298">
        <v>0</v>
      </c>
      <c r="U4298">
        <v>3</v>
      </c>
      <c r="V4298" s="2" t="s">
        <v>4824</v>
      </c>
      <c r="W4298">
        <v>310203</v>
      </c>
      <c r="X4298" s="2" t="s">
        <v>4819</v>
      </c>
      <c r="Y4298">
        <v>1</v>
      </c>
      <c r="Z4298" s="2" t="s">
        <v>4825</v>
      </c>
      <c r="AA4298">
        <v>92</v>
      </c>
      <c r="AB4298" s="2" t="s">
        <v>5265</v>
      </c>
      <c r="AC4298" s="2" t="s">
        <v>4818</v>
      </c>
      <c r="AD4298">
        <v>0</v>
      </c>
      <c r="AE4298" s="2" t="s">
        <v>4827</v>
      </c>
      <c r="AF4298">
        <v>500</v>
      </c>
      <c r="AG4298" s="2" t="s">
        <v>4828</v>
      </c>
      <c r="AH4298">
        <v>500000000</v>
      </c>
      <c r="AI4298" s="2" t="s">
        <v>4829</v>
      </c>
      <c r="AJ4298">
        <v>31</v>
      </c>
      <c r="AK4298" s="2" t="s">
        <v>4818</v>
      </c>
      <c r="AL4298">
        <v>20</v>
      </c>
      <c r="AM4298" s="2" t="s">
        <v>4830</v>
      </c>
      <c r="AN4298">
        <v>122</v>
      </c>
      <c r="AO4298" s="2" t="s">
        <v>4831</v>
      </c>
      <c r="AP4298">
        <v>38</v>
      </c>
      <c r="AQ4298" s="2" t="s">
        <v>4832</v>
      </c>
      <c r="AR4298">
        <v>2095</v>
      </c>
      <c r="AS4298" s="2" t="s">
        <v>4833</v>
      </c>
      <c r="AT4298">
        <v>90</v>
      </c>
      <c r="AU4298" s="2" t="s">
        <v>4834</v>
      </c>
      <c r="AV4298">
        <v>4240</v>
      </c>
      <c r="AW4298" s="2" t="s">
        <v>5663</v>
      </c>
      <c r="AX4298">
        <v>31203</v>
      </c>
      <c r="AY4298" s="2" t="s">
        <v>4818</v>
      </c>
      <c r="AZ4298" s="2" t="s">
        <v>4818</v>
      </c>
      <c r="BA4298" s="2" t="s">
        <v>4818</v>
      </c>
      <c r="BB4298" s="2" t="s">
        <v>4818</v>
      </c>
      <c r="BC4298">
        <v>0</v>
      </c>
      <c r="BD4298" s="2" t="s">
        <v>4836</v>
      </c>
      <c r="BF4298" s="2" t="s">
        <v>4818</v>
      </c>
      <c r="BH4298" s="2" t="s">
        <v>4818</v>
      </c>
      <c r="BI4298">
        <v>0</v>
      </c>
      <c r="BJ4298">
        <v>0</v>
      </c>
      <c r="BK4298" s="2" t="s">
        <v>4818</v>
      </c>
      <c r="BL4298" s="2" t="s">
        <v>4818</v>
      </c>
      <c r="BM4298" s="2" t="s">
        <v>4818</v>
      </c>
      <c r="BN4298" s="2" t="s">
        <v>4818</v>
      </c>
      <c r="BO4298" s="2" t="s">
        <v>4818</v>
      </c>
      <c r="BP4298" s="2" t="s">
        <v>4818</v>
      </c>
      <c r="BQ4298" s="2" t="s">
        <v>4818</v>
      </c>
      <c r="BR4298" s="2" t="s">
        <v>4818</v>
      </c>
      <c r="BS4298" s="2" t="s">
        <v>4818</v>
      </c>
      <c r="BT4298">
        <v>1962578824</v>
      </c>
    </row>
    <row r="4299" spans="1:72" x14ac:dyDescent="0.25">
      <c r="A4299">
        <v>1314312</v>
      </c>
      <c r="B4299">
        <v>2024</v>
      </c>
      <c r="C4299" s="1">
        <v>45412</v>
      </c>
      <c r="D4299">
        <v>0</v>
      </c>
      <c r="E4299">
        <v>0</v>
      </c>
      <c r="F4299">
        <v>1350.96</v>
      </c>
      <c r="G4299">
        <v>0</v>
      </c>
      <c r="H4299" s="2" t="s">
        <v>5111</v>
      </c>
      <c r="I4299">
        <v>1</v>
      </c>
      <c r="J4299" s="2" t="s">
        <v>4818</v>
      </c>
      <c r="K4299" s="2" t="s">
        <v>5112</v>
      </c>
      <c r="L4299">
        <v>8387273</v>
      </c>
      <c r="M4299" s="2" t="s">
        <v>4820</v>
      </c>
      <c r="N4299" s="2" t="s">
        <v>7606</v>
      </c>
      <c r="O4299" s="2" t="s">
        <v>7607</v>
      </c>
      <c r="P4299" s="2" t="s">
        <v>5115</v>
      </c>
      <c r="Q4299">
        <v>2024004058529</v>
      </c>
      <c r="R4299" s="2" t="s">
        <v>4818</v>
      </c>
      <c r="S4299" s="2" t="s">
        <v>4818</v>
      </c>
      <c r="T4299">
        <v>0</v>
      </c>
      <c r="U4299">
        <v>3</v>
      </c>
      <c r="V4299" s="2" t="s">
        <v>4824</v>
      </c>
      <c r="W4299">
        <v>310203</v>
      </c>
      <c r="X4299" s="2" t="s">
        <v>4819</v>
      </c>
      <c r="Y4299">
        <v>1</v>
      </c>
      <c r="Z4299" s="2" t="s">
        <v>4825</v>
      </c>
      <c r="AA4299">
        <v>11</v>
      </c>
      <c r="AB4299" s="2" t="s">
        <v>4826</v>
      </c>
      <c r="AC4299" s="2" t="s">
        <v>4818</v>
      </c>
      <c r="AD4299">
        <v>0</v>
      </c>
      <c r="AE4299" s="2" t="s">
        <v>4827</v>
      </c>
      <c r="AF4299">
        <v>500</v>
      </c>
      <c r="AG4299" s="2" t="s">
        <v>4828</v>
      </c>
      <c r="AH4299">
        <v>500000000</v>
      </c>
      <c r="AI4299" s="2" t="s">
        <v>4829</v>
      </c>
      <c r="AJ4299">
        <v>31</v>
      </c>
      <c r="AK4299" s="2" t="s">
        <v>4818</v>
      </c>
      <c r="AL4299">
        <v>20</v>
      </c>
      <c r="AM4299" s="2" t="s">
        <v>4830</v>
      </c>
      <c r="AN4299">
        <v>122</v>
      </c>
      <c r="AO4299" s="2" t="s">
        <v>4831</v>
      </c>
      <c r="AP4299">
        <v>38</v>
      </c>
      <c r="AQ4299" s="2" t="s">
        <v>4832</v>
      </c>
      <c r="AR4299">
        <v>2095</v>
      </c>
      <c r="AS4299" s="2" t="s">
        <v>4833</v>
      </c>
      <c r="AT4299">
        <v>90</v>
      </c>
      <c r="AU4299" s="2" t="s">
        <v>4834</v>
      </c>
      <c r="AV4299">
        <v>2573</v>
      </c>
      <c r="AW4299" s="2" t="s">
        <v>5116</v>
      </c>
      <c r="AX4299">
        <v>31203</v>
      </c>
      <c r="AY4299" s="2" t="s">
        <v>4818</v>
      </c>
      <c r="AZ4299" s="2" t="s">
        <v>4818</v>
      </c>
      <c r="BA4299" s="2" t="s">
        <v>4818</v>
      </c>
      <c r="BB4299" s="2" t="s">
        <v>4818</v>
      </c>
      <c r="BC4299">
        <v>0</v>
      </c>
      <c r="BD4299" s="2" t="s">
        <v>4836</v>
      </c>
      <c r="BF4299" s="2" t="s">
        <v>4818</v>
      </c>
      <c r="BH4299" s="2" t="s">
        <v>4818</v>
      </c>
      <c r="BI4299">
        <v>0</v>
      </c>
      <c r="BJ4299">
        <v>0</v>
      </c>
      <c r="BK4299" s="2" t="s">
        <v>4818</v>
      </c>
      <c r="BL4299" s="2" t="s">
        <v>4818</v>
      </c>
      <c r="BM4299" s="2" t="s">
        <v>4818</v>
      </c>
      <c r="BN4299" s="2" t="s">
        <v>4818</v>
      </c>
      <c r="BO4299" s="2" t="s">
        <v>4818</v>
      </c>
      <c r="BP4299" s="2" t="s">
        <v>4818</v>
      </c>
      <c r="BQ4299" s="2" t="s">
        <v>4818</v>
      </c>
      <c r="BR4299" s="2" t="s">
        <v>4818</v>
      </c>
      <c r="BS4299" s="2" t="s">
        <v>4818</v>
      </c>
      <c r="BT4299">
        <v>1962579117</v>
      </c>
    </row>
    <row r="4300" spans="1:72" x14ac:dyDescent="0.25">
      <c r="A4300">
        <v>1314318</v>
      </c>
      <c r="B4300">
        <v>2024</v>
      </c>
      <c r="C4300" s="1">
        <v>45405</v>
      </c>
      <c r="D4300">
        <v>0</v>
      </c>
      <c r="E4300">
        <v>0</v>
      </c>
      <c r="F4300">
        <v>20116.07</v>
      </c>
      <c r="G4300">
        <v>0</v>
      </c>
      <c r="H4300" s="2" t="s">
        <v>5158</v>
      </c>
      <c r="I4300">
        <v>2</v>
      </c>
      <c r="J4300" s="2" t="s">
        <v>4818</v>
      </c>
      <c r="K4300" s="2" t="s">
        <v>4914</v>
      </c>
      <c r="L4300">
        <v>8334183</v>
      </c>
      <c r="M4300" s="2" t="s">
        <v>4820</v>
      </c>
      <c r="N4300" s="2" t="s">
        <v>7563</v>
      </c>
      <c r="O4300" s="2" t="s">
        <v>7564</v>
      </c>
      <c r="P4300" s="2" t="s">
        <v>5160</v>
      </c>
      <c r="Q4300">
        <v>2021023456299</v>
      </c>
      <c r="R4300" s="2" t="s">
        <v>4818</v>
      </c>
      <c r="S4300" s="2" t="s">
        <v>4818</v>
      </c>
      <c r="T4300">
        <v>0</v>
      </c>
      <c r="U4300">
        <v>3</v>
      </c>
      <c r="V4300" s="2" t="s">
        <v>4824</v>
      </c>
      <c r="W4300">
        <v>310203</v>
      </c>
      <c r="X4300" s="2" t="s">
        <v>4819</v>
      </c>
      <c r="Y4300">
        <v>3</v>
      </c>
      <c r="Z4300" s="2" t="s">
        <v>4844</v>
      </c>
      <c r="AA4300">
        <v>47</v>
      </c>
      <c r="AB4300" s="2" t="s">
        <v>5017</v>
      </c>
      <c r="AC4300" s="2" t="s">
        <v>4818</v>
      </c>
      <c r="AD4300">
        <v>0</v>
      </c>
      <c r="AE4300" s="2" t="s">
        <v>4827</v>
      </c>
      <c r="AF4300">
        <v>501</v>
      </c>
      <c r="AG4300" s="2" t="s">
        <v>4846</v>
      </c>
      <c r="AH4300">
        <v>501000010</v>
      </c>
      <c r="AI4300" s="2" t="s">
        <v>4847</v>
      </c>
      <c r="AJ4300">
        <v>31</v>
      </c>
      <c r="AK4300" s="2" t="s">
        <v>4818</v>
      </c>
      <c r="AL4300">
        <v>20</v>
      </c>
      <c r="AM4300" s="2" t="s">
        <v>4830</v>
      </c>
      <c r="AN4300">
        <v>605</v>
      </c>
      <c r="AO4300" s="2" t="s">
        <v>4884</v>
      </c>
      <c r="AP4300">
        <v>38</v>
      </c>
      <c r="AQ4300" s="2" t="s">
        <v>4832</v>
      </c>
      <c r="AR4300">
        <v>2236</v>
      </c>
      <c r="AS4300" s="2" t="s">
        <v>4885</v>
      </c>
      <c r="AT4300">
        <v>90</v>
      </c>
      <c r="AU4300" s="2" t="s">
        <v>4834</v>
      </c>
      <c r="AV4300">
        <v>2363</v>
      </c>
      <c r="AW4300" s="2" t="s">
        <v>5161</v>
      </c>
      <c r="AX4300">
        <v>31203</v>
      </c>
      <c r="AY4300" s="2" t="s">
        <v>4818</v>
      </c>
      <c r="AZ4300" s="2" t="s">
        <v>4818</v>
      </c>
      <c r="BA4300" s="2" t="s">
        <v>4818</v>
      </c>
      <c r="BB4300" s="2" t="s">
        <v>4818</v>
      </c>
      <c r="BC4300">
        <v>0</v>
      </c>
      <c r="BD4300" s="2" t="s">
        <v>4836</v>
      </c>
      <c r="BF4300" s="2" t="s">
        <v>4818</v>
      </c>
      <c r="BH4300" s="2" t="s">
        <v>4818</v>
      </c>
      <c r="BI4300">
        <v>0</v>
      </c>
      <c r="BJ4300">
        <v>0</v>
      </c>
      <c r="BK4300" s="2" t="s">
        <v>4818</v>
      </c>
      <c r="BL4300" s="2" t="s">
        <v>4818</v>
      </c>
      <c r="BM4300" s="2" t="s">
        <v>4818</v>
      </c>
      <c r="BN4300" s="2" t="s">
        <v>4818</v>
      </c>
      <c r="BO4300" s="2" t="s">
        <v>4818</v>
      </c>
      <c r="BP4300" s="2" t="s">
        <v>4818</v>
      </c>
      <c r="BQ4300" s="2" t="s">
        <v>4818</v>
      </c>
      <c r="BR4300" s="2" t="s">
        <v>4818</v>
      </c>
      <c r="BS4300" s="2" t="s">
        <v>4818</v>
      </c>
      <c r="BT4300">
        <v>1962579123</v>
      </c>
    </row>
    <row r="4301" spans="1:72" x14ac:dyDescent="0.25">
      <c r="A4301">
        <v>1314321</v>
      </c>
      <c r="B4301">
        <v>2024</v>
      </c>
      <c r="C4301" s="1">
        <v>45411</v>
      </c>
      <c r="D4301">
        <v>0</v>
      </c>
      <c r="E4301">
        <v>0</v>
      </c>
      <c r="F4301">
        <v>2165.1799999999998</v>
      </c>
      <c r="G4301">
        <v>0</v>
      </c>
      <c r="H4301" s="2" t="s">
        <v>4817</v>
      </c>
      <c r="I4301">
        <v>3</v>
      </c>
      <c r="J4301" s="2" t="s">
        <v>4818</v>
      </c>
      <c r="K4301" s="2" t="s">
        <v>4819</v>
      </c>
      <c r="L4301">
        <v>8370469</v>
      </c>
      <c r="M4301" s="2" t="s">
        <v>4820</v>
      </c>
      <c r="N4301" s="2" t="s">
        <v>5866</v>
      </c>
      <c r="O4301" s="2" t="s">
        <v>5867</v>
      </c>
      <c r="P4301" s="2" t="s">
        <v>4823</v>
      </c>
      <c r="Q4301">
        <v>2024010080861</v>
      </c>
      <c r="R4301" s="2" t="s">
        <v>4818</v>
      </c>
      <c r="S4301" s="2" t="s">
        <v>4818</v>
      </c>
      <c r="T4301">
        <v>0</v>
      </c>
      <c r="U4301">
        <v>3</v>
      </c>
      <c r="V4301" s="2" t="s">
        <v>4824</v>
      </c>
      <c r="W4301">
        <v>310203</v>
      </c>
      <c r="X4301" s="2" t="s">
        <v>4819</v>
      </c>
      <c r="Y4301">
        <v>1</v>
      </c>
      <c r="Z4301" s="2" t="s">
        <v>4825</v>
      </c>
      <c r="AA4301">
        <v>11</v>
      </c>
      <c r="AB4301" s="2" t="s">
        <v>4826</v>
      </c>
      <c r="AC4301" s="2" t="s">
        <v>4818</v>
      </c>
      <c r="AD4301">
        <v>0</v>
      </c>
      <c r="AE4301" s="2" t="s">
        <v>4827</v>
      </c>
      <c r="AF4301">
        <v>500</v>
      </c>
      <c r="AG4301" s="2" t="s">
        <v>4828</v>
      </c>
      <c r="AH4301">
        <v>500000000</v>
      </c>
      <c r="AI4301" s="2" t="s">
        <v>4829</v>
      </c>
      <c r="AJ4301">
        <v>31</v>
      </c>
      <c r="AK4301" s="2" t="s">
        <v>4818</v>
      </c>
      <c r="AL4301">
        <v>20</v>
      </c>
      <c r="AM4301" s="2" t="s">
        <v>4830</v>
      </c>
      <c r="AN4301">
        <v>122</v>
      </c>
      <c r="AO4301" s="2" t="s">
        <v>4831</v>
      </c>
      <c r="AP4301">
        <v>38</v>
      </c>
      <c r="AQ4301" s="2" t="s">
        <v>4832</v>
      </c>
      <c r="AR4301">
        <v>2095</v>
      </c>
      <c r="AS4301" s="2" t="s">
        <v>4833</v>
      </c>
      <c r="AT4301">
        <v>90</v>
      </c>
      <c r="AU4301" s="2" t="s">
        <v>4834</v>
      </c>
      <c r="AV4301">
        <v>2553</v>
      </c>
      <c r="AW4301" s="2" t="s">
        <v>5003</v>
      </c>
      <c r="AX4301">
        <v>31203</v>
      </c>
      <c r="AY4301" s="2" t="s">
        <v>4818</v>
      </c>
      <c r="AZ4301" s="2" t="s">
        <v>4818</v>
      </c>
      <c r="BA4301" s="2" t="s">
        <v>4818</v>
      </c>
      <c r="BB4301" s="2" t="s">
        <v>4818</v>
      </c>
      <c r="BC4301">
        <v>0</v>
      </c>
      <c r="BD4301" s="2" t="s">
        <v>4836</v>
      </c>
      <c r="BF4301" s="2" t="s">
        <v>4818</v>
      </c>
      <c r="BH4301" s="2" t="s">
        <v>4818</v>
      </c>
      <c r="BI4301">
        <v>0</v>
      </c>
      <c r="BJ4301">
        <v>0</v>
      </c>
      <c r="BK4301" s="2" t="s">
        <v>4818</v>
      </c>
      <c r="BL4301" s="2" t="s">
        <v>4818</v>
      </c>
      <c r="BM4301" s="2" t="s">
        <v>4818</v>
      </c>
      <c r="BN4301" s="2" t="s">
        <v>4818</v>
      </c>
      <c r="BO4301" s="2" t="s">
        <v>4818</v>
      </c>
      <c r="BP4301" s="2" t="s">
        <v>4818</v>
      </c>
      <c r="BQ4301" s="2" t="s">
        <v>4818</v>
      </c>
      <c r="BR4301" s="2" t="s">
        <v>4818</v>
      </c>
      <c r="BS4301" s="2" t="s">
        <v>4818</v>
      </c>
      <c r="BT4301">
        <v>1962579126</v>
      </c>
    </row>
    <row r="4302" spans="1:72" x14ac:dyDescent="0.25">
      <c r="A4302">
        <v>1314344</v>
      </c>
      <c r="B4302">
        <v>2024</v>
      </c>
      <c r="C4302" s="1">
        <v>45379</v>
      </c>
      <c r="D4302">
        <v>0</v>
      </c>
      <c r="E4302">
        <v>-16157.92</v>
      </c>
      <c r="F4302">
        <v>0</v>
      </c>
      <c r="G4302">
        <v>0</v>
      </c>
      <c r="H4302" s="2" t="s">
        <v>5123</v>
      </c>
      <c r="I4302">
        <v>2</v>
      </c>
      <c r="J4302" s="2" t="s">
        <v>4818</v>
      </c>
      <c r="K4302" s="2" t="s">
        <v>5124</v>
      </c>
      <c r="L4302">
        <v>8399157</v>
      </c>
      <c r="M4302" s="2" t="s">
        <v>4820</v>
      </c>
      <c r="N4302" s="2" t="s">
        <v>4818</v>
      </c>
      <c r="O4302" s="2" t="s">
        <v>6547</v>
      </c>
      <c r="P4302" s="2" t="s">
        <v>5231</v>
      </c>
      <c r="Q4302">
        <v>2023005343325</v>
      </c>
      <c r="R4302" s="2" t="s">
        <v>4818</v>
      </c>
      <c r="S4302" s="2" t="s">
        <v>4818</v>
      </c>
      <c r="T4302">
        <v>0</v>
      </c>
      <c r="U4302">
        <v>3</v>
      </c>
      <c r="V4302" s="2" t="s">
        <v>4824</v>
      </c>
      <c r="W4302">
        <v>310203</v>
      </c>
      <c r="X4302" s="2" t="s">
        <v>4819</v>
      </c>
      <c r="Y4302">
        <v>3</v>
      </c>
      <c r="Z4302" s="2" t="s">
        <v>4844</v>
      </c>
      <c r="AA4302">
        <v>39</v>
      </c>
      <c r="AB4302" s="2" t="s">
        <v>4845</v>
      </c>
      <c r="AC4302" s="2" t="s">
        <v>4818</v>
      </c>
      <c r="AD4302">
        <v>0</v>
      </c>
      <c r="AE4302" s="2" t="s">
        <v>4827</v>
      </c>
      <c r="AF4302">
        <v>501</v>
      </c>
      <c r="AG4302" s="2" t="s">
        <v>4846</v>
      </c>
      <c r="AH4302">
        <v>501000010</v>
      </c>
      <c r="AI4302" s="2" t="s">
        <v>4847</v>
      </c>
      <c r="AJ4302">
        <v>31</v>
      </c>
      <c r="AK4302" s="2" t="s">
        <v>4818</v>
      </c>
      <c r="AL4302">
        <v>20</v>
      </c>
      <c r="AM4302" s="2" t="s">
        <v>4830</v>
      </c>
      <c r="AN4302">
        <v>605</v>
      </c>
      <c r="AO4302" s="2" t="s">
        <v>4884</v>
      </c>
      <c r="AP4302">
        <v>38</v>
      </c>
      <c r="AQ4302" s="2" t="s">
        <v>4832</v>
      </c>
      <c r="AR4302">
        <v>2236</v>
      </c>
      <c r="AS4302" s="2" t="s">
        <v>4885</v>
      </c>
      <c r="AT4302">
        <v>90</v>
      </c>
      <c r="AU4302" s="2" t="s">
        <v>4834</v>
      </c>
      <c r="AV4302">
        <v>4973</v>
      </c>
      <c r="AW4302" s="2" t="s">
        <v>5128</v>
      </c>
      <c r="AX4302">
        <v>31203</v>
      </c>
      <c r="AY4302" s="2" t="s">
        <v>4818</v>
      </c>
      <c r="AZ4302" s="2" t="s">
        <v>4818</v>
      </c>
      <c r="BA4302" s="2" t="s">
        <v>4818</v>
      </c>
      <c r="BB4302" s="2" t="s">
        <v>4818</v>
      </c>
      <c r="BC4302">
        <v>0</v>
      </c>
      <c r="BD4302" s="2" t="s">
        <v>4836</v>
      </c>
      <c r="BF4302" s="2" t="s">
        <v>4818</v>
      </c>
      <c r="BH4302" s="2" t="s">
        <v>4818</v>
      </c>
      <c r="BI4302">
        <v>0</v>
      </c>
      <c r="BJ4302">
        <v>0</v>
      </c>
      <c r="BK4302" s="2" t="s">
        <v>4818</v>
      </c>
      <c r="BL4302" s="2" t="s">
        <v>4818</v>
      </c>
      <c r="BM4302" s="2" t="s">
        <v>4818</v>
      </c>
      <c r="BN4302" s="2" t="s">
        <v>4818</v>
      </c>
      <c r="BO4302" s="2" t="s">
        <v>4818</v>
      </c>
      <c r="BP4302" s="2" t="s">
        <v>4818</v>
      </c>
      <c r="BQ4302" s="2" t="s">
        <v>4818</v>
      </c>
      <c r="BR4302" s="2" t="s">
        <v>4818</v>
      </c>
      <c r="BS4302" s="2" t="s">
        <v>4818</v>
      </c>
      <c r="BT4302">
        <v>1962579149</v>
      </c>
    </row>
    <row r="4303" spans="1:72" x14ac:dyDescent="0.25">
      <c r="A4303">
        <v>1314573</v>
      </c>
      <c r="B4303">
        <v>2024</v>
      </c>
      <c r="C4303" s="1">
        <v>45499</v>
      </c>
      <c r="D4303">
        <v>0</v>
      </c>
      <c r="E4303">
        <v>4323.07</v>
      </c>
      <c r="F4303">
        <v>0</v>
      </c>
      <c r="G4303">
        <v>0</v>
      </c>
      <c r="H4303" s="2" t="s">
        <v>4817</v>
      </c>
      <c r="I4303">
        <v>3</v>
      </c>
      <c r="J4303" s="2" t="s">
        <v>4818</v>
      </c>
      <c r="K4303" s="2" t="s">
        <v>4819</v>
      </c>
      <c r="L4303">
        <v>8370469</v>
      </c>
      <c r="M4303" s="2" t="s">
        <v>4820</v>
      </c>
      <c r="N4303" s="2" t="s">
        <v>6038</v>
      </c>
      <c r="O4303" s="2" t="s">
        <v>6039</v>
      </c>
      <c r="P4303" s="2" t="s">
        <v>4823</v>
      </c>
      <c r="Q4303">
        <v>2024010080861</v>
      </c>
      <c r="R4303" s="2" t="s">
        <v>4818</v>
      </c>
      <c r="S4303" s="2" t="s">
        <v>4818</v>
      </c>
      <c r="T4303">
        <v>0</v>
      </c>
      <c r="U4303">
        <v>3</v>
      </c>
      <c r="V4303" s="2" t="s">
        <v>4824</v>
      </c>
      <c r="W4303">
        <v>310203</v>
      </c>
      <c r="X4303" s="2" t="s">
        <v>4819</v>
      </c>
      <c r="Y4303">
        <v>1</v>
      </c>
      <c r="Z4303" s="2" t="s">
        <v>4825</v>
      </c>
      <c r="AA4303">
        <v>11</v>
      </c>
      <c r="AB4303" s="2" t="s">
        <v>4826</v>
      </c>
      <c r="AC4303" s="2" t="s">
        <v>4818</v>
      </c>
      <c r="AD4303">
        <v>0</v>
      </c>
      <c r="AE4303" s="2" t="s">
        <v>4827</v>
      </c>
      <c r="AF4303">
        <v>500</v>
      </c>
      <c r="AG4303" s="2" t="s">
        <v>4828</v>
      </c>
      <c r="AH4303">
        <v>500000000</v>
      </c>
      <c r="AI4303" s="2" t="s">
        <v>4829</v>
      </c>
      <c r="AJ4303">
        <v>31</v>
      </c>
      <c r="AK4303" s="2" t="s">
        <v>4818</v>
      </c>
      <c r="AL4303">
        <v>20</v>
      </c>
      <c r="AM4303" s="2" t="s">
        <v>4830</v>
      </c>
      <c r="AN4303">
        <v>122</v>
      </c>
      <c r="AO4303" s="2" t="s">
        <v>4831</v>
      </c>
      <c r="AP4303">
        <v>38</v>
      </c>
      <c r="AQ4303" s="2" t="s">
        <v>4832</v>
      </c>
      <c r="AR4303">
        <v>2095</v>
      </c>
      <c r="AS4303" s="2" t="s">
        <v>4833</v>
      </c>
      <c r="AT4303">
        <v>90</v>
      </c>
      <c r="AU4303" s="2" t="s">
        <v>4834</v>
      </c>
      <c r="AV4303">
        <v>2566</v>
      </c>
      <c r="AW4303" s="2" t="s">
        <v>5228</v>
      </c>
      <c r="AX4303">
        <v>31203</v>
      </c>
      <c r="AY4303" s="2" t="s">
        <v>4818</v>
      </c>
      <c r="AZ4303" s="2" t="s">
        <v>4818</v>
      </c>
      <c r="BA4303" s="2" t="s">
        <v>4818</v>
      </c>
      <c r="BB4303" s="2" t="s">
        <v>4818</v>
      </c>
      <c r="BC4303">
        <v>0</v>
      </c>
      <c r="BD4303" s="2" t="s">
        <v>4836</v>
      </c>
      <c r="BF4303" s="2" t="s">
        <v>4818</v>
      </c>
      <c r="BH4303" s="2" t="s">
        <v>4818</v>
      </c>
      <c r="BI4303">
        <v>0</v>
      </c>
      <c r="BJ4303">
        <v>0</v>
      </c>
      <c r="BK4303" s="2" t="s">
        <v>4818</v>
      </c>
      <c r="BL4303" s="2" t="s">
        <v>4818</v>
      </c>
      <c r="BM4303" s="2" t="s">
        <v>4818</v>
      </c>
      <c r="BN4303" s="2" t="s">
        <v>4818</v>
      </c>
      <c r="BO4303" s="2" t="s">
        <v>4818</v>
      </c>
      <c r="BP4303" s="2" t="s">
        <v>4818</v>
      </c>
      <c r="BQ4303" s="2" t="s">
        <v>4818</v>
      </c>
      <c r="BR4303" s="2" t="s">
        <v>4818</v>
      </c>
      <c r="BS4303" s="2" t="s">
        <v>4818</v>
      </c>
      <c r="BT4303">
        <v>1962579378</v>
      </c>
    </row>
    <row r="4304" spans="1:72" x14ac:dyDescent="0.25">
      <c r="A4304">
        <v>1315051</v>
      </c>
      <c r="B4304">
        <v>2024</v>
      </c>
      <c r="C4304" s="1">
        <v>45453</v>
      </c>
      <c r="D4304">
        <v>0</v>
      </c>
      <c r="E4304">
        <v>-2000</v>
      </c>
      <c r="F4304">
        <v>0</v>
      </c>
      <c r="G4304">
        <v>0</v>
      </c>
      <c r="H4304" s="2" t="s">
        <v>4878</v>
      </c>
      <c r="I4304">
        <v>1</v>
      </c>
      <c r="J4304" s="2" t="s">
        <v>4818</v>
      </c>
      <c r="K4304" s="2" t="s">
        <v>4879</v>
      </c>
      <c r="L4304">
        <v>8415280</v>
      </c>
      <c r="M4304" s="2" t="s">
        <v>4820</v>
      </c>
      <c r="N4304" s="2" t="s">
        <v>4818</v>
      </c>
      <c r="O4304" s="2" t="s">
        <v>7319</v>
      </c>
      <c r="P4304" s="2" t="s">
        <v>4893</v>
      </c>
      <c r="Q4304">
        <v>2024005420587</v>
      </c>
      <c r="R4304" s="2" t="s">
        <v>4818</v>
      </c>
      <c r="S4304" s="2" t="s">
        <v>4818</v>
      </c>
      <c r="T4304">
        <v>0</v>
      </c>
      <c r="U4304">
        <v>3</v>
      </c>
      <c r="V4304" s="2" t="s">
        <v>4824</v>
      </c>
      <c r="W4304">
        <v>310203</v>
      </c>
      <c r="X4304" s="2" t="s">
        <v>4819</v>
      </c>
      <c r="Y4304">
        <v>3</v>
      </c>
      <c r="Z4304" s="2" t="s">
        <v>4844</v>
      </c>
      <c r="AA4304">
        <v>30</v>
      </c>
      <c r="AB4304" s="2" t="s">
        <v>4883</v>
      </c>
      <c r="AC4304" s="2" t="s">
        <v>4818</v>
      </c>
      <c r="AD4304">
        <v>0</v>
      </c>
      <c r="AE4304" s="2" t="s">
        <v>4827</v>
      </c>
      <c r="AF4304">
        <v>501</v>
      </c>
      <c r="AG4304" s="2" t="s">
        <v>4846</v>
      </c>
      <c r="AH4304">
        <v>501000010</v>
      </c>
      <c r="AI4304" s="2" t="s">
        <v>4847</v>
      </c>
      <c r="AJ4304">
        <v>31</v>
      </c>
      <c r="AK4304" s="2" t="s">
        <v>4818</v>
      </c>
      <c r="AL4304">
        <v>20</v>
      </c>
      <c r="AM4304" s="2" t="s">
        <v>4830</v>
      </c>
      <c r="AN4304">
        <v>605</v>
      </c>
      <c r="AO4304" s="2" t="s">
        <v>4884</v>
      </c>
      <c r="AP4304">
        <v>38</v>
      </c>
      <c r="AQ4304" s="2" t="s">
        <v>4832</v>
      </c>
      <c r="AR4304">
        <v>2236</v>
      </c>
      <c r="AS4304" s="2" t="s">
        <v>4885</v>
      </c>
      <c r="AT4304">
        <v>90</v>
      </c>
      <c r="AU4304" s="2" t="s">
        <v>4834</v>
      </c>
      <c r="AV4304">
        <v>2460</v>
      </c>
      <c r="AW4304" s="2" t="s">
        <v>4886</v>
      </c>
      <c r="AX4304">
        <v>31203</v>
      </c>
      <c r="AY4304" s="2" t="s">
        <v>4818</v>
      </c>
      <c r="AZ4304" s="2" t="s">
        <v>4818</v>
      </c>
      <c r="BA4304" s="2" t="s">
        <v>4818</v>
      </c>
      <c r="BB4304" s="2" t="s">
        <v>4818</v>
      </c>
      <c r="BC4304">
        <v>0</v>
      </c>
      <c r="BD4304" s="2" t="s">
        <v>4836</v>
      </c>
      <c r="BF4304" s="2" t="s">
        <v>4818</v>
      </c>
      <c r="BH4304" s="2" t="s">
        <v>4818</v>
      </c>
      <c r="BI4304">
        <v>0</v>
      </c>
      <c r="BJ4304">
        <v>0</v>
      </c>
      <c r="BK4304" s="2" t="s">
        <v>4818</v>
      </c>
      <c r="BL4304" s="2" t="s">
        <v>4818</v>
      </c>
      <c r="BM4304" s="2" t="s">
        <v>4818</v>
      </c>
      <c r="BN4304" s="2" t="s">
        <v>4818</v>
      </c>
      <c r="BO4304" s="2" t="s">
        <v>4818</v>
      </c>
      <c r="BP4304" s="2" t="s">
        <v>4818</v>
      </c>
      <c r="BQ4304" s="2" t="s">
        <v>4818</v>
      </c>
      <c r="BR4304" s="2" t="s">
        <v>4818</v>
      </c>
      <c r="BS4304" s="2" t="s">
        <v>4818</v>
      </c>
      <c r="BT4304">
        <v>1962579856</v>
      </c>
    </row>
    <row r="4305" spans="1:72" x14ac:dyDescent="0.25">
      <c r="A4305">
        <v>1315244</v>
      </c>
      <c r="B4305">
        <v>2024</v>
      </c>
      <c r="C4305" s="1">
        <v>45503</v>
      </c>
      <c r="D4305">
        <v>0</v>
      </c>
      <c r="E4305">
        <v>0</v>
      </c>
      <c r="F4305">
        <v>205.41</v>
      </c>
      <c r="G4305">
        <v>0</v>
      </c>
      <c r="H4305" s="2" t="s">
        <v>4817</v>
      </c>
      <c r="I4305">
        <v>3</v>
      </c>
      <c r="J4305" s="2" t="s">
        <v>4818</v>
      </c>
      <c r="K4305" s="2" t="s">
        <v>4819</v>
      </c>
      <c r="L4305">
        <v>8370469</v>
      </c>
      <c r="M4305" s="2" t="s">
        <v>4820</v>
      </c>
      <c r="N4305" s="2" t="s">
        <v>7681</v>
      </c>
      <c r="O4305" s="2" t="s">
        <v>7682</v>
      </c>
      <c r="P4305" s="2" t="s">
        <v>4823</v>
      </c>
      <c r="Q4305">
        <v>2024010080861</v>
      </c>
      <c r="R4305" s="2" t="s">
        <v>4818</v>
      </c>
      <c r="S4305" s="2" t="s">
        <v>4818</v>
      </c>
      <c r="T4305">
        <v>0</v>
      </c>
      <c r="U4305">
        <v>3</v>
      </c>
      <c r="V4305" s="2" t="s">
        <v>4824</v>
      </c>
      <c r="W4305">
        <v>310203</v>
      </c>
      <c r="X4305" s="2" t="s">
        <v>4819</v>
      </c>
      <c r="Y4305">
        <v>1</v>
      </c>
      <c r="Z4305" s="2" t="s">
        <v>4825</v>
      </c>
      <c r="AA4305">
        <v>11</v>
      </c>
      <c r="AB4305" s="2" t="s">
        <v>4826</v>
      </c>
      <c r="AC4305" s="2" t="s">
        <v>4818</v>
      </c>
      <c r="AD4305">
        <v>0</v>
      </c>
      <c r="AE4305" s="2" t="s">
        <v>4827</v>
      </c>
      <c r="AF4305">
        <v>500</v>
      </c>
      <c r="AG4305" s="2" t="s">
        <v>4828</v>
      </c>
      <c r="AH4305">
        <v>500000000</v>
      </c>
      <c r="AI4305" s="2" t="s">
        <v>4829</v>
      </c>
      <c r="AJ4305">
        <v>31</v>
      </c>
      <c r="AK4305" s="2" t="s">
        <v>4818</v>
      </c>
      <c r="AL4305">
        <v>20</v>
      </c>
      <c r="AM4305" s="2" t="s">
        <v>4830</v>
      </c>
      <c r="AN4305">
        <v>122</v>
      </c>
      <c r="AO4305" s="2" t="s">
        <v>4831</v>
      </c>
      <c r="AP4305">
        <v>38</v>
      </c>
      <c r="AQ4305" s="2" t="s">
        <v>4832</v>
      </c>
      <c r="AR4305">
        <v>2095</v>
      </c>
      <c r="AS4305" s="2" t="s">
        <v>4833</v>
      </c>
      <c r="AT4305">
        <v>90</v>
      </c>
      <c r="AU4305" s="2" t="s">
        <v>4834</v>
      </c>
      <c r="AV4305">
        <v>2552</v>
      </c>
      <c r="AW4305" s="2" t="s">
        <v>4835</v>
      </c>
      <c r="AX4305">
        <v>31203</v>
      </c>
      <c r="AY4305" s="2" t="s">
        <v>4818</v>
      </c>
      <c r="AZ4305" s="2" t="s">
        <v>4818</v>
      </c>
      <c r="BA4305" s="2" t="s">
        <v>4818</v>
      </c>
      <c r="BB4305" s="2" t="s">
        <v>4818</v>
      </c>
      <c r="BC4305">
        <v>0</v>
      </c>
      <c r="BD4305" s="2" t="s">
        <v>4836</v>
      </c>
      <c r="BF4305" s="2" t="s">
        <v>4818</v>
      </c>
      <c r="BH4305" s="2" t="s">
        <v>4818</v>
      </c>
      <c r="BI4305">
        <v>0</v>
      </c>
      <c r="BJ4305">
        <v>0</v>
      </c>
      <c r="BK4305" s="2" t="s">
        <v>4818</v>
      </c>
      <c r="BL4305" s="2" t="s">
        <v>4818</v>
      </c>
      <c r="BM4305" s="2" t="s">
        <v>4818</v>
      </c>
      <c r="BN4305" s="2" t="s">
        <v>4818</v>
      </c>
      <c r="BO4305" s="2" t="s">
        <v>4818</v>
      </c>
      <c r="BP4305" s="2" t="s">
        <v>4818</v>
      </c>
      <c r="BQ4305" s="2" t="s">
        <v>4818</v>
      </c>
      <c r="BR4305" s="2" t="s">
        <v>4818</v>
      </c>
      <c r="BS4305" s="2" t="s">
        <v>4818</v>
      </c>
      <c r="BT4305">
        <v>1962580049</v>
      </c>
    </row>
    <row r="4306" spans="1:72" x14ac:dyDescent="0.25">
      <c r="A4306">
        <v>1315850</v>
      </c>
      <c r="B4306">
        <v>2024</v>
      </c>
      <c r="C4306" s="1">
        <v>45491</v>
      </c>
      <c r="D4306">
        <v>0</v>
      </c>
      <c r="E4306">
        <v>48337.72</v>
      </c>
      <c r="F4306">
        <v>0</v>
      </c>
      <c r="G4306">
        <v>0</v>
      </c>
      <c r="H4306" s="2" t="s">
        <v>4870</v>
      </c>
      <c r="I4306">
        <v>2</v>
      </c>
      <c r="J4306" s="2" t="s">
        <v>4818</v>
      </c>
      <c r="K4306" s="2" t="s">
        <v>4871</v>
      </c>
      <c r="L4306">
        <v>8331699</v>
      </c>
      <c r="M4306" s="2" t="s">
        <v>4820</v>
      </c>
      <c r="N4306" s="2" t="s">
        <v>10114</v>
      </c>
      <c r="O4306" s="2" t="s">
        <v>10115</v>
      </c>
      <c r="P4306" s="2" t="s">
        <v>5736</v>
      </c>
      <c r="Q4306">
        <v>2024011381372</v>
      </c>
      <c r="R4306" s="2" t="s">
        <v>4818</v>
      </c>
      <c r="S4306" s="2" t="s">
        <v>4818</v>
      </c>
      <c r="T4306">
        <v>0</v>
      </c>
      <c r="U4306">
        <v>3</v>
      </c>
      <c r="V4306" s="2" t="s">
        <v>4824</v>
      </c>
      <c r="W4306">
        <v>310203</v>
      </c>
      <c r="X4306" s="2" t="s">
        <v>4819</v>
      </c>
      <c r="Y4306">
        <v>3</v>
      </c>
      <c r="Z4306" s="2" t="s">
        <v>4844</v>
      </c>
      <c r="AA4306">
        <v>91</v>
      </c>
      <c r="AB4306" s="2" t="s">
        <v>4925</v>
      </c>
      <c r="AC4306" s="2" t="s">
        <v>4818</v>
      </c>
      <c r="AD4306">
        <v>0</v>
      </c>
      <c r="AE4306" s="2" t="s">
        <v>4827</v>
      </c>
      <c r="AF4306">
        <v>501</v>
      </c>
      <c r="AG4306" s="2" t="s">
        <v>4846</v>
      </c>
      <c r="AH4306">
        <v>501000010</v>
      </c>
      <c r="AI4306" s="2" t="s">
        <v>4847</v>
      </c>
      <c r="AJ4306">
        <v>31</v>
      </c>
      <c r="AK4306" s="2" t="s">
        <v>4818</v>
      </c>
      <c r="AL4306">
        <v>28</v>
      </c>
      <c r="AM4306" s="2" t="s">
        <v>4926</v>
      </c>
      <c r="AN4306">
        <v>846</v>
      </c>
      <c r="AO4306" s="2" t="s">
        <v>4927</v>
      </c>
      <c r="AP4306">
        <v>901</v>
      </c>
      <c r="AQ4306" s="2" t="s">
        <v>4928</v>
      </c>
      <c r="AR4306">
        <v>116</v>
      </c>
      <c r="AS4306" s="2" t="s">
        <v>4929</v>
      </c>
      <c r="AT4306">
        <v>90</v>
      </c>
      <c r="AU4306" s="2" t="s">
        <v>4834</v>
      </c>
      <c r="AV4306">
        <v>4660</v>
      </c>
      <c r="AW4306" s="2" t="s">
        <v>4930</v>
      </c>
      <c r="AX4306">
        <v>31203</v>
      </c>
      <c r="AY4306" s="2" t="s">
        <v>4818</v>
      </c>
      <c r="AZ4306" s="2" t="s">
        <v>4818</v>
      </c>
      <c r="BA4306" s="2" t="s">
        <v>4818</v>
      </c>
      <c r="BB4306" s="2" t="s">
        <v>4818</v>
      </c>
      <c r="BC4306">
        <v>0</v>
      </c>
      <c r="BD4306" s="2" t="s">
        <v>4836</v>
      </c>
      <c r="BF4306" s="2" t="s">
        <v>4818</v>
      </c>
      <c r="BH4306" s="2" t="s">
        <v>4818</v>
      </c>
      <c r="BI4306">
        <v>0</v>
      </c>
      <c r="BJ4306">
        <v>0</v>
      </c>
      <c r="BK4306" s="2" t="s">
        <v>4818</v>
      </c>
      <c r="BL4306" s="2" t="s">
        <v>4818</v>
      </c>
      <c r="BM4306" s="2" t="s">
        <v>4818</v>
      </c>
      <c r="BN4306" s="2" t="s">
        <v>4818</v>
      </c>
      <c r="BO4306" s="2" t="s">
        <v>4818</v>
      </c>
      <c r="BP4306" s="2" t="s">
        <v>4818</v>
      </c>
      <c r="BQ4306" s="2" t="s">
        <v>4818</v>
      </c>
      <c r="BR4306" s="2" t="s">
        <v>4818</v>
      </c>
      <c r="BS4306" s="2" t="s">
        <v>4818</v>
      </c>
      <c r="BT4306">
        <v>1962580655</v>
      </c>
    </row>
    <row r="4307" spans="1:72" x14ac:dyDescent="0.25">
      <c r="A4307">
        <v>1316129</v>
      </c>
      <c r="B4307">
        <v>2024</v>
      </c>
      <c r="C4307" s="1">
        <v>45524</v>
      </c>
      <c r="D4307">
        <v>0</v>
      </c>
      <c r="E4307">
        <v>0</v>
      </c>
      <c r="F4307">
        <v>7.35</v>
      </c>
      <c r="G4307">
        <v>0</v>
      </c>
      <c r="H4307" s="2" t="s">
        <v>4941</v>
      </c>
      <c r="I4307">
        <v>2</v>
      </c>
      <c r="J4307" s="2" t="s">
        <v>4818</v>
      </c>
      <c r="K4307" s="2" t="s">
        <v>4942</v>
      </c>
      <c r="L4307">
        <v>8384166</v>
      </c>
      <c r="M4307" s="2" t="s">
        <v>4907</v>
      </c>
      <c r="N4307" s="2" t="s">
        <v>10116</v>
      </c>
      <c r="O4307" s="2" t="s">
        <v>10117</v>
      </c>
      <c r="P4307" s="2" t="s">
        <v>4945</v>
      </c>
      <c r="Q4307">
        <v>2021022728735</v>
      </c>
      <c r="R4307" s="2" t="s">
        <v>4818</v>
      </c>
      <c r="S4307" s="2" t="s">
        <v>4818</v>
      </c>
      <c r="T4307">
        <v>0</v>
      </c>
      <c r="U4307">
        <v>3</v>
      </c>
      <c r="V4307" s="2" t="s">
        <v>4824</v>
      </c>
      <c r="W4307">
        <v>310203</v>
      </c>
      <c r="X4307" s="2" t="s">
        <v>4819</v>
      </c>
      <c r="Y4307">
        <v>3</v>
      </c>
      <c r="Z4307" s="2" t="s">
        <v>4844</v>
      </c>
      <c r="AA4307">
        <v>39</v>
      </c>
      <c r="AB4307" s="2" t="s">
        <v>4845</v>
      </c>
      <c r="AC4307" s="2" t="s">
        <v>4818</v>
      </c>
      <c r="AD4307">
        <v>0</v>
      </c>
      <c r="AE4307" s="2" t="s">
        <v>4827</v>
      </c>
      <c r="AF4307">
        <v>501</v>
      </c>
      <c r="AG4307" s="2" t="s">
        <v>4846</v>
      </c>
      <c r="AH4307">
        <v>501000010</v>
      </c>
      <c r="AI4307" s="2" t="s">
        <v>4847</v>
      </c>
      <c r="AJ4307">
        <v>31</v>
      </c>
      <c r="AK4307" s="2" t="s">
        <v>4818</v>
      </c>
      <c r="AL4307">
        <v>20</v>
      </c>
      <c r="AM4307" s="2" t="s">
        <v>4830</v>
      </c>
      <c r="AN4307">
        <v>605</v>
      </c>
      <c r="AO4307" s="2" t="s">
        <v>4884</v>
      </c>
      <c r="AP4307">
        <v>38</v>
      </c>
      <c r="AQ4307" s="2" t="s">
        <v>4832</v>
      </c>
      <c r="AR4307">
        <v>2236</v>
      </c>
      <c r="AS4307" s="2" t="s">
        <v>4885</v>
      </c>
      <c r="AT4307">
        <v>90</v>
      </c>
      <c r="AU4307" s="2" t="s">
        <v>4834</v>
      </c>
      <c r="AV4307">
        <v>4934</v>
      </c>
      <c r="AW4307" s="2" t="s">
        <v>5065</v>
      </c>
      <c r="AX4307">
        <v>31203</v>
      </c>
      <c r="AY4307" s="2" t="s">
        <v>4818</v>
      </c>
      <c r="AZ4307" s="2" t="s">
        <v>4818</v>
      </c>
      <c r="BA4307" s="2" t="s">
        <v>4818</v>
      </c>
      <c r="BB4307" s="2" t="s">
        <v>4818</v>
      </c>
      <c r="BC4307">
        <v>0</v>
      </c>
      <c r="BD4307" s="2" t="s">
        <v>4913</v>
      </c>
      <c r="BE4307">
        <v>394460011348</v>
      </c>
      <c r="BF4307" s="2" t="s">
        <v>4914</v>
      </c>
      <c r="BG4307">
        <v>26</v>
      </c>
      <c r="BH4307" s="2" t="s">
        <v>5028</v>
      </c>
      <c r="BI4307">
        <v>0</v>
      </c>
      <c r="BJ4307">
        <v>0</v>
      </c>
      <c r="BK4307" s="2" t="s">
        <v>4818</v>
      </c>
      <c r="BL4307" s="2" t="s">
        <v>4818</v>
      </c>
      <c r="BM4307" s="2" t="s">
        <v>4818</v>
      </c>
      <c r="BN4307" s="2" t="s">
        <v>4818</v>
      </c>
      <c r="BO4307" s="2" t="s">
        <v>4818</v>
      </c>
      <c r="BP4307" s="2" t="s">
        <v>4818</v>
      </c>
      <c r="BQ4307" s="2" t="s">
        <v>4818</v>
      </c>
      <c r="BR4307" s="2" t="s">
        <v>4818</v>
      </c>
      <c r="BS4307" s="2" t="s">
        <v>4818</v>
      </c>
      <c r="BT4307">
        <v>1962580934</v>
      </c>
    </row>
    <row r="4308" spans="1:72" x14ac:dyDescent="0.25">
      <c r="A4308">
        <v>1316266</v>
      </c>
      <c r="B4308">
        <v>2024</v>
      </c>
      <c r="C4308" s="1">
        <v>45649</v>
      </c>
      <c r="D4308">
        <v>0</v>
      </c>
      <c r="E4308">
        <v>0</v>
      </c>
      <c r="F4308">
        <v>42119.47</v>
      </c>
      <c r="G4308">
        <v>0</v>
      </c>
      <c r="H4308" s="2" t="s">
        <v>4817</v>
      </c>
      <c r="I4308">
        <v>3</v>
      </c>
      <c r="J4308" s="2" t="s">
        <v>4818</v>
      </c>
      <c r="K4308" s="2" t="s">
        <v>4819</v>
      </c>
      <c r="L4308">
        <v>8370469</v>
      </c>
      <c r="M4308" s="2" t="s">
        <v>4820</v>
      </c>
      <c r="N4308" s="2" t="s">
        <v>7409</v>
      </c>
      <c r="O4308" s="2" t="s">
        <v>7410</v>
      </c>
      <c r="P4308" s="2" t="s">
        <v>7411</v>
      </c>
      <c r="Q4308">
        <v>2024010080861</v>
      </c>
      <c r="R4308" s="2" t="s">
        <v>4818</v>
      </c>
      <c r="S4308" s="2" t="s">
        <v>4818</v>
      </c>
      <c r="T4308">
        <v>0</v>
      </c>
      <c r="U4308">
        <v>3</v>
      </c>
      <c r="V4308" s="2" t="s">
        <v>4824</v>
      </c>
      <c r="W4308">
        <v>310203</v>
      </c>
      <c r="X4308" s="2" t="s">
        <v>4819</v>
      </c>
      <c r="Y4308">
        <v>1</v>
      </c>
      <c r="Z4308" s="2" t="s">
        <v>4825</v>
      </c>
      <c r="AA4308">
        <v>16</v>
      </c>
      <c r="AB4308" s="2" t="s">
        <v>5093</v>
      </c>
      <c r="AC4308" s="2" t="s">
        <v>4818</v>
      </c>
      <c r="AD4308">
        <v>0</v>
      </c>
      <c r="AE4308" s="2" t="s">
        <v>4827</v>
      </c>
      <c r="AF4308">
        <v>501</v>
      </c>
      <c r="AG4308" s="2" t="s">
        <v>4846</v>
      </c>
      <c r="AH4308">
        <v>501000010</v>
      </c>
      <c r="AI4308" s="2" t="s">
        <v>4847</v>
      </c>
      <c r="AJ4308">
        <v>31</v>
      </c>
      <c r="AK4308" s="2" t="s">
        <v>4818</v>
      </c>
      <c r="AL4308">
        <v>20</v>
      </c>
      <c r="AM4308" s="2" t="s">
        <v>4830</v>
      </c>
      <c r="AN4308">
        <v>122</v>
      </c>
      <c r="AO4308" s="2" t="s">
        <v>4831</v>
      </c>
      <c r="AP4308">
        <v>38</v>
      </c>
      <c r="AQ4308" s="2" t="s">
        <v>4832</v>
      </c>
      <c r="AR4308">
        <v>2095</v>
      </c>
      <c r="AS4308" s="2" t="s">
        <v>4833</v>
      </c>
      <c r="AT4308">
        <v>90</v>
      </c>
      <c r="AU4308" s="2" t="s">
        <v>4834</v>
      </c>
      <c r="AV4308">
        <v>4968</v>
      </c>
      <c r="AW4308" s="2" t="s">
        <v>7412</v>
      </c>
      <c r="AX4308">
        <v>31203</v>
      </c>
      <c r="AY4308" s="2" t="s">
        <v>4818</v>
      </c>
      <c r="AZ4308" s="2" t="s">
        <v>4818</v>
      </c>
      <c r="BA4308" s="2" t="s">
        <v>4818</v>
      </c>
      <c r="BB4308" s="2" t="s">
        <v>4818</v>
      </c>
      <c r="BC4308">
        <v>0</v>
      </c>
      <c r="BD4308" s="2" t="s">
        <v>4836</v>
      </c>
      <c r="BF4308" s="2" t="s">
        <v>4818</v>
      </c>
      <c r="BH4308" s="2" t="s">
        <v>4818</v>
      </c>
      <c r="BI4308">
        <v>0</v>
      </c>
      <c r="BJ4308">
        <v>0</v>
      </c>
      <c r="BK4308" s="2" t="s">
        <v>4818</v>
      </c>
      <c r="BL4308" s="2" t="s">
        <v>4818</v>
      </c>
      <c r="BM4308" s="2" t="s">
        <v>4818</v>
      </c>
      <c r="BN4308" s="2" t="s">
        <v>4818</v>
      </c>
      <c r="BO4308" s="2" t="s">
        <v>4818</v>
      </c>
      <c r="BP4308" s="2" t="s">
        <v>4818</v>
      </c>
      <c r="BQ4308" s="2" t="s">
        <v>4818</v>
      </c>
      <c r="BR4308" s="2" t="s">
        <v>4818</v>
      </c>
      <c r="BS4308" s="2" t="s">
        <v>4818</v>
      </c>
      <c r="BT4308">
        <v>1962581071</v>
      </c>
    </row>
    <row r="4309" spans="1:72" x14ac:dyDescent="0.25">
      <c r="A4309">
        <v>1318291</v>
      </c>
      <c r="B4309">
        <v>2024</v>
      </c>
      <c r="C4309" s="1">
        <v>45520</v>
      </c>
      <c r="D4309">
        <v>0</v>
      </c>
      <c r="E4309">
        <v>0</v>
      </c>
      <c r="F4309">
        <v>2184.44</v>
      </c>
      <c r="G4309">
        <v>0</v>
      </c>
      <c r="H4309" s="2" t="s">
        <v>5267</v>
      </c>
      <c r="I4309">
        <v>2</v>
      </c>
      <c r="J4309" s="2" t="s">
        <v>4818</v>
      </c>
      <c r="K4309" s="2" t="s">
        <v>5268</v>
      </c>
      <c r="L4309">
        <v>8344526</v>
      </c>
      <c r="M4309" s="2" t="s">
        <v>4841</v>
      </c>
      <c r="N4309" s="2" t="s">
        <v>10118</v>
      </c>
      <c r="O4309" s="2" t="s">
        <v>10119</v>
      </c>
      <c r="P4309" s="2" t="s">
        <v>5305</v>
      </c>
      <c r="Q4309">
        <v>2024005249326</v>
      </c>
      <c r="R4309" s="2" t="s">
        <v>4818</v>
      </c>
      <c r="S4309" s="2" t="s">
        <v>4818</v>
      </c>
      <c r="T4309">
        <v>0</v>
      </c>
      <c r="U4309">
        <v>3</v>
      </c>
      <c r="V4309" s="2" t="s">
        <v>4824</v>
      </c>
      <c r="W4309">
        <v>310203</v>
      </c>
      <c r="X4309" s="2" t="s">
        <v>4819</v>
      </c>
      <c r="Y4309">
        <v>3</v>
      </c>
      <c r="Z4309" s="2" t="s">
        <v>4844</v>
      </c>
      <c r="AA4309">
        <v>39</v>
      </c>
      <c r="AB4309" s="2" t="s">
        <v>4845</v>
      </c>
      <c r="AC4309" s="2" t="s">
        <v>4818</v>
      </c>
      <c r="AD4309">
        <v>0</v>
      </c>
      <c r="AE4309" s="2" t="s">
        <v>4827</v>
      </c>
      <c r="AF4309">
        <v>501</v>
      </c>
      <c r="AG4309" s="2" t="s">
        <v>4846</v>
      </c>
      <c r="AH4309">
        <v>501000010</v>
      </c>
      <c r="AI4309" s="2" t="s">
        <v>4847</v>
      </c>
      <c r="AJ4309">
        <v>31</v>
      </c>
      <c r="AK4309" s="2" t="s">
        <v>4818</v>
      </c>
      <c r="AL4309">
        <v>20</v>
      </c>
      <c r="AM4309" s="2" t="s">
        <v>4830</v>
      </c>
      <c r="AN4309">
        <v>605</v>
      </c>
      <c r="AO4309" s="2" t="s">
        <v>4884</v>
      </c>
      <c r="AP4309">
        <v>38</v>
      </c>
      <c r="AQ4309" s="2" t="s">
        <v>4832</v>
      </c>
      <c r="AR4309">
        <v>2236</v>
      </c>
      <c r="AS4309" s="2" t="s">
        <v>4885</v>
      </c>
      <c r="AT4309">
        <v>90</v>
      </c>
      <c r="AU4309" s="2" t="s">
        <v>4834</v>
      </c>
      <c r="AV4309">
        <v>2763</v>
      </c>
      <c r="AW4309" s="2" t="s">
        <v>4912</v>
      </c>
      <c r="AX4309">
        <v>31203</v>
      </c>
      <c r="AY4309" s="2" t="s">
        <v>4818</v>
      </c>
      <c r="AZ4309" s="2" t="s">
        <v>4818</v>
      </c>
      <c r="BA4309" s="2" t="s">
        <v>4818</v>
      </c>
      <c r="BB4309" s="2" t="s">
        <v>4818</v>
      </c>
      <c r="BC4309">
        <v>0</v>
      </c>
      <c r="BD4309" s="2" t="s">
        <v>5306</v>
      </c>
      <c r="BE4309">
        <v>27150549000119</v>
      </c>
      <c r="BF4309" s="2" t="s">
        <v>5013</v>
      </c>
      <c r="BG4309">
        <v>25</v>
      </c>
      <c r="BH4309" s="2" t="s">
        <v>5307</v>
      </c>
      <c r="BI4309">
        <v>0</v>
      </c>
      <c r="BJ4309">
        <v>0</v>
      </c>
      <c r="BK4309" s="2" t="s">
        <v>4818</v>
      </c>
      <c r="BL4309" s="2" t="s">
        <v>4818</v>
      </c>
      <c r="BM4309" s="2" t="s">
        <v>4818</v>
      </c>
      <c r="BN4309" s="2" t="s">
        <v>4818</v>
      </c>
      <c r="BO4309" s="2" t="s">
        <v>4818</v>
      </c>
      <c r="BP4309" s="2" t="s">
        <v>4818</v>
      </c>
      <c r="BQ4309" s="2" t="s">
        <v>4818</v>
      </c>
      <c r="BR4309" s="2" t="s">
        <v>4818</v>
      </c>
      <c r="BS4309" s="2" t="s">
        <v>4818</v>
      </c>
      <c r="BT4309">
        <v>1962583096</v>
      </c>
    </row>
    <row r="4310" spans="1:72" x14ac:dyDescent="0.25">
      <c r="A4310">
        <v>1318394</v>
      </c>
      <c r="B4310">
        <v>2024</v>
      </c>
      <c r="C4310" s="1">
        <v>45656</v>
      </c>
      <c r="D4310">
        <v>-7260</v>
      </c>
      <c r="E4310">
        <v>0</v>
      </c>
      <c r="F4310">
        <v>0</v>
      </c>
      <c r="G4310">
        <v>0</v>
      </c>
      <c r="H4310" s="2" t="s">
        <v>5105</v>
      </c>
      <c r="I4310">
        <v>2</v>
      </c>
      <c r="J4310" s="2" t="s">
        <v>4818</v>
      </c>
      <c r="K4310" s="2" t="s">
        <v>5106</v>
      </c>
      <c r="L4310">
        <v>8324372</v>
      </c>
      <c r="M4310" s="2" t="s">
        <v>4841</v>
      </c>
      <c r="N4310" s="2" t="s">
        <v>10120</v>
      </c>
      <c r="O4310" s="2" t="s">
        <v>10121</v>
      </c>
      <c r="P4310" s="2" t="s">
        <v>5174</v>
      </c>
      <c r="Q4310">
        <v>2024012586718</v>
      </c>
      <c r="R4310" s="2" t="s">
        <v>4818</v>
      </c>
      <c r="S4310" s="2" t="s">
        <v>4818</v>
      </c>
      <c r="T4310">
        <v>0</v>
      </c>
      <c r="U4310">
        <v>3</v>
      </c>
      <c r="V4310" s="2" t="s">
        <v>4824</v>
      </c>
      <c r="W4310">
        <v>310203</v>
      </c>
      <c r="X4310" s="2" t="s">
        <v>4819</v>
      </c>
      <c r="Y4310">
        <v>3</v>
      </c>
      <c r="Z4310" s="2" t="s">
        <v>4844</v>
      </c>
      <c r="AA4310">
        <v>39</v>
      </c>
      <c r="AB4310" s="2" t="s">
        <v>4845</v>
      </c>
      <c r="AC4310" s="2" t="s">
        <v>4818</v>
      </c>
      <c r="AD4310">
        <v>0</v>
      </c>
      <c r="AE4310" s="2" t="s">
        <v>4827</v>
      </c>
      <c r="AF4310">
        <v>501</v>
      </c>
      <c r="AG4310" s="2" t="s">
        <v>4846</v>
      </c>
      <c r="AH4310">
        <v>501000010</v>
      </c>
      <c r="AI4310" s="2" t="s">
        <v>4847</v>
      </c>
      <c r="AJ4310">
        <v>31</v>
      </c>
      <c r="AK4310" s="2" t="s">
        <v>4818</v>
      </c>
      <c r="AL4310">
        <v>20</v>
      </c>
      <c r="AM4310" s="2" t="s">
        <v>4830</v>
      </c>
      <c r="AN4310">
        <v>605</v>
      </c>
      <c r="AO4310" s="2" t="s">
        <v>4884</v>
      </c>
      <c r="AP4310">
        <v>38</v>
      </c>
      <c r="AQ4310" s="2" t="s">
        <v>4832</v>
      </c>
      <c r="AR4310">
        <v>2236</v>
      </c>
      <c r="AS4310" s="2" t="s">
        <v>4885</v>
      </c>
      <c r="AT4310">
        <v>90</v>
      </c>
      <c r="AU4310" s="2" t="s">
        <v>4834</v>
      </c>
      <c r="AV4310">
        <v>2827</v>
      </c>
      <c r="AW4310" s="2" t="s">
        <v>5110</v>
      </c>
      <c r="AX4310">
        <v>31203</v>
      </c>
      <c r="AY4310" s="2" t="s">
        <v>4818</v>
      </c>
      <c r="AZ4310" s="2" t="s">
        <v>4818</v>
      </c>
      <c r="BA4310" s="2" t="s">
        <v>4818</v>
      </c>
      <c r="BB4310" s="2" t="s">
        <v>4818</v>
      </c>
      <c r="BC4310">
        <v>0</v>
      </c>
      <c r="BD4310" s="2" t="s">
        <v>5175</v>
      </c>
      <c r="BF4310" s="2" t="s">
        <v>4818</v>
      </c>
      <c r="BH4310" s="2" t="s">
        <v>4818</v>
      </c>
      <c r="BI4310">
        <v>0</v>
      </c>
      <c r="BJ4310">
        <v>0</v>
      </c>
      <c r="BK4310" s="2" t="s">
        <v>4818</v>
      </c>
      <c r="BL4310" s="2" t="s">
        <v>4818</v>
      </c>
      <c r="BM4310" s="2" t="s">
        <v>4818</v>
      </c>
      <c r="BN4310" s="2" t="s">
        <v>4818</v>
      </c>
      <c r="BO4310" s="2" t="s">
        <v>4818</v>
      </c>
      <c r="BP4310" s="2" t="s">
        <v>4818</v>
      </c>
      <c r="BQ4310" s="2" t="s">
        <v>4818</v>
      </c>
      <c r="BR4310" s="2" t="s">
        <v>4818</v>
      </c>
      <c r="BS4310" s="2" t="s">
        <v>4818</v>
      </c>
      <c r="BT4310">
        <v>1962583199</v>
      </c>
    </row>
    <row r="4311" spans="1:72" x14ac:dyDescent="0.25">
      <c r="A4311">
        <v>1318406</v>
      </c>
      <c r="B4311">
        <v>2024</v>
      </c>
      <c r="C4311" s="1">
        <v>45596</v>
      </c>
      <c r="D4311">
        <v>0</v>
      </c>
      <c r="E4311">
        <v>0</v>
      </c>
      <c r="F4311">
        <v>131.80000000000001</v>
      </c>
      <c r="G4311">
        <v>0</v>
      </c>
      <c r="H4311" s="2" t="s">
        <v>4955</v>
      </c>
      <c r="I4311">
        <v>2</v>
      </c>
      <c r="J4311" s="2" t="s">
        <v>4818</v>
      </c>
      <c r="K4311" s="2" t="s">
        <v>4956</v>
      </c>
      <c r="L4311">
        <v>8328458</v>
      </c>
      <c r="M4311" s="2" t="s">
        <v>4820</v>
      </c>
      <c r="N4311" s="2" t="s">
        <v>6104</v>
      </c>
      <c r="O4311" s="2" t="s">
        <v>6105</v>
      </c>
      <c r="P4311" s="2" t="s">
        <v>4959</v>
      </c>
      <c r="Q4311">
        <v>2023019132133</v>
      </c>
      <c r="R4311" s="2" t="s">
        <v>4818</v>
      </c>
      <c r="S4311" s="2" t="s">
        <v>4818</v>
      </c>
      <c r="T4311">
        <v>0</v>
      </c>
      <c r="U4311">
        <v>3</v>
      </c>
      <c r="V4311" s="2" t="s">
        <v>4824</v>
      </c>
      <c r="W4311">
        <v>310203</v>
      </c>
      <c r="X4311" s="2" t="s">
        <v>4819</v>
      </c>
      <c r="Y4311">
        <v>3</v>
      </c>
      <c r="Z4311" s="2" t="s">
        <v>4844</v>
      </c>
      <c r="AA4311">
        <v>39</v>
      </c>
      <c r="AB4311" s="2" t="s">
        <v>4845</v>
      </c>
      <c r="AC4311" s="2" t="s">
        <v>4818</v>
      </c>
      <c r="AD4311">
        <v>0</v>
      </c>
      <c r="AE4311" s="2" t="s">
        <v>4827</v>
      </c>
      <c r="AF4311">
        <v>501</v>
      </c>
      <c r="AG4311" s="2" t="s">
        <v>4846</v>
      </c>
      <c r="AH4311">
        <v>501000010</v>
      </c>
      <c r="AI4311" s="2" t="s">
        <v>4847</v>
      </c>
      <c r="AJ4311">
        <v>31</v>
      </c>
      <c r="AK4311" s="2" t="s">
        <v>4818</v>
      </c>
      <c r="AL4311">
        <v>20</v>
      </c>
      <c r="AM4311" s="2" t="s">
        <v>4830</v>
      </c>
      <c r="AN4311">
        <v>605</v>
      </c>
      <c r="AO4311" s="2" t="s">
        <v>4884</v>
      </c>
      <c r="AP4311">
        <v>38</v>
      </c>
      <c r="AQ4311" s="2" t="s">
        <v>4832</v>
      </c>
      <c r="AR4311">
        <v>2236</v>
      </c>
      <c r="AS4311" s="2" t="s">
        <v>4885</v>
      </c>
      <c r="AT4311">
        <v>90</v>
      </c>
      <c r="AU4311" s="2" t="s">
        <v>4834</v>
      </c>
      <c r="AV4311">
        <v>2808</v>
      </c>
      <c r="AW4311" s="2" t="s">
        <v>4960</v>
      </c>
      <c r="AX4311">
        <v>31203</v>
      </c>
      <c r="AY4311" s="2" t="s">
        <v>4818</v>
      </c>
      <c r="AZ4311" s="2" t="s">
        <v>4818</v>
      </c>
      <c r="BA4311" s="2" t="s">
        <v>4818</v>
      </c>
      <c r="BB4311" s="2" t="s">
        <v>4818</v>
      </c>
      <c r="BC4311">
        <v>0</v>
      </c>
      <c r="BD4311" s="2" t="s">
        <v>4836</v>
      </c>
      <c r="BF4311" s="2" t="s">
        <v>4818</v>
      </c>
      <c r="BH4311" s="2" t="s">
        <v>4818</v>
      </c>
      <c r="BI4311">
        <v>0</v>
      </c>
      <c r="BJ4311">
        <v>0</v>
      </c>
      <c r="BK4311" s="2" t="s">
        <v>4818</v>
      </c>
      <c r="BL4311" s="2" t="s">
        <v>4818</v>
      </c>
      <c r="BM4311" s="2" t="s">
        <v>4818</v>
      </c>
      <c r="BN4311" s="2" t="s">
        <v>4818</v>
      </c>
      <c r="BO4311" s="2" t="s">
        <v>4818</v>
      </c>
      <c r="BP4311" s="2" t="s">
        <v>4818</v>
      </c>
      <c r="BQ4311" s="2" t="s">
        <v>4818</v>
      </c>
      <c r="BR4311" s="2" t="s">
        <v>4818</v>
      </c>
      <c r="BS4311" s="2" t="s">
        <v>4818</v>
      </c>
      <c r="BT4311">
        <v>1962583211</v>
      </c>
    </row>
    <row r="4312" spans="1:72" x14ac:dyDescent="0.25">
      <c r="A4312">
        <v>1319083</v>
      </c>
      <c r="B4312">
        <v>2024</v>
      </c>
      <c r="C4312" s="1">
        <v>45309</v>
      </c>
      <c r="D4312">
        <v>0</v>
      </c>
      <c r="E4312">
        <v>0</v>
      </c>
      <c r="F4312">
        <v>0</v>
      </c>
      <c r="G4312">
        <v>1562.5</v>
      </c>
      <c r="H4312" s="2" t="s">
        <v>4935</v>
      </c>
      <c r="I4312">
        <v>2</v>
      </c>
      <c r="J4312" s="2" t="s">
        <v>4818</v>
      </c>
      <c r="K4312" s="2" t="s">
        <v>4936</v>
      </c>
      <c r="L4312">
        <v>8395007</v>
      </c>
      <c r="M4312" s="2" t="s">
        <v>4907</v>
      </c>
      <c r="N4312" s="2" t="s">
        <v>10122</v>
      </c>
      <c r="O4312" s="2" t="s">
        <v>10123</v>
      </c>
      <c r="P4312" s="2" t="s">
        <v>5329</v>
      </c>
      <c r="Q4312">
        <v>2021003335268</v>
      </c>
      <c r="R4312" s="2" t="s">
        <v>4818</v>
      </c>
      <c r="S4312" s="2" t="s">
        <v>4818</v>
      </c>
      <c r="T4312">
        <v>0</v>
      </c>
      <c r="U4312">
        <v>3</v>
      </c>
      <c r="V4312" s="2" t="s">
        <v>4824</v>
      </c>
      <c r="W4312">
        <v>310203</v>
      </c>
      <c r="X4312" s="2" t="s">
        <v>4819</v>
      </c>
      <c r="Y4312">
        <v>3</v>
      </c>
      <c r="Z4312" s="2" t="s">
        <v>4844</v>
      </c>
      <c r="AA4312">
        <v>37</v>
      </c>
      <c r="AB4312" s="2" t="s">
        <v>4911</v>
      </c>
      <c r="AC4312" s="2" t="s">
        <v>4818</v>
      </c>
      <c r="AD4312">
        <v>0</v>
      </c>
      <c r="AE4312" s="2" t="s">
        <v>4827</v>
      </c>
      <c r="AF4312">
        <v>501</v>
      </c>
      <c r="AG4312" s="2" t="s">
        <v>4846</v>
      </c>
      <c r="AH4312">
        <v>501000010</v>
      </c>
      <c r="AI4312" s="2" t="s">
        <v>4847</v>
      </c>
      <c r="AJ4312">
        <v>31</v>
      </c>
      <c r="AK4312" s="2" t="s">
        <v>4818</v>
      </c>
      <c r="AL4312">
        <v>20</v>
      </c>
      <c r="AM4312" s="2" t="s">
        <v>4830</v>
      </c>
      <c r="AN4312">
        <v>605</v>
      </c>
      <c r="AO4312" s="2" t="s">
        <v>4884</v>
      </c>
      <c r="AP4312">
        <v>38</v>
      </c>
      <c r="AQ4312" s="2" t="s">
        <v>4832</v>
      </c>
      <c r="AR4312">
        <v>2236</v>
      </c>
      <c r="AS4312" s="2" t="s">
        <v>4885</v>
      </c>
      <c r="AT4312">
        <v>90</v>
      </c>
      <c r="AU4312" s="2" t="s">
        <v>4834</v>
      </c>
      <c r="AV4312">
        <v>2831</v>
      </c>
      <c r="AW4312" s="2" t="s">
        <v>4940</v>
      </c>
      <c r="AX4312">
        <v>31203</v>
      </c>
      <c r="AY4312" s="2" t="s">
        <v>4818</v>
      </c>
      <c r="AZ4312" s="2" t="s">
        <v>4818</v>
      </c>
      <c r="BA4312" s="2" t="s">
        <v>4818</v>
      </c>
      <c r="BB4312" s="2" t="s">
        <v>4818</v>
      </c>
      <c r="BC4312">
        <v>0</v>
      </c>
      <c r="BD4312" s="2" t="s">
        <v>5098</v>
      </c>
      <c r="BE4312">
        <v>394460011348</v>
      </c>
      <c r="BF4312" s="2" t="s">
        <v>4914</v>
      </c>
      <c r="BG4312">
        <v>27</v>
      </c>
      <c r="BH4312" s="2" t="s">
        <v>5157</v>
      </c>
      <c r="BI4312">
        <v>0</v>
      </c>
      <c r="BJ4312">
        <v>0</v>
      </c>
      <c r="BK4312" s="2" t="s">
        <v>4818</v>
      </c>
      <c r="BL4312" s="2" t="s">
        <v>4818</v>
      </c>
      <c r="BM4312" s="2" t="s">
        <v>4818</v>
      </c>
      <c r="BN4312" s="2" t="s">
        <v>4818</v>
      </c>
      <c r="BO4312" s="2" t="s">
        <v>4818</v>
      </c>
      <c r="BP4312" s="2" t="s">
        <v>4818</v>
      </c>
      <c r="BQ4312" s="2" t="s">
        <v>4818</v>
      </c>
      <c r="BR4312" s="2" t="s">
        <v>4818</v>
      </c>
      <c r="BS4312" s="2" t="s">
        <v>4818</v>
      </c>
      <c r="BT4312">
        <v>1962583888</v>
      </c>
    </row>
    <row r="4313" spans="1:72" x14ac:dyDescent="0.25">
      <c r="A4313">
        <v>1319459</v>
      </c>
      <c r="B4313">
        <v>2024</v>
      </c>
      <c r="C4313" s="1">
        <v>45653</v>
      </c>
      <c r="D4313">
        <v>0</v>
      </c>
      <c r="E4313">
        <v>0</v>
      </c>
      <c r="F4313">
        <v>12738.69</v>
      </c>
      <c r="G4313">
        <v>0</v>
      </c>
      <c r="H4313" s="2" t="s">
        <v>4870</v>
      </c>
      <c r="I4313">
        <v>2</v>
      </c>
      <c r="J4313" s="2" t="s">
        <v>4818</v>
      </c>
      <c r="K4313" s="2" t="s">
        <v>4871</v>
      </c>
      <c r="L4313">
        <v>8331699</v>
      </c>
      <c r="M4313" s="2" t="s">
        <v>4820</v>
      </c>
      <c r="N4313" s="2" t="s">
        <v>9439</v>
      </c>
      <c r="O4313" s="2" t="s">
        <v>5421</v>
      </c>
      <c r="P4313" s="2" t="s">
        <v>4873</v>
      </c>
      <c r="Q4313">
        <v>2024013580058</v>
      </c>
      <c r="R4313" s="2" t="s">
        <v>4818</v>
      </c>
      <c r="S4313" s="2" t="s">
        <v>4818</v>
      </c>
      <c r="T4313">
        <v>0</v>
      </c>
      <c r="U4313">
        <v>3</v>
      </c>
      <c r="V4313" s="2" t="s">
        <v>4824</v>
      </c>
      <c r="W4313">
        <v>310203</v>
      </c>
      <c r="X4313" s="2" t="s">
        <v>4819</v>
      </c>
      <c r="Y4313">
        <v>1</v>
      </c>
      <c r="Z4313" s="2" t="s">
        <v>4825</v>
      </c>
      <c r="AA4313">
        <v>13</v>
      </c>
      <c r="AB4313" s="2" t="s">
        <v>4868</v>
      </c>
      <c r="AC4313" s="2" t="s">
        <v>4818</v>
      </c>
      <c r="AD4313">
        <v>0</v>
      </c>
      <c r="AE4313" s="2" t="s">
        <v>4827</v>
      </c>
      <c r="AF4313">
        <v>500</v>
      </c>
      <c r="AG4313" s="2" t="s">
        <v>4828</v>
      </c>
      <c r="AH4313">
        <v>500000000</v>
      </c>
      <c r="AI4313" s="2" t="s">
        <v>4829</v>
      </c>
      <c r="AJ4313">
        <v>31</v>
      </c>
      <c r="AK4313" s="2" t="s">
        <v>4818</v>
      </c>
      <c r="AL4313">
        <v>20</v>
      </c>
      <c r="AM4313" s="2" t="s">
        <v>4830</v>
      </c>
      <c r="AN4313">
        <v>122</v>
      </c>
      <c r="AO4313" s="2" t="s">
        <v>4831</v>
      </c>
      <c r="AP4313">
        <v>38</v>
      </c>
      <c r="AQ4313" s="2" t="s">
        <v>4832</v>
      </c>
      <c r="AR4313">
        <v>2095</v>
      </c>
      <c r="AS4313" s="2" t="s">
        <v>4833</v>
      </c>
      <c r="AT4313">
        <v>90</v>
      </c>
      <c r="AU4313" s="2" t="s">
        <v>4834</v>
      </c>
      <c r="AV4313">
        <v>5459</v>
      </c>
      <c r="AW4313" s="2" t="s">
        <v>5422</v>
      </c>
      <c r="AX4313">
        <v>31203</v>
      </c>
      <c r="AY4313" s="2" t="s">
        <v>4818</v>
      </c>
      <c r="AZ4313" s="2" t="s">
        <v>4818</v>
      </c>
      <c r="BA4313" s="2" t="s">
        <v>4818</v>
      </c>
      <c r="BB4313" s="2" t="s">
        <v>4818</v>
      </c>
      <c r="BC4313">
        <v>0</v>
      </c>
      <c r="BD4313" s="2" t="s">
        <v>4836</v>
      </c>
      <c r="BF4313" s="2" t="s">
        <v>4818</v>
      </c>
      <c r="BH4313" s="2" t="s">
        <v>4818</v>
      </c>
      <c r="BI4313">
        <v>0</v>
      </c>
      <c r="BJ4313">
        <v>0</v>
      </c>
      <c r="BK4313" s="2" t="s">
        <v>4818</v>
      </c>
      <c r="BL4313" s="2" t="s">
        <v>4818</v>
      </c>
      <c r="BM4313" s="2" t="s">
        <v>4818</v>
      </c>
      <c r="BN4313" s="2" t="s">
        <v>4818</v>
      </c>
      <c r="BO4313" s="2" t="s">
        <v>4818</v>
      </c>
      <c r="BP4313" s="2" t="s">
        <v>4818</v>
      </c>
      <c r="BQ4313" s="2" t="s">
        <v>4818</v>
      </c>
      <c r="BR4313" s="2" t="s">
        <v>4818</v>
      </c>
      <c r="BS4313" s="2" t="s">
        <v>4818</v>
      </c>
      <c r="BT4313">
        <v>1962584264</v>
      </c>
    </row>
    <row r="4314" spans="1:72" x14ac:dyDescent="0.25">
      <c r="A4314">
        <v>1319616</v>
      </c>
      <c r="B4314">
        <v>2024</v>
      </c>
      <c r="C4314" s="1">
        <v>45498</v>
      </c>
      <c r="D4314">
        <v>0</v>
      </c>
      <c r="E4314">
        <v>0</v>
      </c>
      <c r="F4314">
        <v>65.3</v>
      </c>
      <c r="G4314">
        <v>0</v>
      </c>
      <c r="H4314" s="2" t="s">
        <v>4955</v>
      </c>
      <c r="I4314">
        <v>2</v>
      </c>
      <c r="J4314" s="2" t="s">
        <v>4818</v>
      </c>
      <c r="K4314" s="2" t="s">
        <v>4956</v>
      </c>
      <c r="L4314">
        <v>8328458</v>
      </c>
      <c r="M4314" s="2" t="s">
        <v>4820</v>
      </c>
      <c r="N4314" s="2" t="s">
        <v>10124</v>
      </c>
      <c r="O4314" s="2" t="s">
        <v>10125</v>
      </c>
      <c r="P4314" s="2" t="s">
        <v>4959</v>
      </c>
      <c r="Q4314">
        <v>2023019132133</v>
      </c>
      <c r="R4314" s="2" t="s">
        <v>4818</v>
      </c>
      <c r="S4314" s="2" t="s">
        <v>4818</v>
      </c>
      <c r="T4314">
        <v>0</v>
      </c>
      <c r="U4314">
        <v>3</v>
      </c>
      <c r="V4314" s="2" t="s">
        <v>4824</v>
      </c>
      <c r="W4314">
        <v>310203</v>
      </c>
      <c r="X4314" s="2" t="s">
        <v>4819</v>
      </c>
      <c r="Y4314">
        <v>3</v>
      </c>
      <c r="Z4314" s="2" t="s">
        <v>4844</v>
      </c>
      <c r="AA4314">
        <v>39</v>
      </c>
      <c r="AB4314" s="2" t="s">
        <v>4845</v>
      </c>
      <c r="AC4314" s="2" t="s">
        <v>4818</v>
      </c>
      <c r="AD4314">
        <v>0</v>
      </c>
      <c r="AE4314" s="2" t="s">
        <v>4827</v>
      </c>
      <c r="AF4314">
        <v>501</v>
      </c>
      <c r="AG4314" s="2" t="s">
        <v>4846</v>
      </c>
      <c r="AH4314">
        <v>501000010</v>
      </c>
      <c r="AI4314" s="2" t="s">
        <v>4847</v>
      </c>
      <c r="AJ4314">
        <v>31</v>
      </c>
      <c r="AK4314" s="2" t="s">
        <v>4818</v>
      </c>
      <c r="AL4314">
        <v>20</v>
      </c>
      <c r="AM4314" s="2" t="s">
        <v>4830</v>
      </c>
      <c r="AN4314">
        <v>605</v>
      </c>
      <c r="AO4314" s="2" t="s">
        <v>4884</v>
      </c>
      <c r="AP4314">
        <v>38</v>
      </c>
      <c r="AQ4314" s="2" t="s">
        <v>4832</v>
      </c>
      <c r="AR4314">
        <v>2236</v>
      </c>
      <c r="AS4314" s="2" t="s">
        <v>4885</v>
      </c>
      <c r="AT4314">
        <v>90</v>
      </c>
      <c r="AU4314" s="2" t="s">
        <v>4834</v>
      </c>
      <c r="AV4314">
        <v>2808</v>
      </c>
      <c r="AW4314" s="2" t="s">
        <v>4960</v>
      </c>
      <c r="AX4314">
        <v>31203</v>
      </c>
      <c r="AY4314" s="2" t="s">
        <v>4818</v>
      </c>
      <c r="AZ4314" s="2" t="s">
        <v>4818</v>
      </c>
      <c r="BA4314" s="2" t="s">
        <v>4818</v>
      </c>
      <c r="BB4314" s="2" t="s">
        <v>4818</v>
      </c>
      <c r="BC4314">
        <v>0</v>
      </c>
      <c r="BD4314" s="2" t="s">
        <v>4836</v>
      </c>
      <c r="BF4314" s="2" t="s">
        <v>4818</v>
      </c>
      <c r="BH4314" s="2" t="s">
        <v>4818</v>
      </c>
      <c r="BI4314">
        <v>0</v>
      </c>
      <c r="BJ4314">
        <v>0</v>
      </c>
      <c r="BK4314" s="2" t="s">
        <v>4818</v>
      </c>
      <c r="BL4314" s="2" t="s">
        <v>4818</v>
      </c>
      <c r="BM4314" s="2" t="s">
        <v>4818</v>
      </c>
      <c r="BN4314" s="2" t="s">
        <v>4818</v>
      </c>
      <c r="BO4314" s="2" t="s">
        <v>4818</v>
      </c>
      <c r="BP4314" s="2" t="s">
        <v>4818</v>
      </c>
      <c r="BQ4314" s="2" t="s">
        <v>4818</v>
      </c>
      <c r="BR4314" s="2" t="s">
        <v>4818</v>
      </c>
      <c r="BS4314" s="2" t="s">
        <v>4818</v>
      </c>
      <c r="BT4314">
        <v>1962584421</v>
      </c>
    </row>
    <row r="4315" spans="1:72" x14ac:dyDescent="0.25">
      <c r="A4315">
        <v>1319617</v>
      </c>
      <c r="B4315">
        <v>2024</v>
      </c>
      <c r="C4315" s="1">
        <v>45498</v>
      </c>
      <c r="D4315">
        <v>0</v>
      </c>
      <c r="E4315">
        <v>0</v>
      </c>
      <c r="F4315">
        <v>12.9</v>
      </c>
      <c r="G4315">
        <v>0</v>
      </c>
      <c r="H4315" s="2" t="s">
        <v>4955</v>
      </c>
      <c r="I4315">
        <v>2</v>
      </c>
      <c r="J4315" s="2" t="s">
        <v>4818</v>
      </c>
      <c r="K4315" s="2" t="s">
        <v>4956</v>
      </c>
      <c r="L4315">
        <v>8328458</v>
      </c>
      <c r="M4315" s="2" t="s">
        <v>4820</v>
      </c>
      <c r="N4315" s="2" t="s">
        <v>10067</v>
      </c>
      <c r="O4315" s="2" t="s">
        <v>5986</v>
      </c>
      <c r="P4315" s="2" t="s">
        <v>4959</v>
      </c>
      <c r="Q4315">
        <v>2023019132133</v>
      </c>
      <c r="R4315" s="2" t="s">
        <v>4818</v>
      </c>
      <c r="S4315" s="2" t="s">
        <v>4818</v>
      </c>
      <c r="T4315">
        <v>0</v>
      </c>
      <c r="U4315">
        <v>3</v>
      </c>
      <c r="V4315" s="2" t="s">
        <v>4824</v>
      </c>
      <c r="W4315">
        <v>310203</v>
      </c>
      <c r="X4315" s="2" t="s">
        <v>4819</v>
      </c>
      <c r="Y4315">
        <v>3</v>
      </c>
      <c r="Z4315" s="2" t="s">
        <v>4844</v>
      </c>
      <c r="AA4315">
        <v>39</v>
      </c>
      <c r="AB4315" s="2" t="s">
        <v>4845</v>
      </c>
      <c r="AC4315" s="2" t="s">
        <v>4818</v>
      </c>
      <c r="AD4315">
        <v>0</v>
      </c>
      <c r="AE4315" s="2" t="s">
        <v>4827</v>
      </c>
      <c r="AF4315">
        <v>501</v>
      </c>
      <c r="AG4315" s="2" t="s">
        <v>4846</v>
      </c>
      <c r="AH4315">
        <v>501000010</v>
      </c>
      <c r="AI4315" s="2" t="s">
        <v>4847</v>
      </c>
      <c r="AJ4315">
        <v>31</v>
      </c>
      <c r="AK4315" s="2" t="s">
        <v>4818</v>
      </c>
      <c r="AL4315">
        <v>20</v>
      </c>
      <c r="AM4315" s="2" t="s">
        <v>4830</v>
      </c>
      <c r="AN4315">
        <v>605</v>
      </c>
      <c r="AO4315" s="2" t="s">
        <v>4884</v>
      </c>
      <c r="AP4315">
        <v>38</v>
      </c>
      <c r="AQ4315" s="2" t="s">
        <v>4832</v>
      </c>
      <c r="AR4315">
        <v>2236</v>
      </c>
      <c r="AS4315" s="2" t="s">
        <v>4885</v>
      </c>
      <c r="AT4315">
        <v>90</v>
      </c>
      <c r="AU4315" s="2" t="s">
        <v>4834</v>
      </c>
      <c r="AV4315">
        <v>2808</v>
      </c>
      <c r="AW4315" s="2" t="s">
        <v>4960</v>
      </c>
      <c r="AX4315">
        <v>31203</v>
      </c>
      <c r="AY4315" s="2" t="s">
        <v>4818</v>
      </c>
      <c r="AZ4315" s="2" t="s">
        <v>4818</v>
      </c>
      <c r="BA4315" s="2" t="s">
        <v>4818</v>
      </c>
      <c r="BB4315" s="2" t="s">
        <v>4818</v>
      </c>
      <c r="BC4315">
        <v>0</v>
      </c>
      <c r="BD4315" s="2" t="s">
        <v>4836</v>
      </c>
      <c r="BF4315" s="2" t="s">
        <v>4818</v>
      </c>
      <c r="BH4315" s="2" t="s">
        <v>4818</v>
      </c>
      <c r="BI4315">
        <v>0</v>
      </c>
      <c r="BJ4315">
        <v>0</v>
      </c>
      <c r="BK4315" s="2" t="s">
        <v>4818</v>
      </c>
      <c r="BL4315" s="2" t="s">
        <v>4818</v>
      </c>
      <c r="BM4315" s="2" t="s">
        <v>4818</v>
      </c>
      <c r="BN4315" s="2" t="s">
        <v>4818</v>
      </c>
      <c r="BO4315" s="2" t="s">
        <v>4818</v>
      </c>
      <c r="BP4315" s="2" t="s">
        <v>4818</v>
      </c>
      <c r="BQ4315" s="2" t="s">
        <v>4818</v>
      </c>
      <c r="BR4315" s="2" t="s">
        <v>4818</v>
      </c>
      <c r="BS4315" s="2" t="s">
        <v>4818</v>
      </c>
      <c r="BT4315">
        <v>1962584422</v>
      </c>
    </row>
    <row r="4316" spans="1:72" x14ac:dyDescent="0.25">
      <c r="A4316">
        <v>1320104</v>
      </c>
      <c r="B4316">
        <v>2024</v>
      </c>
      <c r="C4316" s="1">
        <v>45594</v>
      </c>
      <c r="D4316">
        <v>0</v>
      </c>
      <c r="E4316">
        <v>0</v>
      </c>
      <c r="F4316">
        <v>1128.29</v>
      </c>
      <c r="G4316">
        <v>0</v>
      </c>
      <c r="H4316" s="2" t="s">
        <v>4817</v>
      </c>
      <c r="I4316">
        <v>3</v>
      </c>
      <c r="J4316" s="2" t="s">
        <v>4818</v>
      </c>
      <c r="K4316" s="2" t="s">
        <v>4819</v>
      </c>
      <c r="L4316">
        <v>8370469</v>
      </c>
      <c r="M4316" s="2" t="s">
        <v>4820</v>
      </c>
      <c r="N4316" s="2" t="s">
        <v>10126</v>
      </c>
      <c r="O4316" s="2" t="s">
        <v>10127</v>
      </c>
      <c r="P4316" s="2" t="s">
        <v>4823</v>
      </c>
      <c r="Q4316">
        <v>2024010080861</v>
      </c>
      <c r="R4316" s="2" t="s">
        <v>4818</v>
      </c>
      <c r="S4316" s="2" t="s">
        <v>4818</v>
      </c>
      <c r="T4316">
        <v>0</v>
      </c>
      <c r="U4316">
        <v>3</v>
      </c>
      <c r="V4316" s="2" t="s">
        <v>4824</v>
      </c>
      <c r="W4316">
        <v>310203</v>
      </c>
      <c r="X4316" s="2" t="s">
        <v>4819</v>
      </c>
      <c r="Y4316">
        <v>1</v>
      </c>
      <c r="Z4316" s="2" t="s">
        <v>4825</v>
      </c>
      <c r="AA4316">
        <v>11</v>
      </c>
      <c r="AB4316" s="2" t="s">
        <v>4826</v>
      </c>
      <c r="AC4316" s="2" t="s">
        <v>4818</v>
      </c>
      <c r="AD4316">
        <v>0</v>
      </c>
      <c r="AE4316" s="2" t="s">
        <v>4827</v>
      </c>
      <c r="AF4316">
        <v>500</v>
      </c>
      <c r="AG4316" s="2" t="s">
        <v>4828</v>
      </c>
      <c r="AH4316">
        <v>500000000</v>
      </c>
      <c r="AI4316" s="2" t="s">
        <v>4829</v>
      </c>
      <c r="AJ4316">
        <v>31</v>
      </c>
      <c r="AK4316" s="2" t="s">
        <v>4818</v>
      </c>
      <c r="AL4316">
        <v>20</v>
      </c>
      <c r="AM4316" s="2" t="s">
        <v>4830</v>
      </c>
      <c r="AN4316">
        <v>122</v>
      </c>
      <c r="AO4316" s="2" t="s">
        <v>4831</v>
      </c>
      <c r="AP4316">
        <v>38</v>
      </c>
      <c r="AQ4316" s="2" t="s">
        <v>4832</v>
      </c>
      <c r="AR4316">
        <v>2095</v>
      </c>
      <c r="AS4316" s="2" t="s">
        <v>4833</v>
      </c>
      <c r="AT4316">
        <v>90</v>
      </c>
      <c r="AU4316" s="2" t="s">
        <v>4834</v>
      </c>
      <c r="AV4316">
        <v>2552</v>
      </c>
      <c r="AW4316" s="2" t="s">
        <v>4835</v>
      </c>
      <c r="AX4316">
        <v>31203</v>
      </c>
      <c r="AY4316" s="2" t="s">
        <v>4818</v>
      </c>
      <c r="AZ4316" s="2" t="s">
        <v>4818</v>
      </c>
      <c r="BA4316" s="2" t="s">
        <v>4818</v>
      </c>
      <c r="BB4316" s="2" t="s">
        <v>4818</v>
      </c>
      <c r="BC4316">
        <v>0</v>
      </c>
      <c r="BD4316" s="2" t="s">
        <v>4836</v>
      </c>
      <c r="BE4316">
        <v>360305000104</v>
      </c>
      <c r="BF4316" s="2" t="s">
        <v>4871</v>
      </c>
      <c r="BG4316">
        <v>8</v>
      </c>
      <c r="BH4316" s="2" t="s">
        <v>5022</v>
      </c>
      <c r="BI4316">
        <v>0</v>
      </c>
      <c r="BJ4316">
        <v>0</v>
      </c>
      <c r="BK4316" s="2" t="s">
        <v>4818</v>
      </c>
      <c r="BL4316" s="2" t="s">
        <v>4818</v>
      </c>
      <c r="BM4316" s="2" t="s">
        <v>4818</v>
      </c>
      <c r="BN4316" s="2" t="s">
        <v>4818</v>
      </c>
      <c r="BO4316" s="2" t="s">
        <v>4818</v>
      </c>
      <c r="BP4316" s="2" t="s">
        <v>4818</v>
      </c>
      <c r="BQ4316" s="2" t="s">
        <v>4818</v>
      </c>
      <c r="BR4316" s="2" t="s">
        <v>4818</v>
      </c>
      <c r="BS4316" s="2" t="s">
        <v>4818</v>
      </c>
      <c r="BT4316">
        <v>1962584909</v>
      </c>
    </row>
    <row r="4317" spans="1:72" x14ac:dyDescent="0.25">
      <c r="A4317">
        <v>1320476</v>
      </c>
      <c r="B4317">
        <v>2024</v>
      </c>
      <c r="C4317" s="1">
        <v>45471</v>
      </c>
      <c r="D4317">
        <v>0</v>
      </c>
      <c r="E4317">
        <v>-1350.96</v>
      </c>
      <c r="F4317">
        <v>0</v>
      </c>
      <c r="G4317">
        <v>0</v>
      </c>
      <c r="H4317" s="2" t="s">
        <v>5278</v>
      </c>
      <c r="I4317">
        <v>1</v>
      </c>
      <c r="J4317" s="2" t="s">
        <v>4818</v>
      </c>
      <c r="K4317" s="2" t="s">
        <v>5279</v>
      </c>
      <c r="L4317">
        <v>8412407</v>
      </c>
      <c r="M4317" s="2" t="s">
        <v>4820</v>
      </c>
      <c r="N4317" s="2" t="s">
        <v>4818</v>
      </c>
      <c r="O4317" s="2" t="s">
        <v>6003</v>
      </c>
      <c r="P4317" s="2" t="s">
        <v>5282</v>
      </c>
      <c r="Q4317">
        <v>2024004058529</v>
      </c>
      <c r="R4317" s="2" t="s">
        <v>4818</v>
      </c>
      <c r="S4317" s="2" t="s">
        <v>4818</v>
      </c>
      <c r="T4317">
        <v>0</v>
      </c>
      <c r="U4317">
        <v>3</v>
      </c>
      <c r="V4317" s="2" t="s">
        <v>4824</v>
      </c>
      <c r="W4317">
        <v>310203</v>
      </c>
      <c r="X4317" s="2" t="s">
        <v>4819</v>
      </c>
      <c r="Y4317">
        <v>1</v>
      </c>
      <c r="Z4317" s="2" t="s">
        <v>4825</v>
      </c>
      <c r="AA4317">
        <v>11</v>
      </c>
      <c r="AB4317" s="2" t="s">
        <v>4826</v>
      </c>
      <c r="AC4317" s="2" t="s">
        <v>4818</v>
      </c>
      <c r="AD4317">
        <v>0</v>
      </c>
      <c r="AE4317" s="2" t="s">
        <v>4827</v>
      </c>
      <c r="AF4317">
        <v>500</v>
      </c>
      <c r="AG4317" s="2" t="s">
        <v>4828</v>
      </c>
      <c r="AH4317">
        <v>500000000</v>
      </c>
      <c r="AI4317" s="2" t="s">
        <v>4829</v>
      </c>
      <c r="AJ4317">
        <v>31</v>
      </c>
      <c r="AK4317" s="2" t="s">
        <v>4818</v>
      </c>
      <c r="AL4317">
        <v>20</v>
      </c>
      <c r="AM4317" s="2" t="s">
        <v>4830</v>
      </c>
      <c r="AN4317">
        <v>122</v>
      </c>
      <c r="AO4317" s="2" t="s">
        <v>4831</v>
      </c>
      <c r="AP4317">
        <v>38</v>
      </c>
      <c r="AQ4317" s="2" t="s">
        <v>4832</v>
      </c>
      <c r="AR4317">
        <v>2095</v>
      </c>
      <c r="AS4317" s="2" t="s">
        <v>4833</v>
      </c>
      <c r="AT4317">
        <v>90</v>
      </c>
      <c r="AU4317" s="2" t="s">
        <v>4834</v>
      </c>
      <c r="AV4317">
        <v>2573</v>
      </c>
      <c r="AW4317" s="2" t="s">
        <v>5116</v>
      </c>
      <c r="AX4317">
        <v>31203</v>
      </c>
      <c r="AY4317" s="2" t="s">
        <v>4818</v>
      </c>
      <c r="AZ4317" s="2" t="s">
        <v>4818</v>
      </c>
      <c r="BA4317" s="2" t="s">
        <v>4818</v>
      </c>
      <c r="BB4317" s="2" t="s">
        <v>4818</v>
      </c>
      <c r="BC4317">
        <v>0</v>
      </c>
      <c r="BD4317" s="2" t="s">
        <v>4836</v>
      </c>
      <c r="BF4317" s="2" t="s">
        <v>4818</v>
      </c>
      <c r="BH4317" s="2" t="s">
        <v>4818</v>
      </c>
      <c r="BI4317">
        <v>0</v>
      </c>
      <c r="BJ4317">
        <v>0</v>
      </c>
      <c r="BK4317" s="2" t="s">
        <v>4818</v>
      </c>
      <c r="BL4317" s="2" t="s">
        <v>4818</v>
      </c>
      <c r="BM4317" s="2" t="s">
        <v>4818</v>
      </c>
      <c r="BN4317" s="2" t="s">
        <v>4818</v>
      </c>
      <c r="BO4317" s="2" t="s">
        <v>4818</v>
      </c>
      <c r="BP4317" s="2" t="s">
        <v>4818</v>
      </c>
      <c r="BQ4317" s="2" t="s">
        <v>4818</v>
      </c>
      <c r="BR4317" s="2" t="s">
        <v>4818</v>
      </c>
      <c r="BS4317" s="2" t="s">
        <v>4818</v>
      </c>
      <c r="BT4317">
        <v>1962585281</v>
      </c>
    </row>
    <row r="4318" spans="1:72" x14ac:dyDescent="0.25">
      <c r="A4318">
        <v>1320773</v>
      </c>
      <c r="B4318">
        <v>2024</v>
      </c>
      <c r="C4318" s="1">
        <v>45478</v>
      </c>
      <c r="D4318">
        <v>0</v>
      </c>
      <c r="E4318">
        <v>976.43</v>
      </c>
      <c r="F4318">
        <v>0</v>
      </c>
      <c r="G4318">
        <v>0</v>
      </c>
      <c r="H4318" s="2" t="s">
        <v>5054</v>
      </c>
      <c r="I4318">
        <v>2</v>
      </c>
      <c r="J4318" s="2" t="s">
        <v>4818</v>
      </c>
      <c r="K4318" s="2" t="s">
        <v>5055</v>
      </c>
      <c r="L4318">
        <v>8385065</v>
      </c>
      <c r="M4318" s="2" t="s">
        <v>4907</v>
      </c>
      <c r="N4318" s="2" t="s">
        <v>10128</v>
      </c>
      <c r="O4318" s="2" t="s">
        <v>10129</v>
      </c>
      <c r="P4318" s="2" t="s">
        <v>5058</v>
      </c>
      <c r="Q4318">
        <v>2023000025003</v>
      </c>
      <c r="R4318" s="2" t="s">
        <v>4818</v>
      </c>
      <c r="S4318" s="2" t="s">
        <v>4818</v>
      </c>
      <c r="T4318">
        <v>0</v>
      </c>
      <c r="U4318">
        <v>3</v>
      </c>
      <c r="V4318" s="2" t="s">
        <v>4824</v>
      </c>
      <c r="W4318">
        <v>310203</v>
      </c>
      <c r="X4318" s="2" t="s">
        <v>4819</v>
      </c>
      <c r="Y4318">
        <v>3</v>
      </c>
      <c r="Z4318" s="2" t="s">
        <v>4844</v>
      </c>
      <c r="AA4318">
        <v>39</v>
      </c>
      <c r="AB4318" s="2" t="s">
        <v>4845</v>
      </c>
      <c r="AC4318" s="2" t="s">
        <v>4818</v>
      </c>
      <c r="AD4318">
        <v>0</v>
      </c>
      <c r="AE4318" s="2" t="s">
        <v>4827</v>
      </c>
      <c r="AF4318">
        <v>501</v>
      </c>
      <c r="AG4318" s="2" t="s">
        <v>4846</v>
      </c>
      <c r="AH4318">
        <v>501000010</v>
      </c>
      <c r="AI4318" s="2" t="s">
        <v>4847</v>
      </c>
      <c r="AJ4318">
        <v>31</v>
      </c>
      <c r="AK4318" s="2" t="s">
        <v>4818</v>
      </c>
      <c r="AL4318">
        <v>20</v>
      </c>
      <c r="AM4318" s="2" t="s">
        <v>4830</v>
      </c>
      <c r="AN4318">
        <v>605</v>
      </c>
      <c r="AO4318" s="2" t="s">
        <v>4884</v>
      </c>
      <c r="AP4318">
        <v>38</v>
      </c>
      <c r="AQ4318" s="2" t="s">
        <v>4832</v>
      </c>
      <c r="AR4318">
        <v>2236</v>
      </c>
      <c r="AS4318" s="2" t="s">
        <v>4885</v>
      </c>
      <c r="AT4318">
        <v>90</v>
      </c>
      <c r="AU4318" s="2" t="s">
        <v>4834</v>
      </c>
      <c r="AV4318">
        <v>2762</v>
      </c>
      <c r="AW4318" s="2" t="s">
        <v>5059</v>
      </c>
      <c r="AX4318">
        <v>31203</v>
      </c>
      <c r="AY4318" s="2" t="s">
        <v>4818</v>
      </c>
      <c r="AZ4318" s="2" t="s">
        <v>4818</v>
      </c>
      <c r="BA4318" s="2" t="s">
        <v>4818</v>
      </c>
      <c r="BB4318" s="2" t="s">
        <v>4818</v>
      </c>
      <c r="BC4318">
        <v>0</v>
      </c>
      <c r="BD4318" s="2" t="s">
        <v>4913</v>
      </c>
      <c r="BF4318" s="2" t="s">
        <v>4818</v>
      </c>
      <c r="BH4318" s="2" t="s">
        <v>4818</v>
      </c>
      <c r="BI4318">
        <v>0</v>
      </c>
      <c r="BJ4318">
        <v>0</v>
      </c>
      <c r="BK4318" s="2" t="s">
        <v>4818</v>
      </c>
      <c r="BL4318" s="2" t="s">
        <v>4818</v>
      </c>
      <c r="BM4318" s="2" t="s">
        <v>4818</v>
      </c>
      <c r="BN4318" s="2" t="s">
        <v>4818</v>
      </c>
      <c r="BO4318" s="2" t="s">
        <v>4818</v>
      </c>
      <c r="BP4318" s="2" t="s">
        <v>4818</v>
      </c>
      <c r="BQ4318" s="2" t="s">
        <v>4818</v>
      </c>
      <c r="BR4318" s="2" t="s">
        <v>4818</v>
      </c>
      <c r="BS4318" s="2" t="s">
        <v>4818</v>
      </c>
      <c r="BT4318">
        <v>1962585578</v>
      </c>
    </row>
    <row r="4319" spans="1:72" x14ac:dyDescent="0.25">
      <c r="A4319">
        <v>1320813</v>
      </c>
      <c r="B4319">
        <v>2024</v>
      </c>
      <c r="C4319" s="1">
        <v>45548</v>
      </c>
      <c r="D4319">
        <v>0</v>
      </c>
      <c r="E4319">
        <v>0</v>
      </c>
      <c r="F4319">
        <v>3497.94</v>
      </c>
      <c r="G4319">
        <v>0</v>
      </c>
      <c r="H4319" s="2" t="s">
        <v>4905</v>
      </c>
      <c r="I4319">
        <v>2</v>
      </c>
      <c r="J4319" s="2" t="s">
        <v>4818</v>
      </c>
      <c r="K4319" s="2" t="s">
        <v>4906</v>
      </c>
      <c r="L4319">
        <v>8399265</v>
      </c>
      <c r="M4319" s="2" t="s">
        <v>4907</v>
      </c>
      <c r="N4319" s="2" t="s">
        <v>10130</v>
      </c>
      <c r="O4319" s="2" t="s">
        <v>10131</v>
      </c>
      <c r="P4319" s="2" t="s">
        <v>4910</v>
      </c>
      <c r="Q4319">
        <v>2022005815582</v>
      </c>
      <c r="R4319" s="2" t="s">
        <v>4818</v>
      </c>
      <c r="S4319" s="2" t="s">
        <v>4818</v>
      </c>
      <c r="T4319">
        <v>0</v>
      </c>
      <c r="U4319">
        <v>3</v>
      </c>
      <c r="V4319" s="2" t="s">
        <v>4824</v>
      </c>
      <c r="W4319">
        <v>310203</v>
      </c>
      <c r="X4319" s="2" t="s">
        <v>4819</v>
      </c>
      <c r="Y4319">
        <v>3</v>
      </c>
      <c r="Z4319" s="2" t="s">
        <v>4844</v>
      </c>
      <c r="AA4319">
        <v>37</v>
      </c>
      <c r="AB4319" s="2" t="s">
        <v>4911</v>
      </c>
      <c r="AC4319" s="2" t="s">
        <v>4818</v>
      </c>
      <c r="AD4319">
        <v>0</v>
      </c>
      <c r="AE4319" s="2" t="s">
        <v>4827</v>
      </c>
      <c r="AF4319">
        <v>501</v>
      </c>
      <c r="AG4319" s="2" t="s">
        <v>4846</v>
      </c>
      <c r="AH4319">
        <v>501000010</v>
      </c>
      <c r="AI4319" s="2" t="s">
        <v>4847</v>
      </c>
      <c r="AJ4319">
        <v>31</v>
      </c>
      <c r="AK4319" s="2" t="s">
        <v>4818</v>
      </c>
      <c r="AL4319">
        <v>20</v>
      </c>
      <c r="AM4319" s="2" t="s">
        <v>4830</v>
      </c>
      <c r="AN4319">
        <v>605</v>
      </c>
      <c r="AO4319" s="2" t="s">
        <v>4884</v>
      </c>
      <c r="AP4319">
        <v>38</v>
      </c>
      <c r="AQ4319" s="2" t="s">
        <v>4832</v>
      </c>
      <c r="AR4319">
        <v>2236</v>
      </c>
      <c r="AS4319" s="2" t="s">
        <v>4885</v>
      </c>
      <c r="AT4319">
        <v>90</v>
      </c>
      <c r="AU4319" s="2" t="s">
        <v>4834</v>
      </c>
      <c r="AV4319">
        <v>2832</v>
      </c>
      <c r="AW4319" s="2" t="s">
        <v>4912</v>
      </c>
      <c r="AX4319">
        <v>31203</v>
      </c>
      <c r="AY4319" s="2" t="s">
        <v>4818</v>
      </c>
      <c r="AZ4319" s="2" t="s">
        <v>4818</v>
      </c>
      <c r="BA4319" s="2" t="s">
        <v>4818</v>
      </c>
      <c r="BB4319" s="2" t="s">
        <v>4818</v>
      </c>
      <c r="BC4319">
        <v>0</v>
      </c>
      <c r="BD4319" s="2" t="s">
        <v>4913</v>
      </c>
      <c r="BE4319">
        <v>94775702734</v>
      </c>
      <c r="BF4319" s="2" t="s">
        <v>6569</v>
      </c>
      <c r="BG4319">
        <v>157</v>
      </c>
      <c r="BH4319" s="2" t="s">
        <v>4919</v>
      </c>
      <c r="BI4319">
        <v>0</v>
      </c>
      <c r="BJ4319">
        <v>0</v>
      </c>
      <c r="BK4319" s="2" t="s">
        <v>4818</v>
      </c>
      <c r="BL4319" s="2" t="s">
        <v>4818</v>
      </c>
      <c r="BM4319" s="2" t="s">
        <v>4818</v>
      </c>
      <c r="BN4319" s="2" t="s">
        <v>4818</v>
      </c>
      <c r="BO4319" s="2" t="s">
        <v>4818</v>
      </c>
      <c r="BP4319" s="2" t="s">
        <v>4818</v>
      </c>
      <c r="BQ4319" s="2" t="s">
        <v>4818</v>
      </c>
      <c r="BR4319" s="2" t="s">
        <v>4818</v>
      </c>
      <c r="BS4319" s="2" t="s">
        <v>4818</v>
      </c>
      <c r="BT4319">
        <v>1962585618</v>
      </c>
    </row>
    <row r="4320" spans="1:72" x14ac:dyDescent="0.25">
      <c r="A4320">
        <v>1321030</v>
      </c>
      <c r="B4320">
        <v>2024</v>
      </c>
      <c r="C4320" s="1">
        <v>45489</v>
      </c>
      <c r="D4320">
        <v>0</v>
      </c>
      <c r="E4320">
        <v>-26213.119999999999</v>
      </c>
      <c r="F4320">
        <v>0</v>
      </c>
      <c r="G4320">
        <v>0</v>
      </c>
      <c r="H4320" s="2" t="s">
        <v>4870</v>
      </c>
      <c r="I4320">
        <v>2</v>
      </c>
      <c r="J4320" s="2" t="s">
        <v>4818</v>
      </c>
      <c r="K4320" s="2" t="s">
        <v>4871</v>
      </c>
      <c r="L4320">
        <v>8331699</v>
      </c>
      <c r="M4320" s="2" t="s">
        <v>4820</v>
      </c>
      <c r="N4320" s="2" t="s">
        <v>4818</v>
      </c>
      <c r="O4320" s="2" t="s">
        <v>6524</v>
      </c>
      <c r="P4320" s="2" t="s">
        <v>4873</v>
      </c>
      <c r="Q4320">
        <v>2024013580058</v>
      </c>
      <c r="R4320" s="2" t="s">
        <v>4818</v>
      </c>
      <c r="S4320" s="2" t="s">
        <v>4818</v>
      </c>
      <c r="T4320">
        <v>0</v>
      </c>
      <c r="U4320">
        <v>3</v>
      </c>
      <c r="V4320" s="2" t="s">
        <v>4824</v>
      </c>
      <c r="W4320">
        <v>310203</v>
      </c>
      <c r="X4320" s="2" t="s">
        <v>4819</v>
      </c>
      <c r="Y4320">
        <v>1</v>
      </c>
      <c r="Z4320" s="2" t="s">
        <v>4825</v>
      </c>
      <c r="AA4320">
        <v>13</v>
      </c>
      <c r="AB4320" s="2" t="s">
        <v>4868</v>
      </c>
      <c r="AC4320" s="2" t="s">
        <v>4818</v>
      </c>
      <c r="AD4320">
        <v>0</v>
      </c>
      <c r="AE4320" s="2" t="s">
        <v>4827</v>
      </c>
      <c r="AF4320">
        <v>500</v>
      </c>
      <c r="AG4320" s="2" t="s">
        <v>4828</v>
      </c>
      <c r="AH4320">
        <v>500000000</v>
      </c>
      <c r="AI4320" s="2" t="s">
        <v>4829</v>
      </c>
      <c r="AJ4320">
        <v>31</v>
      </c>
      <c r="AK4320" s="2" t="s">
        <v>4818</v>
      </c>
      <c r="AL4320">
        <v>20</v>
      </c>
      <c r="AM4320" s="2" t="s">
        <v>4830</v>
      </c>
      <c r="AN4320">
        <v>122</v>
      </c>
      <c r="AO4320" s="2" t="s">
        <v>4831</v>
      </c>
      <c r="AP4320">
        <v>38</v>
      </c>
      <c r="AQ4320" s="2" t="s">
        <v>4832</v>
      </c>
      <c r="AR4320">
        <v>2095</v>
      </c>
      <c r="AS4320" s="2" t="s">
        <v>4833</v>
      </c>
      <c r="AT4320">
        <v>90</v>
      </c>
      <c r="AU4320" s="2" t="s">
        <v>4834</v>
      </c>
      <c r="AV4320">
        <v>2393</v>
      </c>
      <c r="AW4320" s="2" t="s">
        <v>4874</v>
      </c>
      <c r="AX4320">
        <v>31203</v>
      </c>
      <c r="AY4320" s="2" t="s">
        <v>4818</v>
      </c>
      <c r="AZ4320" s="2" t="s">
        <v>4818</v>
      </c>
      <c r="BA4320" s="2" t="s">
        <v>4818</v>
      </c>
      <c r="BB4320" s="2" t="s">
        <v>4818</v>
      </c>
      <c r="BC4320">
        <v>0</v>
      </c>
      <c r="BD4320" s="2" t="s">
        <v>4836</v>
      </c>
      <c r="BF4320" s="2" t="s">
        <v>4818</v>
      </c>
      <c r="BH4320" s="2" t="s">
        <v>4818</v>
      </c>
      <c r="BI4320">
        <v>0</v>
      </c>
      <c r="BJ4320">
        <v>0</v>
      </c>
      <c r="BK4320" s="2" t="s">
        <v>4818</v>
      </c>
      <c r="BL4320" s="2" t="s">
        <v>4818</v>
      </c>
      <c r="BM4320" s="2" t="s">
        <v>4818</v>
      </c>
      <c r="BN4320" s="2" t="s">
        <v>4818</v>
      </c>
      <c r="BO4320" s="2" t="s">
        <v>4818</v>
      </c>
      <c r="BP4320" s="2" t="s">
        <v>4818</v>
      </c>
      <c r="BQ4320" s="2" t="s">
        <v>4818</v>
      </c>
      <c r="BR4320" s="2" t="s">
        <v>4818</v>
      </c>
      <c r="BS4320" s="2" t="s">
        <v>4818</v>
      </c>
      <c r="BT4320">
        <v>1962585835</v>
      </c>
    </row>
    <row r="4321" spans="1:72" x14ac:dyDescent="0.25">
      <c r="A4321">
        <v>1321047</v>
      </c>
      <c r="B4321">
        <v>2024</v>
      </c>
      <c r="C4321" s="1">
        <v>45553</v>
      </c>
      <c r="D4321">
        <v>-12039.39</v>
      </c>
      <c r="E4321">
        <v>0</v>
      </c>
      <c r="F4321">
        <v>0</v>
      </c>
      <c r="G4321">
        <v>0</v>
      </c>
      <c r="H4321" s="2" t="s">
        <v>5379</v>
      </c>
      <c r="I4321">
        <v>3</v>
      </c>
      <c r="J4321" s="2" t="s">
        <v>4818</v>
      </c>
      <c r="K4321" s="2" t="s">
        <v>5380</v>
      </c>
      <c r="L4321">
        <v>8370614</v>
      </c>
      <c r="M4321" s="2" t="s">
        <v>4857</v>
      </c>
      <c r="N4321" s="2" t="s">
        <v>10132</v>
      </c>
      <c r="O4321" s="2" t="s">
        <v>10133</v>
      </c>
      <c r="P4321" s="2" t="s">
        <v>5383</v>
      </c>
      <c r="Q4321">
        <v>2023007923503</v>
      </c>
      <c r="R4321" s="2" t="s">
        <v>4818</v>
      </c>
      <c r="S4321" s="2" t="s">
        <v>4818</v>
      </c>
      <c r="T4321">
        <v>0</v>
      </c>
      <c r="U4321">
        <v>3</v>
      </c>
      <c r="V4321" s="2" t="s">
        <v>4824</v>
      </c>
      <c r="W4321">
        <v>310203</v>
      </c>
      <c r="X4321" s="2" t="s">
        <v>4819</v>
      </c>
      <c r="Y4321">
        <v>3</v>
      </c>
      <c r="Z4321" s="2" t="s">
        <v>4844</v>
      </c>
      <c r="AA4321">
        <v>40</v>
      </c>
      <c r="AB4321" s="2" t="s">
        <v>5035</v>
      </c>
      <c r="AC4321" s="2" t="s">
        <v>4818</v>
      </c>
      <c r="AD4321">
        <v>0</v>
      </c>
      <c r="AE4321" s="2" t="s">
        <v>4827</v>
      </c>
      <c r="AF4321">
        <v>501</v>
      </c>
      <c r="AG4321" s="2" t="s">
        <v>4846</v>
      </c>
      <c r="AH4321">
        <v>501000010</v>
      </c>
      <c r="AI4321" s="2" t="s">
        <v>4847</v>
      </c>
      <c r="AJ4321">
        <v>31</v>
      </c>
      <c r="AK4321" s="2" t="s">
        <v>4818</v>
      </c>
      <c r="AL4321">
        <v>20</v>
      </c>
      <c r="AM4321" s="2" t="s">
        <v>4830</v>
      </c>
      <c r="AN4321">
        <v>605</v>
      </c>
      <c r="AO4321" s="2" t="s">
        <v>4884</v>
      </c>
      <c r="AP4321">
        <v>38</v>
      </c>
      <c r="AQ4321" s="2" t="s">
        <v>4832</v>
      </c>
      <c r="AR4321">
        <v>2236</v>
      </c>
      <c r="AS4321" s="2" t="s">
        <v>4885</v>
      </c>
      <c r="AT4321">
        <v>91</v>
      </c>
      <c r="AU4321" s="2" t="s">
        <v>5000</v>
      </c>
      <c r="AV4321">
        <v>2784</v>
      </c>
      <c r="AW4321" s="2" t="s">
        <v>5384</v>
      </c>
      <c r="AX4321">
        <v>31203</v>
      </c>
      <c r="AY4321" s="2" t="s">
        <v>4818</v>
      </c>
      <c r="AZ4321" s="2" t="s">
        <v>4818</v>
      </c>
      <c r="BA4321" s="2" t="s">
        <v>4818</v>
      </c>
      <c r="BB4321" s="2" t="s">
        <v>4818</v>
      </c>
      <c r="BC4321">
        <v>0</v>
      </c>
      <c r="BD4321" s="2" t="s">
        <v>4863</v>
      </c>
      <c r="BF4321" s="2" t="s">
        <v>4818</v>
      </c>
      <c r="BH4321" s="2" t="s">
        <v>4818</v>
      </c>
      <c r="BI4321">
        <v>0</v>
      </c>
      <c r="BJ4321">
        <v>0</v>
      </c>
      <c r="BK4321" s="2" t="s">
        <v>4818</v>
      </c>
      <c r="BL4321" s="2" t="s">
        <v>4818</v>
      </c>
      <c r="BM4321" s="2" t="s">
        <v>4818</v>
      </c>
      <c r="BN4321" s="2" t="s">
        <v>4818</v>
      </c>
      <c r="BO4321" s="2" t="s">
        <v>4818</v>
      </c>
      <c r="BP4321" s="2" t="s">
        <v>4818</v>
      </c>
      <c r="BQ4321" s="2" t="s">
        <v>4818</v>
      </c>
      <c r="BR4321" s="2" t="s">
        <v>4818</v>
      </c>
      <c r="BS4321" s="2" t="s">
        <v>4818</v>
      </c>
      <c r="BT4321">
        <v>1962585852</v>
      </c>
    </row>
    <row r="4322" spans="1:72" x14ac:dyDescent="0.25">
      <c r="A4322">
        <v>1321978</v>
      </c>
      <c r="B4322">
        <v>2024</v>
      </c>
      <c r="C4322" s="1">
        <v>45503</v>
      </c>
      <c r="D4322">
        <v>0</v>
      </c>
      <c r="E4322">
        <v>0</v>
      </c>
      <c r="F4322">
        <v>2010.38</v>
      </c>
      <c r="G4322">
        <v>0</v>
      </c>
      <c r="H4322" s="2" t="s">
        <v>4817</v>
      </c>
      <c r="I4322">
        <v>3</v>
      </c>
      <c r="J4322" s="2" t="s">
        <v>4818</v>
      </c>
      <c r="K4322" s="2" t="s">
        <v>4819</v>
      </c>
      <c r="L4322">
        <v>8370469</v>
      </c>
      <c r="M4322" s="2" t="s">
        <v>4820</v>
      </c>
      <c r="N4322" s="2" t="s">
        <v>6339</v>
      </c>
      <c r="O4322" s="2" t="s">
        <v>6340</v>
      </c>
      <c r="P4322" s="2" t="s">
        <v>4823</v>
      </c>
      <c r="Q4322">
        <v>2024010080861</v>
      </c>
      <c r="R4322" s="2" t="s">
        <v>4818</v>
      </c>
      <c r="S4322" s="2" t="s">
        <v>4818</v>
      </c>
      <c r="T4322">
        <v>0</v>
      </c>
      <c r="U4322">
        <v>3</v>
      </c>
      <c r="V4322" s="2" t="s">
        <v>4824</v>
      </c>
      <c r="W4322">
        <v>310203</v>
      </c>
      <c r="X4322" s="2" t="s">
        <v>4819</v>
      </c>
      <c r="Y4322">
        <v>1</v>
      </c>
      <c r="Z4322" s="2" t="s">
        <v>4825</v>
      </c>
      <c r="AA4322">
        <v>11</v>
      </c>
      <c r="AB4322" s="2" t="s">
        <v>4826</v>
      </c>
      <c r="AC4322" s="2" t="s">
        <v>4818</v>
      </c>
      <c r="AD4322">
        <v>0</v>
      </c>
      <c r="AE4322" s="2" t="s">
        <v>4827</v>
      </c>
      <c r="AF4322">
        <v>500</v>
      </c>
      <c r="AG4322" s="2" t="s">
        <v>4828</v>
      </c>
      <c r="AH4322">
        <v>500000000</v>
      </c>
      <c r="AI4322" s="2" t="s">
        <v>4829</v>
      </c>
      <c r="AJ4322">
        <v>31</v>
      </c>
      <c r="AK4322" s="2" t="s">
        <v>4818</v>
      </c>
      <c r="AL4322">
        <v>20</v>
      </c>
      <c r="AM4322" s="2" t="s">
        <v>4830</v>
      </c>
      <c r="AN4322">
        <v>122</v>
      </c>
      <c r="AO4322" s="2" t="s">
        <v>4831</v>
      </c>
      <c r="AP4322">
        <v>38</v>
      </c>
      <c r="AQ4322" s="2" t="s">
        <v>4832</v>
      </c>
      <c r="AR4322">
        <v>2095</v>
      </c>
      <c r="AS4322" s="2" t="s">
        <v>4833</v>
      </c>
      <c r="AT4322">
        <v>90</v>
      </c>
      <c r="AU4322" s="2" t="s">
        <v>4834</v>
      </c>
      <c r="AV4322">
        <v>2553</v>
      </c>
      <c r="AW4322" s="2" t="s">
        <v>5003</v>
      </c>
      <c r="AX4322">
        <v>31203</v>
      </c>
      <c r="AY4322" s="2" t="s">
        <v>4818</v>
      </c>
      <c r="AZ4322" s="2" t="s">
        <v>4818</v>
      </c>
      <c r="BA4322" s="2" t="s">
        <v>4818</v>
      </c>
      <c r="BB4322" s="2" t="s">
        <v>4818</v>
      </c>
      <c r="BC4322">
        <v>0</v>
      </c>
      <c r="BD4322" s="2" t="s">
        <v>4836</v>
      </c>
      <c r="BF4322" s="2" t="s">
        <v>4818</v>
      </c>
      <c r="BH4322" s="2" t="s">
        <v>4818</v>
      </c>
      <c r="BI4322">
        <v>0</v>
      </c>
      <c r="BJ4322">
        <v>0</v>
      </c>
      <c r="BK4322" s="2" t="s">
        <v>4818</v>
      </c>
      <c r="BL4322" s="2" t="s">
        <v>4818</v>
      </c>
      <c r="BM4322" s="2" t="s">
        <v>4818</v>
      </c>
      <c r="BN4322" s="2" t="s">
        <v>4818</v>
      </c>
      <c r="BO4322" s="2" t="s">
        <v>4818</v>
      </c>
      <c r="BP4322" s="2" t="s">
        <v>4818</v>
      </c>
      <c r="BQ4322" s="2" t="s">
        <v>4818</v>
      </c>
      <c r="BR4322" s="2" t="s">
        <v>4818</v>
      </c>
      <c r="BS4322" s="2" t="s">
        <v>4818</v>
      </c>
      <c r="BT4322">
        <v>1962586783</v>
      </c>
    </row>
    <row r="4323" spans="1:72" x14ac:dyDescent="0.25">
      <c r="A4323">
        <v>1322155</v>
      </c>
      <c r="B4323">
        <v>2024</v>
      </c>
      <c r="C4323" s="1">
        <v>45454</v>
      </c>
      <c r="D4323">
        <v>0</v>
      </c>
      <c r="E4323">
        <v>2994.52</v>
      </c>
      <c r="F4323">
        <v>0</v>
      </c>
      <c r="G4323">
        <v>0</v>
      </c>
      <c r="H4323" s="2" t="s">
        <v>4870</v>
      </c>
      <c r="I4323">
        <v>2</v>
      </c>
      <c r="J4323" s="2" t="s">
        <v>4818</v>
      </c>
      <c r="K4323" s="2" t="s">
        <v>4871</v>
      </c>
      <c r="L4323">
        <v>8331699</v>
      </c>
      <c r="M4323" s="2" t="s">
        <v>4820</v>
      </c>
      <c r="N4323" s="2" t="s">
        <v>10134</v>
      </c>
      <c r="O4323" s="2" t="s">
        <v>10135</v>
      </c>
      <c r="P4323" s="2" t="s">
        <v>4873</v>
      </c>
      <c r="Q4323">
        <v>2024013580058</v>
      </c>
      <c r="R4323" s="2" t="s">
        <v>4818</v>
      </c>
      <c r="S4323" s="2" t="s">
        <v>4818</v>
      </c>
      <c r="T4323">
        <v>0</v>
      </c>
      <c r="U4323">
        <v>3</v>
      </c>
      <c r="V4323" s="2" t="s">
        <v>4824</v>
      </c>
      <c r="W4323">
        <v>310203</v>
      </c>
      <c r="X4323" s="2" t="s">
        <v>4819</v>
      </c>
      <c r="Y4323">
        <v>1</v>
      </c>
      <c r="Z4323" s="2" t="s">
        <v>4825</v>
      </c>
      <c r="AA4323">
        <v>13</v>
      </c>
      <c r="AB4323" s="2" t="s">
        <v>4868</v>
      </c>
      <c r="AC4323" s="2" t="s">
        <v>4818</v>
      </c>
      <c r="AD4323">
        <v>0</v>
      </c>
      <c r="AE4323" s="2" t="s">
        <v>4827</v>
      </c>
      <c r="AF4323">
        <v>500</v>
      </c>
      <c r="AG4323" s="2" t="s">
        <v>4828</v>
      </c>
      <c r="AH4323">
        <v>500000000</v>
      </c>
      <c r="AI4323" s="2" t="s">
        <v>4829</v>
      </c>
      <c r="AJ4323">
        <v>31</v>
      </c>
      <c r="AK4323" s="2" t="s">
        <v>4818</v>
      </c>
      <c r="AL4323">
        <v>20</v>
      </c>
      <c r="AM4323" s="2" t="s">
        <v>4830</v>
      </c>
      <c r="AN4323">
        <v>122</v>
      </c>
      <c r="AO4323" s="2" t="s">
        <v>4831</v>
      </c>
      <c r="AP4323">
        <v>38</v>
      </c>
      <c r="AQ4323" s="2" t="s">
        <v>4832</v>
      </c>
      <c r="AR4323">
        <v>2095</v>
      </c>
      <c r="AS4323" s="2" t="s">
        <v>4833</v>
      </c>
      <c r="AT4323">
        <v>90</v>
      </c>
      <c r="AU4323" s="2" t="s">
        <v>4834</v>
      </c>
      <c r="AV4323">
        <v>2393</v>
      </c>
      <c r="AW4323" s="2" t="s">
        <v>4874</v>
      </c>
      <c r="AX4323">
        <v>31203</v>
      </c>
      <c r="AY4323" s="2" t="s">
        <v>4818</v>
      </c>
      <c r="AZ4323" s="2" t="s">
        <v>4818</v>
      </c>
      <c r="BA4323" s="2" t="s">
        <v>4818</v>
      </c>
      <c r="BB4323" s="2" t="s">
        <v>4818</v>
      </c>
      <c r="BC4323">
        <v>0</v>
      </c>
      <c r="BD4323" s="2" t="s">
        <v>4836</v>
      </c>
      <c r="BF4323" s="2" t="s">
        <v>4818</v>
      </c>
      <c r="BH4323" s="2" t="s">
        <v>4818</v>
      </c>
      <c r="BI4323">
        <v>0</v>
      </c>
      <c r="BJ4323">
        <v>0</v>
      </c>
      <c r="BK4323" s="2" t="s">
        <v>4818</v>
      </c>
      <c r="BL4323" s="2" t="s">
        <v>4818</v>
      </c>
      <c r="BM4323" s="2" t="s">
        <v>4818</v>
      </c>
      <c r="BN4323" s="2" t="s">
        <v>4818</v>
      </c>
      <c r="BO4323" s="2" t="s">
        <v>4818</v>
      </c>
      <c r="BP4323" s="2" t="s">
        <v>4818</v>
      </c>
      <c r="BQ4323" s="2" t="s">
        <v>4818</v>
      </c>
      <c r="BR4323" s="2" t="s">
        <v>4818</v>
      </c>
      <c r="BS4323" s="2" t="s">
        <v>4818</v>
      </c>
      <c r="BT4323">
        <v>1962586960</v>
      </c>
    </row>
    <row r="4324" spans="1:72" x14ac:dyDescent="0.25">
      <c r="A4324">
        <v>1322790</v>
      </c>
      <c r="B4324">
        <v>2024</v>
      </c>
      <c r="C4324" s="1">
        <v>45503</v>
      </c>
      <c r="D4324">
        <v>0</v>
      </c>
      <c r="E4324">
        <v>-6648</v>
      </c>
      <c r="F4324">
        <v>0</v>
      </c>
      <c r="G4324">
        <v>0</v>
      </c>
      <c r="H4324" s="2" t="s">
        <v>4817</v>
      </c>
      <c r="I4324">
        <v>3</v>
      </c>
      <c r="J4324" s="2" t="s">
        <v>4818</v>
      </c>
      <c r="K4324" s="2" t="s">
        <v>4819</v>
      </c>
      <c r="L4324">
        <v>8370469</v>
      </c>
      <c r="M4324" s="2" t="s">
        <v>4820</v>
      </c>
      <c r="N4324" s="2" t="s">
        <v>4818</v>
      </c>
      <c r="O4324" s="2" t="s">
        <v>7116</v>
      </c>
      <c r="P4324" s="2" t="s">
        <v>5479</v>
      </c>
      <c r="Q4324">
        <v>2024010080861</v>
      </c>
      <c r="R4324" s="2" t="s">
        <v>4818</v>
      </c>
      <c r="S4324" s="2" t="s">
        <v>4818</v>
      </c>
      <c r="T4324">
        <v>0</v>
      </c>
      <c r="U4324">
        <v>3</v>
      </c>
      <c r="V4324" s="2" t="s">
        <v>4824</v>
      </c>
      <c r="W4324">
        <v>310203</v>
      </c>
      <c r="X4324" s="2" t="s">
        <v>4819</v>
      </c>
      <c r="Y4324">
        <v>3</v>
      </c>
      <c r="Z4324" s="2" t="s">
        <v>4844</v>
      </c>
      <c r="AA4324">
        <v>36</v>
      </c>
      <c r="AB4324" s="2" t="s">
        <v>5187</v>
      </c>
      <c r="AC4324" s="2" t="s">
        <v>4818</v>
      </c>
      <c r="AD4324">
        <v>0</v>
      </c>
      <c r="AE4324" s="2" t="s">
        <v>4827</v>
      </c>
      <c r="AF4324">
        <v>500</v>
      </c>
      <c r="AG4324" s="2" t="s">
        <v>4828</v>
      </c>
      <c r="AH4324">
        <v>500000000</v>
      </c>
      <c r="AI4324" s="2" t="s">
        <v>4829</v>
      </c>
      <c r="AJ4324">
        <v>31</v>
      </c>
      <c r="AK4324" s="2" t="s">
        <v>4818</v>
      </c>
      <c r="AL4324">
        <v>20</v>
      </c>
      <c r="AM4324" s="2" t="s">
        <v>4830</v>
      </c>
      <c r="AN4324">
        <v>122</v>
      </c>
      <c r="AO4324" s="2" t="s">
        <v>4831</v>
      </c>
      <c r="AP4324">
        <v>38</v>
      </c>
      <c r="AQ4324" s="2" t="s">
        <v>4832</v>
      </c>
      <c r="AR4324">
        <v>2095</v>
      </c>
      <c r="AS4324" s="2" t="s">
        <v>4833</v>
      </c>
      <c r="AT4324">
        <v>90</v>
      </c>
      <c r="AU4324" s="2" t="s">
        <v>4834</v>
      </c>
      <c r="AV4324">
        <v>2696</v>
      </c>
      <c r="AW4324" s="2" t="s">
        <v>5480</v>
      </c>
      <c r="AX4324">
        <v>31203</v>
      </c>
      <c r="AY4324" s="2" t="s">
        <v>4818</v>
      </c>
      <c r="AZ4324" s="2" t="s">
        <v>4818</v>
      </c>
      <c r="BA4324" s="2" t="s">
        <v>4818</v>
      </c>
      <c r="BB4324" s="2" t="s">
        <v>4818</v>
      </c>
      <c r="BC4324">
        <v>0</v>
      </c>
      <c r="BD4324" s="2" t="s">
        <v>4836</v>
      </c>
      <c r="BF4324" s="2" t="s">
        <v>4818</v>
      </c>
      <c r="BH4324" s="2" t="s">
        <v>4818</v>
      </c>
      <c r="BI4324">
        <v>0</v>
      </c>
      <c r="BJ4324">
        <v>0</v>
      </c>
      <c r="BK4324" s="2" t="s">
        <v>4818</v>
      </c>
      <c r="BL4324" s="2" t="s">
        <v>4818</v>
      </c>
      <c r="BM4324" s="2" t="s">
        <v>4818</v>
      </c>
      <c r="BN4324" s="2" t="s">
        <v>4818</v>
      </c>
      <c r="BO4324" s="2" t="s">
        <v>4818</v>
      </c>
      <c r="BP4324" s="2" t="s">
        <v>4818</v>
      </c>
      <c r="BQ4324" s="2" t="s">
        <v>4818</v>
      </c>
      <c r="BR4324" s="2" t="s">
        <v>4818</v>
      </c>
      <c r="BS4324" s="2" t="s">
        <v>4818</v>
      </c>
      <c r="BT4324">
        <v>1962587595</v>
      </c>
    </row>
    <row r="4325" spans="1:72" x14ac:dyDescent="0.25">
      <c r="A4325">
        <v>1322840</v>
      </c>
      <c r="B4325">
        <v>2024</v>
      </c>
      <c r="C4325" s="1">
        <v>45481</v>
      </c>
      <c r="D4325">
        <v>0</v>
      </c>
      <c r="E4325">
        <v>36.1</v>
      </c>
      <c r="F4325">
        <v>0</v>
      </c>
      <c r="G4325">
        <v>0</v>
      </c>
      <c r="H4325" s="2" t="s">
        <v>5134</v>
      </c>
      <c r="I4325">
        <v>2</v>
      </c>
      <c r="J4325" s="2" t="s">
        <v>4818</v>
      </c>
      <c r="K4325" s="2" t="s">
        <v>5135</v>
      </c>
      <c r="L4325">
        <v>8323944</v>
      </c>
      <c r="M4325" s="2" t="s">
        <v>4820</v>
      </c>
      <c r="N4325" s="2" t="s">
        <v>10136</v>
      </c>
      <c r="O4325" s="2" t="s">
        <v>10137</v>
      </c>
      <c r="P4325" s="2" t="s">
        <v>5138</v>
      </c>
      <c r="Q4325">
        <v>2021008234140</v>
      </c>
      <c r="R4325" s="2" t="s">
        <v>4818</v>
      </c>
      <c r="S4325" s="2" t="s">
        <v>4818</v>
      </c>
      <c r="T4325">
        <v>0</v>
      </c>
      <c r="U4325">
        <v>3</v>
      </c>
      <c r="V4325" s="2" t="s">
        <v>4824</v>
      </c>
      <c r="W4325">
        <v>310203</v>
      </c>
      <c r="X4325" s="2" t="s">
        <v>4819</v>
      </c>
      <c r="Y4325">
        <v>3</v>
      </c>
      <c r="Z4325" s="2" t="s">
        <v>4844</v>
      </c>
      <c r="AA4325">
        <v>39</v>
      </c>
      <c r="AB4325" s="2" t="s">
        <v>4845</v>
      </c>
      <c r="AC4325" s="2" t="s">
        <v>4818</v>
      </c>
      <c r="AD4325">
        <v>0</v>
      </c>
      <c r="AE4325" s="2" t="s">
        <v>4827</v>
      </c>
      <c r="AF4325">
        <v>501</v>
      </c>
      <c r="AG4325" s="2" t="s">
        <v>4846</v>
      </c>
      <c r="AH4325">
        <v>501000010</v>
      </c>
      <c r="AI4325" s="2" t="s">
        <v>4847</v>
      </c>
      <c r="AJ4325">
        <v>31</v>
      </c>
      <c r="AK4325" s="2" t="s">
        <v>4818</v>
      </c>
      <c r="AL4325">
        <v>20</v>
      </c>
      <c r="AM4325" s="2" t="s">
        <v>4830</v>
      </c>
      <c r="AN4325">
        <v>605</v>
      </c>
      <c r="AO4325" s="2" t="s">
        <v>4884</v>
      </c>
      <c r="AP4325">
        <v>38</v>
      </c>
      <c r="AQ4325" s="2" t="s">
        <v>4832</v>
      </c>
      <c r="AR4325">
        <v>2236</v>
      </c>
      <c r="AS4325" s="2" t="s">
        <v>4885</v>
      </c>
      <c r="AT4325">
        <v>90</v>
      </c>
      <c r="AU4325" s="2" t="s">
        <v>4834</v>
      </c>
      <c r="AV4325">
        <v>2739</v>
      </c>
      <c r="AW4325" s="2" t="s">
        <v>5139</v>
      </c>
      <c r="AX4325">
        <v>31203</v>
      </c>
      <c r="AY4325" s="2" t="s">
        <v>4818</v>
      </c>
      <c r="AZ4325" s="2" t="s">
        <v>4818</v>
      </c>
      <c r="BA4325" s="2" t="s">
        <v>4818</v>
      </c>
      <c r="BB4325" s="2" t="s">
        <v>4818</v>
      </c>
      <c r="BC4325">
        <v>0</v>
      </c>
      <c r="BD4325" s="2" t="s">
        <v>4836</v>
      </c>
      <c r="BF4325" s="2" t="s">
        <v>4818</v>
      </c>
      <c r="BH4325" s="2" t="s">
        <v>4818</v>
      </c>
      <c r="BI4325">
        <v>0</v>
      </c>
      <c r="BJ4325">
        <v>0</v>
      </c>
      <c r="BK4325" s="2" t="s">
        <v>4818</v>
      </c>
      <c r="BL4325" s="2" t="s">
        <v>4818</v>
      </c>
      <c r="BM4325" s="2" t="s">
        <v>4818</v>
      </c>
      <c r="BN4325" s="2" t="s">
        <v>4818</v>
      </c>
      <c r="BO4325" s="2" t="s">
        <v>4818</v>
      </c>
      <c r="BP4325" s="2" t="s">
        <v>4818</v>
      </c>
      <c r="BQ4325" s="2" t="s">
        <v>4818</v>
      </c>
      <c r="BR4325" s="2" t="s">
        <v>4818</v>
      </c>
      <c r="BS4325" s="2" t="s">
        <v>4818</v>
      </c>
      <c r="BT4325">
        <v>1962587645</v>
      </c>
    </row>
    <row r="4326" spans="1:72" x14ac:dyDescent="0.25">
      <c r="A4326">
        <v>1323802</v>
      </c>
      <c r="B4326">
        <v>2024</v>
      </c>
      <c r="C4326" s="1">
        <v>45400</v>
      </c>
      <c r="D4326">
        <v>0</v>
      </c>
      <c r="E4326">
        <v>0</v>
      </c>
      <c r="F4326">
        <v>23.91</v>
      </c>
      <c r="G4326">
        <v>0</v>
      </c>
      <c r="H4326" s="2" t="s">
        <v>5123</v>
      </c>
      <c r="I4326">
        <v>2</v>
      </c>
      <c r="J4326" s="2" t="s">
        <v>4818</v>
      </c>
      <c r="K4326" s="2" t="s">
        <v>5124</v>
      </c>
      <c r="L4326">
        <v>8399157</v>
      </c>
      <c r="M4326" s="2" t="s">
        <v>4820</v>
      </c>
      <c r="N4326" s="2" t="s">
        <v>10138</v>
      </c>
      <c r="O4326" s="2" t="s">
        <v>10139</v>
      </c>
      <c r="P4326" s="2" t="s">
        <v>5231</v>
      </c>
      <c r="Q4326">
        <v>2023005343325</v>
      </c>
      <c r="R4326" s="2" t="s">
        <v>4818</v>
      </c>
      <c r="S4326" s="2" t="s">
        <v>4818</v>
      </c>
      <c r="T4326">
        <v>0</v>
      </c>
      <c r="U4326">
        <v>3</v>
      </c>
      <c r="V4326" s="2" t="s">
        <v>4824</v>
      </c>
      <c r="W4326">
        <v>310203</v>
      </c>
      <c r="X4326" s="2" t="s">
        <v>4819</v>
      </c>
      <c r="Y4326">
        <v>3</v>
      </c>
      <c r="Z4326" s="2" t="s">
        <v>4844</v>
      </c>
      <c r="AA4326">
        <v>39</v>
      </c>
      <c r="AB4326" s="2" t="s">
        <v>4845</v>
      </c>
      <c r="AC4326" s="2" t="s">
        <v>4818</v>
      </c>
      <c r="AD4326">
        <v>0</v>
      </c>
      <c r="AE4326" s="2" t="s">
        <v>4827</v>
      </c>
      <c r="AF4326">
        <v>501</v>
      </c>
      <c r="AG4326" s="2" t="s">
        <v>4846</v>
      </c>
      <c r="AH4326">
        <v>501000010</v>
      </c>
      <c r="AI4326" s="2" t="s">
        <v>4847</v>
      </c>
      <c r="AJ4326">
        <v>31</v>
      </c>
      <c r="AK4326" s="2" t="s">
        <v>4818</v>
      </c>
      <c r="AL4326">
        <v>20</v>
      </c>
      <c r="AM4326" s="2" t="s">
        <v>4830</v>
      </c>
      <c r="AN4326">
        <v>605</v>
      </c>
      <c r="AO4326" s="2" t="s">
        <v>4884</v>
      </c>
      <c r="AP4326">
        <v>38</v>
      </c>
      <c r="AQ4326" s="2" t="s">
        <v>4832</v>
      </c>
      <c r="AR4326">
        <v>2236</v>
      </c>
      <c r="AS4326" s="2" t="s">
        <v>4885</v>
      </c>
      <c r="AT4326">
        <v>90</v>
      </c>
      <c r="AU4326" s="2" t="s">
        <v>4834</v>
      </c>
      <c r="AV4326">
        <v>4973</v>
      </c>
      <c r="AW4326" s="2" t="s">
        <v>5128</v>
      </c>
      <c r="AX4326">
        <v>31203</v>
      </c>
      <c r="AY4326" s="2" t="s">
        <v>4818</v>
      </c>
      <c r="AZ4326" s="2" t="s">
        <v>4818</v>
      </c>
      <c r="BA4326" s="2" t="s">
        <v>4818</v>
      </c>
      <c r="BB4326" s="2" t="s">
        <v>4818</v>
      </c>
      <c r="BC4326">
        <v>0</v>
      </c>
      <c r="BD4326" s="2" t="s">
        <v>4836</v>
      </c>
      <c r="BE4326">
        <v>394460005887</v>
      </c>
      <c r="BF4326" s="2" t="s">
        <v>4914</v>
      </c>
      <c r="BG4326">
        <v>253</v>
      </c>
      <c r="BH4326" s="2" t="s">
        <v>4915</v>
      </c>
      <c r="BI4326">
        <v>0</v>
      </c>
      <c r="BJ4326">
        <v>0</v>
      </c>
      <c r="BK4326" s="2" t="s">
        <v>4818</v>
      </c>
      <c r="BL4326" s="2" t="s">
        <v>4818</v>
      </c>
      <c r="BM4326" s="2" t="s">
        <v>4818</v>
      </c>
      <c r="BN4326" s="2" t="s">
        <v>4818</v>
      </c>
      <c r="BO4326" s="2" t="s">
        <v>4818</v>
      </c>
      <c r="BP4326" s="2" t="s">
        <v>4818</v>
      </c>
      <c r="BQ4326" s="2" t="s">
        <v>4818</v>
      </c>
      <c r="BR4326" s="2" t="s">
        <v>4818</v>
      </c>
      <c r="BS4326" s="2" t="s">
        <v>4818</v>
      </c>
      <c r="BT4326">
        <v>1962588607</v>
      </c>
    </row>
    <row r="4327" spans="1:72" x14ac:dyDescent="0.25">
      <c r="A4327">
        <v>1323885</v>
      </c>
      <c r="B4327">
        <v>2024</v>
      </c>
      <c r="C4327" s="1">
        <v>45308</v>
      </c>
      <c r="D4327">
        <v>0</v>
      </c>
      <c r="E4327">
        <v>0</v>
      </c>
      <c r="F4327">
        <v>0</v>
      </c>
      <c r="G4327">
        <v>26442.36</v>
      </c>
      <c r="H4327" s="2" t="s">
        <v>4935</v>
      </c>
      <c r="I4327">
        <v>2</v>
      </c>
      <c r="J4327" s="2" t="s">
        <v>4818</v>
      </c>
      <c r="K4327" s="2" t="s">
        <v>4936</v>
      </c>
      <c r="L4327">
        <v>8395007</v>
      </c>
      <c r="M4327" s="2" t="s">
        <v>4907</v>
      </c>
      <c r="N4327" s="2" t="s">
        <v>10140</v>
      </c>
      <c r="O4327" s="2" t="s">
        <v>10141</v>
      </c>
      <c r="P4327" s="2" t="s">
        <v>5329</v>
      </c>
      <c r="Q4327">
        <v>2021003335268</v>
      </c>
      <c r="R4327" s="2" t="s">
        <v>4818</v>
      </c>
      <c r="S4327" s="2" t="s">
        <v>4818</v>
      </c>
      <c r="T4327">
        <v>0</v>
      </c>
      <c r="U4327">
        <v>3</v>
      </c>
      <c r="V4327" s="2" t="s">
        <v>4824</v>
      </c>
      <c r="W4327">
        <v>310203</v>
      </c>
      <c r="X4327" s="2" t="s">
        <v>4819</v>
      </c>
      <c r="Y4327">
        <v>3</v>
      </c>
      <c r="Z4327" s="2" t="s">
        <v>4844</v>
      </c>
      <c r="AA4327">
        <v>37</v>
      </c>
      <c r="AB4327" s="2" t="s">
        <v>4911</v>
      </c>
      <c r="AC4327" s="2" t="s">
        <v>4818</v>
      </c>
      <c r="AD4327">
        <v>0</v>
      </c>
      <c r="AE4327" s="2" t="s">
        <v>4827</v>
      </c>
      <c r="AF4327">
        <v>501</v>
      </c>
      <c r="AG4327" s="2" t="s">
        <v>4846</v>
      </c>
      <c r="AH4327">
        <v>501000010</v>
      </c>
      <c r="AI4327" s="2" t="s">
        <v>4847</v>
      </c>
      <c r="AJ4327">
        <v>31</v>
      </c>
      <c r="AK4327" s="2" t="s">
        <v>4818</v>
      </c>
      <c r="AL4327">
        <v>20</v>
      </c>
      <c r="AM4327" s="2" t="s">
        <v>4830</v>
      </c>
      <c r="AN4327">
        <v>605</v>
      </c>
      <c r="AO4327" s="2" t="s">
        <v>4884</v>
      </c>
      <c r="AP4327">
        <v>38</v>
      </c>
      <c r="AQ4327" s="2" t="s">
        <v>4832</v>
      </c>
      <c r="AR4327">
        <v>2236</v>
      </c>
      <c r="AS4327" s="2" t="s">
        <v>4885</v>
      </c>
      <c r="AT4327">
        <v>90</v>
      </c>
      <c r="AU4327" s="2" t="s">
        <v>4834</v>
      </c>
      <c r="AV4327">
        <v>2831</v>
      </c>
      <c r="AW4327" s="2" t="s">
        <v>4940</v>
      </c>
      <c r="AX4327">
        <v>31203</v>
      </c>
      <c r="AY4327" s="2" t="s">
        <v>4818</v>
      </c>
      <c r="AZ4327" s="2" t="s">
        <v>4818</v>
      </c>
      <c r="BA4327" s="2" t="s">
        <v>4818</v>
      </c>
      <c r="BB4327" s="2" t="s">
        <v>4818</v>
      </c>
      <c r="BC4327">
        <v>0</v>
      </c>
      <c r="BD4327" s="2" t="s">
        <v>5098</v>
      </c>
      <c r="BE4327">
        <v>29979036005703</v>
      </c>
      <c r="BF4327" s="2" t="s">
        <v>4865</v>
      </c>
      <c r="BG4327">
        <v>17</v>
      </c>
      <c r="BH4327" s="2" t="s">
        <v>5068</v>
      </c>
      <c r="BI4327">
        <v>0</v>
      </c>
      <c r="BJ4327">
        <v>0</v>
      </c>
      <c r="BK4327" s="2" t="s">
        <v>4818</v>
      </c>
      <c r="BL4327" s="2" t="s">
        <v>4818</v>
      </c>
      <c r="BM4327" s="2" t="s">
        <v>4818</v>
      </c>
      <c r="BN4327" s="2" t="s">
        <v>4818</v>
      </c>
      <c r="BO4327" s="2" t="s">
        <v>4818</v>
      </c>
      <c r="BP4327" s="2" t="s">
        <v>4818</v>
      </c>
      <c r="BQ4327" s="2" t="s">
        <v>4818</v>
      </c>
      <c r="BR4327" s="2" t="s">
        <v>4818</v>
      </c>
      <c r="BS4327" s="2" t="s">
        <v>4818</v>
      </c>
      <c r="BT4327">
        <v>1962588690</v>
      </c>
    </row>
    <row r="4328" spans="1:72" x14ac:dyDescent="0.25">
      <c r="A4328">
        <v>1324347</v>
      </c>
      <c r="B4328">
        <v>2024</v>
      </c>
      <c r="C4328" s="1">
        <v>45590</v>
      </c>
      <c r="D4328">
        <v>0</v>
      </c>
      <c r="E4328">
        <v>0</v>
      </c>
      <c r="F4328">
        <v>4874.55</v>
      </c>
      <c r="G4328">
        <v>0</v>
      </c>
      <c r="H4328" s="2" t="s">
        <v>4817</v>
      </c>
      <c r="I4328">
        <v>3</v>
      </c>
      <c r="J4328" s="2" t="s">
        <v>4818</v>
      </c>
      <c r="K4328" s="2" t="s">
        <v>4819</v>
      </c>
      <c r="L4328">
        <v>8370469</v>
      </c>
      <c r="M4328" s="2" t="s">
        <v>4820</v>
      </c>
      <c r="N4328" s="2" t="s">
        <v>8069</v>
      </c>
      <c r="O4328" s="2" t="s">
        <v>7281</v>
      </c>
      <c r="P4328" s="2" t="s">
        <v>4823</v>
      </c>
      <c r="Q4328">
        <v>2024010080861</v>
      </c>
      <c r="R4328" s="2" t="s">
        <v>4818</v>
      </c>
      <c r="S4328" s="2" t="s">
        <v>4818</v>
      </c>
      <c r="T4328">
        <v>0</v>
      </c>
      <c r="U4328">
        <v>3</v>
      </c>
      <c r="V4328" s="2" t="s">
        <v>4824</v>
      </c>
      <c r="W4328">
        <v>310203</v>
      </c>
      <c r="X4328" s="2" t="s">
        <v>4819</v>
      </c>
      <c r="Y4328">
        <v>1</v>
      </c>
      <c r="Z4328" s="2" t="s">
        <v>4825</v>
      </c>
      <c r="AA4328">
        <v>11</v>
      </c>
      <c r="AB4328" s="2" t="s">
        <v>4826</v>
      </c>
      <c r="AC4328" s="2" t="s">
        <v>4818</v>
      </c>
      <c r="AD4328">
        <v>0</v>
      </c>
      <c r="AE4328" s="2" t="s">
        <v>4827</v>
      </c>
      <c r="AF4328">
        <v>500</v>
      </c>
      <c r="AG4328" s="2" t="s">
        <v>4828</v>
      </c>
      <c r="AH4328">
        <v>500000000</v>
      </c>
      <c r="AI4328" s="2" t="s">
        <v>4829</v>
      </c>
      <c r="AJ4328">
        <v>31</v>
      </c>
      <c r="AK4328" s="2" t="s">
        <v>4818</v>
      </c>
      <c r="AL4328">
        <v>20</v>
      </c>
      <c r="AM4328" s="2" t="s">
        <v>4830</v>
      </c>
      <c r="AN4328">
        <v>122</v>
      </c>
      <c r="AO4328" s="2" t="s">
        <v>4831</v>
      </c>
      <c r="AP4328">
        <v>38</v>
      </c>
      <c r="AQ4328" s="2" t="s">
        <v>4832</v>
      </c>
      <c r="AR4328">
        <v>2095</v>
      </c>
      <c r="AS4328" s="2" t="s">
        <v>4833</v>
      </c>
      <c r="AT4328">
        <v>90</v>
      </c>
      <c r="AU4328" s="2" t="s">
        <v>4834</v>
      </c>
      <c r="AV4328">
        <v>2576</v>
      </c>
      <c r="AW4328" s="2" t="s">
        <v>5041</v>
      </c>
      <c r="AX4328">
        <v>31203</v>
      </c>
      <c r="AY4328" s="2" t="s">
        <v>4818</v>
      </c>
      <c r="AZ4328" s="2" t="s">
        <v>4818</v>
      </c>
      <c r="BA4328" s="2" t="s">
        <v>4818</v>
      </c>
      <c r="BB4328" s="2" t="s">
        <v>4818</v>
      </c>
      <c r="BC4328">
        <v>0</v>
      </c>
      <c r="BD4328" s="2" t="s">
        <v>4836</v>
      </c>
      <c r="BF4328" s="2" t="s">
        <v>4818</v>
      </c>
      <c r="BH4328" s="2" t="s">
        <v>4818</v>
      </c>
      <c r="BI4328">
        <v>0</v>
      </c>
      <c r="BJ4328">
        <v>0</v>
      </c>
      <c r="BK4328" s="2" t="s">
        <v>4818</v>
      </c>
      <c r="BL4328" s="2" t="s">
        <v>4818</v>
      </c>
      <c r="BM4328" s="2" t="s">
        <v>4818</v>
      </c>
      <c r="BN4328" s="2" t="s">
        <v>4818</v>
      </c>
      <c r="BO4328" s="2" t="s">
        <v>4818</v>
      </c>
      <c r="BP4328" s="2" t="s">
        <v>4818</v>
      </c>
      <c r="BQ4328" s="2" t="s">
        <v>4818</v>
      </c>
      <c r="BR4328" s="2" t="s">
        <v>4818</v>
      </c>
      <c r="BS4328" s="2" t="s">
        <v>4818</v>
      </c>
      <c r="BT4328">
        <v>1962589152</v>
      </c>
    </row>
    <row r="4329" spans="1:72" x14ac:dyDescent="0.25">
      <c r="A4329">
        <v>1324348</v>
      </c>
      <c r="B4329">
        <v>2024</v>
      </c>
      <c r="C4329" s="1">
        <v>45590</v>
      </c>
      <c r="D4329">
        <v>0</v>
      </c>
      <c r="E4329">
        <v>0</v>
      </c>
      <c r="F4329">
        <v>1350.96</v>
      </c>
      <c r="G4329">
        <v>0</v>
      </c>
      <c r="H4329" s="2" t="s">
        <v>4817</v>
      </c>
      <c r="I4329">
        <v>3</v>
      </c>
      <c r="J4329" s="2" t="s">
        <v>4818</v>
      </c>
      <c r="K4329" s="2" t="s">
        <v>4819</v>
      </c>
      <c r="L4329">
        <v>8370469</v>
      </c>
      <c r="M4329" s="2" t="s">
        <v>4820</v>
      </c>
      <c r="N4329" s="2" t="s">
        <v>8069</v>
      </c>
      <c r="O4329" s="2" t="s">
        <v>7281</v>
      </c>
      <c r="P4329" s="2" t="s">
        <v>4823</v>
      </c>
      <c r="Q4329">
        <v>2024010080861</v>
      </c>
      <c r="R4329" s="2" t="s">
        <v>4818</v>
      </c>
      <c r="S4329" s="2" t="s">
        <v>4818</v>
      </c>
      <c r="T4329">
        <v>0</v>
      </c>
      <c r="U4329">
        <v>3</v>
      </c>
      <c r="V4329" s="2" t="s">
        <v>4824</v>
      </c>
      <c r="W4329">
        <v>310203</v>
      </c>
      <c r="X4329" s="2" t="s">
        <v>4819</v>
      </c>
      <c r="Y4329">
        <v>1</v>
      </c>
      <c r="Z4329" s="2" t="s">
        <v>4825</v>
      </c>
      <c r="AA4329">
        <v>11</v>
      </c>
      <c r="AB4329" s="2" t="s">
        <v>4826</v>
      </c>
      <c r="AC4329" s="2" t="s">
        <v>4818</v>
      </c>
      <c r="AD4329">
        <v>0</v>
      </c>
      <c r="AE4329" s="2" t="s">
        <v>4827</v>
      </c>
      <c r="AF4329">
        <v>500</v>
      </c>
      <c r="AG4329" s="2" t="s">
        <v>4828</v>
      </c>
      <c r="AH4329">
        <v>500000000</v>
      </c>
      <c r="AI4329" s="2" t="s">
        <v>4829</v>
      </c>
      <c r="AJ4329">
        <v>31</v>
      </c>
      <c r="AK4329" s="2" t="s">
        <v>4818</v>
      </c>
      <c r="AL4329">
        <v>20</v>
      </c>
      <c r="AM4329" s="2" t="s">
        <v>4830</v>
      </c>
      <c r="AN4329">
        <v>122</v>
      </c>
      <c r="AO4329" s="2" t="s">
        <v>4831</v>
      </c>
      <c r="AP4329">
        <v>38</v>
      </c>
      <c r="AQ4329" s="2" t="s">
        <v>4832</v>
      </c>
      <c r="AR4329">
        <v>2095</v>
      </c>
      <c r="AS4329" s="2" t="s">
        <v>4833</v>
      </c>
      <c r="AT4329">
        <v>90</v>
      </c>
      <c r="AU4329" s="2" t="s">
        <v>4834</v>
      </c>
      <c r="AV4329">
        <v>2566</v>
      </c>
      <c r="AW4329" s="2" t="s">
        <v>5228</v>
      </c>
      <c r="AX4329">
        <v>31203</v>
      </c>
      <c r="AY4329" s="2" t="s">
        <v>4818</v>
      </c>
      <c r="AZ4329" s="2" t="s">
        <v>4818</v>
      </c>
      <c r="BA4329" s="2" t="s">
        <v>4818</v>
      </c>
      <c r="BB4329" s="2" t="s">
        <v>4818</v>
      </c>
      <c r="BC4329">
        <v>0</v>
      </c>
      <c r="BD4329" s="2" t="s">
        <v>4836</v>
      </c>
      <c r="BF4329" s="2" t="s">
        <v>4818</v>
      </c>
      <c r="BH4329" s="2" t="s">
        <v>4818</v>
      </c>
      <c r="BI4329">
        <v>0</v>
      </c>
      <c r="BJ4329">
        <v>0</v>
      </c>
      <c r="BK4329" s="2" t="s">
        <v>4818</v>
      </c>
      <c r="BL4329" s="2" t="s">
        <v>4818</v>
      </c>
      <c r="BM4329" s="2" t="s">
        <v>4818</v>
      </c>
      <c r="BN4329" s="2" t="s">
        <v>4818</v>
      </c>
      <c r="BO4329" s="2" t="s">
        <v>4818</v>
      </c>
      <c r="BP4329" s="2" t="s">
        <v>4818</v>
      </c>
      <c r="BQ4329" s="2" t="s">
        <v>4818</v>
      </c>
      <c r="BR4329" s="2" t="s">
        <v>4818</v>
      </c>
      <c r="BS4329" s="2" t="s">
        <v>4818</v>
      </c>
      <c r="BT4329">
        <v>1962589153</v>
      </c>
    </row>
    <row r="4330" spans="1:72" x14ac:dyDescent="0.25">
      <c r="A4330">
        <v>1324573</v>
      </c>
      <c r="B4330">
        <v>2024</v>
      </c>
      <c r="C4330" s="1">
        <v>45463</v>
      </c>
      <c r="D4330">
        <v>0</v>
      </c>
      <c r="E4330">
        <v>24579.87</v>
      </c>
      <c r="F4330">
        <v>0</v>
      </c>
      <c r="G4330">
        <v>0</v>
      </c>
      <c r="H4330" s="2" t="s">
        <v>4864</v>
      </c>
      <c r="I4330">
        <v>2</v>
      </c>
      <c r="J4330" s="2" t="s">
        <v>4818</v>
      </c>
      <c r="K4330" s="2" t="s">
        <v>4865</v>
      </c>
      <c r="L4330">
        <v>8332444</v>
      </c>
      <c r="M4330" s="2" t="s">
        <v>4820</v>
      </c>
      <c r="N4330" s="2" t="s">
        <v>10142</v>
      </c>
      <c r="O4330" s="2" t="s">
        <v>10143</v>
      </c>
      <c r="P4330" s="2" t="s">
        <v>4867</v>
      </c>
      <c r="Q4330">
        <v>2024013580058</v>
      </c>
      <c r="R4330" s="2" t="s">
        <v>4818</v>
      </c>
      <c r="S4330" s="2" t="s">
        <v>4818</v>
      </c>
      <c r="T4330">
        <v>0</v>
      </c>
      <c r="U4330">
        <v>3</v>
      </c>
      <c r="V4330" s="2" t="s">
        <v>4824</v>
      </c>
      <c r="W4330">
        <v>310203</v>
      </c>
      <c r="X4330" s="2" t="s">
        <v>4819</v>
      </c>
      <c r="Y4330">
        <v>1</v>
      </c>
      <c r="Z4330" s="2" t="s">
        <v>4825</v>
      </c>
      <c r="AA4330">
        <v>13</v>
      </c>
      <c r="AB4330" s="2" t="s">
        <v>4868</v>
      </c>
      <c r="AC4330" s="2" t="s">
        <v>4818</v>
      </c>
      <c r="AD4330">
        <v>0</v>
      </c>
      <c r="AE4330" s="2" t="s">
        <v>4827</v>
      </c>
      <c r="AF4330">
        <v>500</v>
      </c>
      <c r="AG4330" s="2" t="s">
        <v>4828</v>
      </c>
      <c r="AH4330">
        <v>500000000</v>
      </c>
      <c r="AI4330" s="2" t="s">
        <v>4829</v>
      </c>
      <c r="AJ4330">
        <v>31</v>
      </c>
      <c r="AK4330" s="2" t="s">
        <v>4818</v>
      </c>
      <c r="AL4330">
        <v>20</v>
      </c>
      <c r="AM4330" s="2" t="s">
        <v>4830</v>
      </c>
      <c r="AN4330">
        <v>122</v>
      </c>
      <c r="AO4330" s="2" t="s">
        <v>4831</v>
      </c>
      <c r="AP4330">
        <v>38</v>
      </c>
      <c r="AQ4330" s="2" t="s">
        <v>4832</v>
      </c>
      <c r="AR4330">
        <v>2095</v>
      </c>
      <c r="AS4330" s="2" t="s">
        <v>4833</v>
      </c>
      <c r="AT4330">
        <v>90</v>
      </c>
      <c r="AU4330" s="2" t="s">
        <v>4834</v>
      </c>
      <c r="AV4330">
        <v>2386</v>
      </c>
      <c r="AW4330" s="2" t="s">
        <v>5151</v>
      </c>
      <c r="AX4330">
        <v>31203</v>
      </c>
      <c r="AY4330" s="2" t="s">
        <v>4818</v>
      </c>
      <c r="AZ4330" s="2" t="s">
        <v>4818</v>
      </c>
      <c r="BA4330" s="2" t="s">
        <v>4818</v>
      </c>
      <c r="BB4330" s="2" t="s">
        <v>4818</v>
      </c>
      <c r="BC4330">
        <v>0</v>
      </c>
      <c r="BD4330" s="2" t="s">
        <v>4836</v>
      </c>
      <c r="BF4330" s="2" t="s">
        <v>4818</v>
      </c>
      <c r="BH4330" s="2" t="s">
        <v>4818</v>
      </c>
      <c r="BI4330">
        <v>0</v>
      </c>
      <c r="BJ4330">
        <v>0</v>
      </c>
      <c r="BK4330" s="2" t="s">
        <v>4818</v>
      </c>
      <c r="BL4330" s="2" t="s">
        <v>4818</v>
      </c>
      <c r="BM4330" s="2" t="s">
        <v>4818</v>
      </c>
      <c r="BN4330" s="2" t="s">
        <v>4818</v>
      </c>
      <c r="BO4330" s="2" t="s">
        <v>4818</v>
      </c>
      <c r="BP4330" s="2" t="s">
        <v>4818</v>
      </c>
      <c r="BQ4330" s="2" t="s">
        <v>4818</v>
      </c>
      <c r="BR4330" s="2" t="s">
        <v>4818</v>
      </c>
      <c r="BS4330" s="2" t="s">
        <v>4818</v>
      </c>
      <c r="BT4330">
        <v>1962589378</v>
      </c>
    </row>
    <row r="4331" spans="1:72" x14ac:dyDescent="0.25">
      <c r="A4331">
        <v>1324732</v>
      </c>
      <c r="B4331">
        <v>2024</v>
      </c>
      <c r="C4331" s="1">
        <v>45510</v>
      </c>
      <c r="D4331">
        <v>0</v>
      </c>
      <c r="E4331">
        <v>-249419.45</v>
      </c>
      <c r="F4331">
        <v>0</v>
      </c>
      <c r="G4331">
        <v>0</v>
      </c>
      <c r="H4331" s="2" t="s">
        <v>4935</v>
      </c>
      <c r="I4331">
        <v>2</v>
      </c>
      <c r="J4331" s="2" t="s">
        <v>4818</v>
      </c>
      <c r="K4331" s="2" t="s">
        <v>4936</v>
      </c>
      <c r="L4331">
        <v>8395007</v>
      </c>
      <c r="M4331" s="2" t="s">
        <v>4907</v>
      </c>
      <c r="N4331" s="2" t="s">
        <v>4818</v>
      </c>
      <c r="O4331" s="2" t="s">
        <v>7476</v>
      </c>
      <c r="P4331" s="2" t="s">
        <v>4939</v>
      </c>
      <c r="Q4331">
        <v>2021003335268</v>
      </c>
      <c r="R4331" s="2" t="s">
        <v>4818</v>
      </c>
      <c r="S4331" s="2" t="s">
        <v>4818</v>
      </c>
      <c r="T4331">
        <v>0</v>
      </c>
      <c r="U4331">
        <v>3</v>
      </c>
      <c r="V4331" s="2" t="s">
        <v>4824</v>
      </c>
      <c r="W4331">
        <v>310203</v>
      </c>
      <c r="X4331" s="2" t="s">
        <v>4819</v>
      </c>
      <c r="Y4331">
        <v>3</v>
      </c>
      <c r="Z4331" s="2" t="s">
        <v>4844</v>
      </c>
      <c r="AA4331">
        <v>37</v>
      </c>
      <c r="AB4331" s="2" t="s">
        <v>4911</v>
      </c>
      <c r="AC4331" s="2" t="s">
        <v>4818</v>
      </c>
      <c r="AD4331">
        <v>0</v>
      </c>
      <c r="AE4331" s="2" t="s">
        <v>4827</v>
      </c>
      <c r="AF4331">
        <v>501</v>
      </c>
      <c r="AG4331" s="2" t="s">
        <v>4846</v>
      </c>
      <c r="AH4331">
        <v>501000010</v>
      </c>
      <c r="AI4331" s="2" t="s">
        <v>4847</v>
      </c>
      <c r="AJ4331">
        <v>31</v>
      </c>
      <c r="AK4331" s="2" t="s">
        <v>4818</v>
      </c>
      <c r="AL4331">
        <v>20</v>
      </c>
      <c r="AM4331" s="2" t="s">
        <v>4830</v>
      </c>
      <c r="AN4331">
        <v>605</v>
      </c>
      <c r="AO4331" s="2" t="s">
        <v>4884</v>
      </c>
      <c r="AP4331">
        <v>38</v>
      </c>
      <c r="AQ4331" s="2" t="s">
        <v>4832</v>
      </c>
      <c r="AR4331">
        <v>2236</v>
      </c>
      <c r="AS4331" s="2" t="s">
        <v>4885</v>
      </c>
      <c r="AT4331">
        <v>90</v>
      </c>
      <c r="AU4331" s="2" t="s">
        <v>4834</v>
      </c>
      <c r="AV4331">
        <v>2831</v>
      </c>
      <c r="AW4331" s="2" t="s">
        <v>4940</v>
      </c>
      <c r="AX4331">
        <v>31203</v>
      </c>
      <c r="AY4331" s="2" t="s">
        <v>4818</v>
      </c>
      <c r="AZ4331" s="2" t="s">
        <v>4818</v>
      </c>
      <c r="BA4331" s="2" t="s">
        <v>4818</v>
      </c>
      <c r="BB4331" s="2" t="s">
        <v>4818</v>
      </c>
      <c r="BC4331">
        <v>0</v>
      </c>
      <c r="BD4331" s="2" t="s">
        <v>4913</v>
      </c>
      <c r="BF4331" s="2" t="s">
        <v>4818</v>
      </c>
      <c r="BH4331" s="2" t="s">
        <v>4818</v>
      </c>
      <c r="BI4331">
        <v>0</v>
      </c>
      <c r="BJ4331">
        <v>0</v>
      </c>
      <c r="BK4331" s="2" t="s">
        <v>4818</v>
      </c>
      <c r="BL4331" s="2" t="s">
        <v>4818</v>
      </c>
      <c r="BM4331" s="2" t="s">
        <v>4818</v>
      </c>
      <c r="BN4331" s="2" t="s">
        <v>4818</v>
      </c>
      <c r="BO4331" s="2" t="s">
        <v>4818</v>
      </c>
      <c r="BP4331" s="2" t="s">
        <v>4818</v>
      </c>
      <c r="BQ4331" s="2" t="s">
        <v>4818</v>
      </c>
      <c r="BR4331" s="2" t="s">
        <v>4818</v>
      </c>
      <c r="BS4331" s="2" t="s">
        <v>4818</v>
      </c>
      <c r="BT4331">
        <v>1962589537</v>
      </c>
    </row>
    <row r="4332" spans="1:72" x14ac:dyDescent="0.25">
      <c r="A4332">
        <v>1324733</v>
      </c>
      <c r="B4332">
        <v>2024</v>
      </c>
      <c r="C4332" s="1">
        <v>45510</v>
      </c>
      <c r="D4332">
        <v>0</v>
      </c>
      <c r="E4332">
        <v>249419.45</v>
      </c>
      <c r="F4332">
        <v>0</v>
      </c>
      <c r="G4332">
        <v>0</v>
      </c>
      <c r="H4332" s="2" t="s">
        <v>4935</v>
      </c>
      <c r="I4332">
        <v>2</v>
      </c>
      <c r="J4332" s="2" t="s">
        <v>4818</v>
      </c>
      <c r="K4332" s="2" t="s">
        <v>4936</v>
      </c>
      <c r="L4332">
        <v>8395007</v>
      </c>
      <c r="M4332" s="2" t="s">
        <v>4907</v>
      </c>
      <c r="N4332" s="2" t="s">
        <v>7475</v>
      </c>
      <c r="O4332" s="2" t="s">
        <v>7476</v>
      </c>
      <c r="P4332" s="2" t="s">
        <v>4939</v>
      </c>
      <c r="Q4332">
        <v>2021003335268</v>
      </c>
      <c r="R4332" s="2" t="s">
        <v>4818</v>
      </c>
      <c r="S4332" s="2" t="s">
        <v>4818</v>
      </c>
      <c r="T4332">
        <v>0</v>
      </c>
      <c r="U4332">
        <v>3</v>
      </c>
      <c r="V4332" s="2" t="s">
        <v>4824</v>
      </c>
      <c r="W4332">
        <v>310203</v>
      </c>
      <c r="X4332" s="2" t="s">
        <v>4819</v>
      </c>
      <c r="Y4332">
        <v>3</v>
      </c>
      <c r="Z4332" s="2" t="s">
        <v>4844</v>
      </c>
      <c r="AA4332">
        <v>37</v>
      </c>
      <c r="AB4332" s="2" t="s">
        <v>4911</v>
      </c>
      <c r="AC4332" s="2" t="s">
        <v>4818</v>
      </c>
      <c r="AD4332">
        <v>0</v>
      </c>
      <c r="AE4332" s="2" t="s">
        <v>4827</v>
      </c>
      <c r="AF4332">
        <v>501</v>
      </c>
      <c r="AG4332" s="2" t="s">
        <v>4846</v>
      </c>
      <c r="AH4332">
        <v>501000010</v>
      </c>
      <c r="AI4332" s="2" t="s">
        <v>4847</v>
      </c>
      <c r="AJ4332">
        <v>31</v>
      </c>
      <c r="AK4332" s="2" t="s">
        <v>4818</v>
      </c>
      <c r="AL4332">
        <v>20</v>
      </c>
      <c r="AM4332" s="2" t="s">
        <v>4830</v>
      </c>
      <c r="AN4332">
        <v>605</v>
      </c>
      <c r="AO4332" s="2" t="s">
        <v>4884</v>
      </c>
      <c r="AP4332">
        <v>38</v>
      </c>
      <c r="AQ4332" s="2" t="s">
        <v>4832</v>
      </c>
      <c r="AR4332">
        <v>2236</v>
      </c>
      <c r="AS4332" s="2" t="s">
        <v>4885</v>
      </c>
      <c r="AT4332">
        <v>90</v>
      </c>
      <c r="AU4332" s="2" t="s">
        <v>4834</v>
      </c>
      <c r="AV4332">
        <v>2831</v>
      </c>
      <c r="AW4332" s="2" t="s">
        <v>4940</v>
      </c>
      <c r="AX4332">
        <v>31203</v>
      </c>
      <c r="AY4332" s="2" t="s">
        <v>4818</v>
      </c>
      <c r="AZ4332" s="2" t="s">
        <v>4818</v>
      </c>
      <c r="BA4332" s="2" t="s">
        <v>4818</v>
      </c>
      <c r="BB4332" s="2" t="s">
        <v>4818</v>
      </c>
      <c r="BC4332">
        <v>0</v>
      </c>
      <c r="BD4332" s="2" t="s">
        <v>4913</v>
      </c>
      <c r="BF4332" s="2" t="s">
        <v>4818</v>
      </c>
      <c r="BH4332" s="2" t="s">
        <v>4818</v>
      </c>
      <c r="BI4332">
        <v>0</v>
      </c>
      <c r="BJ4332">
        <v>0</v>
      </c>
      <c r="BK4332" s="2" t="s">
        <v>4818</v>
      </c>
      <c r="BL4332" s="2" t="s">
        <v>4818</v>
      </c>
      <c r="BM4332" s="2" t="s">
        <v>4818</v>
      </c>
      <c r="BN4332" s="2" t="s">
        <v>4818</v>
      </c>
      <c r="BO4332" s="2" t="s">
        <v>4818</v>
      </c>
      <c r="BP4332" s="2" t="s">
        <v>4818</v>
      </c>
      <c r="BQ4332" s="2" t="s">
        <v>4818</v>
      </c>
      <c r="BR4332" s="2" t="s">
        <v>4818</v>
      </c>
      <c r="BS4332" s="2" t="s">
        <v>4818</v>
      </c>
      <c r="BT4332">
        <v>1962589538</v>
      </c>
    </row>
    <row r="4333" spans="1:72" x14ac:dyDescent="0.25">
      <c r="A4333">
        <v>1324948</v>
      </c>
      <c r="B4333">
        <v>2024</v>
      </c>
      <c r="C4333" s="1">
        <v>45652</v>
      </c>
      <c r="D4333">
        <v>44566.65</v>
      </c>
      <c r="E4333">
        <v>0</v>
      </c>
      <c r="F4333">
        <v>0</v>
      </c>
      <c r="G4333">
        <v>0</v>
      </c>
      <c r="H4333" s="2" t="s">
        <v>4899</v>
      </c>
      <c r="I4333">
        <v>2</v>
      </c>
      <c r="J4333" s="2" t="s">
        <v>4818</v>
      </c>
      <c r="K4333" s="2" t="s">
        <v>4900</v>
      </c>
      <c r="L4333">
        <v>8394916</v>
      </c>
      <c r="M4333" s="2" t="s">
        <v>4841</v>
      </c>
      <c r="N4333" s="2" t="s">
        <v>10144</v>
      </c>
      <c r="O4333" s="2" t="s">
        <v>10145</v>
      </c>
      <c r="P4333" s="2" t="s">
        <v>4903</v>
      </c>
      <c r="Q4333">
        <v>2024019286952</v>
      </c>
      <c r="R4333" s="2" t="s">
        <v>4818</v>
      </c>
      <c r="S4333" s="2" t="s">
        <v>4818</v>
      </c>
      <c r="T4333">
        <v>0</v>
      </c>
      <c r="U4333">
        <v>3</v>
      </c>
      <c r="V4333" s="2" t="s">
        <v>4824</v>
      </c>
      <c r="W4333">
        <v>310203</v>
      </c>
      <c r="X4333" s="2" t="s">
        <v>4819</v>
      </c>
      <c r="Y4333">
        <v>3</v>
      </c>
      <c r="Z4333" s="2" t="s">
        <v>4844</v>
      </c>
      <c r="AA4333">
        <v>46</v>
      </c>
      <c r="AB4333" s="2" t="s">
        <v>4861</v>
      </c>
      <c r="AC4333" s="2" t="s">
        <v>4818</v>
      </c>
      <c r="AD4333">
        <v>0</v>
      </c>
      <c r="AE4333" s="2" t="s">
        <v>4827</v>
      </c>
      <c r="AF4333">
        <v>500</v>
      </c>
      <c r="AG4333" s="2" t="s">
        <v>4828</v>
      </c>
      <c r="AH4333">
        <v>500000000</v>
      </c>
      <c r="AI4333" s="2" t="s">
        <v>4829</v>
      </c>
      <c r="AJ4333">
        <v>31</v>
      </c>
      <c r="AK4333" s="2" t="s">
        <v>4818</v>
      </c>
      <c r="AL4333">
        <v>20</v>
      </c>
      <c r="AM4333" s="2" t="s">
        <v>4830</v>
      </c>
      <c r="AN4333">
        <v>122</v>
      </c>
      <c r="AO4333" s="2" t="s">
        <v>4831</v>
      </c>
      <c r="AP4333">
        <v>38</v>
      </c>
      <c r="AQ4333" s="2" t="s">
        <v>4832</v>
      </c>
      <c r="AR4333">
        <v>2095</v>
      </c>
      <c r="AS4333" s="2" t="s">
        <v>4833</v>
      </c>
      <c r="AT4333">
        <v>90</v>
      </c>
      <c r="AU4333" s="2" t="s">
        <v>4834</v>
      </c>
      <c r="AV4333">
        <v>3638</v>
      </c>
      <c r="AW4333" s="2" t="s">
        <v>4862</v>
      </c>
      <c r="AX4333">
        <v>31203</v>
      </c>
      <c r="AY4333" s="2" t="s">
        <v>4818</v>
      </c>
      <c r="AZ4333" s="2" t="s">
        <v>4818</v>
      </c>
      <c r="BA4333" s="2" t="s">
        <v>4818</v>
      </c>
      <c r="BB4333" s="2" t="s">
        <v>4818</v>
      </c>
      <c r="BC4333">
        <v>0</v>
      </c>
      <c r="BD4333" s="2" t="s">
        <v>4904</v>
      </c>
      <c r="BF4333" s="2" t="s">
        <v>4818</v>
      </c>
      <c r="BH4333" s="2" t="s">
        <v>4818</v>
      </c>
      <c r="BI4333">
        <v>0</v>
      </c>
      <c r="BJ4333">
        <v>0</v>
      </c>
      <c r="BK4333" s="2" t="s">
        <v>4818</v>
      </c>
      <c r="BL4333" s="2" t="s">
        <v>4818</v>
      </c>
      <c r="BM4333" s="2" t="s">
        <v>4818</v>
      </c>
      <c r="BN4333" s="2" t="s">
        <v>4818</v>
      </c>
      <c r="BO4333" s="2" t="s">
        <v>4818</v>
      </c>
      <c r="BP4333" s="2" t="s">
        <v>4818</v>
      </c>
      <c r="BQ4333" s="2" t="s">
        <v>4818</v>
      </c>
      <c r="BR4333" s="2" t="s">
        <v>4818</v>
      </c>
      <c r="BS4333" s="2" t="s">
        <v>4818</v>
      </c>
      <c r="BT4333">
        <v>1962589753</v>
      </c>
    </row>
    <row r="4334" spans="1:72" x14ac:dyDescent="0.25">
      <c r="A4334">
        <v>1325251</v>
      </c>
      <c r="B4334">
        <v>2024</v>
      </c>
      <c r="C4334" s="1">
        <v>45308</v>
      </c>
      <c r="D4334">
        <v>0</v>
      </c>
      <c r="E4334">
        <v>0</v>
      </c>
      <c r="F4334">
        <v>0</v>
      </c>
      <c r="G4334">
        <v>3487.13</v>
      </c>
      <c r="H4334" s="2" t="s">
        <v>4817</v>
      </c>
      <c r="I4334">
        <v>3</v>
      </c>
      <c r="J4334" s="2" t="s">
        <v>4818</v>
      </c>
      <c r="K4334" s="2" t="s">
        <v>4819</v>
      </c>
      <c r="L4334">
        <v>8370469</v>
      </c>
      <c r="M4334" s="2" t="s">
        <v>4820</v>
      </c>
      <c r="N4334" s="2" t="s">
        <v>10146</v>
      </c>
      <c r="O4334" s="2" t="s">
        <v>10147</v>
      </c>
      <c r="P4334" s="2" t="s">
        <v>6724</v>
      </c>
      <c r="Q4334">
        <v>2023020616140</v>
      </c>
      <c r="R4334" s="2" t="s">
        <v>4818</v>
      </c>
      <c r="S4334" s="2" t="s">
        <v>4818</v>
      </c>
      <c r="T4334">
        <v>0</v>
      </c>
      <c r="U4334">
        <v>3</v>
      </c>
      <c r="V4334" s="2" t="s">
        <v>4824</v>
      </c>
      <c r="W4334">
        <v>310203</v>
      </c>
      <c r="X4334" s="2" t="s">
        <v>4819</v>
      </c>
      <c r="Y4334">
        <v>1</v>
      </c>
      <c r="Z4334" s="2" t="s">
        <v>4825</v>
      </c>
      <c r="AA4334">
        <v>11</v>
      </c>
      <c r="AB4334" s="2" t="s">
        <v>4826</v>
      </c>
      <c r="AC4334" s="2" t="s">
        <v>4818</v>
      </c>
      <c r="AD4334">
        <v>0</v>
      </c>
      <c r="AE4334" s="2" t="s">
        <v>4827</v>
      </c>
      <c r="AF4334">
        <v>501</v>
      </c>
      <c r="AG4334" s="2" t="s">
        <v>4846</v>
      </c>
      <c r="AH4334">
        <v>501000000</v>
      </c>
      <c r="AI4334" s="2" t="s">
        <v>6725</v>
      </c>
      <c r="AJ4334">
        <v>31</v>
      </c>
      <c r="AK4334" s="2" t="s">
        <v>4818</v>
      </c>
      <c r="AL4334">
        <v>20</v>
      </c>
      <c r="AM4334" s="2" t="s">
        <v>4830</v>
      </c>
      <c r="AN4334">
        <v>122</v>
      </c>
      <c r="AO4334" s="2" t="s">
        <v>4831</v>
      </c>
      <c r="AP4334">
        <v>38</v>
      </c>
      <c r="AQ4334" s="2" t="s">
        <v>4832</v>
      </c>
      <c r="AR4334">
        <v>2095</v>
      </c>
      <c r="AS4334" s="2" t="s">
        <v>4833</v>
      </c>
      <c r="AT4334">
        <v>90</v>
      </c>
      <c r="AU4334" s="2" t="s">
        <v>4834</v>
      </c>
      <c r="AV4334">
        <v>2574</v>
      </c>
      <c r="AW4334" s="2" t="s">
        <v>4854</v>
      </c>
      <c r="AX4334">
        <v>31203</v>
      </c>
      <c r="AY4334" s="2" t="s">
        <v>4818</v>
      </c>
      <c r="AZ4334" s="2" t="s">
        <v>4818</v>
      </c>
      <c r="BA4334" s="2" t="s">
        <v>4818</v>
      </c>
      <c r="BB4334" s="2" t="s">
        <v>4818</v>
      </c>
      <c r="BC4334">
        <v>0</v>
      </c>
      <c r="BD4334" s="2" t="s">
        <v>4836</v>
      </c>
      <c r="BE4334">
        <v>394460005887</v>
      </c>
      <c r="BF4334" s="2" t="s">
        <v>4914</v>
      </c>
      <c r="BG4334">
        <v>251</v>
      </c>
      <c r="BH4334" s="2" t="s">
        <v>5074</v>
      </c>
      <c r="BI4334">
        <v>0</v>
      </c>
      <c r="BJ4334">
        <v>0</v>
      </c>
      <c r="BK4334" s="2" t="s">
        <v>4818</v>
      </c>
      <c r="BL4334" s="2" t="s">
        <v>4818</v>
      </c>
      <c r="BM4334" s="2" t="s">
        <v>4818</v>
      </c>
      <c r="BN4334" s="2" t="s">
        <v>4818</v>
      </c>
      <c r="BO4334" s="2" t="s">
        <v>4818</v>
      </c>
      <c r="BP4334" s="2" t="s">
        <v>4818</v>
      </c>
      <c r="BQ4334" s="2" t="s">
        <v>4818</v>
      </c>
      <c r="BR4334" s="2" t="s">
        <v>4818</v>
      </c>
      <c r="BS4334" s="2" t="s">
        <v>4818</v>
      </c>
      <c r="BT4334">
        <v>1962590056</v>
      </c>
    </row>
    <row r="4335" spans="1:72" x14ac:dyDescent="0.25">
      <c r="A4335">
        <v>1325393</v>
      </c>
      <c r="B4335">
        <v>2024</v>
      </c>
      <c r="C4335" s="1">
        <v>45420</v>
      </c>
      <c r="D4335">
        <v>0</v>
      </c>
      <c r="E4335">
        <v>20.45</v>
      </c>
      <c r="F4335">
        <v>0</v>
      </c>
      <c r="G4335">
        <v>0</v>
      </c>
      <c r="H4335" s="2" t="s">
        <v>5134</v>
      </c>
      <c r="I4335">
        <v>2</v>
      </c>
      <c r="J4335" s="2" t="s">
        <v>4818</v>
      </c>
      <c r="K4335" s="2" t="s">
        <v>5135</v>
      </c>
      <c r="L4335">
        <v>8323944</v>
      </c>
      <c r="M4335" s="2" t="s">
        <v>4820</v>
      </c>
      <c r="N4335" s="2" t="s">
        <v>10148</v>
      </c>
      <c r="O4335" s="2" t="s">
        <v>10149</v>
      </c>
      <c r="P4335" s="2" t="s">
        <v>5138</v>
      </c>
      <c r="Q4335">
        <v>2021008234140</v>
      </c>
      <c r="R4335" s="2" t="s">
        <v>4818</v>
      </c>
      <c r="S4335" s="2" t="s">
        <v>4818</v>
      </c>
      <c r="T4335">
        <v>0</v>
      </c>
      <c r="U4335">
        <v>3</v>
      </c>
      <c r="V4335" s="2" t="s">
        <v>4824</v>
      </c>
      <c r="W4335">
        <v>310203</v>
      </c>
      <c r="X4335" s="2" t="s">
        <v>4819</v>
      </c>
      <c r="Y4335">
        <v>3</v>
      </c>
      <c r="Z4335" s="2" t="s">
        <v>4844</v>
      </c>
      <c r="AA4335">
        <v>39</v>
      </c>
      <c r="AB4335" s="2" t="s">
        <v>4845</v>
      </c>
      <c r="AC4335" s="2" t="s">
        <v>4818</v>
      </c>
      <c r="AD4335">
        <v>0</v>
      </c>
      <c r="AE4335" s="2" t="s">
        <v>4827</v>
      </c>
      <c r="AF4335">
        <v>501</v>
      </c>
      <c r="AG4335" s="2" t="s">
        <v>4846</v>
      </c>
      <c r="AH4335">
        <v>501000010</v>
      </c>
      <c r="AI4335" s="2" t="s">
        <v>4847</v>
      </c>
      <c r="AJ4335">
        <v>31</v>
      </c>
      <c r="AK4335" s="2" t="s">
        <v>4818</v>
      </c>
      <c r="AL4335">
        <v>20</v>
      </c>
      <c r="AM4335" s="2" t="s">
        <v>4830</v>
      </c>
      <c r="AN4335">
        <v>605</v>
      </c>
      <c r="AO4335" s="2" t="s">
        <v>4884</v>
      </c>
      <c r="AP4335">
        <v>38</v>
      </c>
      <c r="AQ4335" s="2" t="s">
        <v>4832</v>
      </c>
      <c r="AR4335">
        <v>2236</v>
      </c>
      <c r="AS4335" s="2" t="s">
        <v>4885</v>
      </c>
      <c r="AT4335">
        <v>90</v>
      </c>
      <c r="AU4335" s="2" t="s">
        <v>4834</v>
      </c>
      <c r="AV4335">
        <v>2739</v>
      </c>
      <c r="AW4335" s="2" t="s">
        <v>5139</v>
      </c>
      <c r="AX4335">
        <v>31203</v>
      </c>
      <c r="AY4335" s="2" t="s">
        <v>4818</v>
      </c>
      <c r="AZ4335" s="2" t="s">
        <v>4818</v>
      </c>
      <c r="BA4335" s="2" t="s">
        <v>4818</v>
      </c>
      <c r="BB4335" s="2" t="s">
        <v>4818</v>
      </c>
      <c r="BC4335">
        <v>0</v>
      </c>
      <c r="BD4335" s="2" t="s">
        <v>4836</v>
      </c>
      <c r="BF4335" s="2" t="s">
        <v>4818</v>
      </c>
      <c r="BH4335" s="2" t="s">
        <v>4818</v>
      </c>
      <c r="BI4335">
        <v>0</v>
      </c>
      <c r="BJ4335">
        <v>0</v>
      </c>
      <c r="BK4335" s="2" t="s">
        <v>4818</v>
      </c>
      <c r="BL4335" s="2" t="s">
        <v>4818</v>
      </c>
      <c r="BM4335" s="2" t="s">
        <v>4818</v>
      </c>
      <c r="BN4335" s="2" t="s">
        <v>4818</v>
      </c>
      <c r="BO4335" s="2" t="s">
        <v>4818</v>
      </c>
      <c r="BP4335" s="2" t="s">
        <v>4818</v>
      </c>
      <c r="BQ4335" s="2" t="s">
        <v>4818</v>
      </c>
      <c r="BR4335" s="2" t="s">
        <v>4818</v>
      </c>
      <c r="BS4335" s="2" t="s">
        <v>4818</v>
      </c>
      <c r="BT4335">
        <v>1962590198</v>
      </c>
    </row>
    <row r="4336" spans="1:72" x14ac:dyDescent="0.25">
      <c r="A4336">
        <v>1325435</v>
      </c>
      <c r="B4336">
        <v>2024</v>
      </c>
      <c r="C4336" s="1">
        <v>45645</v>
      </c>
      <c r="D4336">
        <v>0</v>
      </c>
      <c r="E4336">
        <v>3816.29</v>
      </c>
      <c r="F4336">
        <v>0</v>
      </c>
      <c r="G4336">
        <v>0</v>
      </c>
      <c r="H4336" s="2" t="s">
        <v>5158</v>
      </c>
      <c r="I4336">
        <v>2</v>
      </c>
      <c r="J4336" s="2" t="s">
        <v>4818</v>
      </c>
      <c r="K4336" s="2" t="s">
        <v>4914</v>
      </c>
      <c r="L4336">
        <v>8334183</v>
      </c>
      <c r="M4336" s="2" t="s">
        <v>4820</v>
      </c>
      <c r="N4336" s="2" t="s">
        <v>9403</v>
      </c>
      <c r="O4336" s="2" t="s">
        <v>5594</v>
      </c>
      <c r="P4336" s="2" t="s">
        <v>5160</v>
      </c>
      <c r="Q4336">
        <v>2021023456299</v>
      </c>
      <c r="R4336" s="2" t="s">
        <v>4818</v>
      </c>
      <c r="S4336" s="2" t="s">
        <v>4818</v>
      </c>
      <c r="T4336">
        <v>0</v>
      </c>
      <c r="U4336">
        <v>3</v>
      </c>
      <c r="V4336" s="2" t="s">
        <v>4824</v>
      </c>
      <c r="W4336">
        <v>310203</v>
      </c>
      <c r="X4336" s="2" t="s">
        <v>4819</v>
      </c>
      <c r="Y4336">
        <v>3</v>
      </c>
      <c r="Z4336" s="2" t="s">
        <v>4844</v>
      </c>
      <c r="AA4336">
        <v>47</v>
      </c>
      <c r="AB4336" s="2" t="s">
        <v>5017</v>
      </c>
      <c r="AC4336" s="2" t="s">
        <v>4818</v>
      </c>
      <c r="AD4336">
        <v>0</v>
      </c>
      <c r="AE4336" s="2" t="s">
        <v>4827</v>
      </c>
      <c r="AF4336">
        <v>501</v>
      </c>
      <c r="AG4336" s="2" t="s">
        <v>4846</v>
      </c>
      <c r="AH4336">
        <v>501000010</v>
      </c>
      <c r="AI4336" s="2" t="s">
        <v>4847</v>
      </c>
      <c r="AJ4336">
        <v>31</v>
      </c>
      <c r="AK4336" s="2" t="s">
        <v>4818</v>
      </c>
      <c r="AL4336">
        <v>20</v>
      </c>
      <c r="AM4336" s="2" t="s">
        <v>4830</v>
      </c>
      <c r="AN4336">
        <v>605</v>
      </c>
      <c r="AO4336" s="2" t="s">
        <v>4884</v>
      </c>
      <c r="AP4336">
        <v>38</v>
      </c>
      <c r="AQ4336" s="2" t="s">
        <v>4832</v>
      </c>
      <c r="AR4336">
        <v>2236</v>
      </c>
      <c r="AS4336" s="2" t="s">
        <v>4885</v>
      </c>
      <c r="AT4336">
        <v>90</v>
      </c>
      <c r="AU4336" s="2" t="s">
        <v>4834</v>
      </c>
      <c r="AV4336">
        <v>2364</v>
      </c>
      <c r="AW4336" s="2" t="s">
        <v>5595</v>
      </c>
      <c r="AX4336">
        <v>31203</v>
      </c>
      <c r="AY4336" s="2" t="s">
        <v>4818</v>
      </c>
      <c r="AZ4336" s="2" t="s">
        <v>4818</v>
      </c>
      <c r="BA4336" s="2" t="s">
        <v>4818</v>
      </c>
      <c r="BB4336" s="2" t="s">
        <v>4818</v>
      </c>
      <c r="BC4336">
        <v>0</v>
      </c>
      <c r="BD4336" s="2" t="s">
        <v>4836</v>
      </c>
      <c r="BF4336" s="2" t="s">
        <v>4818</v>
      </c>
      <c r="BH4336" s="2" t="s">
        <v>4818</v>
      </c>
      <c r="BI4336">
        <v>0</v>
      </c>
      <c r="BJ4336">
        <v>0</v>
      </c>
      <c r="BK4336" s="2" t="s">
        <v>4818</v>
      </c>
      <c r="BL4336" s="2" t="s">
        <v>4818</v>
      </c>
      <c r="BM4336" s="2" t="s">
        <v>4818</v>
      </c>
      <c r="BN4336" s="2" t="s">
        <v>4818</v>
      </c>
      <c r="BO4336" s="2" t="s">
        <v>4818</v>
      </c>
      <c r="BP4336" s="2" t="s">
        <v>4818</v>
      </c>
      <c r="BQ4336" s="2" t="s">
        <v>4818</v>
      </c>
      <c r="BR4336" s="2" t="s">
        <v>4818</v>
      </c>
      <c r="BS4336" s="2" t="s">
        <v>4818</v>
      </c>
      <c r="BT4336">
        <v>1962590240</v>
      </c>
    </row>
    <row r="4337" spans="1:72" x14ac:dyDescent="0.25">
      <c r="A4337">
        <v>1325457</v>
      </c>
      <c r="B4337">
        <v>2024</v>
      </c>
      <c r="C4337" s="1">
        <v>45510</v>
      </c>
      <c r="D4337">
        <v>0</v>
      </c>
      <c r="E4337">
        <v>0</v>
      </c>
      <c r="F4337">
        <v>128885.75</v>
      </c>
      <c r="G4337">
        <v>0</v>
      </c>
      <c r="H4337" s="2" t="s">
        <v>4972</v>
      </c>
      <c r="I4337">
        <v>2</v>
      </c>
      <c r="J4337" s="2" t="s">
        <v>4818</v>
      </c>
      <c r="K4337" s="2" t="s">
        <v>4973</v>
      </c>
      <c r="L4337">
        <v>8386669</v>
      </c>
      <c r="M4337" s="2" t="s">
        <v>4841</v>
      </c>
      <c r="N4337" s="2" t="s">
        <v>5590</v>
      </c>
      <c r="O4337" s="2" t="s">
        <v>5591</v>
      </c>
      <c r="P4337" s="2" t="s">
        <v>4976</v>
      </c>
      <c r="Q4337">
        <v>2024005249326</v>
      </c>
      <c r="R4337" s="2" t="s">
        <v>4818</v>
      </c>
      <c r="S4337" s="2" t="s">
        <v>4818</v>
      </c>
      <c r="T4337">
        <v>0</v>
      </c>
      <c r="U4337">
        <v>3</v>
      </c>
      <c r="V4337" s="2" t="s">
        <v>4824</v>
      </c>
      <c r="W4337">
        <v>310203</v>
      </c>
      <c r="X4337" s="2" t="s">
        <v>4819</v>
      </c>
      <c r="Y4337">
        <v>3</v>
      </c>
      <c r="Z4337" s="2" t="s">
        <v>4844</v>
      </c>
      <c r="AA4337">
        <v>37</v>
      </c>
      <c r="AB4337" s="2" t="s">
        <v>4911</v>
      </c>
      <c r="AC4337" s="2" t="s">
        <v>4818</v>
      </c>
      <c r="AD4337">
        <v>0</v>
      </c>
      <c r="AE4337" s="2" t="s">
        <v>4827</v>
      </c>
      <c r="AF4337">
        <v>501</v>
      </c>
      <c r="AG4337" s="2" t="s">
        <v>4846</v>
      </c>
      <c r="AH4337">
        <v>501000010</v>
      </c>
      <c r="AI4337" s="2" t="s">
        <v>4847</v>
      </c>
      <c r="AJ4337">
        <v>31</v>
      </c>
      <c r="AK4337" s="2" t="s">
        <v>4818</v>
      </c>
      <c r="AL4337">
        <v>20</v>
      </c>
      <c r="AM4337" s="2" t="s">
        <v>4830</v>
      </c>
      <c r="AN4337">
        <v>605</v>
      </c>
      <c r="AO4337" s="2" t="s">
        <v>4884</v>
      </c>
      <c r="AP4337">
        <v>38</v>
      </c>
      <c r="AQ4337" s="2" t="s">
        <v>4832</v>
      </c>
      <c r="AR4337">
        <v>2236</v>
      </c>
      <c r="AS4337" s="2" t="s">
        <v>4885</v>
      </c>
      <c r="AT4337">
        <v>90</v>
      </c>
      <c r="AU4337" s="2" t="s">
        <v>4834</v>
      </c>
      <c r="AV4337">
        <v>2830</v>
      </c>
      <c r="AW4337" s="2" t="s">
        <v>5235</v>
      </c>
      <c r="AX4337">
        <v>31203</v>
      </c>
      <c r="AY4337" s="2" t="s">
        <v>4818</v>
      </c>
      <c r="AZ4337" s="2" t="s">
        <v>4818</v>
      </c>
      <c r="BA4337" s="2" t="s">
        <v>4818</v>
      </c>
      <c r="BB4337" s="2" t="s">
        <v>4818</v>
      </c>
      <c r="BC4337">
        <v>0</v>
      </c>
      <c r="BD4337" s="2" t="s">
        <v>4978</v>
      </c>
      <c r="BF4337" s="2" t="s">
        <v>4818</v>
      </c>
      <c r="BH4337" s="2" t="s">
        <v>4818</v>
      </c>
      <c r="BI4337">
        <v>0</v>
      </c>
      <c r="BJ4337">
        <v>0</v>
      </c>
      <c r="BK4337" s="2" t="s">
        <v>4818</v>
      </c>
      <c r="BL4337" s="2" t="s">
        <v>4818</v>
      </c>
      <c r="BM4337" s="2" t="s">
        <v>4818</v>
      </c>
      <c r="BN4337" s="2" t="s">
        <v>4818</v>
      </c>
      <c r="BO4337" s="2" t="s">
        <v>4818</v>
      </c>
      <c r="BP4337" s="2" t="s">
        <v>4818</v>
      </c>
      <c r="BQ4337" s="2" t="s">
        <v>4818</v>
      </c>
      <c r="BR4337" s="2" t="s">
        <v>4818</v>
      </c>
      <c r="BS4337" s="2" t="s">
        <v>4818</v>
      </c>
      <c r="BT4337">
        <v>1962590262</v>
      </c>
    </row>
    <row r="4338" spans="1:72" x14ac:dyDescent="0.25">
      <c r="A4338">
        <v>1325771</v>
      </c>
      <c r="B4338">
        <v>2024</v>
      </c>
      <c r="C4338" s="1">
        <v>45548</v>
      </c>
      <c r="D4338">
        <v>0</v>
      </c>
      <c r="E4338">
        <v>4489.3</v>
      </c>
      <c r="F4338">
        <v>0</v>
      </c>
      <c r="G4338">
        <v>0</v>
      </c>
      <c r="H4338" s="2" t="s">
        <v>5379</v>
      </c>
      <c r="I4338">
        <v>3</v>
      </c>
      <c r="J4338" s="2" t="s">
        <v>4818</v>
      </c>
      <c r="K4338" s="2" t="s">
        <v>5380</v>
      </c>
      <c r="L4338">
        <v>8370614</v>
      </c>
      <c r="M4338" s="2" t="s">
        <v>4857</v>
      </c>
      <c r="N4338" s="2" t="s">
        <v>10150</v>
      </c>
      <c r="O4338" s="2" t="s">
        <v>10151</v>
      </c>
      <c r="P4338" s="2" t="s">
        <v>5383</v>
      </c>
      <c r="Q4338">
        <v>2023007923503</v>
      </c>
      <c r="R4338" s="2" t="s">
        <v>4818</v>
      </c>
      <c r="S4338" s="2" t="s">
        <v>4818</v>
      </c>
      <c r="T4338">
        <v>0</v>
      </c>
      <c r="U4338">
        <v>3</v>
      </c>
      <c r="V4338" s="2" t="s">
        <v>4824</v>
      </c>
      <c r="W4338">
        <v>310203</v>
      </c>
      <c r="X4338" s="2" t="s">
        <v>4819</v>
      </c>
      <c r="Y4338">
        <v>3</v>
      </c>
      <c r="Z4338" s="2" t="s">
        <v>4844</v>
      </c>
      <c r="AA4338">
        <v>40</v>
      </c>
      <c r="AB4338" s="2" t="s">
        <v>5035</v>
      </c>
      <c r="AC4338" s="2" t="s">
        <v>4818</v>
      </c>
      <c r="AD4338">
        <v>0</v>
      </c>
      <c r="AE4338" s="2" t="s">
        <v>4827</v>
      </c>
      <c r="AF4338">
        <v>501</v>
      </c>
      <c r="AG4338" s="2" t="s">
        <v>4846</v>
      </c>
      <c r="AH4338">
        <v>501000010</v>
      </c>
      <c r="AI4338" s="2" t="s">
        <v>4847</v>
      </c>
      <c r="AJ4338">
        <v>31</v>
      </c>
      <c r="AK4338" s="2" t="s">
        <v>4818</v>
      </c>
      <c r="AL4338">
        <v>20</v>
      </c>
      <c r="AM4338" s="2" t="s">
        <v>4830</v>
      </c>
      <c r="AN4338">
        <v>605</v>
      </c>
      <c r="AO4338" s="2" t="s">
        <v>4884</v>
      </c>
      <c r="AP4338">
        <v>38</v>
      </c>
      <c r="AQ4338" s="2" t="s">
        <v>4832</v>
      </c>
      <c r="AR4338">
        <v>2236</v>
      </c>
      <c r="AS4338" s="2" t="s">
        <v>4885</v>
      </c>
      <c r="AT4338">
        <v>91</v>
      </c>
      <c r="AU4338" s="2" t="s">
        <v>5000</v>
      </c>
      <c r="AV4338">
        <v>2784</v>
      </c>
      <c r="AW4338" s="2" t="s">
        <v>5384</v>
      </c>
      <c r="AX4338">
        <v>31203</v>
      </c>
      <c r="AY4338" s="2" t="s">
        <v>4818</v>
      </c>
      <c r="AZ4338" s="2" t="s">
        <v>4818</v>
      </c>
      <c r="BA4338" s="2" t="s">
        <v>4818</v>
      </c>
      <c r="BB4338" s="2" t="s">
        <v>4818</v>
      </c>
      <c r="BC4338">
        <v>0</v>
      </c>
      <c r="BD4338" s="2" t="s">
        <v>4863</v>
      </c>
      <c r="BF4338" s="2" t="s">
        <v>4818</v>
      </c>
      <c r="BH4338" s="2" t="s">
        <v>4818</v>
      </c>
      <c r="BI4338">
        <v>0</v>
      </c>
      <c r="BJ4338">
        <v>0</v>
      </c>
      <c r="BK4338" s="2" t="s">
        <v>4818</v>
      </c>
      <c r="BL4338" s="2" t="s">
        <v>4818</v>
      </c>
      <c r="BM4338" s="2" t="s">
        <v>4818</v>
      </c>
      <c r="BN4338" s="2" t="s">
        <v>4818</v>
      </c>
      <c r="BO4338" s="2" t="s">
        <v>4818</v>
      </c>
      <c r="BP4338" s="2" t="s">
        <v>4818</v>
      </c>
      <c r="BQ4338" s="2" t="s">
        <v>4818</v>
      </c>
      <c r="BR4338" s="2" t="s">
        <v>4818</v>
      </c>
      <c r="BS4338" s="2" t="s">
        <v>4818</v>
      </c>
      <c r="BT4338">
        <v>1962590576</v>
      </c>
    </row>
    <row r="4339" spans="1:72" x14ac:dyDescent="0.25">
      <c r="A4339">
        <v>1326633</v>
      </c>
      <c r="B4339">
        <v>2024</v>
      </c>
      <c r="C4339" s="1">
        <v>45475</v>
      </c>
      <c r="D4339">
        <v>0</v>
      </c>
      <c r="E4339">
        <v>0</v>
      </c>
      <c r="F4339">
        <v>249.81</v>
      </c>
      <c r="G4339">
        <v>0</v>
      </c>
      <c r="H4339" s="2" t="s">
        <v>4817</v>
      </c>
      <c r="I4339">
        <v>3</v>
      </c>
      <c r="J4339" s="2" t="s">
        <v>4818</v>
      </c>
      <c r="K4339" s="2" t="s">
        <v>4819</v>
      </c>
      <c r="L4339">
        <v>8370469</v>
      </c>
      <c r="M4339" s="2" t="s">
        <v>4820</v>
      </c>
      <c r="N4339" s="2" t="s">
        <v>10152</v>
      </c>
      <c r="O4339" s="2" t="s">
        <v>10153</v>
      </c>
      <c r="P4339" s="2" t="s">
        <v>4823</v>
      </c>
      <c r="Q4339">
        <v>2024010080861</v>
      </c>
      <c r="R4339" s="2" t="s">
        <v>4818</v>
      </c>
      <c r="S4339" s="2" t="s">
        <v>4818</v>
      </c>
      <c r="T4339">
        <v>0</v>
      </c>
      <c r="U4339">
        <v>3</v>
      </c>
      <c r="V4339" s="2" t="s">
        <v>4824</v>
      </c>
      <c r="W4339">
        <v>310203</v>
      </c>
      <c r="X4339" s="2" t="s">
        <v>4819</v>
      </c>
      <c r="Y4339">
        <v>1</v>
      </c>
      <c r="Z4339" s="2" t="s">
        <v>4825</v>
      </c>
      <c r="AA4339">
        <v>11</v>
      </c>
      <c r="AB4339" s="2" t="s">
        <v>4826</v>
      </c>
      <c r="AC4339" s="2" t="s">
        <v>4818</v>
      </c>
      <c r="AD4339">
        <v>0</v>
      </c>
      <c r="AE4339" s="2" t="s">
        <v>4827</v>
      </c>
      <c r="AF4339">
        <v>500</v>
      </c>
      <c r="AG4339" s="2" t="s">
        <v>4828</v>
      </c>
      <c r="AH4339">
        <v>500000000</v>
      </c>
      <c r="AI4339" s="2" t="s">
        <v>4829</v>
      </c>
      <c r="AJ4339">
        <v>31</v>
      </c>
      <c r="AK4339" s="2" t="s">
        <v>4818</v>
      </c>
      <c r="AL4339">
        <v>20</v>
      </c>
      <c r="AM4339" s="2" t="s">
        <v>4830</v>
      </c>
      <c r="AN4339">
        <v>122</v>
      </c>
      <c r="AO4339" s="2" t="s">
        <v>4831</v>
      </c>
      <c r="AP4339">
        <v>38</v>
      </c>
      <c r="AQ4339" s="2" t="s">
        <v>4832</v>
      </c>
      <c r="AR4339">
        <v>2095</v>
      </c>
      <c r="AS4339" s="2" t="s">
        <v>4833</v>
      </c>
      <c r="AT4339">
        <v>90</v>
      </c>
      <c r="AU4339" s="2" t="s">
        <v>4834</v>
      </c>
      <c r="AV4339">
        <v>2552</v>
      </c>
      <c r="AW4339" s="2" t="s">
        <v>4835</v>
      </c>
      <c r="AX4339">
        <v>31203</v>
      </c>
      <c r="AY4339" s="2" t="s">
        <v>4818</v>
      </c>
      <c r="AZ4339" s="2" t="s">
        <v>4818</v>
      </c>
      <c r="BA4339" s="2" t="s">
        <v>4818</v>
      </c>
      <c r="BB4339" s="2" t="s">
        <v>4818</v>
      </c>
      <c r="BC4339">
        <v>0</v>
      </c>
      <c r="BD4339" s="2" t="s">
        <v>4836</v>
      </c>
      <c r="BE4339">
        <v>508730</v>
      </c>
      <c r="BF4339" s="2" t="s">
        <v>4956</v>
      </c>
      <c r="BG4339">
        <v>8</v>
      </c>
      <c r="BH4339" s="2" t="s">
        <v>5022</v>
      </c>
      <c r="BI4339">
        <v>0</v>
      </c>
      <c r="BJ4339">
        <v>0</v>
      </c>
      <c r="BK4339" s="2" t="s">
        <v>4818</v>
      </c>
      <c r="BL4339" s="2" t="s">
        <v>4818</v>
      </c>
      <c r="BM4339" s="2" t="s">
        <v>4818</v>
      </c>
      <c r="BN4339" s="2" t="s">
        <v>4818</v>
      </c>
      <c r="BO4339" s="2" t="s">
        <v>4818</v>
      </c>
      <c r="BP4339" s="2" t="s">
        <v>4818</v>
      </c>
      <c r="BQ4339" s="2" t="s">
        <v>4818</v>
      </c>
      <c r="BR4339" s="2" t="s">
        <v>4818</v>
      </c>
      <c r="BS4339" s="2" t="s">
        <v>4818</v>
      </c>
      <c r="BT4339">
        <v>1962591438</v>
      </c>
    </row>
    <row r="4340" spans="1:72" x14ac:dyDescent="0.25">
      <c r="A4340">
        <v>1326648</v>
      </c>
      <c r="B4340">
        <v>2024</v>
      </c>
      <c r="C4340" s="1">
        <v>45468</v>
      </c>
      <c r="D4340">
        <v>0</v>
      </c>
      <c r="E4340">
        <v>-2716.9</v>
      </c>
      <c r="F4340">
        <v>0</v>
      </c>
      <c r="G4340">
        <v>0</v>
      </c>
      <c r="H4340" s="2" t="s">
        <v>4817</v>
      </c>
      <c r="I4340">
        <v>3</v>
      </c>
      <c r="J4340" s="2" t="s">
        <v>4818</v>
      </c>
      <c r="K4340" s="2" t="s">
        <v>4819</v>
      </c>
      <c r="L4340">
        <v>8370469</v>
      </c>
      <c r="M4340" s="2" t="s">
        <v>4820</v>
      </c>
      <c r="N4340" s="2" t="s">
        <v>8389</v>
      </c>
      <c r="O4340" s="2" t="s">
        <v>8123</v>
      </c>
      <c r="P4340" s="2" t="s">
        <v>4823</v>
      </c>
      <c r="Q4340">
        <v>2024010080861</v>
      </c>
      <c r="R4340" s="2" t="s">
        <v>4818</v>
      </c>
      <c r="S4340" s="2" t="s">
        <v>4818</v>
      </c>
      <c r="T4340">
        <v>0</v>
      </c>
      <c r="U4340">
        <v>3</v>
      </c>
      <c r="V4340" s="2" t="s">
        <v>4824</v>
      </c>
      <c r="W4340">
        <v>310203</v>
      </c>
      <c r="X4340" s="2" t="s">
        <v>4819</v>
      </c>
      <c r="Y4340">
        <v>1</v>
      </c>
      <c r="Z4340" s="2" t="s">
        <v>4825</v>
      </c>
      <c r="AA4340">
        <v>11</v>
      </c>
      <c r="AB4340" s="2" t="s">
        <v>4826</v>
      </c>
      <c r="AC4340" s="2" t="s">
        <v>4818</v>
      </c>
      <c r="AD4340">
        <v>0</v>
      </c>
      <c r="AE4340" s="2" t="s">
        <v>4827</v>
      </c>
      <c r="AF4340">
        <v>500</v>
      </c>
      <c r="AG4340" s="2" t="s">
        <v>4828</v>
      </c>
      <c r="AH4340">
        <v>500000000</v>
      </c>
      <c r="AI4340" s="2" t="s">
        <v>4829</v>
      </c>
      <c r="AJ4340">
        <v>31</v>
      </c>
      <c r="AK4340" s="2" t="s">
        <v>4818</v>
      </c>
      <c r="AL4340">
        <v>20</v>
      </c>
      <c r="AM4340" s="2" t="s">
        <v>4830</v>
      </c>
      <c r="AN4340">
        <v>122</v>
      </c>
      <c r="AO4340" s="2" t="s">
        <v>4831</v>
      </c>
      <c r="AP4340">
        <v>38</v>
      </c>
      <c r="AQ4340" s="2" t="s">
        <v>4832</v>
      </c>
      <c r="AR4340">
        <v>2095</v>
      </c>
      <c r="AS4340" s="2" t="s">
        <v>4833</v>
      </c>
      <c r="AT4340">
        <v>90</v>
      </c>
      <c r="AU4340" s="2" t="s">
        <v>4834</v>
      </c>
      <c r="AV4340">
        <v>2553</v>
      </c>
      <c r="AW4340" s="2" t="s">
        <v>5003</v>
      </c>
      <c r="AX4340">
        <v>31203</v>
      </c>
      <c r="AY4340" s="2" t="s">
        <v>4818</v>
      </c>
      <c r="AZ4340" s="2" t="s">
        <v>4818</v>
      </c>
      <c r="BA4340" s="2" t="s">
        <v>4818</v>
      </c>
      <c r="BB4340" s="2" t="s">
        <v>4818</v>
      </c>
      <c r="BC4340">
        <v>0</v>
      </c>
      <c r="BD4340" s="2" t="s">
        <v>4836</v>
      </c>
      <c r="BF4340" s="2" t="s">
        <v>4818</v>
      </c>
      <c r="BH4340" s="2" t="s">
        <v>4818</v>
      </c>
      <c r="BI4340">
        <v>0</v>
      </c>
      <c r="BJ4340">
        <v>0</v>
      </c>
      <c r="BK4340" s="2" t="s">
        <v>4818</v>
      </c>
      <c r="BL4340" s="2" t="s">
        <v>4818</v>
      </c>
      <c r="BM4340" s="2" t="s">
        <v>4818</v>
      </c>
      <c r="BN4340" s="2" t="s">
        <v>4818</v>
      </c>
      <c r="BO4340" s="2" t="s">
        <v>4818</v>
      </c>
      <c r="BP4340" s="2" t="s">
        <v>4818</v>
      </c>
      <c r="BQ4340" s="2" t="s">
        <v>4818</v>
      </c>
      <c r="BR4340" s="2" t="s">
        <v>4818</v>
      </c>
      <c r="BS4340" s="2" t="s">
        <v>4818</v>
      </c>
      <c r="BT4340">
        <v>1962591453</v>
      </c>
    </row>
    <row r="4341" spans="1:72" x14ac:dyDescent="0.25">
      <c r="A4341">
        <v>1326668</v>
      </c>
      <c r="B4341">
        <v>2024</v>
      </c>
      <c r="C4341" s="1">
        <v>45468</v>
      </c>
      <c r="D4341">
        <v>0</v>
      </c>
      <c r="E4341">
        <v>240.37</v>
      </c>
      <c r="F4341">
        <v>0</v>
      </c>
      <c r="G4341">
        <v>0</v>
      </c>
      <c r="H4341" s="2" t="s">
        <v>4817</v>
      </c>
      <c r="I4341">
        <v>3</v>
      </c>
      <c r="J4341" s="2" t="s">
        <v>4818</v>
      </c>
      <c r="K4341" s="2" t="s">
        <v>4819</v>
      </c>
      <c r="L4341">
        <v>8370469</v>
      </c>
      <c r="M4341" s="2" t="s">
        <v>4820</v>
      </c>
      <c r="N4341" s="2" t="s">
        <v>5365</v>
      </c>
      <c r="O4341" s="2" t="s">
        <v>10154</v>
      </c>
      <c r="P4341" s="2" t="s">
        <v>4823</v>
      </c>
      <c r="Q4341">
        <v>2024010080861</v>
      </c>
      <c r="R4341" s="2" t="s">
        <v>4818</v>
      </c>
      <c r="S4341" s="2" t="s">
        <v>4818</v>
      </c>
      <c r="T4341">
        <v>0</v>
      </c>
      <c r="U4341">
        <v>3</v>
      </c>
      <c r="V4341" s="2" t="s">
        <v>4824</v>
      </c>
      <c r="W4341">
        <v>310203</v>
      </c>
      <c r="X4341" s="2" t="s">
        <v>4819</v>
      </c>
      <c r="Y4341">
        <v>1</v>
      </c>
      <c r="Z4341" s="2" t="s">
        <v>4825</v>
      </c>
      <c r="AA4341">
        <v>11</v>
      </c>
      <c r="AB4341" s="2" t="s">
        <v>4826</v>
      </c>
      <c r="AC4341" s="2" t="s">
        <v>4818</v>
      </c>
      <c r="AD4341">
        <v>0</v>
      </c>
      <c r="AE4341" s="2" t="s">
        <v>4827</v>
      </c>
      <c r="AF4341">
        <v>500</v>
      </c>
      <c r="AG4341" s="2" t="s">
        <v>4828</v>
      </c>
      <c r="AH4341">
        <v>500000000</v>
      </c>
      <c r="AI4341" s="2" t="s">
        <v>4829</v>
      </c>
      <c r="AJ4341">
        <v>31</v>
      </c>
      <c r="AK4341" s="2" t="s">
        <v>4818</v>
      </c>
      <c r="AL4341">
        <v>20</v>
      </c>
      <c r="AM4341" s="2" t="s">
        <v>4830</v>
      </c>
      <c r="AN4341">
        <v>122</v>
      </c>
      <c r="AO4341" s="2" t="s">
        <v>4831</v>
      </c>
      <c r="AP4341">
        <v>38</v>
      </c>
      <c r="AQ4341" s="2" t="s">
        <v>4832</v>
      </c>
      <c r="AR4341">
        <v>2095</v>
      </c>
      <c r="AS4341" s="2" t="s">
        <v>4833</v>
      </c>
      <c r="AT4341">
        <v>90</v>
      </c>
      <c r="AU4341" s="2" t="s">
        <v>4834</v>
      </c>
      <c r="AV4341">
        <v>2552</v>
      </c>
      <c r="AW4341" s="2" t="s">
        <v>4835</v>
      </c>
      <c r="AX4341">
        <v>31203</v>
      </c>
      <c r="AY4341" s="2" t="s">
        <v>4818</v>
      </c>
      <c r="AZ4341" s="2" t="s">
        <v>4818</v>
      </c>
      <c r="BA4341" s="2" t="s">
        <v>4818</v>
      </c>
      <c r="BB4341" s="2" t="s">
        <v>4818</v>
      </c>
      <c r="BC4341">
        <v>0</v>
      </c>
      <c r="BD4341" s="2" t="s">
        <v>4836</v>
      </c>
      <c r="BF4341" s="2" t="s">
        <v>4818</v>
      </c>
      <c r="BH4341" s="2" t="s">
        <v>4818</v>
      </c>
      <c r="BI4341">
        <v>0</v>
      </c>
      <c r="BJ4341">
        <v>0</v>
      </c>
      <c r="BK4341" s="2" t="s">
        <v>4818</v>
      </c>
      <c r="BL4341" s="2" t="s">
        <v>4818</v>
      </c>
      <c r="BM4341" s="2" t="s">
        <v>4818</v>
      </c>
      <c r="BN4341" s="2" t="s">
        <v>4818</v>
      </c>
      <c r="BO4341" s="2" t="s">
        <v>4818</v>
      </c>
      <c r="BP4341" s="2" t="s">
        <v>4818</v>
      </c>
      <c r="BQ4341" s="2" t="s">
        <v>4818</v>
      </c>
      <c r="BR4341" s="2" t="s">
        <v>4818</v>
      </c>
      <c r="BS4341" s="2" t="s">
        <v>4818</v>
      </c>
      <c r="BT4341">
        <v>1962591473</v>
      </c>
    </row>
    <row r="4342" spans="1:72" x14ac:dyDescent="0.25">
      <c r="A4342">
        <v>1326780</v>
      </c>
      <c r="B4342">
        <v>2024</v>
      </c>
      <c r="C4342" s="1">
        <v>45370</v>
      </c>
      <c r="D4342">
        <v>0</v>
      </c>
      <c r="E4342">
        <v>0</v>
      </c>
      <c r="F4342">
        <v>7030</v>
      </c>
      <c r="G4342">
        <v>0</v>
      </c>
      <c r="H4342" s="2" t="s">
        <v>4972</v>
      </c>
      <c r="I4342">
        <v>2</v>
      </c>
      <c r="J4342" s="2" t="s">
        <v>4818</v>
      </c>
      <c r="K4342" s="2" t="s">
        <v>4973</v>
      </c>
      <c r="L4342">
        <v>8386669</v>
      </c>
      <c r="M4342" s="2" t="s">
        <v>5031</v>
      </c>
      <c r="N4342" s="2" t="s">
        <v>10155</v>
      </c>
      <c r="O4342" s="2" t="s">
        <v>10156</v>
      </c>
      <c r="P4342" s="2" t="s">
        <v>5234</v>
      </c>
      <c r="Q4342">
        <v>2023008425085</v>
      </c>
      <c r="R4342" s="2" t="s">
        <v>4818</v>
      </c>
      <c r="S4342" s="2" t="s">
        <v>4818</v>
      </c>
      <c r="T4342">
        <v>0</v>
      </c>
      <c r="U4342">
        <v>3</v>
      </c>
      <c r="V4342" s="2" t="s">
        <v>4824</v>
      </c>
      <c r="W4342">
        <v>310203</v>
      </c>
      <c r="X4342" s="2" t="s">
        <v>4819</v>
      </c>
      <c r="Y4342">
        <v>3</v>
      </c>
      <c r="Z4342" s="2" t="s">
        <v>4844</v>
      </c>
      <c r="AA4342">
        <v>37</v>
      </c>
      <c r="AB4342" s="2" t="s">
        <v>4911</v>
      </c>
      <c r="AC4342" s="2" t="s">
        <v>4818</v>
      </c>
      <c r="AD4342">
        <v>0</v>
      </c>
      <c r="AE4342" s="2" t="s">
        <v>4827</v>
      </c>
      <c r="AF4342">
        <v>501</v>
      </c>
      <c r="AG4342" s="2" t="s">
        <v>4846</v>
      </c>
      <c r="AH4342">
        <v>501000010</v>
      </c>
      <c r="AI4342" s="2" t="s">
        <v>4847</v>
      </c>
      <c r="AJ4342">
        <v>31</v>
      </c>
      <c r="AK4342" s="2" t="s">
        <v>4818</v>
      </c>
      <c r="AL4342">
        <v>20</v>
      </c>
      <c r="AM4342" s="2" t="s">
        <v>4830</v>
      </c>
      <c r="AN4342">
        <v>605</v>
      </c>
      <c r="AO4342" s="2" t="s">
        <v>4884</v>
      </c>
      <c r="AP4342">
        <v>38</v>
      </c>
      <c r="AQ4342" s="2" t="s">
        <v>4832</v>
      </c>
      <c r="AR4342">
        <v>2236</v>
      </c>
      <c r="AS4342" s="2" t="s">
        <v>4885</v>
      </c>
      <c r="AT4342">
        <v>90</v>
      </c>
      <c r="AU4342" s="2" t="s">
        <v>4834</v>
      </c>
      <c r="AV4342">
        <v>2830</v>
      </c>
      <c r="AW4342" s="2" t="s">
        <v>5235</v>
      </c>
      <c r="AX4342">
        <v>31203</v>
      </c>
      <c r="AY4342" s="2" t="s">
        <v>4818</v>
      </c>
      <c r="AZ4342" s="2" t="s">
        <v>4818</v>
      </c>
      <c r="BA4342" s="2" t="s">
        <v>4818</v>
      </c>
      <c r="BB4342" s="2" t="s">
        <v>4818</v>
      </c>
      <c r="BC4342">
        <v>0</v>
      </c>
      <c r="BD4342" s="2" t="s">
        <v>5037</v>
      </c>
      <c r="BE4342">
        <v>27150549000119</v>
      </c>
      <c r="BF4342" s="2" t="s">
        <v>5013</v>
      </c>
      <c r="BG4342">
        <v>25</v>
      </c>
      <c r="BH4342" s="2" t="s">
        <v>5307</v>
      </c>
      <c r="BI4342">
        <v>0</v>
      </c>
      <c r="BJ4342">
        <v>0</v>
      </c>
      <c r="BK4342" s="2" t="s">
        <v>4818</v>
      </c>
      <c r="BL4342" s="2" t="s">
        <v>4818</v>
      </c>
      <c r="BM4342" s="2" t="s">
        <v>4818</v>
      </c>
      <c r="BN4342" s="2" t="s">
        <v>4818</v>
      </c>
      <c r="BO4342" s="2" t="s">
        <v>4818</v>
      </c>
      <c r="BP4342" s="2" t="s">
        <v>4818</v>
      </c>
      <c r="BQ4342" s="2" t="s">
        <v>4818</v>
      </c>
      <c r="BR4342" s="2" t="s">
        <v>4818</v>
      </c>
      <c r="BS4342" s="2" t="s">
        <v>4818</v>
      </c>
      <c r="BT4342">
        <v>1962591585</v>
      </c>
    </row>
    <row r="4343" spans="1:72" x14ac:dyDescent="0.25">
      <c r="A4343">
        <v>1327382</v>
      </c>
      <c r="B4343">
        <v>2024</v>
      </c>
      <c r="C4343" s="1">
        <v>45652</v>
      </c>
      <c r="D4343">
        <v>0</v>
      </c>
      <c r="E4343">
        <v>559.21</v>
      </c>
      <c r="F4343">
        <v>0</v>
      </c>
      <c r="G4343">
        <v>0</v>
      </c>
      <c r="H4343" s="2" t="s">
        <v>8083</v>
      </c>
      <c r="I4343">
        <v>2</v>
      </c>
      <c r="J4343" s="2" t="s">
        <v>4818</v>
      </c>
      <c r="K4343" s="2" t="s">
        <v>8084</v>
      </c>
      <c r="L4343">
        <v>8315469</v>
      </c>
      <c r="M4343" s="2" t="s">
        <v>4841</v>
      </c>
      <c r="N4343" s="2" t="s">
        <v>10157</v>
      </c>
      <c r="O4343" s="2" t="s">
        <v>10158</v>
      </c>
      <c r="P4343" s="2" t="s">
        <v>8087</v>
      </c>
      <c r="Q4343">
        <v>2024005504175</v>
      </c>
      <c r="R4343" s="2" t="s">
        <v>4818</v>
      </c>
      <c r="S4343" s="2" t="s">
        <v>4818</v>
      </c>
      <c r="T4343">
        <v>0</v>
      </c>
      <c r="U4343">
        <v>3</v>
      </c>
      <c r="V4343" s="2" t="s">
        <v>4824</v>
      </c>
      <c r="W4343">
        <v>310203</v>
      </c>
      <c r="X4343" s="2" t="s">
        <v>4819</v>
      </c>
      <c r="Y4343">
        <v>3</v>
      </c>
      <c r="Z4343" s="2" t="s">
        <v>4844</v>
      </c>
      <c r="AA4343">
        <v>30</v>
      </c>
      <c r="AB4343" s="2" t="s">
        <v>4883</v>
      </c>
      <c r="AC4343" s="2" t="s">
        <v>4818</v>
      </c>
      <c r="AD4343">
        <v>0</v>
      </c>
      <c r="AE4343" s="2" t="s">
        <v>4827</v>
      </c>
      <c r="AF4343">
        <v>501</v>
      </c>
      <c r="AG4343" s="2" t="s">
        <v>4846</v>
      </c>
      <c r="AH4343">
        <v>501000010</v>
      </c>
      <c r="AI4343" s="2" t="s">
        <v>4847</v>
      </c>
      <c r="AJ4343">
        <v>31</v>
      </c>
      <c r="AK4343" s="2" t="s">
        <v>4818</v>
      </c>
      <c r="AL4343">
        <v>20</v>
      </c>
      <c r="AM4343" s="2" t="s">
        <v>4830</v>
      </c>
      <c r="AN4343">
        <v>605</v>
      </c>
      <c r="AO4343" s="2" t="s">
        <v>4884</v>
      </c>
      <c r="AP4343">
        <v>38</v>
      </c>
      <c r="AQ4343" s="2" t="s">
        <v>4832</v>
      </c>
      <c r="AR4343">
        <v>2236</v>
      </c>
      <c r="AS4343" s="2" t="s">
        <v>4885</v>
      </c>
      <c r="AT4343">
        <v>90</v>
      </c>
      <c r="AU4343" s="2" t="s">
        <v>4834</v>
      </c>
      <c r="AV4343">
        <v>3437</v>
      </c>
      <c r="AW4343" s="2" t="s">
        <v>5919</v>
      </c>
      <c r="AX4343">
        <v>31203</v>
      </c>
      <c r="AY4343" s="2" t="s">
        <v>4818</v>
      </c>
      <c r="AZ4343" s="2" t="s">
        <v>4818</v>
      </c>
      <c r="BA4343" s="2" t="s">
        <v>4818</v>
      </c>
      <c r="BB4343" s="2" t="s">
        <v>4818</v>
      </c>
      <c r="BC4343">
        <v>0</v>
      </c>
      <c r="BD4343" s="2" t="s">
        <v>5175</v>
      </c>
      <c r="BF4343" s="2" t="s">
        <v>4818</v>
      </c>
      <c r="BH4343" s="2" t="s">
        <v>4818</v>
      </c>
      <c r="BI4343">
        <v>0</v>
      </c>
      <c r="BJ4343">
        <v>0</v>
      </c>
      <c r="BK4343" s="2" t="s">
        <v>4818</v>
      </c>
      <c r="BL4343" s="2" t="s">
        <v>4818</v>
      </c>
      <c r="BM4343" s="2" t="s">
        <v>4818</v>
      </c>
      <c r="BN4343" s="2" t="s">
        <v>4818</v>
      </c>
      <c r="BO4343" s="2" t="s">
        <v>4818</v>
      </c>
      <c r="BP4343" s="2" t="s">
        <v>4818</v>
      </c>
      <c r="BQ4343" s="2" t="s">
        <v>4818</v>
      </c>
      <c r="BR4343" s="2" t="s">
        <v>4818</v>
      </c>
      <c r="BS4343" s="2" t="s">
        <v>4818</v>
      </c>
      <c r="BT4343">
        <v>1962592187</v>
      </c>
    </row>
    <row r="4344" spans="1:72" x14ac:dyDescent="0.25">
      <c r="A4344">
        <v>1327436</v>
      </c>
      <c r="B4344">
        <v>2024</v>
      </c>
      <c r="C4344" s="1">
        <v>45393</v>
      </c>
      <c r="D4344">
        <v>0</v>
      </c>
      <c r="E4344">
        <v>0</v>
      </c>
      <c r="F4344">
        <v>1428</v>
      </c>
      <c r="G4344">
        <v>0</v>
      </c>
      <c r="H4344" s="2" t="s">
        <v>5245</v>
      </c>
      <c r="I4344">
        <v>2</v>
      </c>
      <c r="J4344" s="2" t="s">
        <v>4818</v>
      </c>
      <c r="K4344" s="2" t="s">
        <v>5246</v>
      </c>
      <c r="L4344">
        <v>8383837</v>
      </c>
      <c r="M4344" s="2" t="s">
        <v>5031</v>
      </c>
      <c r="N4344" s="2" t="s">
        <v>7309</v>
      </c>
      <c r="O4344" s="2" t="s">
        <v>7310</v>
      </c>
      <c r="P4344" s="2" t="s">
        <v>5316</v>
      </c>
      <c r="Q4344">
        <v>2021005323613</v>
      </c>
      <c r="R4344" s="2" t="s">
        <v>4818</v>
      </c>
      <c r="S4344" s="2" t="s">
        <v>4818</v>
      </c>
      <c r="T4344">
        <v>0</v>
      </c>
      <c r="U4344">
        <v>3</v>
      </c>
      <c r="V4344" s="2" t="s">
        <v>4824</v>
      </c>
      <c r="W4344">
        <v>310203</v>
      </c>
      <c r="X4344" s="2" t="s">
        <v>4819</v>
      </c>
      <c r="Y4344">
        <v>3</v>
      </c>
      <c r="Z4344" s="2" t="s">
        <v>4844</v>
      </c>
      <c r="AA4344">
        <v>39</v>
      </c>
      <c r="AB4344" s="2" t="s">
        <v>4845</v>
      </c>
      <c r="AC4344" s="2" t="s">
        <v>4818</v>
      </c>
      <c r="AD4344">
        <v>0</v>
      </c>
      <c r="AE4344" s="2" t="s">
        <v>4827</v>
      </c>
      <c r="AF4344">
        <v>501</v>
      </c>
      <c r="AG4344" s="2" t="s">
        <v>4846</v>
      </c>
      <c r="AH4344">
        <v>501000010</v>
      </c>
      <c r="AI4344" s="2" t="s">
        <v>4847</v>
      </c>
      <c r="AJ4344">
        <v>31</v>
      </c>
      <c r="AK4344" s="2" t="s">
        <v>4818</v>
      </c>
      <c r="AL4344">
        <v>20</v>
      </c>
      <c r="AM4344" s="2" t="s">
        <v>4830</v>
      </c>
      <c r="AN4344">
        <v>605</v>
      </c>
      <c r="AO4344" s="2" t="s">
        <v>4884</v>
      </c>
      <c r="AP4344">
        <v>38</v>
      </c>
      <c r="AQ4344" s="2" t="s">
        <v>4832</v>
      </c>
      <c r="AR4344">
        <v>2236</v>
      </c>
      <c r="AS4344" s="2" t="s">
        <v>4885</v>
      </c>
      <c r="AT4344">
        <v>90</v>
      </c>
      <c r="AU4344" s="2" t="s">
        <v>4834</v>
      </c>
      <c r="AV4344">
        <v>2742</v>
      </c>
      <c r="AW4344" s="2" t="s">
        <v>5001</v>
      </c>
      <c r="AX4344">
        <v>31203</v>
      </c>
      <c r="AY4344" s="2" t="s">
        <v>4818</v>
      </c>
      <c r="AZ4344" s="2" t="s">
        <v>4818</v>
      </c>
      <c r="BA4344" s="2" t="s">
        <v>4818</v>
      </c>
      <c r="BB4344" s="2" t="s">
        <v>4818</v>
      </c>
      <c r="BC4344">
        <v>0</v>
      </c>
      <c r="BD4344" s="2" t="s">
        <v>5037</v>
      </c>
      <c r="BF4344" s="2" t="s">
        <v>4818</v>
      </c>
      <c r="BH4344" s="2" t="s">
        <v>4818</v>
      </c>
      <c r="BI4344">
        <v>0</v>
      </c>
      <c r="BJ4344">
        <v>0</v>
      </c>
      <c r="BK4344" s="2" t="s">
        <v>4818</v>
      </c>
      <c r="BL4344" s="2" t="s">
        <v>4818</v>
      </c>
      <c r="BM4344" s="2" t="s">
        <v>4818</v>
      </c>
      <c r="BN4344" s="2" t="s">
        <v>4818</v>
      </c>
      <c r="BO4344" s="2" t="s">
        <v>4818</v>
      </c>
      <c r="BP4344" s="2" t="s">
        <v>4818</v>
      </c>
      <c r="BQ4344" s="2" t="s">
        <v>4818</v>
      </c>
      <c r="BR4344" s="2" t="s">
        <v>4818</v>
      </c>
      <c r="BS4344" s="2" t="s">
        <v>4818</v>
      </c>
      <c r="BT4344">
        <v>1962592241</v>
      </c>
    </row>
    <row r="4345" spans="1:72" x14ac:dyDescent="0.25">
      <c r="A4345">
        <v>1327513</v>
      </c>
      <c r="B4345">
        <v>2024</v>
      </c>
      <c r="C4345" s="1">
        <v>45383</v>
      </c>
      <c r="D4345">
        <v>0</v>
      </c>
      <c r="E4345">
        <v>0</v>
      </c>
      <c r="F4345">
        <v>33</v>
      </c>
      <c r="G4345">
        <v>0</v>
      </c>
      <c r="H4345" s="2" t="s">
        <v>4817</v>
      </c>
      <c r="I4345">
        <v>3</v>
      </c>
      <c r="J4345" s="2" t="s">
        <v>4818</v>
      </c>
      <c r="K4345" s="2" t="s">
        <v>4819</v>
      </c>
      <c r="L4345">
        <v>8370469</v>
      </c>
      <c r="M4345" s="2" t="s">
        <v>4820</v>
      </c>
      <c r="N4345" s="2" t="s">
        <v>5540</v>
      </c>
      <c r="O4345" s="2" t="s">
        <v>10159</v>
      </c>
      <c r="P4345" s="2" t="s">
        <v>4823</v>
      </c>
      <c r="Q4345">
        <v>2024010080861</v>
      </c>
      <c r="R4345" s="2" t="s">
        <v>4818</v>
      </c>
      <c r="S4345" s="2" t="s">
        <v>4818</v>
      </c>
      <c r="T4345">
        <v>0</v>
      </c>
      <c r="U4345">
        <v>3</v>
      </c>
      <c r="V4345" s="2" t="s">
        <v>4824</v>
      </c>
      <c r="W4345">
        <v>310203</v>
      </c>
      <c r="X4345" s="2" t="s">
        <v>4819</v>
      </c>
      <c r="Y4345">
        <v>1</v>
      </c>
      <c r="Z4345" s="2" t="s">
        <v>4825</v>
      </c>
      <c r="AA4345">
        <v>11</v>
      </c>
      <c r="AB4345" s="2" t="s">
        <v>4826</v>
      </c>
      <c r="AC4345" s="2" t="s">
        <v>4818</v>
      </c>
      <c r="AD4345">
        <v>0</v>
      </c>
      <c r="AE4345" s="2" t="s">
        <v>4827</v>
      </c>
      <c r="AF4345">
        <v>500</v>
      </c>
      <c r="AG4345" s="2" t="s">
        <v>4828</v>
      </c>
      <c r="AH4345">
        <v>500000000</v>
      </c>
      <c r="AI4345" s="2" t="s">
        <v>4829</v>
      </c>
      <c r="AJ4345">
        <v>31</v>
      </c>
      <c r="AK4345" s="2" t="s">
        <v>4818</v>
      </c>
      <c r="AL4345">
        <v>20</v>
      </c>
      <c r="AM4345" s="2" t="s">
        <v>4830</v>
      </c>
      <c r="AN4345">
        <v>122</v>
      </c>
      <c r="AO4345" s="2" t="s">
        <v>4831</v>
      </c>
      <c r="AP4345">
        <v>38</v>
      </c>
      <c r="AQ4345" s="2" t="s">
        <v>4832</v>
      </c>
      <c r="AR4345">
        <v>2095</v>
      </c>
      <c r="AS4345" s="2" t="s">
        <v>4833</v>
      </c>
      <c r="AT4345">
        <v>90</v>
      </c>
      <c r="AU4345" s="2" t="s">
        <v>4834</v>
      </c>
      <c r="AV4345">
        <v>2552</v>
      </c>
      <c r="AW4345" s="2" t="s">
        <v>4835</v>
      </c>
      <c r="AX4345">
        <v>31203</v>
      </c>
      <c r="AY4345" s="2" t="s">
        <v>4818</v>
      </c>
      <c r="AZ4345" s="2" t="s">
        <v>4818</v>
      </c>
      <c r="BA4345" s="2" t="s">
        <v>4818</v>
      </c>
      <c r="BB4345" s="2" t="s">
        <v>4818</v>
      </c>
      <c r="BC4345">
        <v>0</v>
      </c>
      <c r="BD4345" s="2" t="s">
        <v>4836</v>
      </c>
      <c r="BE4345">
        <v>800102</v>
      </c>
      <c r="BF4345" s="2" t="s">
        <v>4837</v>
      </c>
      <c r="BG4345">
        <v>155</v>
      </c>
      <c r="BH4345" s="2" t="s">
        <v>4838</v>
      </c>
      <c r="BI4345">
        <v>0</v>
      </c>
      <c r="BJ4345">
        <v>0</v>
      </c>
      <c r="BK4345" s="2" t="s">
        <v>4818</v>
      </c>
      <c r="BL4345" s="2" t="s">
        <v>4818</v>
      </c>
      <c r="BM4345" s="2" t="s">
        <v>4818</v>
      </c>
      <c r="BN4345" s="2" t="s">
        <v>4818</v>
      </c>
      <c r="BO4345" s="2" t="s">
        <v>4818</v>
      </c>
      <c r="BP4345" s="2" t="s">
        <v>4818</v>
      </c>
      <c r="BQ4345" s="2" t="s">
        <v>4818</v>
      </c>
      <c r="BR4345" s="2" t="s">
        <v>4818</v>
      </c>
      <c r="BS4345" s="2" t="s">
        <v>4818</v>
      </c>
      <c r="BT4345">
        <v>1962592318</v>
      </c>
    </row>
    <row r="4346" spans="1:72" x14ac:dyDescent="0.25">
      <c r="A4346">
        <v>1327922</v>
      </c>
      <c r="B4346">
        <v>2024</v>
      </c>
      <c r="C4346" s="1">
        <v>45510</v>
      </c>
      <c r="D4346">
        <v>0</v>
      </c>
      <c r="E4346">
        <v>0</v>
      </c>
      <c r="F4346">
        <v>2000</v>
      </c>
      <c r="G4346">
        <v>0</v>
      </c>
      <c r="H4346" s="2" t="s">
        <v>4878</v>
      </c>
      <c r="I4346">
        <v>1</v>
      </c>
      <c r="J4346" s="2" t="s">
        <v>4818</v>
      </c>
      <c r="K4346" s="2" t="s">
        <v>4879</v>
      </c>
      <c r="L4346">
        <v>8415280</v>
      </c>
      <c r="M4346" s="2" t="s">
        <v>4820</v>
      </c>
      <c r="N4346" s="2" t="s">
        <v>7155</v>
      </c>
      <c r="O4346" s="2" t="s">
        <v>9383</v>
      </c>
      <c r="P4346" s="2" t="s">
        <v>6103</v>
      </c>
      <c r="Q4346">
        <v>2024005420587</v>
      </c>
      <c r="R4346" s="2" t="s">
        <v>4818</v>
      </c>
      <c r="S4346" s="2" t="s">
        <v>4818</v>
      </c>
      <c r="T4346">
        <v>0</v>
      </c>
      <c r="U4346">
        <v>3</v>
      </c>
      <c r="V4346" s="2" t="s">
        <v>4824</v>
      </c>
      <c r="W4346">
        <v>310203</v>
      </c>
      <c r="X4346" s="2" t="s">
        <v>4819</v>
      </c>
      <c r="Y4346">
        <v>3</v>
      </c>
      <c r="Z4346" s="2" t="s">
        <v>4844</v>
      </c>
      <c r="AA4346">
        <v>30</v>
      </c>
      <c r="AB4346" s="2" t="s">
        <v>4883</v>
      </c>
      <c r="AC4346" s="2" t="s">
        <v>4818</v>
      </c>
      <c r="AD4346">
        <v>0</v>
      </c>
      <c r="AE4346" s="2" t="s">
        <v>4827</v>
      </c>
      <c r="AF4346">
        <v>501</v>
      </c>
      <c r="AG4346" s="2" t="s">
        <v>4846</v>
      </c>
      <c r="AH4346">
        <v>501000010</v>
      </c>
      <c r="AI4346" s="2" t="s">
        <v>4847</v>
      </c>
      <c r="AJ4346">
        <v>31</v>
      </c>
      <c r="AK4346" s="2" t="s">
        <v>4818</v>
      </c>
      <c r="AL4346">
        <v>20</v>
      </c>
      <c r="AM4346" s="2" t="s">
        <v>4830</v>
      </c>
      <c r="AN4346">
        <v>605</v>
      </c>
      <c r="AO4346" s="2" t="s">
        <v>4884</v>
      </c>
      <c r="AP4346">
        <v>38</v>
      </c>
      <c r="AQ4346" s="2" t="s">
        <v>4832</v>
      </c>
      <c r="AR4346">
        <v>2236</v>
      </c>
      <c r="AS4346" s="2" t="s">
        <v>4885</v>
      </c>
      <c r="AT4346">
        <v>90</v>
      </c>
      <c r="AU4346" s="2" t="s">
        <v>4834</v>
      </c>
      <c r="AV4346">
        <v>2460</v>
      </c>
      <c r="AW4346" s="2" t="s">
        <v>4886</v>
      </c>
      <c r="AX4346">
        <v>31203</v>
      </c>
      <c r="AY4346" s="2" t="s">
        <v>4818</v>
      </c>
      <c r="AZ4346" s="2" t="s">
        <v>4818</v>
      </c>
      <c r="BA4346" s="2" t="s">
        <v>4818</v>
      </c>
      <c r="BB4346" s="2" t="s">
        <v>4818</v>
      </c>
      <c r="BC4346">
        <v>0</v>
      </c>
      <c r="BD4346" s="2" t="s">
        <v>4836</v>
      </c>
      <c r="BF4346" s="2" t="s">
        <v>4818</v>
      </c>
      <c r="BH4346" s="2" t="s">
        <v>4818</v>
      </c>
      <c r="BI4346">
        <v>0</v>
      </c>
      <c r="BJ4346">
        <v>0</v>
      </c>
      <c r="BK4346" s="2" t="s">
        <v>4818</v>
      </c>
      <c r="BL4346" s="2" t="s">
        <v>4818</v>
      </c>
      <c r="BM4346" s="2" t="s">
        <v>4818</v>
      </c>
      <c r="BN4346" s="2" t="s">
        <v>4818</v>
      </c>
      <c r="BO4346" s="2" t="s">
        <v>4818</v>
      </c>
      <c r="BP4346" s="2" t="s">
        <v>4818</v>
      </c>
      <c r="BQ4346" s="2" t="s">
        <v>4818</v>
      </c>
      <c r="BR4346" s="2" t="s">
        <v>4818</v>
      </c>
      <c r="BS4346" s="2" t="s">
        <v>4818</v>
      </c>
      <c r="BT4346">
        <v>1962592727</v>
      </c>
    </row>
    <row r="4347" spans="1:72" x14ac:dyDescent="0.25">
      <c r="A4347">
        <v>1328791</v>
      </c>
      <c r="B4347">
        <v>2024</v>
      </c>
      <c r="C4347" s="1">
        <v>45541</v>
      </c>
      <c r="D4347">
        <v>0</v>
      </c>
      <c r="E4347">
        <v>0</v>
      </c>
      <c r="F4347">
        <v>670.8</v>
      </c>
      <c r="G4347">
        <v>0</v>
      </c>
      <c r="H4347" s="2" t="s">
        <v>4995</v>
      </c>
      <c r="I4347">
        <v>3</v>
      </c>
      <c r="J4347" s="2" t="s">
        <v>4818</v>
      </c>
      <c r="K4347" s="2" t="s">
        <v>4996</v>
      </c>
      <c r="L4347">
        <v>8369999</v>
      </c>
      <c r="M4347" s="2" t="s">
        <v>4820</v>
      </c>
      <c r="N4347" s="2" t="s">
        <v>9139</v>
      </c>
      <c r="O4347" s="2" t="s">
        <v>9140</v>
      </c>
      <c r="P4347" s="2" t="s">
        <v>4999</v>
      </c>
      <c r="Q4347">
        <v>2023008616131</v>
      </c>
      <c r="R4347" s="2" t="s">
        <v>4818</v>
      </c>
      <c r="S4347" s="2" t="s">
        <v>4818</v>
      </c>
      <c r="T4347">
        <v>0</v>
      </c>
      <c r="U4347">
        <v>3</v>
      </c>
      <c r="V4347" s="2" t="s">
        <v>4824</v>
      </c>
      <c r="W4347">
        <v>310203</v>
      </c>
      <c r="X4347" s="2" t="s">
        <v>4819</v>
      </c>
      <c r="Y4347">
        <v>3</v>
      </c>
      <c r="Z4347" s="2" t="s">
        <v>4844</v>
      </c>
      <c r="AA4347">
        <v>39</v>
      </c>
      <c r="AB4347" s="2" t="s">
        <v>4845</v>
      </c>
      <c r="AC4347" s="2" t="s">
        <v>4818</v>
      </c>
      <c r="AD4347">
        <v>0</v>
      </c>
      <c r="AE4347" s="2" t="s">
        <v>4827</v>
      </c>
      <c r="AF4347">
        <v>501</v>
      </c>
      <c r="AG4347" s="2" t="s">
        <v>4846</v>
      </c>
      <c r="AH4347">
        <v>501000010</v>
      </c>
      <c r="AI4347" s="2" t="s">
        <v>4847</v>
      </c>
      <c r="AJ4347">
        <v>31</v>
      </c>
      <c r="AK4347" s="2" t="s">
        <v>4818</v>
      </c>
      <c r="AL4347">
        <v>20</v>
      </c>
      <c r="AM4347" s="2" t="s">
        <v>4830</v>
      </c>
      <c r="AN4347">
        <v>605</v>
      </c>
      <c r="AO4347" s="2" t="s">
        <v>4884</v>
      </c>
      <c r="AP4347">
        <v>38</v>
      </c>
      <c r="AQ4347" s="2" t="s">
        <v>4832</v>
      </c>
      <c r="AR4347">
        <v>2236</v>
      </c>
      <c r="AS4347" s="2" t="s">
        <v>4885</v>
      </c>
      <c r="AT4347">
        <v>91</v>
      </c>
      <c r="AU4347" s="2" t="s">
        <v>5000</v>
      </c>
      <c r="AV4347">
        <v>2742</v>
      </c>
      <c r="AW4347" s="2" t="s">
        <v>5001</v>
      </c>
      <c r="AX4347">
        <v>31203</v>
      </c>
      <c r="AY4347" s="2" t="s">
        <v>4818</v>
      </c>
      <c r="AZ4347" s="2" t="s">
        <v>4818</v>
      </c>
      <c r="BA4347" s="2" t="s">
        <v>4818</v>
      </c>
      <c r="BB4347" s="2" t="s">
        <v>4818</v>
      </c>
      <c r="BC4347">
        <v>0</v>
      </c>
      <c r="BD4347" s="2" t="s">
        <v>4836</v>
      </c>
      <c r="BF4347" s="2" t="s">
        <v>4818</v>
      </c>
      <c r="BH4347" s="2" t="s">
        <v>4818</v>
      </c>
      <c r="BI4347">
        <v>0</v>
      </c>
      <c r="BJ4347">
        <v>0</v>
      </c>
      <c r="BK4347" s="2" t="s">
        <v>4818</v>
      </c>
      <c r="BL4347" s="2" t="s">
        <v>4818</v>
      </c>
      <c r="BM4347" s="2" t="s">
        <v>4818</v>
      </c>
      <c r="BN4347" s="2" t="s">
        <v>4818</v>
      </c>
      <c r="BO4347" s="2" t="s">
        <v>4818</v>
      </c>
      <c r="BP4347" s="2" t="s">
        <v>4818</v>
      </c>
      <c r="BQ4347" s="2" t="s">
        <v>4818</v>
      </c>
      <c r="BR4347" s="2" t="s">
        <v>4818</v>
      </c>
      <c r="BS4347" s="2" t="s">
        <v>4818</v>
      </c>
      <c r="BT4347">
        <v>1962593596</v>
      </c>
    </row>
    <row r="4348" spans="1:72" x14ac:dyDescent="0.25">
      <c r="A4348">
        <v>1328824</v>
      </c>
      <c r="B4348">
        <v>2024</v>
      </c>
      <c r="C4348" s="1">
        <v>45533</v>
      </c>
      <c r="D4348">
        <v>0</v>
      </c>
      <c r="E4348">
        <v>0</v>
      </c>
      <c r="F4348">
        <v>32.51</v>
      </c>
      <c r="G4348">
        <v>0</v>
      </c>
      <c r="H4348" s="2" t="s">
        <v>4817</v>
      </c>
      <c r="I4348">
        <v>3</v>
      </c>
      <c r="J4348" s="2" t="s">
        <v>4818</v>
      </c>
      <c r="K4348" s="2" t="s">
        <v>4819</v>
      </c>
      <c r="L4348">
        <v>8370469</v>
      </c>
      <c r="M4348" s="2" t="s">
        <v>4820</v>
      </c>
      <c r="N4348" s="2" t="s">
        <v>6836</v>
      </c>
      <c r="O4348" s="2" t="s">
        <v>6630</v>
      </c>
      <c r="P4348" s="2" t="s">
        <v>4823</v>
      </c>
      <c r="Q4348">
        <v>2024010080861</v>
      </c>
      <c r="R4348" s="2" t="s">
        <v>4818</v>
      </c>
      <c r="S4348" s="2" t="s">
        <v>4818</v>
      </c>
      <c r="T4348">
        <v>0</v>
      </c>
      <c r="U4348">
        <v>3</v>
      </c>
      <c r="V4348" s="2" t="s">
        <v>4824</v>
      </c>
      <c r="W4348">
        <v>310203</v>
      </c>
      <c r="X4348" s="2" t="s">
        <v>4819</v>
      </c>
      <c r="Y4348">
        <v>1</v>
      </c>
      <c r="Z4348" s="2" t="s">
        <v>4825</v>
      </c>
      <c r="AA4348">
        <v>11</v>
      </c>
      <c r="AB4348" s="2" t="s">
        <v>4826</v>
      </c>
      <c r="AC4348" s="2" t="s">
        <v>4818</v>
      </c>
      <c r="AD4348">
        <v>0</v>
      </c>
      <c r="AE4348" s="2" t="s">
        <v>4827</v>
      </c>
      <c r="AF4348">
        <v>500</v>
      </c>
      <c r="AG4348" s="2" t="s">
        <v>4828</v>
      </c>
      <c r="AH4348">
        <v>500000000</v>
      </c>
      <c r="AI4348" s="2" t="s">
        <v>4829</v>
      </c>
      <c r="AJ4348">
        <v>31</v>
      </c>
      <c r="AK4348" s="2" t="s">
        <v>4818</v>
      </c>
      <c r="AL4348">
        <v>20</v>
      </c>
      <c r="AM4348" s="2" t="s">
        <v>4830</v>
      </c>
      <c r="AN4348">
        <v>122</v>
      </c>
      <c r="AO4348" s="2" t="s">
        <v>4831</v>
      </c>
      <c r="AP4348">
        <v>38</v>
      </c>
      <c r="AQ4348" s="2" t="s">
        <v>4832</v>
      </c>
      <c r="AR4348">
        <v>2095</v>
      </c>
      <c r="AS4348" s="2" t="s">
        <v>4833</v>
      </c>
      <c r="AT4348">
        <v>90</v>
      </c>
      <c r="AU4348" s="2" t="s">
        <v>4834</v>
      </c>
      <c r="AV4348">
        <v>2552</v>
      </c>
      <c r="AW4348" s="2" t="s">
        <v>4835</v>
      </c>
      <c r="AX4348">
        <v>31203</v>
      </c>
      <c r="AY4348" s="2" t="s">
        <v>4818</v>
      </c>
      <c r="AZ4348" s="2" t="s">
        <v>4818</v>
      </c>
      <c r="BA4348" s="2" t="s">
        <v>4818</v>
      </c>
      <c r="BB4348" s="2" t="s">
        <v>4818</v>
      </c>
      <c r="BC4348">
        <v>0</v>
      </c>
      <c r="BD4348" s="2" t="s">
        <v>4836</v>
      </c>
      <c r="BF4348" s="2" t="s">
        <v>4818</v>
      </c>
      <c r="BH4348" s="2" t="s">
        <v>4818</v>
      </c>
      <c r="BI4348">
        <v>0</v>
      </c>
      <c r="BJ4348">
        <v>0</v>
      </c>
      <c r="BK4348" s="2" t="s">
        <v>4818</v>
      </c>
      <c r="BL4348" s="2" t="s">
        <v>4818</v>
      </c>
      <c r="BM4348" s="2" t="s">
        <v>4818</v>
      </c>
      <c r="BN4348" s="2" t="s">
        <v>4818</v>
      </c>
      <c r="BO4348" s="2" t="s">
        <v>4818</v>
      </c>
      <c r="BP4348" s="2" t="s">
        <v>4818</v>
      </c>
      <c r="BQ4348" s="2" t="s">
        <v>4818</v>
      </c>
      <c r="BR4348" s="2" t="s">
        <v>4818</v>
      </c>
      <c r="BS4348" s="2" t="s">
        <v>4818</v>
      </c>
      <c r="BT4348">
        <v>1962593629</v>
      </c>
    </row>
    <row r="4349" spans="1:72" x14ac:dyDescent="0.25">
      <c r="A4349">
        <v>1329098</v>
      </c>
      <c r="B4349">
        <v>2024</v>
      </c>
      <c r="C4349" s="1">
        <v>45586</v>
      </c>
      <c r="D4349">
        <v>0</v>
      </c>
      <c r="E4349">
        <v>-22241.54</v>
      </c>
      <c r="F4349">
        <v>0</v>
      </c>
      <c r="G4349">
        <v>0</v>
      </c>
      <c r="H4349" s="2" t="s">
        <v>5158</v>
      </c>
      <c r="I4349">
        <v>2</v>
      </c>
      <c r="J4349" s="2" t="s">
        <v>4818</v>
      </c>
      <c r="K4349" s="2" t="s">
        <v>4914</v>
      </c>
      <c r="L4349">
        <v>8334183</v>
      </c>
      <c r="M4349" s="2" t="s">
        <v>4820</v>
      </c>
      <c r="N4349" s="2" t="s">
        <v>4818</v>
      </c>
      <c r="O4349" s="2" t="s">
        <v>9252</v>
      </c>
      <c r="P4349" s="2" t="s">
        <v>5160</v>
      </c>
      <c r="Q4349">
        <v>2021023456299</v>
      </c>
      <c r="R4349" s="2" t="s">
        <v>4818</v>
      </c>
      <c r="S4349" s="2" t="s">
        <v>4818</v>
      </c>
      <c r="T4349">
        <v>0</v>
      </c>
      <c r="U4349">
        <v>3</v>
      </c>
      <c r="V4349" s="2" t="s">
        <v>4824</v>
      </c>
      <c r="W4349">
        <v>310203</v>
      </c>
      <c r="X4349" s="2" t="s">
        <v>4819</v>
      </c>
      <c r="Y4349">
        <v>3</v>
      </c>
      <c r="Z4349" s="2" t="s">
        <v>4844</v>
      </c>
      <c r="AA4349">
        <v>47</v>
      </c>
      <c r="AB4349" s="2" t="s">
        <v>5017</v>
      </c>
      <c r="AC4349" s="2" t="s">
        <v>4818</v>
      </c>
      <c r="AD4349">
        <v>0</v>
      </c>
      <c r="AE4349" s="2" t="s">
        <v>4827</v>
      </c>
      <c r="AF4349">
        <v>501</v>
      </c>
      <c r="AG4349" s="2" t="s">
        <v>4846</v>
      </c>
      <c r="AH4349">
        <v>501000010</v>
      </c>
      <c r="AI4349" s="2" t="s">
        <v>4847</v>
      </c>
      <c r="AJ4349">
        <v>31</v>
      </c>
      <c r="AK4349" s="2" t="s">
        <v>4818</v>
      </c>
      <c r="AL4349">
        <v>20</v>
      </c>
      <c r="AM4349" s="2" t="s">
        <v>4830</v>
      </c>
      <c r="AN4349">
        <v>605</v>
      </c>
      <c r="AO4349" s="2" t="s">
        <v>4884</v>
      </c>
      <c r="AP4349">
        <v>38</v>
      </c>
      <c r="AQ4349" s="2" t="s">
        <v>4832</v>
      </c>
      <c r="AR4349">
        <v>2236</v>
      </c>
      <c r="AS4349" s="2" t="s">
        <v>4885</v>
      </c>
      <c r="AT4349">
        <v>90</v>
      </c>
      <c r="AU4349" s="2" t="s">
        <v>4834</v>
      </c>
      <c r="AV4349">
        <v>2363</v>
      </c>
      <c r="AW4349" s="2" t="s">
        <v>5161</v>
      </c>
      <c r="AX4349">
        <v>31203</v>
      </c>
      <c r="AY4349" s="2" t="s">
        <v>4818</v>
      </c>
      <c r="AZ4349" s="2" t="s">
        <v>4818</v>
      </c>
      <c r="BA4349" s="2" t="s">
        <v>4818</v>
      </c>
      <c r="BB4349" s="2" t="s">
        <v>4818</v>
      </c>
      <c r="BC4349">
        <v>0</v>
      </c>
      <c r="BD4349" s="2" t="s">
        <v>4836</v>
      </c>
      <c r="BF4349" s="2" t="s">
        <v>4818</v>
      </c>
      <c r="BH4349" s="2" t="s">
        <v>4818</v>
      </c>
      <c r="BI4349">
        <v>0</v>
      </c>
      <c r="BJ4349">
        <v>0</v>
      </c>
      <c r="BK4349" s="2" t="s">
        <v>4818</v>
      </c>
      <c r="BL4349" s="2" t="s">
        <v>4818</v>
      </c>
      <c r="BM4349" s="2" t="s">
        <v>4818</v>
      </c>
      <c r="BN4349" s="2" t="s">
        <v>4818</v>
      </c>
      <c r="BO4349" s="2" t="s">
        <v>4818</v>
      </c>
      <c r="BP4349" s="2" t="s">
        <v>4818</v>
      </c>
      <c r="BQ4349" s="2" t="s">
        <v>4818</v>
      </c>
      <c r="BR4349" s="2" t="s">
        <v>4818</v>
      </c>
      <c r="BS4349" s="2" t="s">
        <v>4818</v>
      </c>
      <c r="BT4349">
        <v>1962593903</v>
      </c>
    </row>
    <row r="4350" spans="1:72" x14ac:dyDescent="0.25">
      <c r="A4350">
        <v>1329352</v>
      </c>
      <c r="B4350">
        <v>2024</v>
      </c>
      <c r="C4350" s="1">
        <v>45534</v>
      </c>
      <c r="D4350">
        <v>0</v>
      </c>
      <c r="E4350">
        <v>0</v>
      </c>
      <c r="F4350">
        <v>1621.15</v>
      </c>
      <c r="G4350">
        <v>0</v>
      </c>
      <c r="H4350" s="2" t="s">
        <v>5214</v>
      </c>
      <c r="I4350">
        <v>1</v>
      </c>
      <c r="J4350" s="2" t="s">
        <v>4818</v>
      </c>
      <c r="K4350" s="2" t="s">
        <v>5215</v>
      </c>
      <c r="L4350">
        <v>8366751</v>
      </c>
      <c r="M4350" s="2" t="s">
        <v>4820</v>
      </c>
      <c r="N4350" s="2" t="s">
        <v>8998</v>
      </c>
      <c r="O4350" s="2" t="s">
        <v>8999</v>
      </c>
      <c r="P4350" s="2" t="s">
        <v>5218</v>
      </c>
      <c r="Q4350">
        <v>2024004058529</v>
      </c>
      <c r="R4350" s="2" t="s">
        <v>4818</v>
      </c>
      <c r="S4350" s="2" t="s">
        <v>4818</v>
      </c>
      <c r="T4350">
        <v>0</v>
      </c>
      <c r="U4350">
        <v>3</v>
      </c>
      <c r="V4350" s="2" t="s">
        <v>4824</v>
      </c>
      <c r="W4350">
        <v>310203</v>
      </c>
      <c r="X4350" s="2" t="s">
        <v>4819</v>
      </c>
      <c r="Y4350">
        <v>1</v>
      </c>
      <c r="Z4350" s="2" t="s">
        <v>4825</v>
      </c>
      <c r="AA4350">
        <v>11</v>
      </c>
      <c r="AB4350" s="2" t="s">
        <v>4826</v>
      </c>
      <c r="AC4350" s="2" t="s">
        <v>4818</v>
      </c>
      <c r="AD4350">
        <v>0</v>
      </c>
      <c r="AE4350" s="2" t="s">
        <v>4827</v>
      </c>
      <c r="AF4350">
        <v>500</v>
      </c>
      <c r="AG4350" s="2" t="s">
        <v>4828</v>
      </c>
      <c r="AH4350">
        <v>500000000</v>
      </c>
      <c r="AI4350" s="2" t="s">
        <v>4829</v>
      </c>
      <c r="AJ4350">
        <v>31</v>
      </c>
      <c r="AK4350" s="2" t="s">
        <v>4818</v>
      </c>
      <c r="AL4350">
        <v>20</v>
      </c>
      <c r="AM4350" s="2" t="s">
        <v>4830</v>
      </c>
      <c r="AN4350">
        <v>122</v>
      </c>
      <c r="AO4350" s="2" t="s">
        <v>4831</v>
      </c>
      <c r="AP4350">
        <v>38</v>
      </c>
      <c r="AQ4350" s="2" t="s">
        <v>4832</v>
      </c>
      <c r="AR4350">
        <v>2095</v>
      </c>
      <c r="AS4350" s="2" t="s">
        <v>4833</v>
      </c>
      <c r="AT4350">
        <v>90</v>
      </c>
      <c r="AU4350" s="2" t="s">
        <v>4834</v>
      </c>
      <c r="AV4350">
        <v>2573</v>
      </c>
      <c r="AW4350" s="2" t="s">
        <v>5116</v>
      </c>
      <c r="AX4350">
        <v>31203</v>
      </c>
      <c r="AY4350" s="2" t="s">
        <v>4818</v>
      </c>
      <c r="AZ4350" s="2" t="s">
        <v>4818</v>
      </c>
      <c r="BA4350" s="2" t="s">
        <v>4818</v>
      </c>
      <c r="BB4350" s="2" t="s">
        <v>4818</v>
      </c>
      <c r="BC4350">
        <v>0</v>
      </c>
      <c r="BD4350" s="2" t="s">
        <v>4836</v>
      </c>
      <c r="BF4350" s="2" t="s">
        <v>4818</v>
      </c>
      <c r="BH4350" s="2" t="s">
        <v>4818</v>
      </c>
      <c r="BI4350">
        <v>0</v>
      </c>
      <c r="BJ4350">
        <v>0</v>
      </c>
      <c r="BK4350" s="2" t="s">
        <v>4818</v>
      </c>
      <c r="BL4350" s="2" t="s">
        <v>4818</v>
      </c>
      <c r="BM4350" s="2" t="s">
        <v>4818</v>
      </c>
      <c r="BN4350" s="2" t="s">
        <v>4818</v>
      </c>
      <c r="BO4350" s="2" t="s">
        <v>4818</v>
      </c>
      <c r="BP4350" s="2" t="s">
        <v>4818</v>
      </c>
      <c r="BQ4350" s="2" t="s">
        <v>4818</v>
      </c>
      <c r="BR4350" s="2" t="s">
        <v>4818</v>
      </c>
      <c r="BS4350" s="2" t="s">
        <v>4818</v>
      </c>
      <c r="BT4350">
        <v>1962594157</v>
      </c>
    </row>
    <row r="4351" spans="1:72" x14ac:dyDescent="0.25">
      <c r="A4351">
        <v>1329498</v>
      </c>
      <c r="B4351">
        <v>2024</v>
      </c>
      <c r="C4351" s="1">
        <v>45624</v>
      </c>
      <c r="D4351">
        <v>0</v>
      </c>
      <c r="E4351">
        <v>-6997.98</v>
      </c>
      <c r="F4351">
        <v>0</v>
      </c>
      <c r="G4351">
        <v>0</v>
      </c>
      <c r="H4351" s="2" t="s">
        <v>4817</v>
      </c>
      <c r="I4351">
        <v>3</v>
      </c>
      <c r="J4351" s="2" t="s">
        <v>4818</v>
      </c>
      <c r="K4351" s="2" t="s">
        <v>4819</v>
      </c>
      <c r="L4351">
        <v>8370469</v>
      </c>
      <c r="M4351" s="2" t="s">
        <v>4820</v>
      </c>
      <c r="N4351" s="2" t="s">
        <v>4818</v>
      </c>
      <c r="O4351" s="2" t="s">
        <v>6468</v>
      </c>
      <c r="P4351" s="2" t="s">
        <v>5092</v>
      </c>
      <c r="Q4351">
        <v>2024010080861</v>
      </c>
      <c r="R4351" s="2" t="s">
        <v>4818</v>
      </c>
      <c r="S4351" s="2" t="s">
        <v>4818</v>
      </c>
      <c r="T4351">
        <v>0</v>
      </c>
      <c r="U4351">
        <v>3</v>
      </c>
      <c r="V4351" s="2" t="s">
        <v>4824</v>
      </c>
      <c r="W4351">
        <v>310203</v>
      </c>
      <c r="X4351" s="2" t="s">
        <v>4819</v>
      </c>
      <c r="Y4351">
        <v>1</v>
      </c>
      <c r="Z4351" s="2" t="s">
        <v>4825</v>
      </c>
      <c r="AA4351">
        <v>16</v>
      </c>
      <c r="AB4351" s="2" t="s">
        <v>5093</v>
      </c>
      <c r="AC4351" s="2" t="s">
        <v>4818</v>
      </c>
      <c r="AD4351">
        <v>0</v>
      </c>
      <c r="AE4351" s="2" t="s">
        <v>4827</v>
      </c>
      <c r="AF4351">
        <v>500</v>
      </c>
      <c r="AG4351" s="2" t="s">
        <v>4828</v>
      </c>
      <c r="AH4351">
        <v>500000000</v>
      </c>
      <c r="AI4351" s="2" t="s">
        <v>4829</v>
      </c>
      <c r="AJ4351">
        <v>31</v>
      </c>
      <c r="AK4351" s="2" t="s">
        <v>4818</v>
      </c>
      <c r="AL4351">
        <v>20</v>
      </c>
      <c r="AM4351" s="2" t="s">
        <v>4830</v>
      </c>
      <c r="AN4351">
        <v>122</v>
      </c>
      <c r="AO4351" s="2" t="s">
        <v>4831</v>
      </c>
      <c r="AP4351">
        <v>38</v>
      </c>
      <c r="AQ4351" s="2" t="s">
        <v>4832</v>
      </c>
      <c r="AR4351">
        <v>2095</v>
      </c>
      <c r="AS4351" s="2" t="s">
        <v>4833</v>
      </c>
      <c r="AT4351">
        <v>90</v>
      </c>
      <c r="AU4351" s="2" t="s">
        <v>4834</v>
      </c>
      <c r="AV4351">
        <v>4624</v>
      </c>
      <c r="AW4351" s="2" t="s">
        <v>5094</v>
      </c>
      <c r="AX4351">
        <v>31203</v>
      </c>
      <c r="AY4351" s="2" t="s">
        <v>4818</v>
      </c>
      <c r="AZ4351" s="2" t="s">
        <v>4818</v>
      </c>
      <c r="BA4351" s="2" t="s">
        <v>4818</v>
      </c>
      <c r="BB4351" s="2" t="s">
        <v>4818</v>
      </c>
      <c r="BC4351">
        <v>0</v>
      </c>
      <c r="BD4351" s="2" t="s">
        <v>4836</v>
      </c>
      <c r="BF4351" s="2" t="s">
        <v>4818</v>
      </c>
      <c r="BH4351" s="2" t="s">
        <v>4818</v>
      </c>
      <c r="BI4351">
        <v>0</v>
      </c>
      <c r="BJ4351">
        <v>0</v>
      </c>
      <c r="BK4351" s="2" t="s">
        <v>4818</v>
      </c>
      <c r="BL4351" s="2" t="s">
        <v>4818</v>
      </c>
      <c r="BM4351" s="2" t="s">
        <v>4818</v>
      </c>
      <c r="BN4351" s="2" t="s">
        <v>4818</v>
      </c>
      <c r="BO4351" s="2" t="s">
        <v>4818</v>
      </c>
      <c r="BP4351" s="2" t="s">
        <v>4818</v>
      </c>
      <c r="BQ4351" s="2" t="s">
        <v>4818</v>
      </c>
      <c r="BR4351" s="2" t="s">
        <v>4818</v>
      </c>
      <c r="BS4351" s="2" t="s">
        <v>4818</v>
      </c>
      <c r="BT4351">
        <v>1962594303</v>
      </c>
    </row>
    <row r="4352" spans="1:72" x14ac:dyDescent="0.25">
      <c r="A4352">
        <v>1329859</v>
      </c>
      <c r="B4352">
        <v>2024</v>
      </c>
      <c r="C4352" s="1">
        <v>45624</v>
      </c>
      <c r="D4352">
        <v>0</v>
      </c>
      <c r="E4352">
        <v>3689.86</v>
      </c>
      <c r="F4352">
        <v>0</v>
      </c>
      <c r="G4352">
        <v>0</v>
      </c>
      <c r="H4352" s="2" t="s">
        <v>4817</v>
      </c>
      <c r="I4352">
        <v>3</v>
      </c>
      <c r="J4352" s="2" t="s">
        <v>4818</v>
      </c>
      <c r="K4352" s="2" t="s">
        <v>4819</v>
      </c>
      <c r="L4352">
        <v>8370469</v>
      </c>
      <c r="M4352" s="2" t="s">
        <v>4820</v>
      </c>
      <c r="N4352" s="2" t="s">
        <v>6276</v>
      </c>
      <c r="O4352" s="2" t="s">
        <v>6277</v>
      </c>
      <c r="P4352" s="2" t="s">
        <v>4823</v>
      </c>
      <c r="Q4352">
        <v>2024010080861</v>
      </c>
      <c r="R4352" s="2" t="s">
        <v>4818</v>
      </c>
      <c r="S4352" s="2" t="s">
        <v>4818</v>
      </c>
      <c r="T4352">
        <v>0</v>
      </c>
      <c r="U4352">
        <v>3</v>
      </c>
      <c r="V4352" s="2" t="s">
        <v>4824</v>
      </c>
      <c r="W4352">
        <v>310203</v>
      </c>
      <c r="X4352" s="2" t="s">
        <v>4819</v>
      </c>
      <c r="Y4352">
        <v>1</v>
      </c>
      <c r="Z4352" s="2" t="s">
        <v>4825</v>
      </c>
      <c r="AA4352">
        <v>11</v>
      </c>
      <c r="AB4352" s="2" t="s">
        <v>4826</v>
      </c>
      <c r="AC4352" s="2" t="s">
        <v>4818</v>
      </c>
      <c r="AD4352">
        <v>0</v>
      </c>
      <c r="AE4352" s="2" t="s">
        <v>4827</v>
      </c>
      <c r="AF4352">
        <v>500</v>
      </c>
      <c r="AG4352" s="2" t="s">
        <v>4828</v>
      </c>
      <c r="AH4352">
        <v>500000000</v>
      </c>
      <c r="AI4352" s="2" t="s">
        <v>4829</v>
      </c>
      <c r="AJ4352">
        <v>31</v>
      </c>
      <c r="AK4352" s="2" t="s">
        <v>4818</v>
      </c>
      <c r="AL4352">
        <v>20</v>
      </c>
      <c r="AM4352" s="2" t="s">
        <v>4830</v>
      </c>
      <c r="AN4352">
        <v>122</v>
      </c>
      <c r="AO4352" s="2" t="s">
        <v>4831</v>
      </c>
      <c r="AP4352">
        <v>38</v>
      </c>
      <c r="AQ4352" s="2" t="s">
        <v>4832</v>
      </c>
      <c r="AR4352">
        <v>2095</v>
      </c>
      <c r="AS4352" s="2" t="s">
        <v>4833</v>
      </c>
      <c r="AT4352">
        <v>90</v>
      </c>
      <c r="AU4352" s="2" t="s">
        <v>4834</v>
      </c>
      <c r="AV4352">
        <v>2566</v>
      </c>
      <c r="AW4352" s="2" t="s">
        <v>5228</v>
      </c>
      <c r="AX4352">
        <v>31203</v>
      </c>
      <c r="AY4352" s="2" t="s">
        <v>4818</v>
      </c>
      <c r="AZ4352" s="2" t="s">
        <v>4818</v>
      </c>
      <c r="BA4352" s="2" t="s">
        <v>4818</v>
      </c>
      <c r="BB4352" s="2" t="s">
        <v>4818</v>
      </c>
      <c r="BC4352">
        <v>0</v>
      </c>
      <c r="BD4352" s="2" t="s">
        <v>4836</v>
      </c>
      <c r="BF4352" s="2" t="s">
        <v>4818</v>
      </c>
      <c r="BH4352" s="2" t="s">
        <v>4818</v>
      </c>
      <c r="BI4352">
        <v>0</v>
      </c>
      <c r="BJ4352">
        <v>0</v>
      </c>
      <c r="BK4352" s="2" t="s">
        <v>4818</v>
      </c>
      <c r="BL4352" s="2" t="s">
        <v>4818</v>
      </c>
      <c r="BM4352" s="2" t="s">
        <v>4818</v>
      </c>
      <c r="BN4352" s="2" t="s">
        <v>4818</v>
      </c>
      <c r="BO4352" s="2" t="s">
        <v>4818</v>
      </c>
      <c r="BP4352" s="2" t="s">
        <v>4818</v>
      </c>
      <c r="BQ4352" s="2" t="s">
        <v>4818</v>
      </c>
      <c r="BR4352" s="2" t="s">
        <v>4818</v>
      </c>
      <c r="BS4352" s="2" t="s">
        <v>4818</v>
      </c>
      <c r="BT4352">
        <v>1962594664</v>
      </c>
    </row>
    <row r="4353" spans="1:72" x14ac:dyDescent="0.25">
      <c r="A4353">
        <v>1330034</v>
      </c>
      <c r="B4353">
        <v>2024</v>
      </c>
      <c r="C4353" s="1">
        <v>45328</v>
      </c>
      <c r="D4353">
        <v>0</v>
      </c>
      <c r="E4353">
        <v>-9257.6</v>
      </c>
      <c r="F4353">
        <v>0</v>
      </c>
      <c r="G4353">
        <v>0</v>
      </c>
      <c r="H4353" s="2" t="s">
        <v>4935</v>
      </c>
      <c r="I4353">
        <v>2</v>
      </c>
      <c r="J4353" s="2" t="s">
        <v>4818</v>
      </c>
      <c r="K4353" s="2" t="s">
        <v>4936</v>
      </c>
      <c r="L4353">
        <v>8395007</v>
      </c>
      <c r="M4353" s="2" t="s">
        <v>4907</v>
      </c>
      <c r="N4353" s="2" t="s">
        <v>4818</v>
      </c>
      <c r="O4353" s="2" t="s">
        <v>8120</v>
      </c>
      <c r="P4353" s="2" t="s">
        <v>4939</v>
      </c>
      <c r="Q4353">
        <v>2021003335268</v>
      </c>
      <c r="R4353" s="2" t="s">
        <v>4818</v>
      </c>
      <c r="S4353" s="2" t="s">
        <v>4818</v>
      </c>
      <c r="T4353">
        <v>0</v>
      </c>
      <c r="U4353">
        <v>3</v>
      </c>
      <c r="V4353" s="2" t="s">
        <v>4824</v>
      </c>
      <c r="W4353">
        <v>310203</v>
      </c>
      <c r="X4353" s="2" t="s">
        <v>4819</v>
      </c>
      <c r="Y4353">
        <v>3</v>
      </c>
      <c r="Z4353" s="2" t="s">
        <v>4844</v>
      </c>
      <c r="AA4353">
        <v>37</v>
      </c>
      <c r="AB4353" s="2" t="s">
        <v>4911</v>
      </c>
      <c r="AC4353" s="2" t="s">
        <v>4818</v>
      </c>
      <c r="AD4353">
        <v>0</v>
      </c>
      <c r="AE4353" s="2" t="s">
        <v>4827</v>
      </c>
      <c r="AF4353">
        <v>501</v>
      </c>
      <c r="AG4353" s="2" t="s">
        <v>4846</v>
      </c>
      <c r="AH4353">
        <v>501000010</v>
      </c>
      <c r="AI4353" s="2" t="s">
        <v>4847</v>
      </c>
      <c r="AJ4353">
        <v>31</v>
      </c>
      <c r="AK4353" s="2" t="s">
        <v>4818</v>
      </c>
      <c r="AL4353">
        <v>20</v>
      </c>
      <c r="AM4353" s="2" t="s">
        <v>4830</v>
      </c>
      <c r="AN4353">
        <v>605</v>
      </c>
      <c r="AO4353" s="2" t="s">
        <v>4884</v>
      </c>
      <c r="AP4353">
        <v>38</v>
      </c>
      <c r="AQ4353" s="2" t="s">
        <v>4832</v>
      </c>
      <c r="AR4353">
        <v>2236</v>
      </c>
      <c r="AS4353" s="2" t="s">
        <v>4885</v>
      </c>
      <c r="AT4353">
        <v>90</v>
      </c>
      <c r="AU4353" s="2" t="s">
        <v>4834</v>
      </c>
      <c r="AV4353">
        <v>2831</v>
      </c>
      <c r="AW4353" s="2" t="s">
        <v>4940</v>
      </c>
      <c r="AX4353">
        <v>31203</v>
      </c>
      <c r="AY4353" s="2" t="s">
        <v>4818</v>
      </c>
      <c r="AZ4353" s="2" t="s">
        <v>4818</v>
      </c>
      <c r="BA4353" s="2" t="s">
        <v>4818</v>
      </c>
      <c r="BB4353" s="2" t="s">
        <v>4818</v>
      </c>
      <c r="BC4353">
        <v>0</v>
      </c>
      <c r="BD4353" s="2" t="s">
        <v>4913</v>
      </c>
      <c r="BF4353" s="2" t="s">
        <v>4818</v>
      </c>
      <c r="BH4353" s="2" t="s">
        <v>4818</v>
      </c>
      <c r="BI4353">
        <v>0</v>
      </c>
      <c r="BJ4353">
        <v>0</v>
      </c>
      <c r="BK4353" s="2" t="s">
        <v>4818</v>
      </c>
      <c r="BL4353" s="2" t="s">
        <v>4818</v>
      </c>
      <c r="BM4353" s="2" t="s">
        <v>4818</v>
      </c>
      <c r="BN4353" s="2" t="s">
        <v>4818</v>
      </c>
      <c r="BO4353" s="2" t="s">
        <v>4818</v>
      </c>
      <c r="BP4353" s="2" t="s">
        <v>4818</v>
      </c>
      <c r="BQ4353" s="2" t="s">
        <v>4818</v>
      </c>
      <c r="BR4353" s="2" t="s">
        <v>4818</v>
      </c>
      <c r="BS4353" s="2" t="s">
        <v>4818</v>
      </c>
      <c r="BT4353">
        <v>1962594839</v>
      </c>
    </row>
    <row r="4354" spans="1:72" x14ac:dyDescent="0.25">
      <c r="A4354">
        <v>1330127</v>
      </c>
      <c r="B4354">
        <v>2024</v>
      </c>
      <c r="C4354" s="1">
        <v>45540</v>
      </c>
      <c r="D4354">
        <v>0</v>
      </c>
      <c r="E4354">
        <v>0</v>
      </c>
      <c r="F4354">
        <v>180</v>
      </c>
      <c r="G4354">
        <v>0</v>
      </c>
      <c r="H4354" s="2" t="s">
        <v>5105</v>
      </c>
      <c r="I4354">
        <v>2</v>
      </c>
      <c r="J4354" s="2" t="s">
        <v>4818</v>
      </c>
      <c r="K4354" s="2" t="s">
        <v>5106</v>
      </c>
      <c r="L4354">
        <v>8324372</v>
      </c>
      <c r="M4354" s="2" t="s">
        <v>4841</v>
      </c>
      <c r="N4354" s="2" t="s">
        <v>6828</v>
      </c>
      <c r="O4354" s="2" t="s">
        <v>6618</v>
      </c>
      <c r="P4354" s="2" t="s">
        <v>5174</v>
      </c>
      <c r="Q4354">
        <v>2024012586718</v>
      </c>
      <c r="R4354" s="2" t="s">
        <v>4818</v>
      </c>
      <c r="S4354" s="2" t="s">
        <v>4818</v>
      </c>
      <c r="T4354">
        <v>0</v>
      </c>
      <c r="U4354">
        <v>3</v>
      </c>
      <c r="V4354" s="2" t="s">
        <v>4824</v>
      </c>
      <c r="W4354">
        <v>310203</v>
      </c>
      <c r="X4354" s="2" t="s">
        <v>4819</v>
      </c>
      <c r="Y4354">
        <v>3</v>
      </c>
      <c r="Z4354" s="2" t="s">
        <v>4844</v>
      </c>
      <c r="AA4354">
        <v>39</v>
      </c>
      <c r="AB4354" s="2" t="s">
        <v>4845</v>
      </c>
      <c r="AC4354" s="2" t="s">
        <v>4818</v>
      </c>
      <c r="AD4354">
        <v>0</v>
      </c>
      <c r="AE4354" s="2" t="s">
        <v>4827</v>
      </c>
      <c r="AF4354">
        <v>501</v>
      </c>
      <c r="AG4354" s="2" t="s">
        <v>4846</v>
      </c>
      <c r="AH4354">
        <v>501000010</v>
      </c>
      <c r="AI4354" s="2" t="s">
        <v>4847</v>
      </c>
      <c r="AJ4354">
        <v>31</v>
      </c>
      <c r="AK4354" s="2" t="s">
        <v>4818</v>
      </c>
      <c r="AL4354">
        <v>20</v>
      </c>
      <c r="AM4354" s="2" t="s">
        <v>4830</v>
      </c>
      <c r="AN4354">
        <v>605</v>
      </c>
      <c r="AO4354" s="2" t="s">
        <v>4884</v>
      </c>
      <c r="AP4354">
        <v>38</v>
      </c>
      <c r="AQ4354" s="2" t="s">
        <v>4832</v>
      </c>
      <c r="AR4354">
        <v>2236</v>
      </c>
      <c r="AS4354" s="2" t="s">
        <v>4885</v>
      </c>
      <c r="AT4354">
        <v>90</v>
      </c>
      <c r="AU4354" s="2" t="s">
        <v>4834</v>
      </c>
      <c r="AV4354">
        <v>2827</v>
      </c>
      <c r="AW4354" s="2" t="s">
        <v>5110</v>
      </c>
      <c r="AX4354">
        <v>31203</v>
      </c>
      <c r="AY4354" s="2" t="s">
        <v>4818</v>
      </c>
      <c r="AZ4354" s="2" t="s">
        <v>4818</v>
      </c>
      <c r="BA4354" s="2" t="s">
        <v>4818</v>
      </c>
      <c r="BB4354" s="2" t="s">
        <v>4818</v>
      </c>
      <c r="BC4354">
        <v>0</v>
      </c>
      <c r="BD4354" s="2" t="s">
        <v>5175</v>
      </c>
      <c r="BF4354" s="2" t="s">
        <v>4818</v>
      </c>
      <c r="BH4354" s="2" t="s">
        <v>4818</v>
      </c>
      <c r="BI4354">
        <v>0</v>
      </c>
      <c r="BJ4354">
        <v>0</v>
      </c>
      <c r="BK4354" s="2" t="s">
        <v>4818</v>
      </c>
      <c r="BL4354" s="2" t="s">
        <v>4818</v>
      </c>
      <c r="BM4354" s="2" t="s">
        <v>4818</v>
      </c>
      <c r="BN4354" s="2" t="s">
        <v>4818</v>
      </c>
      <c r="BO4354" s="2" t="s">
        <v>4818</v>
      </c>
      <c r="BP4354" s="2" t="s">
        <v>4818</v>
      </c>
      <c r="BQ4354" s="2" t="s">
        <v>4818</v>
      </c>
      <c r="BR4354" s="2" t="s">
        <v>4818</v>
      </c>
      <c r="BS4354" s="2" t="s">
        <v>4818</v>
      </c>
      <c r="BT4354">
        <v>1962594932</v>
      </c>
    </row>
    <row r="4355" spans="1:72" x14ac:dyDescent="0.25">
      <c r="A4355">
        <v>1330128</v>
      </c>
      <c r="B4355">
        <v>2024</v>
      </c>
      <c r="C4355" s="1">
        <v>45540</v>
      </c>
      <c r="D4355">
        <v>0</v>
      </c>
      <c r="E4355">
        <v>0</v>
      </c>
      <c r="F4355">
        <v>206.8</v>
      </c>
      <c r="G4355">
        <v>0</v>
      </c>
      <c r="H4355" s="2" t="s">
        <v>5077</v>
      </c>
      <c r="I4355">
        <v>2</v>
      </c>
      <c r="J4355" s="2" t="s">
        <v>4818</v>
      </c>
      <c r="K4355" s="2" t="s">
        <v>5078</v>
      </c>
      <c r="L4355">
        <v>8342917</v>
      </c>
      <c r="M4355" s="2" t="s">
        <v>4820</v>
      </c>
      <c r="N4355" s="2" t="s">
        <v>8699</v>
      </c>
      <c r="O4355" s="2" t="s">
        <v>5450</v>
      </c>
      <c r="P4355" s="2" t="s">
        <v>5080</v>
      </c>
      <c r="Q4355">
        <v>2024010128933</v>
      </c>
      <c r="R4355" s="2" t="s">
        <v>4818</v>
      </c>
      <c r="S4355" s="2" t="s">
        <v>4818</v>
      </c>
      <c r="T4355">
        <v>0</v>
      </c>
      <c r="U4355">
        <v>3</v>
      </c>
      <c r="V4355" s="2" t="s">
        <v>4824</v>
      </c>
      <c r="W4355">
        <v>310203</v>
      </c>
      <c r="X4355" s="2" t="s">
        <v>4819</v>
      </c>
      <c r="Y4355">
        <v>3</v>
      </c>
      <c r="Z4355" s="2" t="s">
        <v>4844</v>
      </c>
      <c r="AA4355">
        <v>49</v>
      </c>
      <c r="AB4355" s="2" t="s">
        <v>5081</v>
      </c>
      <c r="AC4355" s="2" t="s">
        <v>4818</v>
      </c>
      <c r="AD4355">
        <v>0</v>
      </c>
      <c r="AE4355" s="2" t="s">
        <v>4827</v>
      </c>
      <c r="AF4355">
        <v>500</v>
      </c>
      <c r="AG4355" s="2" t="s">
        <v>4828</v>
      </c>
      <c r="AH4355">
        <v>500000000</v>
      </c>
      <c r="AI4355" s="2" t="s">
        <v>4829</v>
      </c>
      <c r="AJ4355">
        <v>31</v>
      </c>
      <c r="AK4355" s="2" t="s">
        <v>4818</v>
      </c>
      <c r="AL4355">
        <v>20</v>
      </c>
      <c r="AM4355" s="2" t="s">
        <v>4830</v>
      </c>
      <c r="AN4355">
        <v>122</v>
      </c>
      <c r="AO4355" s="2" t="s">
        <v>4831</v>
      </c>
      <c r="AP4355">
        <v>38</v>
      </c>
      <c r="AQ4355" s="2" t="s">
        <v>4832</v>
      </c>
      <c r="AR4355">
        <v>2095</v>
      </c>
      <c r="AS4355" s="2" t="s">
        <v>4833</v>
      </c>
      <c r="AT4355">
        <v>90</v>
      </c>
      <c r="AU4355" s="2" t="s">
        <v>4834</v>
      </c>
      <c r="AV4355">
        <v>2165</v>
      </c>
      <c r="AW4355" s="2" t="s">
        <v>5082</v>
      </c>
      <c r="AX4355">
        <v>31203</v>
      </c>
      <c r="AY4355" s="2" t="s">
        <v>4818</v>
      </c>
      <c r="AZ4355" s="2" t="s">
        <v>4818</v>
      </c>
      <c r="BA4355" s="2" t="s">
        <v>4818</v>
      </c>
      <c r="BB4355" s="2" t="s">
        <v>4818</v>
      </c>
      <c r="BC4355">
        <v>0</v>
      </c>
      <c r="BD4355" s="2" t="s">
        <v>4836</v>
      </c>
      <c r="BF4355" s="2" t="s">
        <v>4818</v>
      </c>
      <c r="BH4355" s="2" t="s">
        <v>4818</v>
      </c>
      <c r="BI4355">
        <v>0</v>
      </c>
      <c r="BJ4355">
        <v>0</v>
      </c>
      <c r="BK4355" s="2" t="s">
        <v>4818</v>
      </c>
      <c r="BL4355" s="2" t="s">
        <v>4818</v>
      </c>
      <c r="BM4355" s="2" t="s">
        <v>4818</v>
      </c>
      <c r="BN4355" s="2" t="s">
        <v>4818</v>
      </c>
      <c r="BO4355" s="2" t="s">
        <v>4818</v>
      </c>
      <c r="BP4355" s="2" t="s">
        <v>4818</v>
      </c>
      <c r="BQ4355" s="2" t="s">
        <v>4818</v>
      </c>
      <c r="BR4355" s="2" t="s">
        <v>4818</v>
      </c>
      <c r="BS4355" s="2" t="s">
        <v>4818</v>
      </c>
      <c r="BT4355">
        <v>1962594933</v>
      </c>
    </row>
    <row r="4356" spans="1:72" x14ac:dyDescent="0.25">
      <c r="A4356">
        <v>1330138</v>
      </c>
      <c r="B4356">
        <v>2024</v>
      </c>
      <c r="C4356" s="1">
        <v>45308</v>
      </c>
      <c r="D4356">
        <v>0</v>
      </c>
      <c r="E4356">
        <v>0</v>
      </c>
      <c r="F4356">
        <v>0</v>
      </c>
      <c r="G4356">
        <v>26954.34</v>
      </c>
      <c r="H4356" s="2" t="s">
        <v>4817</v>
      </c>
      <c r="I4356">
        <v>3</v>
      </c>
      <c r="J4356" s="2" t="s">
        <v>4818</v>
      </c>
      <c r="K4356" s="2" t="s">
        <v>4819</v>
      </c>
      <c r="L4356">
        <v>8370469</v>
      </c>
      <c r="M4356" s="2" t="s">
        <v>4820</v>
      </c>
      <c r="N4356" s="2" t="s">
        <v>10160</v>
      </c>
      <c r="O4356" s="2" t="s">
        <v>10161</v>
      </c>
      <c r="P4356" s="2" t="s">
        <v>6724</v>
      </c>
      <c r="Q4356">
        <v>2023020616140</v>
      </c>
      <c r="R4356" s="2" t="s">
        <v>4818</v>
      </c>
      <c r="S4356" s="2" t="s">
        <v>4818</v>
      </c>
      <c r="T4356">
        <v>0</v>
      </c>
      <c r="U4356">
        <v>3</v>
      </c>
      <c r="V4356" s="2" t="s">
        <v>4824</v>
      </c>
      <c r="W4356">
        <v>310203</v>
      </c>
      <c r="X4356" s="2" t="s">
        <v>4819</v>
      </c>
      <c r="Y4356">
        <v>1</v>
      </c>
      <c r="Z4356" s="2" t="s">
        <v>4825</v>
      </c>
      <c r="AA4356">
        <v>11</v>
      </c>
      <c r="AB4356" s="2" t="s">
        <v>4826</v>
      </c>
      <c r="AC4356" s="2" t="s">
        <v>4818</v>
      </c>
      <c r="AD4356">
        <v>0</v>
      </c>
      <c r="AE4356" s="2" t="s">
        <v>4827</v>
      </c>
      <c r="AF4356">
        <v>501</v>
      </c>
      <c r="AG4356" s="2" t="s">
        <v>4846</v>
      </c>
      <c r="AH4356">
        <v>501000000</v>
      </c>
      <c r="AI4356" s="2" t="s">
        <v>6725</v>
      </c>
      <c r="AJ4356">
        <v>31</v>
      </c>
      <c r="AK4356" s="2" t="s">
        <v>4818</v>
      </c>
      <c r="AL4356">
        <v>20</v>
      </c>
      <c r="AM4356" s="2" t="s">
        <v>4830</v>
      </c>
      <c r="AN4356">
        <v>122</v>
      </c>
      <c r="AO4356" s="2" t="s">
        <v>4831</v>
      </c>
      <c r="AP4356">
        <v>38</v>
      </c>
      <c r="AQ4356" s="2" t="s">
        <v>4832</v>
      </c>
      <c r="AR4356">
        <v>2095</v>
      </c>
      <c r="AS4356" s="2" t="s">
        <v>4833</v>
      </c>
      <c r="AT4356">
        <v>90</v>
      </c>
      <c r="AU4356" s="2" t="s">
        <v>4834</v>
      </c>
      <c r="AV4356">
        <v>2552</v>
      </c>
      <c r="AW4356" s="2" t="s">
        <v>4835</v>
      </c>
      <c r="AX4356">
        <v>31203</v>
      </c>
      <c r="AY4356" s="2" t="s">
        <v>4818</v>
      </c>
      <c r="AZ4356" s="2" t="s">
        <v>4818</v>
      </c>
      <c r="BA4356" s="2" t="s">
        <v>4818</v>
      </c>
      <c r="BB4356" s="2" t="s">
        <v>4818</v>
      </c>
      <c r="BC4356">
        <v>0</v>
      </c>
      <c r="BD4356" s="2" t="s">
        <v>4836</v>
      </c>
      <c r="BE4356">
        <v>394460005887</v>
      </c>
      <c r="BF4356" s="2" t="s">
        <v>4914</v>
      </c>
      <c r="BG4356">
        <v>251</v>
      </c>
      <c r="BH4356" s="2" t="s">
        <v>5074</v>
      </c>
      <c r="BI4356">
        <v>0</v>
      </c>
      <c r="BJ4356">
        <v>0</v>
      </c>
      <c r="BK4356" s="2" t="s">
        <v>4818</v>
      </c>
      <c r="BL4356" s="2" t="s">
        <v>4818</v>
      </c>
      <c r="BM4356" s="2" t="s">
        <v>4818</v>
      </c>
      <c r="BN4356" s="2" t="s">
        <v>4818</v>
      </c>
      <c r="BO4356" s="2" t="s">
        <v>4818</v>
      </c>
      <c r="BP4356" s="2" t="s">
        <v>4818</v>
      </c>
      <c r="BQ4356" s="2" t="s">
        <v>4818</v>
      </c>
      <c r="BR4356" s="2" t="s">
        <v>4818</v>
      </c>
      <c r="BS4356" s="2" t="s">
        <v>4818</v>
      </c>
      <c r="BT4356">
        <v>1962594943</v>
      </c>
    </row>
    <row r="4357" spans="1:72" x14ac:dyDescent="0.25">
      <c r="A4357">
        <v>1330220</v>
      </c>
      <c r="B4357">
        <v>2024</v>
      </c>
      <c r="C4357" s="1">
        <v>45294</v>
      </c>
      <c r="D4357">
        <v>0</v>
      </c>
      <c r="E4357">
        <v>594</v>
      </c>
      <c r="F4357">
        <v>0</v>
      </c>
      <c r="G4357">
        <v>0</v>
      </c>
      <c r="H4357" s="2" t="s">
        <v>5077</v>
      </c>
      <c r="I4357">
        <v>2</v>
      </c>
      <c r="J4357" s="2" t="s">
        <v>4818</v>
      </c>
      <c r="K4357" s="2" t="s">
        <v>5078</v>
      </c>
      <c r="L4357">
        <v>8342917</v>
      </c>
      <c r="M4357" s="2" t="s">
        <v>4820</v>
      </c>
      <c r="N4357" s="2" t="s">
        <v>8774</v>
      </c>
      <c r="O4357" s="2" t="s">
        <v>8775</v>
      </c>
      <c r="P4357" s="2" t="s">
        <v>5213</v>
      </c>
      <c r="Q4357">
        <v>2024010128933</v>
      </c>
      <c r="R4357" s="2" t="s">
        <v>4818</v>
      </c>
      <c r="S4357" s="2" t="s">
        <v>4818</v>
      </c>
      <c r="T4357">
        <v>0</v>
      </c>
      <c r="U4357">
        <v>3</v>
      </c>
      <c r="V4357" s="2" t="s">
        <v>4824</v>
      </c>
      <c r="W4357">
        <v>310203</v>
      </c>
      <c r="X4357" s="2" t="s">
        <v>4819</v>
      </c>
      <c r="Y4357">
        <v>3</v>
      </c>
      <c r="Z4357" s="2" t="s">
        <v>4844</v>
      </c>
      <c r="AA4357">
        <v>49</v>
      </c>
      <c r="AB4357" s="2" t="s">
        <v>5081</v>
      </c>
      <c r="AC4357" s="2" t="s">
        <v>4818</v>
      </c>
      <c r="AD4357">
        <v>0</v>
      </c>
      <c r="AE4357" s="2" t="s">
        <v>4827</v>
      </c>
      <c r="AF4357">
        <v>500</v>
      </c>
      <c r="AG4357" s="2" t="s">
        <v>4828</v>
      </c>
      <c r="AH4357">
        <v>500000000</v>
      </c>
      <c r="AI4357" s="2" t="s">
        <v>4829</v>
      </c>
      <c r="AJ4357">
        <v>31</v>
      </c>
      <c r="AK4357" s="2" t="s">
        <v>4818</v>
      </c>
      <c r="AL4357">
        <v>20</v>
      </c>
      <c r="AM4357" s="2" t="s">
        <v>4830</v>
      </c>
      <c r="AN4357">
        <v>122</v>
      </c>
      <c r="AO4357" s="2" t="s">
        <v>4831</v>
      </c>
      <c r="AP4357">
        <v>38</v>
      </c>
      <c r="AQ4357" s="2" t="s">
        <v>4832</v>
      </c>
      <c r="AR4357">
        <v>2095</v>
      </c>
      <c r="AS4357" s="2" t="s">
        <v>4833</v>
      </c>
      <c r="AT4357">
        <v>90</v>
      </c>
      <c r="AU4357" s="2" t="s">
        <v>4834</v>
      </c>
      <c r="AV4357">
        <v>4540</v>
      </c>
      <c r="AW4357" s="2" t="s">
        <v>5172</v>
      </c>
      <c r="AX4357">
        <v>31203</v>
      </c>
      <c r="AY4357" s="2" t="s">
        <v>4818</v>
      </c>
      <c r="AZ4357" s="2" t="s">
        <v>4818</v>
      </c>
      <c r="BA4357" s="2" t="s">
        <v>4818</v>
      </c>
      <c r="BB4357" s="2" t="s">
        <v>4818</v>
      </c>
      <c r="BC4357">
        <v>0</v>
      </c>
      <c r="BD4357" s="2" t="s">
        <v>4836</v>
      </c>
      <c r="BF4357" s="2" t="s">
        <v>4818</v>
      </c>
      <c r="BH4357" s="2" t="s">
        <v>4818</v>
      </c>
      <c r="BI4357">
        <v>0</v>
      </c>
      <c r="BJ4357">
        <v>0</v>
      </c>
      <c r="BK4357" s="2" t="s">
        <v>4818</v>
      </c>
      <c r="BL4357" s="2" t="s">
        <v>4818</v>
      </c>
      <c r="BM4357" s="2" t="s">
        <v>4818</v>
      </c>
      <c r="BN4357" s="2" t="s">
        <v>4818</v>
      </c>
      <c r="BO4357" s="2" t="s">
        <v>4818</v>
      </c>
      <c r="BP4357" s="2" t="s">
        <v>4818</v>
      </c>
      <c r="BQ4357" s="2" t="s">
        <v>4818</v>
      </c>
      <c r="BR4357" s="2" t="s">
        <v>4818</v>
      </c>
      <c r="BS4357" s="2" t="s">
        <v>4818</v>
      </c>
      <c r="BT4357">
        <v>1962595025</v>
      </c>
    </row>
    <row r="4358" spans="1:72" x14ac:dyDescent="0.25">
      <c r="A4358">
        <v>1330482</v>
      </c>
      <c r="B4358">
        <v>2024</v>
      </c>
      <c r="C4358" s="1">
        <v>45330</v>
      </c>
      <c r="D4358">
        <v>35000</v>
      </c>
      <c r="E4358">
        <v>0</v>
      </c>
      <c r="F4358">
        <v>0</v>
      </c>
      <c r="G4358">
        <v>0</v>
      </c>
      <c r="H4358" s="2" t="s">
        <v>5273</v>
      </c>
      <c r="I4358">
        <v>3</v>
      </c>
      <c r="J4358" s="2" t="s">
        <v>4818</v>
      </c>
      <c r="K4358" s="2" t="s">
        <v>5274</v>
      </c>
      <c r="L4358">
        <v>8373609</v>
      </c>
      <c r="M4358" s="2" t="s">
        <v>4820</v>
      </c>
      <c r="N4358" s="2" t="s">
        <v>10162</v>
      </c>
      <c r="O4358" s="2" t="s">
        <v>5277</v>
      </c>
      <c r="P4358" s="2" t="s">
        <v>5277</v>
      </c>
      <c r="Q4358">
        <v>2023016866545</v>
      </c>
      <c r="R4358" s="2" t="s">
        <v>4818</v>
      </c>
      <c r="S4358" s="2" t="s">
        <v>4818</v>
      </c>
      <c r="T4358">
        <v>0</v>
      </c>
      <c r="U4358">
        <v>3</v>
      </c>
      <c r="V4358" s="2" t="s">
        <v>4824</v>
      </c>
      <c r="W4358">
        <v>310203</v>
      </c>
      <c r="X4358" s="2" t="s">
        <v>4819</v>
      </c>
      <c r="Y4358">
        <v>3</v>
      </c>
      <c r="Z4358" s="2" t="s">
        <v>4844</v>
      </c>
      <c r="AA4358">
        <v>39</v>
      </c>
      <c r="AB4358" s="2" t="s">
        <v>4845</v>
      </c>
      <c r="AC4358" s="2" t="s">
        <v>4818</v>
      </c>
      <c r="AD4358">
        <v>0</v>
      </c>
      <c r="AE4358" s="2" t="s">
        <v>4827</v>
      </c>
      <c r="AF4358">
        <v>501</v>
      </c>
      <c r="AG4358" s="2" t="s">
        <v>4846</v>
      </c>
      <c r="AH4358">
        <v>501000010</v>
      </c>
      <c r="AI4358" s="2" t="s">
        <v>4847</v>
      </c>
      <c r="AJ4358">
        <v>31</v>
      </c>
      <c r="AK4358" s="2" t="s">
        <v>4818</v>
      </c>
      <c r="AL4358">
        <v>20</v>
      </c>
      <c r="AM4358" s="2" t="s">
        <v>4830</v>
      </c>
      <c r="AN4358">
        <v>605</v>
      </c>
      <c r="AO4358" s="2" t="s">
        <v>4884</v>
      </c>
      <c r="AP4358">
        <v>38</v>
      </c>
      <c r="AQ4358" s="2" t="s">
        <v>4832</v>
      </c>
      <c r="AR4358">
        <v>2236</v>
      </c>
      <c r="AS4358" s="2" t="s">
        <v>4885</v>
      </c>
      <c r="AT4358">
        <v>91</v>
      </c>
      <c r="AU4358" s="2" t="s">
        <v>5000</v>
      </c>
      <c r="AV4358">
        <v>2742</v>
      </c>
      <c r="AW4358" s="2" t="s">
        <v>5001</v>
      </c>
      <c r="AX4358">
        <v>31203</v>
      </c>
      <c r="AY4358" s="2" t="s">
        <v>4818</v>
      </c>
      <c r="AZ4358" s="2" t="s">
        <v>4818</v>
      </c>
      <c r="BA4358" s="2" t="s">
        <v>4818</v>
      </c>
      <c r="BB4358" s="2" t="s">
        <v>4818</v>
      </c>
      <c r="BC4358">
        <v>0</v>
      </c>
      <c r="BD4358" s="2" t="s">
        <v>4836</v>
      </c>
      <c r="BF4358" s="2" t="s">
        <v>4818</v>
      </c>
      <c r="BH4358" s="2" t="s">
        <v>4818</v>
      </c>
      <c r="BI4358">
        <v>0</v>
      </c>
      <c r="BJ4358">
        <v>0</v>
      </c>
      <c r="BK4358" s="2" t="s">
        <v>4818</v>
      </c>
      <c r="BL4358" s="2" t="s">
        <v>4818</v>
      </c>
      <c r="BM4358" s="2" t="s">
        <v>4818</v>
      </c>
      <c r="BN4358" s="2" t="s">
        <v>4818</v>
      </c>
      <c r="BO4358" s="2" t="s">
        <v>4818</v>
      </c>
      <c r="BP4358" s="2" t="s">
        <v>4818</v>
      </c>
      <c r="BQ4358" s="2" t="s">
        <v>4818</v>
      </c>
      <c r="BR4358" s="2" t="s">
        <v>4818</v>
      </c>
      <c r="BS4358" s="2" t="s">
        <v>4818</v>
      </c>
      <c r="BT4358">
        <v>1962595287</v>
      </c>
    </row>
    <row r="4359" spans="1:72" x14ac:dyDescent="0.25">
      <c r="A4359">
        <v>1330630</v>
      </c>
      <c r="B4359">
        <v>2024</v>
      </c>
      <c r="C4359" s="1">
        <v>45338</v>
      </c>
      <c r="D4359">
        <v>1785</v>
      </c>
      <c r="E4359">
        <v>0</v>
      </c>
      <c r="F4359">
        <v>0</v>
      </c>
      <c r="G4359">
        <v>0</v>
      </c>
      <c r="H4359" s="2" t="s">
        <v>5714</v>
      </c>
      <c r="I4359">
        <v>2</v>
      </c>
      <c r="J4359" s="2" t="s">
        <v>4818</v>
      </c>
      <c r="K4359" s="2" t="s">
        <v>5715</v>
      </c>
      <c r="L4359">
        <v>8372652</v>
      </c>
      <c r="M4359" s="2" t="s">
        <v>5031</v>
      </c>
      <c r="N4359" s="2" t="s">
        <v>9754</v>
      </c>
      <c r="O4359" s="2" t="s">
        <v>5718</v>
      </c>
      <c r="P4359" s="2" t="s">
        <v>5718</v>
      </c>
      <c r="Q4359">
        <v>2024011853156</v>
      </c>
      <c r="R4359" s="2" t="s">
        <v>4818</v>
      </c>
      <c r="S4359" s="2" t="s">
        <v>4818</v>
      </c>
      <c r="T4359">
        <v>0</v>
      </c>
      <c r="U4359">
        <v>3</v>
      </c>
      <c r="V4359" s="2" t="s">
        <v>4824</v>
      </c>
      <c r="W4359">
        <v>310203</v>
      </c>
      <c r="X4359" s="2" t="s">
        <v>4819</v>
      </c>
      <c r="Y4359">
        <v>3</v>
      </c>
      <c r="Z4359" s="2" t="s">
        <v>4844</v>
      </c>
      <c r="AA4359">
        <v>30</v>
      </c>
      <c r="AB4359" s="2" t="s">
        <v>4883</v>
      </c>
      <c r="AC4359" s="2" t="s">
        <v>4818</v>
      </c>
      <c r="AD4359">
        <v>0</v>
      </c>
      <c r="AE4359" s="2" t="s">
        <v>4827</v>
      </c>
      <c r="AF4359">
        <v>501</v>
      </c>
      <c r="AG4359" s="2" t="s">
        <v>4846</v>
      </c>
      <c r="AH4359">
        <v>501000010</v>
      </c>
      <c r="AI4359" s="2" t="s">
        <v>4847</v>
      </c>
      <c r="AJ4359">
        <v>31</v>
      </c>
      <c r="AK4359" s="2" t="s">
        <v>4818</v>
      </c>
      <c r="AL4359">
        <v>20</v>
      </c>
      <c r="AM4359" s="2" t="s">
        <v>4830</v>
      </c>
      <c r="AN4359">
        <v>605</v>
      </c>
      <c r="AO4359" s="2" t="s">
        <v>4884</v>
      </c>
      <c r="AP4359">
        <v>38</v>
      </c>
      <c r="AQ4359" s="2" t="s">
        <v>4832</v>
      </c>
      <c r="AR4359">
        <v>2236</v>
      </c>
      <c r="AS4359" s="2" t="s">
        <v>4885</v>
      </c>
      <c r="AT4359">
        <v>90</v>
      </c>
      <c r="AU4359" s="2" t="s">
        <v>4834</v>
      </c>
      <c r="AV4359">
        <v>2404</v>
      </c>
      <c r="AW4359" s="2" t="s">
        <v>5719</v>
      </c>
      <c r="AX4359">
        <v>31203</v>
      </c>
      <c r="AY4359" s="2" t="s">
        <v>4818</v>
      </c>
      <c r="AZ4359" s="2" t="s">
        <v>4818</v>
      </c>
      <c r="BA4359" s="2" t="s">
        <v>4818</v>
      </c>
      <c r="BB4359" s="2" t="s">
        <v>4818</v>
      </c>
      <c r="BC4359">
        <v>0</v>
      </c>
      <c r="BD4359" s="2" t="s">
        <v>5037</v>
      </c>
      <c r="BF4359" s="2" t="s">
        <v>4818</v>
      </c>
      <c r="BH4359" s="2" t="s">
        <v>4818</v>
      </c>
      <c r="BI4359">
        <v>0</v>
      </c>
      <c r="BJ4359">
        <v>0</v>
      </c>
      <c r="BK4359" s="2" t="s">
        <v>4818</v>
      </c>
      <c r="BL4359" s="2" t="s">
        <v>4818</v>
      </c>
      <c r="BM4359" s="2" t="s">
        <v>4818</v>
      </c>
      <c r="BN4359" s="2" t="s">
        <v>4818</v>
      </c>
      <c r="BO4359" s="2" t="s">
        <v>4818</v>
      </c>
      <c r="BP4359" s="2" t="s">
        <v>4818</v>
      </c>
      <c r="BQ4359" s="2" t="s">
        <v>4818</v>
      </c>
      <c r="BR4359" s="2" t="s">
        <v>4818</v>
      </c>
      <c r="BS4359" s="2" t="s">
        <v>4818</v>
      </c>
      <c r="BT4359">
        <v>1962595435</v>
      </c>
    </row>
    <row r="4360" spans="1:72" x14ac:dyDescent="0.25">
      <c r="A4360">
        <v>1330683</v>
      </c>
      <c r="B4360">
        <v>2024</v>
      </c>
      <c r="C4360" s="1">
        <v>45497</v>
      </c>
      <c r="D4360">
        <v>0</v>
      </c>
      <c r="E4360">
        <v>4464.07</v>
      </c>
      <c r="F4360">
        <v>0</v>
      </c>
      <c r="G4360">
        <v>0</v>
      </c>
      <c r="H4360" s="2" t="s">
        <v>5158</v>
      </c>
      <c r="I4360">
        <v>2</v>
      </c>
      <c r="J4360" s="2" t="s">
        <v>4818</v>
      </c>
      <c r="K4360" s="2" t="s">
        <v>4914</v>
      </c>
      <c r="L4360">
        <v>8334183</v>
      </c>
      <c r="M4360" s="2" t="s">
        <v>4820</v>
      </c>
      <c r="N4360" s="2" t="s">
        <v>9155</v>
      </c>
      <c r="O4360" s="2" t="s">
        <v>9186</v>
      </c>
      <c r="P4360" s="2" t="s">
        <v>5160</v>
      </c>
      <c r="Q4360">
        <v>2021023456299</v>
      </c>
      <c r="R4360" s="2" t="s">
        <v>4818</v>
      </c>
      <c r="S4360" s="2" t="s">
        <v>4818</v>
      </c>
      <c r="T4360">
        <v>0</v>
      </c>
      <c r="U4360">
        <v>3</v>
      </c>
      <c r="V4360" s="2" t="s">
        <v>4824</v>
      </c>
      <c r="W4360">
        <v>310203</v>
      </c>
      <c r="X4360" s="2" t="s">
        <v>4819</v>
      </c>
      <c r="Y4360">
        <v>3</v>
      </c>
      <c r="Z4360" s="2" t="s">
        <v>4844</v>
      </c>
      <c r="AA4360">
        <v>47</v>
      </c>
      <c r="AB4360" s="2" t="s">
        <v>5017</v>
      </c>
      <c r="AC4360" s="2" t="s">
        <v>4818</v>
      </c>
      <c r="AD4360">
        <v>0</v>
      </c>
      <c r="AE4360" s="2" t="s">
        <v>4827</v>
      </c>
      <c r="AF4360">
        <v>501</v>
      </c>
      <c r="AG4360" s="2" t="s">
        <v>4846</v>
      </c>
      <c r="AH4360">
        <v>501000010</v>
      </c>
      <c r="AI4360" s="2" t="s">
        <v>4847</v>
      </c>
      <c r="AJ4360">
        <v>31</v>
      </c>
      <c r="AK4360" s="2" t="s">
        <v>4818</v>
      </c>
      <c r="AL4360">
        <v>20</v>
      </c>
      <c r="AM4360" s="2" t="s">
        <v>4830</v>
      </c>
      <c r="AN4360">
        <v>605</v>
      </c>
      <c r="AO4360" s="2" t="s">
        <v>4884</v>
      </c>
      <c r="AP4360">
        <v>38</v>
      </c>
      <c r="AQ4360" s="2" t="s">
        <v>4832</v>
      </c>
      <c r="AR4360">
        <v>2236</v>
      </c>
      <c r="AS4360" s="2" t="s">
        <v>4885</v>
      </c>
      <c r="AT4360">
        <v>90</v>
      </c>
      <c r="AU4360" s="2" t="s">
        <v>4834</v>
      </c>
      <c r="AV4360">
        <v>2364</v>
      </c>
      <c r="AW4360" s="2" t="s">
        <v>5595</v>
      </c>
      <c r="AX4360">
        <v>31203</v>
      </c>
      <c r="AY4360" s="2" t="s">
        <v>4818</v>
      </c>
      <c r="AZ4360" s="2" t="s">
        <v>4818</v>
      </c>
      <c r="BA4360" s="2" t="s">
        <v>4818</v>
      </c>
      <c r="BB4360" s="2" t="s">
        <v>4818</v>
      </c>
      <c r="BC4360">
        <v>0</v>
      </c>
      <c r="BD4360" s="2" t="s">
        <v>4836</v>
      </c>
      <c r="BF4360" s="2" t="s">
        <v>4818</v>
      </c>
      <c r="BH4360" s="2" t="s">
        <v>4818</v>
      </c>
      <c r="BI4360">
        <v>0</v>
      </c>
      <c r="BJ4360">
        <v>0</v>
      </c>
      <c r="BK4360" s="2" t="s">
        <v>4818</v>
      </c>
      <c r="BL4360" s="2" t="s">
        <v>4818</v>
      </c>
      <c r="BM4360" s="2" t="s">
        <v>4818</v>
      </c>
      <c r="BN4360" s="2" t="s">
        <v>4818</v>
      </c>
      <c r="BO4360" s="2" t="s">
        <v>4818</v>
      </c>
      <c r="BP4360" s="2" t="s">
        <v>4818</v>
      </c>
      <c r="BQ4360" s="2" t="s">
        <v>4818</v>
      </c>
      <c r="BR4360" s="2" t="s">
        <v>4818</v>
      </c>
      <c r="BS4360" s="2" t="s">
        <v>4818</v>
      </c>
      <c r="BT4360">
        <v>1962595488</v>
      </c>
    </row>
    <row r="4361" spans="1:72" x14ac:dyDescent="0.25">
      <c r="A4361">
        <v>1330700</v>
      </c>
      <c r="B4361">
        <v>2024</v>
      </c>
      <c r="C4361" s="1">
        <v>45387</v>
      </c>
      <c r="D4361">
        <v>0</v>
      </c>
      <c r="E4361">
        <v>140600</v>
      </c>
      <c r="F4361">
        <v>0</v>
      </c>
      <c r="G4361">
        <v>0</v>
      </c>
      <c r="H4361" s="2" t="s">
        <v>4972</v>
      </c>
      <c r="I4361">
        <v>2</v>
      </c>
      <c r="J4361" s="2" t="s">
        <v>4818</v>
      </c>
      <c r="K4361" s="2" t="s">
        <v>4973</v>
      </c>
      <c r="L4361">
        <v>8386669</v>
      </c>
      <c r="M4361" s="2" t="s">
        <v>5031</v>
      </c>
      <c r="N4361" s="2" t="s">
        <v>9892</v>
      </c>
      <c r="O4361" s="2" t="s">
        <v>10163</v>
      </c>
      <c r="P4361" s="2" t="s">
        <v>5234</v>
      </c>
      <c r="Q4361">
        <v>2023008425085</v>
      </c>
      <c r="R4361" s="2" t="s">
        <v>4818</v>
      </c>
      <c r="S4361" s="2" t="s">
        <v>4818</v>
      </c>
      <c r="T4361">
        <v>0</v>
      </c>
      <c r="U4361">
        <v>3</v>
      </c>
      <c r="V4361" s="2" t="s">
        <v>4824</v>
      </c>
      <c r="W4361">
        <v>310203</v>
      </c>
      <c r="X4361" s="2" t="s">
        <v>4819</v>
      </c>
      <c r="Y4361">
        <v>3</v>
      </c>
      <c r="Z4361" s="2" t="s">
        <v>4844</v>
      </c>
      <c r="AA4361">
        <v>37</v>
      </c>
      <c r="AB4361" s="2" t="s">
        <v>4911</v>
      </c>
      <c r="AC4361" s="2" t="s">
        <v>4818</v>
      </c>
      <c r="AD4361">
        <v>0</v>
      </c>
      <c r="AE4361" s="2" t="s">
        <v>4827</v>
      </c>
      <c r="AF4361">
        <v>501</v>
      </c>
      <c r="AG4361" s="2" t="s">
        <v>4846</v>
      </c>
      <c r="AH4361">
        <v>501000010</v>
      </c>
      <c r="AI4361" s="2" t="s">
        <v>4847</v>
      </c>
      <c r="AJ4361">
        <v>31</v>
      </c>
      <c r="AK4361" s="2" t="s">
        <v>4818</v>
      </c>
      <c r="AL4361">
        <v>20</v>
      </c>
      <c r="AM4361" s="2" t="s">
        <v>4830</v>
      </c>
      <c r="AN4361">
        <v>605</v>
      </c>
      <c r="AO4361" s="2" t="s">
        <v>4884</v>
      </c>
      <c r="AP4361">
        <v>38</v>
      </c>
      <c r="AQ4361" s="2" t="s">
        <v>4832</v>
      </c>
      <c r="AR4361">
        <v>2236</v>
      </c>
      <c r="AS4361" s="2" t="s">
        <v>4885</v>
      </c>
      <c r="AT4361">
        <v>90</v>
      </c>
      <c r="AU4361" s="2" t="s">
        <v>4834</v>
      </c>
      <c r="AV4361">
        <v>2830</v>
      </c>
      <c r="AW4361" s="2" t="s">
        <v>5235</v>
      </c>
      <c r="AX4361">
        <v>31203</v>
      </c>
      <c r="AY4361" s="2" t="s">
        <v>4818</v>
      </c>
      <c r="AZ4361" s="2" t="s">
        <v>4818</v>
      </c>
      <c r="BA4361" s="2" t="s">
        <v>4818</v>
      </c>
      <c r="BB4361" s="2" t="s">
        <v>4818</v>
      </c>
      <c r="BC4361">
        <v>0</v>
      </c>
      <c r="BD4361" s="2" t="s">
        <v>5037</v>
      </c>
      <c r="BF4361" s="2" t="s">
        <v>4818</v>
      </c>
      <c r="BH4361" s="2" t="s">
        <v>4818</v>
      </c>
      <c r="BI4361">
        <v>0</v>
      </c>
      <c r="BJ4361">
        <v>0</v>
      </c>
      <c r="BK4361" s="2" t="s">
        <v>4818</v>
      </c>
      <c r="BL4361" s="2" t="s">
        <v>4818</v>
      </c>
      <c r="BM4361" s="2" t="s">
        <v>4818</v>
      </c>
      <c r="BN4361" s="2" t="s">
        <v>4818</v>
      </c>
      <c r="BO4361" s="2" t="s">
        <v>4818</v>
      </c>
      <c r="BP4361" s="2" t="s">
        <v>4818</v>
      </c>
      <c r="BQ4361" s="2" t="s">
        <v>4818</v>
      </c>
      <c r="BR4361" s="2" t="s">
        <v>4818</v>
      </c>
      <c r="BS4361" s="2" t="s">
        <v>4818</v>
      </c>
      <c r="BT4361">
        <v>1962595505</v>
      </c>
    </row>
    <row r="4362" spans="1:72" x14ac:dyDescent="0.25">
      <c r="A4362">
        <v>1330706</v>
      </c>
      <c r="B4362">
        <v>2024</v>
      </c>
      <c r="C4362" s="1">
        <v>45429</v>
      </c>
      <c r="D4362">
        <v>0</v>
      </c>
      <c r="E4362">
        <v>-25643.53</v>
      </c>
      <c r="F4362">
        <v>0</v>
      </c>
      <c r="G4362">
        <v>0</v>
      </c>
      <c r="H4362" s="2" t="s">
        <v>4870</v>
      </c>
      <c r="I4362">
        <v>2</v>
      </c>
      <c r="J4362" s="2" t="s">
        <v>4818</v>
      </c>
      <c r="K4362" s="2" t="s">
        <v>4871</v>
      </c>
      <c r="L4362">
        <v>8331699</v>
      </c>
      <c r="M4362" s="2" t="s">
        <v>4820</v>
      </c>
      <c r="N4362" s="2" t="s">
        <v>4818</v>
      </c>
      <c r="O4362" s="2" t="s">
        <v>5447</v>
      </c>
      <c r="P4362" s="2" t="s">
        <v>4873</v>
      </c>
      <c r="Q4362">
        <v>2024013580058</v>
      </c>
      <c r="R4362" s="2" t="s">
        <v>4818</v>
      </c>
      <c r="S4362" s="2" t="s">
        <v>4818</v>
      </c>
      <c r="T4362">
        <v>0</v>
      </c>
      <c r="U4362">
        <v>3</v>
      </c>
      <c r="V4362" s="2" t="s">
        <v>4824</v>
      </c>
      <c r="W4362">
        <v>310203</v>
      </c>
      <c r="X4362" s="2" t="s">
        <v>4819</v>
      </c>
      <c r="Y4362">
        <v>1</v>
      </c>
      <c r="Z4362" s="2" t="s">
        <v>4825</v>
      </c>
      <c r="AA4362">
        <v>13</v>
      </c>
      <c r="AB4362" s="2" t="s">
        <v>4868</v>
      </c>
      <c r="AC4362" s="2" t="s">
        <v>4818</v>
      </c>
      <c r="AD4362">
        <v>0</v>
      </c>
      <c r="AE4362" s="2" t="s">
        <v>4827</v>
      </c>
      <c r="AF4362">
        <v>500</v>
      </c>
      <c r="AG4362" s="2" t="s">
        <v>4828</v>
      </c>
      <c r="AH4362">
        <v>500000000</v>
      </c>
      <c r="AI4362" s="2" t="s">
        <v>4829</v>
      </c>
      <c r="AJ4362">
        <v>31</v>
      </c>
      <c r="AK4362" s="2" t="s">
        <v>4818</v>
      </c>
      <c r="AL4362">
        <v>20</v>
      </c>
      <c r="AM4362" s="2" t="s">
        <v>4830</v>
      </c>
      <c r="AN4362">
        <v>122</v>
      </c>
      <c r="AO4362" s="2" t="s">
        <v>4831</v>
      </c>
      <c r="AP4362">
        <v>38</v>
      </c>
      <c r="AQ4362" s="2" t="s">
        <v>4832</v>
      </c>
      <c r="AR4362">
        <v>2095</v>
      </c>
      <c r="AS4362" s="2" t="s">
        <v>4833</v>
      </c>
      <c r="AT4362">
        <v>90</v>
      </c>
      <c r="AU4362" s="2" t="s">
        <v>4834</v>
      </c>
      <c r="AV4362">
        <v>2393</v>
      </c>
      <c r="AW4362" s="2" t="s">
        <v>4874</v>
      </c>
      <c r="AX4362">
        <v>31203</v>
      </c>
      <c r="AY4362" s="2" t="s">
        <v>4818</v>
      </c>
      <c r="AZ4362" s="2" t="s">
        <v>4818</v>
      </c>
      <c r="BA4362" s="2" t="s">
        <v>4818</v>
      </c>
      <c r="BB4362" s="2" t="s">
        <v>4818</v>
      </c>
      <c r="BC4362">
        <v>0</v>
      </c>
      <c r="BD4362" s="2" t="s">
        <v>4836</v>
      </c>
      <c r="BF4362" s="2" t="s">
        <v>4818</v>
      </c>
      <c r="BH4362" s="2" t="s">
        <v>4818</v>
      </c>
      <c r="BI4362">
        <v>0</v>
      </c>
      <c r="BJ4362">
        <v>0</v>
      </c>
      <c r="BK4362" s="2" t="s">
        <v>4818</v>
      </c>
      <c r="BL4362" s="2" t="s">
        <v>4818</v>
      </c>
      <c r="BM4362" s="2" t="s">
        <v>4818</v>
      </c>
      <c r="BN4362" s="2" t="s">
        <v>4818</v>
      </c>
      <c r="BO4362" s="2" t="s">
        <v>4818</v>
      </c>
      <c r="BP4362" s="2" t="s">
        <v>4818</v>
      </c>
      <c r="BQ4362" s="2" t="s">
        <v>4818</v>
      </c>
      <c r="BR4362" s="2" t="s">
        <v>4818</v>
      </c>
      <c r="BS4362" s="2" t="s">
        <v>4818</v>
      </c>
      <c r="BT4362">
        <v>1962595511</v>
      </c>
    </row>
    <row r="4363" spans="1:72" x14ac:dyDescent="0.25">
      <c r="A4363">
        <v>1331200</v>
      </c>
      <c r="B4363">
        <v>2024</v>
      </c>
      <c r="C4363" s="1">
        <v>45313</v>
      </c>
      <c r="D4363">
        <v>31200</v>
      </c>
      <c r="E4363">
        <v>0</v>
      </c>
      <c r="F4363">
        <v>0</v>
      </c>
      <c r="G4363">
        <v>0</v>
      </c>
      <c r="H4363" s="2" t="s">
        <v>4894</v>
      </c>
      <c r="I4363">
        <v>2</v>
      </c>
      <c r="J4363" s="2" t="s">
        <v>4818</v>
      </c>
      <c r="K4363" s="2" t="s">
        <v>4895</v>
      </c>
      <c r="L4363">
        <v>8340845</v>
      </c>
      <c r="M4363" s="2" t="s">
        <v>4820</v>
      </c>
      <c r="N4363" s="2" t="s">
        <v>8372</v>
      </c>
      <c r="O4363" s="2" t="s">
        <v>4897</v>
      </c>
      <c r="P4363" s="2" t="s">
        <v>4897</v>
      </c>
      <c r="Q4363">
        <v>2023016690446</v>
      </c>
      <c r="R4363" s="2" t="s">
        <v>4818</v>
      </c>
      <c r="S4363" s="2" t="s">
        <v>4818</v>
      </c>
      <c r="T4363">
        <v>0</v>
      </c>
      <c r="U4363">
        <v>3</v>
      </c>
      <c r="V4363" s="2" t="s">
        <v>4824</v>
      </c>
      <c r="W4363">
        <v>310203</v>
      </c>
      <c r="X4363" s="2" t="s">
        <v>4819</v>
      </c>
      <c r="Y4363">
        <v>3</v>
      </c>
      <c r="Z4363" s="2" t="s">
        <v>4844</v>
      </c>
      <c r="AA4363">
        <v>39</v>
      </c>
      <c r="AB4363" s="2" t="s">
        <v>4845</v>
      </c>
      <c r="AC4363" s="2" t="s">
        <v>4818</v>
      </c>
      <c r="AD4363">
        <v>0</v>
      </c>
      <c r="AE4363" s="2" t="s">
        <v>4827</v>
      </c>
      <c r="AF4363">
        <v>501</v>
      </c>
      <c r="AG4363" s="2" t="s">
        <v>4846</v>
      </c>
      <c r="AH4363">
        <v>501000010</v>
      </c>
      <c r="AI4363" s="2" t="s">
        <v>4847</v>
      </c>
      <c r="AJ4363">
        <v>31</v>
      </c>
      <c r="AK4363" s="2" t="s">
        <v>4818</v>
      </c>
      <c r="AL4363">
        <v>20</v>
      </c>
      <c r="AM4363" s="2" t="s">
        <v>4830</v>
      </c>
      <c r="AN4363">
        <v>605</v>
      </c>
      <c r="AO4363" s="2" t="s">
        <v>4884</v>
      </c>
      <c r="AP4363">
        <v>38</v>
      </c>
      <c r="AQ4363" s="2" t="s">
        <v>4832</v>
      </c>
      <c r="AR4363">
        <v>2236</v>
      </c>
      <c r="AS4363" s="2" t="s">
        <v>4885</v>
      </c>
      <c r="AT4363">
        <v>90</v>
      </c>
      <c r="AU4363" s="2" t="s">
        <v>4834</v>
      </c>
      <c r="AV4363">
        <v>2790</v>
      </c>
      <c r="AW4363" s="2" t="s">
        <v>4898</v>
      </c>
      <c r="AX4363">
        <v>31203</v>
      </c>
      <c r="AY4363" s="2" t="s">
        <v>4818</v>
      </c>
      <c r="AZ4363" s="2" t="s">
        <v>4818</v>
      </c>
      <c r="BA4363" s="2" t="s">
        <v>4818</v>
      </c>
      <c r="BB4363" s="2" t="s">
        <v>4818</v>
      </c>
      <c r="BC4363">
        <v>0</v>
      </c>
      <c r="BD4363" s="2" t="s">
        <v>4836</v>
      </c>
      <c r="BF4363" s="2" t="s">
        <v>4818</v>
      </c>
      <c r="BH4363" s="2" t="s">
        <v>4818</v>
      </c>
      <c r="BI4363">
        <v>0</v>
      </c>
      <c r="BJ4363">
        <v>0</v>
      </c>
      <c r="BK4363" s="2" t="s">
        <v>4818</v>
      </c>
      <c r="BL4363" s="2" t="s">
        <v>4818</v>
      </c>
      <c r="BM4363" s="2" t="s">
        <v>4818</v>
      </c>
      <c r="BN4363" s="2" t="s">
        <v>4818</v>
      </c>
      <c r="BO4363" s="2" t="s">
        <v>4818</v>
      </c>
      <c r="BP4363" s="2" t="s">
        <v>4818</v>
      </c>
      <c r="BQ4363" s="2" t="s">
        <v>4818</v>
      </c>
      <c r="BR4363" s="2" t="s">
        <v>4818</v>
      </c>
      <c r="BS4363" s="2" t="s">
        <v>4818</v>
      </c>
      <c r="BT4363">
        <v>1962596005</v>
      </c>
    </row>
    <row r="4364" spans="1:72" x14ac:dyDescent="0.25">
      <c r="A4364">
        <v>1331421</v>
      </c>
      <c r="B4364">
        <v>2024</v>
      </c>
      <c r="C4364" s="1">
        <v>45371</v>
      </c>
      <c r="D4364">
        <v>0</v>
      </c>
      <c r="E4364">
        <v>-23550.12</v>
      </c>
      <c r="F4364">
        <v>0</v>
      </c>
      <c r="G4364">
        <v>0</v>
      </c>
      <c r="H4364" s="2" t="s">
        <v>4864</v>
      </c>
      <c r="I4364">
        <v>2</v>
      </c>
      <c r="J4364" s="2" t="s">
        <v>4818</v>
      </c>
      <c r="K4364" s="2" t="s">
        <v>4865</v>
      </c>
      <c r="L4364">
        <v>8332444</v>
      </c>
      <c r="M4364" s="2" t="s">
        <v>4820</v>
      </c>
      <c r="N4364" s="2" t="s">
        <v>4818</v>
      </c>
      <c r="O4364" s="2" t="s">
        <v>8125</v>
      </c>
      <c r="P4364" s="2" t="s">
        <v>4867</v>
      </c>
      <c r="Q4364">
        <v>2024013580058</v>
      </c>
      <c r="R4364" s="2" t="s">
        <v>4818</v>
      </c>
      <c r="S4364" s="2" t="s">
        <v>4818</v>
      </c>
      <c r="T4364">
        <v>0</v>
      </c>
      <c r="U4364">
        <v>3</v>
      </c>
      <c r="V4364" s="2" t="s">
        <v>4824</v>
      </c>
      <c r="W4364">
        <v>310203</v>
      </c>
      <c r="X4364" s="2" t="s">
        <v>4819</v>
      </c>
      <c r="Y4364">
        <v>1</v>
      </c>
      <c r="Z4364" s="2" t="s">
        <v>4825</v>
      </c>
      <c r="AA4364">
        <v>13</v>
      </c>
      <c r="AB4364" s="2" t="s">
        <v>4868</v>
      </c>
      <c r="AC4364" s="2" t="s">
        <v>4818</v>
      </c>
      <c r="AD4364">
        <v>0</v>
      </c>
      <c r="AE4364" s="2" t="s">
        <v>4827</v>
      </c>
      <c r="AF4364">
        <v>500</v>
      </c>
      <c r="AG4364" s="2" t="s">
        <v>4828</v>
      </c>
      <c r="AH4364">
        <v>500000000</v>
      </c>
      <c r="AI4364" s="2" t="s">
        <v>4829</v>
      </c>
      <c r="AJ4364">
        <v>31</v>
      </c>
      <c r="AK4364" s="2" t="s">
        <v>4818</v>
      </c>
      <c r="AL4364">
        <v>20</v>
      </c>
      <c r="AM4364" s="2" t="s">
        <v>4830</v>
      </c>
      <c r="AN4364">
        <v>122</v>
      </c>
      <c r="AO4364" s="2" t="s">
        <v>4831</v>
      </c>
      <c r="AP4364">
        <v>38</v>
      </c>
      <c r="AQ4364" s="2" t="s">
        <v>4832</v>
      </c>
      <c r="AR4364">
        <v>2095</v>
      </c>
      <c r="AS4364" s="2" t="s">
        <v>4833</v>
      </c>
      <c r="AT4364">
        <v>90</v>
      </c>
      <c r="AU4364" s="2" t="s">
        <v>4834</v>
      </c>
      <c r="AV4364">
        <v>2386</v>
      </c>
      <c r="AW4364" s="2" t="s">
        <v>5151</v>
      </c>
      <c r="AX4364">
        <v>31203</v>
      </c>
      <c r="AY4364" s="2" t="s">
        <v>4818</v>
      </c>
      <c r="AZ4364" s="2" t="s">
        <v>4818</v>
      </c>
      <c r="BA4364" s="2" t="s">
        <v>4818</v>
      </c>
      <c r="BB4364" s="2" t="s">
        <v>4818</v>
      </c>
      <c r="BC4364">
        <v>0</v>
      </c>
      <c r="BD4364" s="2" t="s">
        <v>4836</v>
      </c>
      <c r="BF4364" s="2" t="s">
        <v>4818</v>
      </c>
      <c r="BH4364" s="2" t="s">
        <v>4818</v>
      </c>
      <c r="BI4364">
        <v>0</v>
      </c>
      <c r="BJ4364">
        <v>0</v>
      </c>
      <c r="BK4364" s="2" t="s">
        <v>4818</v>
      </c>
      <c r="BL4364" s="2" t="s">
        <v>4818</v>
      </c>
      <c r="BM4364" s="2" t="s">
        <v>4818</v>
      </c>
      <c r="BN4364" s="2" t="s">
        <v>4818</v>
      </c>
      <c r="BO4364" s="2" t="s">
        <v>4818</v>
      </c>
      <c r="BP4364" s="2" t="s">
        <v>4818</v>
      </c>
      <c r="BQ4364" s="2" t="s">
        <v>4818</v>
      </c>
      <c r="BR4364" s="2" t="s">
        <v>4818</v>
      </c>
      <c r="BS4364" s="2" t="s">
        <v>4818</v>
      </c>
      <c r="BT4364">
        <v>1962596226</v>
      </c>
    </row>
    <row r="4365" spans="1:72" x14ac:dyDescent="0.25">
      <c r="A4365">
        <v>1331495</v>
      </c>
      <c r="B4365">
        <v>2024</v>
      </c>
      <c r="C4365" s="1">
        <v>45376</v>
      </c>
      <c r="D4365">
        <v>0</v>
      </c>
      <c r="E4365">
        <v>0</v>
      </c>
      <c r="F4365">
        <v>200107.29</v>
      </c>
      <c r="G4365">
        <v>0</v>
      </c>
      <c r="H4365" s="2" t="s">
        <v>5283</v>
      </c>
      <c r="I4365">
        <v>2</v>
      </c>
      <c r="J4365" s="2" t="s">
        <v>4818</v>
      </c>
      <c r="K4365" s="2" t="s">
        <v>5284</v>
      </c>
      <c r="L4365">
        <v>8319619</v>
      </c>
      <c r="M4365" s="2" t="s">
        <v>4820</v>
      </c>
      <c r="N4365" s="2" t="s">
        <v>8934</v>
      </c>
      <c r="O4365" s="2" t="s">
        <v>8889</v>
      </c>
      <c r="P4365" s="2" t="s">
        <v>5287</v>
      </c>
      <c r="Q4365">
        <v>2023014735748</v>
      </c>
      <c r="R4365" s="2" t="s">
        <v>4818</v>
      </c>
      <c r="S4365" s="2" t="s">
        <v>4818</v>
      </c>
      <c r="T4365">
        <v>0</v>
      </c>
      <c r="U4365">
        <v>3</v>
      </c>
      <c r="V4365" s="2" t="s">
        <v>4824</v>
      </c>
      <c r="W4365">
        <v>310203</v>
      </c>
      <c r="X4365" s="2" t="s">
        <v>4819</v>
      </c>
      <c r="Y4365">
        <v>3</v>
      </c>
      <c r="Z4365" s="2" t="s">
        <v>4844</v>
      </c>
      <c r="AA4365">
        <v>39</v>
      </c>
      <c r="AB4365" s="2" t="s">
        <v>4845</v>
      </c>
      <c r="AC4365" s="2" t="s">
        <v>4818</v>
      </c>
      <c r="AD4365">
        <v>0</v>
      </c>
      <c r="AE4365" s="2" t="s">
        <v>4827</v>
      </c>
      <c r="AF4365">
        <v>501</v>
      </c>
      <c r="AG4365" s="2" t="s">
        <v>4846</v>
      </c>
      <c r="AH4365">
        <v>501000010</v>
      </c>
      <c r="AI4365" s="2" t="s">
        <v>4847</v>
      </c>
      <c r="AJ4365">
        <v>31</v>
      </c>
      <c r="AK4365" s="2" t="s">
        <v>4818</v>
      </c>
      <c r="AL4365">
        <v>20</v>
      </c>
      <c r="AM4365" s="2" t="s">
        <v>4830</v>
      </c>
      <c r="AN4365">
        <v>605</v>
      </c>
      <c r="AO4365" s="2" t="s">
        <v>4884</v>
      </c>
      <c r="AP4365">
        <v>38</v>
      </c>
      <c r="AQ4365" s="2" t="s">
        <v>4832</v>
      </c>
      <c r="AR4365">
        <v>2236</v>
      </c>
      <c r="AS4365" s="2" t="s">
        <v>4885</v>
      </c>
      <c r="AT4365">
        <v>90</v>
      </c>
      <c r="AU4365" s="2" t="s">
        <v>4834</v>
      </c>
      <c r="AV4365">
        <v>2770</v>
      </c>
      <c r="AW4365" s="2" t="s">
        <v>5288</v>
      </c>
      <c r="AX4365">
        <v>31203</v>
      </c>
      <c r="AY4365" s="2" t="s">
        <v>4818</v>
      </c>
      <c r="AZ4365" s="2" t="s">
        <v>4818</v>
      </c>
      <c r="BA4365" s="2" t="s">
        <v>4818</v>
      </c>
      <c r="BB4365" s="2" t="s">
        <v>4818</v>
      </c>
      <c r="BC4365">
        <v>0</v>
      </c>
      <c r="BD4365" s="2" t="s">
        <v>4836</v>
      </c>
      <c r="BF4365" s="2" t="s">
        <v>4818</v>
      </c>
      <c r="BH4365" s="2" t="s">
        <v>4818</v>
      </c>
      <c r="BI4365">
        <v>0</v>
      </c>
      <c r="BJ4365">
        <v>0</v>
      </c>
      <c r="BK4365" s="2" t="s">
        <v>4818</v>
      </c>
      <c r="BL4365" s="2" t="s">
        <v>4818</v>
      </c>
      <c r="BM4365" s="2" t="s">
        <v>4818</v>
      </c>
      <c r="BN4365" s="2" t="s">
        <v>4818</v>
      </c>
      <c r="BO4365" s="2" t="s">
        <v>4818</v>
      </c>
      <c r="BP4365" s="2" t="s">
        <v>4818</v>
      </c>
      <c r="BQ4365" s="2" t="s">
        <v>4818</v>
      </c>
      <c r="BR4365" s="2" t="s">
        <v>4818</v>
      </c>
      <c r="BS4365" s="2" t="s">
        <v>4818</v>
      </c>
      <c r="BT4365">
        <v>1962596300</v>
      </c>
    </row>
    <row r="4366" spans="1:72" x14ac:dyDescent="0.25">
      <c r="A4366">
        <v>1331699</v>
      </c>
      <c r="B4366">
        <v>2024</v>
      </c>
      <c r="C4366" s="1">
        <v>45411</v>
      </c>
      <c r="D4366">
        <v>0</v>
      </c>
      <c r="E4366">
        <v>14488.59</v>
      </c>
      <c r="F4366">
        <v>0</v>
      </c>
      <c r="G4366">
        <v>0</v>
      </c>
      <c r="H4366" s="2" t="s">
        <v>4817</v>
      </c>
      <c r="I4366">
        <v>3</v>
      </c>
      <c r="J4366" s="2" t="s">
        <v>4818</v>
      </c>
      <c r="K4366" s="2" t="s">
        <v>4819</v>
      </c>
      <c r="L4366">
        <v>8370469</v>
      </c>
      <c r="M4366" s="2" t="s">
        <v>4820</v>
      </c>
      <c r="N4366" s="2" t="s">
        <v>7520</v>
      </c>
      <c r="O4366" s="2" t="s">
        <v>9620</v>
      </c>
      <c r="P4366" s="2" t="s">
        <v>5201</v>
      </c>
      <c r="Q4366">
        <v>2024010080861</v>
      </c>
      <c r="R4366" s="2" t="s">
        <v>4818</v>
      </c>
      <c r="S4366" s="2" t="s">
        <v>4818</v>
      </c>
      <c r="T4366">
        <v>0</v>
      </c>
      <c r="U4366">
        <v>3</v>
      </c>
      <c r="V4366" s="2" t="s">
        <v>4824</v>
      </c>
      <c r="W4366">
        <v>310203</v>
      </c>
      <c r="X4366" s="2" t="s">
        <v>4819</v>
      </c>
      <c r="Y4366">
        <v>3</v>
      </c>
      <c r="Z4366" s="2" t="s">
        <v>4844</v>
      </c>
      <c r="AA4366">
        <v>36</v>
      </c>
      <c r="AB4366" s="2" t="s">
        <v>5187</v>
      </c>
      <c r="AC4366" s="2" t="s">
        <v>4818</v>
      </c>
      <c r="AD4366">
        <v>0</v>
      </c>
      <c r="AE4366" s="2" t="s">
        <v>4827</v>
      </c>
      <c r="AF4366">
        <v>500</v>
      </c>
      <c r="AG4366" s="2" t="s">
        <v>4828</v>
      </c>
      <c r="AH4366">
        <v>500000000</v>
      </c>
      <c r="AI4366" s="2" t="s">
        <v>4829</v>
      </c>
      <c r="AJ4366">
        <v>31</v>
      </c>
      <c r="AK4366" s="2" t="s">
        <v>4818</v>
      </c>
      <c r="AL4366">
        <v>20</v>
      </c>
      <c r="AM4366" s="2" t="s">
        <v>4830</v>
      </c>
      <c r="AN4366">
        <v>122</v>
      </c>
      <c r="AO4366" s="2" t="s">
        <v>4831</v>
      </c>
      <c r="AP4366">
        <v>38</v>
      </c>
      <c r="AQ4366" s="2" t="s">
        <v>4832</v>
      </c>
      <c r="AR4366">
        <v>2095</v>
      </c>
      <c r="AS4366" s="2" t="s">
        <v>4833</v>
      </c>
      <c r="AT4366">
        <v>90</v>
      </c>
      <c r="AU4366" s="2" t="s">
        <v>4834</v>
      </c>
      <c r="AV4366">
        <v>4624</v>
      </c>
      <c r="AW4366" s="2" t="s">
        <v>5094</v>
      </c>
      <c r="AX4366">
        <v>31203</v>
      </c>
      <c r="AY4366" s="2" t="s">
        <v>4818</v>
      </c>
      <c r="AZ4366" s="2" t="s">
        <v>4818</v>
      </c>
      <c r="BA4366" s="2" t="s">
        <v>4818</v>
      </c>
      <c r="BB4366" s="2" t="s">
        <v>4818</v>
      </c>
      <c r="BC4366">
        <v>0</v>
      </c>
      <c r="BD4366" s="2" t="s">
        <v>4836</v>
      </c>
      <c r="BF4366" s="2" t="s">
        <v>4818</v>
      </c>
      <c r="BH4366" s="2" t="s">
        <v>4818</v>
      </c>
      <c r="BI4366">
        <v>0</v>
      </c>
      <c r="BJ4366">
        <v>0</v>
      </c>
      <c r="BK4366" s="2" t="s">
        <v>4818</v>
      </c>
      <c r="BL4366" s="2" t="s">
        <v>4818</v>
      </c>
      <c r="BM4366" s="2" t="s">
        <v>4818</v>
      </c>
      <c r="BN4366" s="2" t="s">
        <v>4818</v>
      </c>
      <c r="BO4366" s="2" t="s">
        <v>4818</v>
      </c>
      <c r="BP4366" s="2" t="s">
        <v>4818</v>
      </c>
      <c r="BQ4366" s="2" t="s">
        <v>4818</v>
      </c>
      <c r="BR4366" s="2" t="s">
        <v>4818</v>
      </c>
      <c r="BS4366" s="2" t="s">
        <v>4818</v>
      </c>
      <c r="BT4366">
        <v>1962596504</v>
      </c>
    </row>
    <row r="4367" spans="1:72" x14ac:dyDescent="0.25">
      <c r="A4367">
        <v>1331925</v>
      </c>
      <c r="B4367">
        <v>2024</v>
      </c>
      <c r="C4367" s="1">
        <v>45426</v>
      </c>
      <c r="D4367">
        <v>0</v>
      </c>
      <c r="E4367">
        <v>2607</v>
      </c>
      <c r="F4367">
        <v>0</v>
      </c>
      <c r="G4367">
        <v>0</v>
      </c>
      <c r="H4367" s="2" t="s">
        <v>5978</v>
      </c>
      <c r="I4367">
        <v>2</v>
      </c>
      <c r="J4367" s="2" t="s">
        <v>4818</v>
      </c>
      <c r="K4367" s="2" t="s">
        <v>5979</v>
      </c>
      <c r="L4367">
        <v>8416009</v>
      </c>
      <c r="M4367" s="2" t="s">
        <v>4841</v>
      </c>
      <c r="N4367" s="2" t="s">
        <v>10164</v>
      </c>
      <c r="O4367" s="2" t="s">
        <v>10165</v>
      </c>
      <c r="P4367" s="2" t="s">
        <v>5981</v>
      </c>
      <c r="Q4367">
        <v>2024011357910</v>
      </c>
      <c r="R4367" s="2" t="s">
        <v>4818</v>
      </c>
      <c r="S4367" s="2" t="s">
        <v>4818</v>
      </c>
      <c r="T4367">
        <v>0</v>
      </c>
      <c r="U4367">
        <v>3</v>
      </c>
      <c r="V4367" s="2" t="s">
        <v>4824</v>
      </c>
      <c r="W4367">
        <v>310203</v>
      </c>
      <c r="X4367" s="2" t="s">
        <v>4819</v>
      </c>
      <c r="Y4367">
        <v>3</v>
      </c>
      <c r="Z4367" s="2" t="s">
        <v>4844</v>
      </c>
      <c r="AA4367">
        <v>30</v>
      </c>
      <c r="AB4367" s="2" t="s">
        <v>4883</v>
      </c>
      <c r="AC4367" s="2" t="s">
        <v>4818</v>
      </c>
      <c r="AD4367">
        <v>0</v>
      </c>
      <c r="AE4367" s="2" t="s">
        <v>4827</v>
      </c>
      <c r="AF4367">
        <v>501</v>
      </c>
      <c r="AG4367" s="2" t="s">
        <v>4846</v>
      </c>
      <c r="AH4367">
        <v>501000010</v>
      </c>
      <c r="AI4367" s="2" t="s">
        <v>4847</v>
      </c>
      <c r="AJ4367">
        <v>31</v>
      </c>
      <c r="AK4367" s="2" t="s">
        <v>4818</v>
      </c>
      <c r="AL4367">
        <v>20</v>
      </c>
      <c r="AM4367" s="2" t="s">
        <v>4830</v>
      </c>
      <c r="AN4367">
        <v>605</v>
      </c>
      <c r="AO4367" s="2" t="s">
        <v>4884</v>
      </c>
      <c r="AP4367">
        <v>38</v>
      </c>
      <c r="AQ4367" s="2" t="s">
        <v>4832</v>
      </c>
      <c r="AR4367">
        <v>2236</v>
      </c>
      <c r="AS4367" s="2" t="s">
        <v>4885</v>
      </c>
      <c r="AT4367">
        <v>90</v>
      </c>
      <c r="AU4367" s="2" t="s">
        <v>4834</v>
      </c>
      <c r="AV4367">
        <v>2404</v>
      </c>
      <c r="AW4367" s="2" t="s">
        <v>5719</v>
      </c>
      <c r="AX4367">
        <v>31203</v>
      </c>
      <c r="AY4367" s="2" t="s">
        <v>4818</v>
      </c>
      <c r="AZ4367" s="2" t="s">
        <v>4818</v>
      </c>
      <c r="BA4367" s="2" t="s">
        <v>4818</v>
      </c>
      <c r="BB4367" s="2" t="s">
        <v>4818</v>
      </c>
      <c r="BC4367">
        <v>0</v>
      </c>
      <c r="BD4367" s="2" t="s">
        <v>4851</v>
      </c>
      <c r="BF4367" s="2" t="s">
        <v>4818</v>
      </c>
      <c r="BH4367" s="2" t="s">
        <v>4818</v>
      </c>
      <c r="BI4367">
        <v>0</v>
      </c>
      <c r="BJ4367">
        <v>0</v>
      </c>
      <c r="BK4367" s="2" t="s">
        <v>4818</v>
      </c>
      <c r="BL4367" s="2" t="s">
        <v>4818</v>
      </c>
      <c r="BM4367" s="2" t="s">
        <v>4818</v>
      </c>
      <c r="BN4367" s="2" t="s">
        <v>4818</v>
      </c>
      <c r="BO4367" s="2" t="s">
        <v>4818</v>
      </c>
      <c r="BP4367" s="2" t="s">
        <v>4818</v>
      </c>
      <c r="BQ4367" s="2" t="s">
        <v>4818</v>
      </c>
      <c r="BR4367" s="2" t="s">
        <v>4818</v>
      </c>
      <c r="BS4367" s="2" t="s">
        <v>4818</v>
      </c>
      <c r="BT4367">
        <v>1962596730</v>
      </c>
    </row>
    <row r="4368" spans="1:72" x14ac:dyDescent="0.25">
      <c r="A4368">
        <v>1332098</v>
      </c>
      <c r="B4368">
        <v>2024</v>
      </c>
      <c r="C4368" s="1">
        <v>45316</v>
      </c>
      <c r="D4368">
        <v>5000</v>
      </c>
      <c r="E4368">
        <v>0</v>
      </c>
      <c r="F4368">
        <v>0</v>
      </c>
      <c r="G4368">
        <v>0</v>
      </c>
      <c r="H4368" s="2" t="s">
        <v>4817</v>
      </c>
      <c r="I4368">
        <v>3</v>
      </c>
      <c r="J4368" s="2" t="s">
        <v>4818</v>
      </c>
      <c r="K4368" s="2" t="s">
        <v>4819</v>
      </c>
      <c r="L4368">
        <v>8370469</v>
      </c>
      <c r="M4368" s="2" t="s">
        <v>4820</v>
      </c>
      <c r="N4368" s="2" t="s">
        <v>5091</v>
      </c>
      <c r="O4368" s="2" t="s">
        <v>5092</v>
      </c>
      <c r="P4368" s="2" t="s">
        <v>5092</v>
      </c>
      <c r="Q4368">
        <v>2024010080861</v>
      </c>
      <c r="R4368" s="2" t="s">
        <v>4818</v>
      </c>
      <c r="S4368" s="2" t="s">
        <v>4818</v>
      </c>
      <c r="T4368">
        <v>0</v>
      </c>
      <c r="U4368">
        <v>3</v>
      </c>
      <c r="V4368" s="2" t="s">
        <v>4824</v>
      </c>
      <c r="W4368">
        <v>310203</v>
      </c>
      <c r="X4368" s="2" t="s">
        <v>4819</v>
      </c>
      <c r="Y4368">
        <v>1</v>
      </c>
      <c r="Z4368" s="2" t="s">
        <v>4825</v>
      </c>
      <c r="AA4368">
        <v>16</v>
      </c>
      <c r="AB4368" s="2" t="s">
        <v>5093</v>
      </c>
      <c r="AC4368" s="2" t="s">
        <v>4818</v>
      </c>
      <c r="AD4368">
        <v>0</v>
      </c>
      <c r="AE4368" s="2" t="s">
        <v>4827</v>
      </c>
      <c r="AF4368">
        <v>500</v>
      </c>
      <c r="AG4368" s="2" t="s">
        <v>4828</v>
      </c>
      <c r="AH4368">
        <v>500000000</v>
      </c>
      <c r="AI4368" s="2" t="s">
        <v>4829</v>
      </c>
      <c r="AJ4368">
        <v>31</v>
      </c>
      <c r="AK4368" s="2" t="s">
        <v>4818</v>
      </c>
      <c r="AL4368">
        <v>20</v>
      </c>
      <c r="AM4368" s="2" t="s">
        <v>4830</v>
      </c>
      <c r="AN4368">
        <v>122</v>
      </c>
      <c r="AO4368" s="2" t="s">
        <v>4831</v>
      </c>
      <c r="AP4368">
        <v>38</v>
      </c>
      <c r="AQ4368" s="2" t="s">
        <v>4832</v>
      </c>
      <c r="AR4368">
        <v>2095</v>
      </c>
      <c r="AS4368" s="2" t="s">
        <v>4833</v>
      </c>
      <c r="AT4368">
        <v>90</v>
      </c>
      <c r="AU4368" s="2" t="s">
        <v>4834</v>
      </c>
      <c r="AV4368">
        <v>2587</v>
      </c>
      <c r="AW4368" s="2" t="s">
        <v>9533</v>
      </c>
      <c r="AX4368">
        <v>31203</v>
      </c>
      <c r="AY4368" s="2" t="s">
        <v>4818</v>
      </c>
      <c r="AZ4368" s="2" t="s">
        <v>4818</v>
      </c>
      <c r="BA4368" s="2" t="s">
        <v>4818</v>
      </c>
      <c r="BB4368" s="2" t="s">
        <v>4818</v>
      </c>
      <c r="BC4368">
        <v>0</v>
      </c>
      <c r="BD4368" s="2" t="s">
        <v>4836</v>
      </c>
      <c r="BF4368" s="2" t="s">
        <v>4818</v>
      </c>
      <c r="BH4368" s="2" t="s">
        <v>4818</v>
      </c>
      <c r="BI4368">
        <v>0</v>
      </c>
      <c r="BJ4368">
        <v>0</v>
      </c>
      <c r="BK4368" s="2" t="s">
        <v>4818</v>
      </c>
      <c r="BL4368" s="2" t="s">
        <v>4818</v>
      </c>
      <c r="BM4368" s="2" t="s">
        <v>4818</v>
      </c>
      <c r="BN4368" s="2" t="s">
        <v>4818</v>
      </c>
      <c r="BO4368" s="2" t="s">
        <v>4818</v>
      </c>
      <c r="BP4368" s="2" t="s">
        <v>4818</v>
      </c>
      <c r="BQ4368" s="2" t="s">
        <v>4818</v>
      </c>
      <c r="BR4368" s="2" t="s">
        <v>4818</v>
      </c>
      <c r="BS4368" s="2" t="s">
        <v>4818</v>
      </c>
      <c r="BT4368">
        <v>1962596903</v>
      </c>
    </row>
    <row r="4369" spans="1:72" x14ac:dyDescent="0.25">
      <c r="A4369">
        <v>1332748</v>
      </c>
      <c r="B4369">
        <v>2024</v>
      </c>
      <c r="C4369" s="1">
        <v>45498</v>
      </c>
      <c r="D4369">
        <v>0</v>
      </c>
      <c r="E4369">
        <v>65.3</v>
      </c>
      <c r="F4369">
        <v>0</v>
      </c>
      <c r="G4369">
        <v>0</v>
      </c>
      <c r="H4369" s="2" t="s">
        <v>4955</v>
      </c>
      <c r="I4369">
        <v>2</v>
      </c>
      <c r="J4369" s="2" t="s">
        <v>4818</v>
      </c>
      <c r="K4369" s="2" t="s">
        <v>4956</v>
      </c>
      <c r="L4369">
        <v>8328458</v>
      </c>
      <c r="M4369" s="2" t="s">
        <v>4820</v>
      </c>
      <c r="N4369" s="2" t="s">
        <v>10166</v>
      </c>
      <c r="O4369" s="2" t="s">
        <v>10167</v>
      </c>
      <c r="P4369" s="2" t="s">
        <v>4959</v>
      </c>
      <c r="Q4369">
        <v>2023019132133</v>
      </c>
      <c r="R4369" s="2" t="s">
        <v>4818</v>
      </c>
      <c r="S4369" s="2" t="s">
        <v>4818</v>
      </c>
      <c r="T4369">
        <v>0</v>
      </c>
      <c r="U4369">
        <v>3</v>
      </c>
      <c r="V4369" s="2" t="s">
        <v>4824</v>
      </c>
      <c r="W4369">
        <v>310203</v>
      </c>
      <c r="X4369" s="2" t="s">
        <v>4819</v>
      </c>
      <c r="Y4369">
        <v>3</v>
      </c>
      <c r="Z4369" s="2" t="s">
        <v>4844</v>
      </c>
      <c r="AA4369">
        <v>39</v>
      </c>
      <c r="AB4369" s="2" t="s">
        <v>4845</v>
      </c>
      <c r="AC4369" s="2" t="s">
        <v>4818</v>
      </c>
      <c r="AD4369">
        <v>0</v>
      </c>
      <c r="AE4369" s="2" t="s">
        <v>4827</v>
      </c>
      <c r="AF4369">
        <v>501</v>
      </c>
      <c r="AG4369" s="2" t="s">
        <v>4846</v>
      </c>
      <c r="AH4369">
        <v>501000010</v>
      </c>
      <c r="AI4369" s="2" t="s">
        <v>4847</v>
      </c>
      <c r="AJ4369">
        <v>31</v>
      </c>
      <c r="AK4369" s="2" t="s">
        <v>4818</v>
      </c>
      <c r="AL4369">
        <v>20</v>
      </c>
      <c r="AM4369" s="2" t="s">
        <v>4830</v>
      </c>
      <c r="AN4369">
        <v>605</v>
      </c>
      <c r="AO4369" s="2" t="s">
        <v>4884</v>
      </c>
      <c r="AP4369">
        <v>38</v>
      </c>
      <c r="AQ4369" s="2" t="s">
        <v>4832</v>
      </c>
      <c r="AR4369">
        <v>2236</v>
      </c>
      <c r="AS4369" s="2" t="s">
        <v>4885</v>
      </c>
      <c r="AT4369">
        <v>90</v>
      </c>
      <c r="AU4369" s="2" t="s">
        <v>4834</v>
      </c>
      <c r="AV4369">
        <v>2808</v>
      </c>
      <c r="AW4369" s="2" t="s">
        <v>4960</v>
      </c>
      <c r="AX4369">
        <v>31203</v>
      </c>
      <c r="AY4369" s="2" t="s">
        <v>4818</v>
      </c>
      <c r="AZ4369" s="2" t="s">
        <v>4818</v>
      </c>
      <c r="BA4369" s="2" t="s">
        <v>4818</v>
      </c>
      <c r="BB4369" s="2" t="s">
        <v>4818</v>
      </c>
      <c r="BC4369">
        <v>0</v>
      </c>
      <c r="BD4369" s="2" t="s">
        <v>4836</v>
      </c>
      <c r="BF4369" s="2" t="s">
        <v>4818</v>
      </c>
      <c r="BH4369" s="2" t="s">
        <v>4818</v>
      </c>
      <c r="BI4369">
        <v>0</v>
      </c>
      <c r="BJ4369">
        <v>0</v>
      </c>
      <c r="BK4369" s="2" t="s">
        <v>4818</v>
      </c>
      <c r="BL4369" s="2" t="s">
        <v>4818</v>
      </c>
      <c r="BM4369" s="2" t="s">
        <v>4818</v>
      </c>
      <c r="BN4369" s="2" t="s">
        <v>4818</v>
      </c>
      <c r="BO4369" s="2" t="s">
        <v>4818</v>
      </c>
      <c r="BP4369" s="2" t="s">
        <v>4818</v>
      </c>
      <c r="BQ4369" s="2" t="s">
        <v>4818</v>
      </c>
      <c r="BR4369" s="2" t="s">
        <v>4818</v>
      </c>
      <c r="BS4369" s="2" t="s">
        <v>4818</v>
      </c>
      <c r="BT4369">
        <v>1962597553</v>
      </c>
    </row>
    <row r="4370" spans="1:72" x14ac:dyDescent="0.25">
      <c r="A4370">
        <v>1333114</v>
      </c>
      <c r="B4370">
        <v>2024</v>
      </c>
      <c r="C4370" s="1">
        <v>45652</v>
      </c>
      <c r="D4370">
        <v>0</v>
      </c>
      <c r="E4370">
        <v>-559.21</v>
      </c>
      <c r="F4370">
        <v>0</v>
      </c>
      <c r="G4370">
        <v>0</v>
      </c>
      <c r="H4370" s="2" t="s">
        <v>8083</v>
      </c>
      <c r="I4370">
        <v>2</v>
      </c>
      <c r="J4370" s="2" t="s">
        <v>4818</v>
      </c>
      <c r="K4370" s="2" t="s">
        <v>8084</v>
      </c>
      <c r="L4370">
        <v>8315469</v>
      </c>
      <c r="M4370" s="2" t="s">
        <v>4841</v>
      </c>
      <c r="N4370" s="2" t="s">
        <v>4818</v>
      </c>
      <c r="O4370" s="2" t="s">
        <v>8086</v>
      </c>
      <c r="P4370" s="2" t="s">
        <v>8087</v>
      </c>
      <c r="Q4370">
        <v>2024005504175</v>
      </c>
      <c r="R4370" s="2" t="s">
        <v>4818</v>
      </c>
      <c r="S4370" s="2" t="s">
        <v>4818</v>
      </c>
      <c r="T4370">
        <v>0</v>
      </c>
      <c r="U4370">
        <v>3</v>
      </c>
      <c r="V4370" s="2" t="s">
        <v>4824</v>
      </c>
      <c r="W4370">
        <v>310203</v>
      </c>
      <c r="X4370" s="2" t="s">
        <v>4819</v>
      </c>
      <c r="Y4370">
        <v>3</v>
      </c>
      <c r="Z4370" s="2" t="s">
        <v>4844</v>
      </c>
      <c r="AA4370">
        <v>30</v>
      </c>
      <c r="AB4370" s="2" t="s">
        <v>4883</v>
      </c>
      <c r="AC4370" s="2" t="s">
        <v>4818</v>
      </c>
      <c r="AD4370">
        <v>0</v>
      </c>
      <c r="AE4370" s="2" t="s">
        <v>4827</v>
      </c>
      <c r="AF4370">
        <v>501</v>
      </c>
      <c r="AG4370" s="2" t="s">
        <v>4846</v>
      </c>
      <c r="AH4370">
        <v>501000010</v>
      </c>
      <c r="AI4370" s="2" t="s">
        <v>4847</v>
      </c>
      <c r="AJ4370">
        <v>31</v>
      </c>
      <c r="AK4370" s="2" t="s">
        <v>4818</v>
      </c>
      <c r="AL4370">
        <v>20</v>
      </c>
      <c r="AM4370" s="2" t="s">
        <v>4830</v>
      </c>
      <c r="AN4370">
        <v>605</v>
      </c>
      <c r="AO4370" s="2" t="s">
        <v>4884</v>
      </c>
      <c r="AP4370">
        <v>38</v>
      </c>
      <c r="AQ4370" s="2" t="s">
        <v>4832</v>
      </c>
      <c r="AR4370">
        <v>2236</v>
      </c>
      <c r="AS4370" s="2" t="s">
        <v>4885</v>
      </c>
      <c r="AT4370">
        <v>90</v>
      </c>
      <c r="AU4370" s="2" t="s">
        <v>4834</v>
      </c>
      <c r="AV4370">
        <v>3437</v>
      </c>
      <c r="AW4370" s="2" t="s">
        <v>5919</v>
      </c>
      <c r="AX4370">
        <v>31203</v>
      </c>
      <c r="AY4370" s="2" t="s">
        <v>4818</v>
      </c>
      <c r="AZ4370" s="2" t="s">
        <v>4818</v>
      </c>
      <c r="BA4370" s="2" t="s">
        <v>4818</v>
      </c>
      <c r="BB4370" s="2" t="s">
        <v>4818</v>
      </c>
      <c r="BC4370">
        <v>0</v>
      </c>
      <c r="BD4370" s="2" t="s">
        <v>5175</v>
      </c>
      <c r="BF4370" s="2" t="s">
        <v>4818</v>
      </c>
      <c r="BH4370" s="2" t="s">
        <v>4818</v>
      </c>
      <c r="BI4370">
        <v>0</v>
      </c>
      <c r="BJ4370">
        <v>0</v>
      </c>
      <c r="BK4370" s="2" t="s">
        <v>4818</v>
      </c>
      <c r="BL4370" s="2" t="s">
        <v>4818</v>
      </c>
      <c r="BM4370" s="2" t="s">
        <v>4818</v>
      </c>
      <c r="BN4370" s="2" t="s">
        <v>4818</v>
      </c>
      <c r="BO4370" s="2" t="s">
        <v>4818</v>
      </c>
      <c r="BP4370" s="2" t="s">
        <v>4818</v>
      </c>
      <c r="BQ4370" s="2" t="s">
        <v>4818</v>
      </c>
      <c r="BR4370" s="2" t="s">
        <v>4818</v>
      </c>
      <c r="BS4370" s="2" t="s">
        <v>4818</v>
      </c>
      <c r="BT4370">
        <v>1962597919</v>
      </c>
    </row>
    <row r="4371" spans="1:72" x14ac:dyDescent="0.25">
      <c r="A4371">
        <v>1333519</v>
      </c>
      <c r="B4371">
        <v>2024</v>
      </c>
      <c r="C4371" s="1">
        <v>45604</v>
      </c>
      <c r="D4371">
        <v>0</v>
      </c>
      <c r="E4371">
        <v>1039.93</v>
      </c>
      <c r="F4371">
        <v>0</v>
      </c>
      <c r="G4371">
        <v>0</v>
      </c>
      <c r="H4371" s="2" t="s">
        <v>5029</v>
      </c>
      <c r="I4371">
        <v>2</v>
      </c>
      <c r="J4371" s="2" t="s">
        <v>4818</v>
      </c>
      <c r="K4371" s="2" t="s">
        <v>5030</v>
      </c>
      <c r="L4371">
        <v>8337404</v>
      </c>
      <c r="M4371" s="2" t="s">
        <v>5031</v>
      </c>
      <c r="N4371" s="2" t="s">
        <v>5032</v>
      </c>
      <c r="O4371" s="2" t="s">
        <v>5033</v>
      </c>
      <c r="P4371" s="2" t="s">
        <v>5034</v>
      </c>
      <c r="Q4371">
        <v>2023002767656</v>
      </c>
      <c r="R4371" s="2" t="s">
        <v>4818</v>
      </c>
      <c r="S4371" s="2" t="s">
        <v>4818</v>
      </c>
      <c r="T4371">
        <v>0</v>
      </c>
      <c r="U4371">
        <v>3</v>
      </c>
      <c r="V4371" s="2" t="s">
        <v>4824</v>
      </c>
      <c r="W4371">
        <v>310203</v>
      </c>
      <c r="X4371" s="2" t="s">
        <v>4819</v>
      </c>
      <c r="Y4371">
        <v>3</v>
      </c>
      <c r="Z4371" s="2" t="s">
        <v>4844</v>
      </c>
      <c r="AA4371">
        <v>40</v>
      </c>
      <c r="AB4371" s="2" t="s">
        <v>5035</v>
      </c>
      <c r="AC4371" s="2" t="s">
        <v>4818</v>
      </c>
      <c r="AD4371">
        <v>0</v>
      </c>
      <c r="AE4371" s="2" t="s">
        <v>4827</v>
      </c>
      <c r="AF4371">
        <v>501</v>
      </c>
      <c r="AG4371" s="2" t="s">
        <v>4846</v>
      </c>
      <c r="AH4371">
        <v>501000010</v>
      </c>
      <c r="AI4371" s="2" t="s">
        <v>4847</v>
      </c>
      <c r="AJ4371">
        <v>31</v>
      </c>
      <c r="AK4371" s="2" t="s">
        <v>4818</v>
      </c>
      <c r="AL4371">
        <v>20</v>
      </c>
      <c r="AM4371" s="2" t="s">
        <v>4830</v>
      </c>
      <c r="AN4371">
        <v>605</v>
      </c>
      <c r="AO4371" s="2" t="s">
        <v>4884</v>
      </c>
      <c r="AP4371">
        <v>38</v>
      </c>
      <c r="AQ4371" s="2" t="s">
        <v>4832</v>
      </c>
      <c r="AR4371">
        <v>2236</v>
      </c>
      <c r="AS4371" s="2" t="s">
        <v>4885</v>
      </c>
      <c r="AT4371">
        <v>90</v>
      </c>
      <c r="AU4371" s="2" t="s">
        <v>4834</v>
      </c>
      <c r="AV4371">
        <v>2775</v>
      </c>
      <c r="AW4371" s="2" t="s">
        <v>5036</v>
      </c>
      <c r="AX4371">
        <v>31203</v>
      </c>
      <c r="AY4371" s="2" t="s">
        <v>4818</v>
      </c>
      <c r="AZ4371" s="2" t="s">
        <v>4818</v>
      </c>
      <c r="BA4371" s="2" t="s">
        <v>4818</v>
      </c>
      <c r="BB4371" s="2" t="s">
        <v>4818</v>
      </c>
      <c r="BC4371">
        <v>0</v>
      </c>
      <c r="BD4371" s="2" t="s">
        <v>5037</v>
      </c>
      <c r="BF4371" s="2" t="s">
        <v>4818</v>
      </c>
      <c r="BH4371" s="2" t="s">
        <v>4818</v>
      </c>
      <c r="BI4371">
        <v>0</v>
      </c>
      <c r="BJ4371">
        <v>0</v>
      </c>
      <c r="BK4371" s="2" t="s">
        <v>4818</v>
      </c>
      <c r="BL4371" s="2" t="s">
        <v>4818</v>
      </c>
      <c r="BM4371" s="2" t="s">
        <v>4818</v>
      </c>
      <c r="BN4371" s="2" t="s">
        <v>4818</v>
      </c>
      <c r="BO4371" s="2" t="s">
        <v>4818</v>
      </c>
      <c r="BP4371" s="2" t="s">
        <v>4818</v>
      </c>
      <c r="BQ4371" s="2" t="s">
        <v>4818</v>
      </c>
      <c r="BR4371" s="2" t="s">
        <v>4818</v>
      </c>
      <c r="BS4371" s="2" t="s">
        <v>4818</v>
      </c>
      <c r="BT4371">
        <v>1962598324</v>
      </c>
    </row>
    <row r="4372" spans="1:72" x14ac:dyDescent="0.25">
      <c r="A4372">
        <v>1333706</v>
      </c>
      <c r="B4372">
        <v>2024</v>
      </c>
      <c r="C4372" s="1">
        <v>45583</v>
      </c>
      <c r="D4372">
        <v>0</v>
      </c>
      <c r="E4372">
        <v>0</v>
      </c>
      <c r="F4372">
        <v>441.08</v>
      </c>
      <c r="G4372">
        <v>0</v>
      </c>
      <c r="H4372" s="2" t="s">
        <v>4870</v>
      </c>
      <c r="I4372">
        <v>2</v>
      </c>
      <c r="J4372" s="2" t="s">
        <v>4818</v>
      </c>
      <c r="K4372" s="2" t="s">
        <v>4871</v>
      </c>
      <c r="L4372">
        <v>8331699</v>
      </c>
      <c r="M4372" s="2" t="s">
        <v>4820</v>
      </c>
      <c r="N4372" s="2" t="s">
        <v>9640</v>
      </c>
      <c r="O4372" s="2" t="s">
        <v>7925</v>
      </c>
      <c r="P4372" s="2" t="s">
        <v>4873</v>
      </c>
      <c r="Q4372">
        <v>2024013580058</v>
      </c>
      <c r="R4372" s="2" t="s">
        <v>4818</v>
      </c>
      <c r="S4372" s="2" t="s">
        <v>4818</v>
      </c>
      <c r="T4372">
        <v>0</v>
      </c>
      <c r="U4372">
        <v>3</v>
      </c>
      <c r="V4372" s="2" t="s">
        <v>4824</v>
      </c>
      <c r="W4372">
        <v>310203</v>
      </c>
      <c r="X4372" s="2" t="s">
        <v>4819</v>
      </c>
      <c r="Y4372">
        <v>1</v>
      </c>
      <c r="Z4372" s="2" t="s">
        <v>4825</v>
      </c>
      <c r="AA4372">
        <v>13</v>
      </c>
      <c r="AB4372" s="2" t="s">
        <v>4868</v>
      </c>
      <c r="AC4372" s="2" t="s">
        <v>4818</v>
      </c>
      <c r="AD4372">
        <v>0</v>
      </c>
      <c r="AE4372" s="2" t="s">
        <v>4827</v>
      </c>
      <c r="AF4372">
        <v>500</v>
      </c>
      <c r="AG4372" s="2" t="s">
        <v>4828</v>
      </c>
      <c r="AH4372">
        <v>500000000</v>
      </c>
      <c r="AI4372" s="2" t="s">
        <v>4829</v>
      </c>
      <c r="AJ4372">
        <v>31</v>
      </c>
      <c r="AK4372" s="2" t="s">
        <v>4818</v>
      </c>
      <c r="AL4372">
        <v>20</v>
      </c>
      <c r="AM4372" s="2" t="s">
        <v>4830</v>
      </c>
      <c r="AN4372">
        <v>122</v>
      </c>
      <c r="AO4372" s="2" t="s">
        <v>4831</v>
      </c>
      <c r="AP4372">
        <v>38</v>
      </c>
      <c r="AQ4372" s="2" t="s">
        <v>4832</v>
      </c>
      <c r="AR4372">
        <v>2095</v>
      </c>
      <c r="AS4372" s="2" t="s">
        <v>4833</v>
      </c>
      <c r="AT4372">
        <v>90</v>
      </c>
      <c r="AU4372" s="2" t="s">
        <v>4834</v>
      </c>
      <c r="AV4372">
        <v>2393</v>
      </c>
      <c r="AW4372" s="2" t="s">
        <v>4874</v>
      </c>
      <c r="AX4372">
        <v>31203</v>
      </c>
      <c r="AY4372" s="2" t="s">
        <v>4818</v>
      </c>
      <c r="AZ4372" s="2" t="s">
        <v>4818</v>
      </c>
      <c r="BA4372" s="2" t="s">
        <v>4818</v>
      </c>
      <c r="BB4372" s="2" t="s">
        <v>4818</v>
      </c>
      <c r="BC4372">
        <v>0</v>
      </c>
      <c r="BD4372" s="2" t="s">
        <v>4836</v>
      </c>
      <c r="BF4372" s="2" t="s">
        <v>4818</v>
      </c>
      <c r="BH4372" s="2" t="s">
        <v>4818</v>
      </c>
      <c r="BI4372">
        <v>0</v>
      </c>
      <c r="BJ4372">
        <v>0</v>
      </c>
      <c r="BK4372" s="2" t="s">
        <v>4818</v>
      </c>
      <c r="BL4372" s="2" t="s">
        <v>4818</v>
      </c>
      <c r="BM4372" s="2" t="s">
        <v>4818</v>
      </c>
      <c r="BN4372" s="2" t="s">
        <v>4818</v>
      </c>
      <c r="BO4372" s="2" t="s">
        <v>4818</v>
      </c>
      <c r="BP4372" s="2" t="s">
        <v>4818</v>
      </c>
      <c r="BQ4372" s="2" t="s">
        <v>4818</v>
      </c>
      <c r="BR4372" s="2" t="s">
        <v>4818</v>
      </c>
      <c r="BS4372" s="2" t="s">
        <v>4818</v>
      </c>
      <c r="BT4372">
        <v>1962598511</v>
      </c>
    </row>
    <row r="4373" spans="1:72" x14ac:dyDescent="0.25">
      <c r="A4373">
        <v>1333859</v>
      </c>
      <c r="B4373">
        <v>2024</v>
      </c>
      <c r="C4373" s="1">
        <v>45322</v>
      </c>
      <c r="D4373">
        <v>-390</v>
      </c>
      <c r="E4373">
        <v>0</v>
      </c>
      <c r="F4373">
        <v>0</v>
      </c>
      <c r="G4373">
        <v>0</v>
      </c>
      <c r="H4373" s="2" t="s">
        <v>5651</v>
      </c>
      <c r="I4373">
        <v>1</v>
      </c>
      <c r="J4373" s="2" t="s">
        <v>4818</v>
      </c>
      <c r="K4373" s="2" t="s">
        <v>5652</v>
      </c>
      <c r="L4373">
        <v>8391156</v>
      </c>
      <c r="M4373" s="2" t="s">
        <v>5653</v>
      </c>
      <c r="N4373" s="2" t="s">
        <v>9694</v>
      </c>
      <c r="O4373" s="2" t="s">
        <v>10168</v>
      </c>
      <c r="P4373" s="2" t="s">
        <v>8047</v>
      </c>
      <c r="Q4373">
        <v>2024005420587</v>
      </c>
      <c r="R4373" s="2" t="s">
        <v>4818</v>
      </c>
      <c r="S4373" s="2" t="s">
        <v>4818</v>
      </c>
      <c r="T4373">
        <v>0</v>
      </c>
      <c r="U4373">
        <v>3</v>
      </c>
      <c r="V4373" s="2" t="s">
        <v>4824</v>
      </c>
      <c r="W4373">
        <v>310203</v>
      </c>
      <c r="X4373" s="2" t="s">
        <v>4819</v>
      </c>
      <c r="Y4373">
        <v>3</v>
      </c>
      <c r="Z4373" s="2" t="s">
        <v>4844</v>
      </c>
      <c r="AA4373">
        <v>40</v>
      </c>
      <c r="AB4373" s="2" t="s">
        <v>5035</v>
      </c>
      <c r="AC4373" s="2" t="s">
        <v>4818</v>
      </c>
      <c r="AD4373">
        <v>0</v>
      </c>
      <c r="AE4373" s="2" t="s">
        <v>4827</v>
      </c>
      <c r="AF4373">
        <v>501</v>
      </c>
      <c r="AG4373" s="2" t="s">
        <v>4846</v>
      </c>
      <c r="AH4373">
        <v>501000010</v>
      </c>
      <c r="AI4373" s="2" t="s">
        <v>4847</v>
      </c>
      <c r="AJ4373">
        <v>31</v>
      </c>
      <c r="AK4373" s="2" t="s">
        <v>4818</v>
      </c>
      <c r="AL4373">
        <v>20</v>
      </c>
      <c r="AM4373" s="2" t="s">
        <v>4830</v>
      </c>
      <c r="AN4373">
        <v>605</v>
      </c>
      <c r="AO4373" s="2" t="s">
        <v>4884</v>
      </c>
      <c r="AP4373">
        <v>38</v>
      </c>
      <c r="AQ4373" s="2" t="s">
        <v>4832</v>
      </c>
      <c r="AR4373">
        <v>2236</v>
      </c>
      <c r="AS4373" s="2" t="s">
        <v>4885</v>
      </c>
      <c r="AT4373">
        <v>90</v>
      </c>
      <c r="AU4373" s="2" t="s">
        <v>4834</v>
      </c>
      <c r="AV4373">
        <v>2870</v>
      </c>
      <c r="AW4373" s="2" t="s">
        <v>5147</v>
      </c>
      <c r="AX4373">
        <v>31203</v>
      </c>
      <c r="AY4373" s="2" t="s">
        <v>4818</v>
      </c>
      <c r="AZ4373" s="2" t="s">
        <v>4818</v>
      </c>
      <c r="BA4373" s="2" t="s">
        <v>4818</v>
      </c>
      <c r="BB4373" s="2" t="s">
        <v>4818</v>
      </c>
      <c r="BC4373">
        <v>0</v>
      </c>
      <c r="BD4373" s="2" t="s">
        <v>5657</v>
      </c>
      <c r="BF4373" s="2" t="s">
        <v>4818</v>
      </c>
      <c r="BH4373" s="2" t="s">
        <v>4818</v>
      </c>
      <c r="BI4373">
        <v>0</v>
      </c>
      <c r="BJ4373">
        <v>0</v>
      </c>
      <c r="BK4373" s="2" t="s">
        <v>4818</v>
      </c>
      <c r="BL4373" s="2" t="s">
        <v>4818</v>
      </c>
      <c r="BM4373" s="2" t="s">
        <v>4818</v>
      </c>
      <c r="BN4373" s="2" t="s">
        <v>4818</v>
      </c>
      <c r="BO4373" s="2" t="s">
        <v>4818</v>
      </c>
      <c r="BP4373" s="2" t="s">
        <v>4818</v>
      </c>
      <c r="BQ4373" s="2" t="s">
        <v>4818</v>
      </c>
      <c r="BR4373" s="2" t="s">
        <v>4818</v>
      </c>
      <c r="BS4373" s="2" t="s">
        <v>4818</v>
      </c>
      <c r="BT4373">
        <v>1962598664</v>
      </c>
    </row>
    <row r="4374" spans="1:72" x14ac:dyDescent="0.25">
      <c r="A4374">
        <v>1334112</v>
      </c>
      <c r="B4374">
        <v>2024</v>
      </c>
      <c r="C4374" s="1">
        <v>45503</v>
      </c>
      <c r="D4374">
        <v>0</v>
      </c>
      <c r="E4374">
        <v>4323.07</v>
      </c>
      <c r="F4374">
        <v>0</v>
      </c>
      <c r="G4374">
        <v>0</v>
      </c>
      <c r="H4374" s="2" t="s">
        <v>4817</v>
      </c>
      <c r="I4374">
        <v>3</v>
      </c>
      <c r="J4374" s="2" t="s">
        <v>4818</v>
      </c>
      <c r="K4374" s="2" t="s">
        <v>4819</v>
      </c>
      <c r="L4374">
        <v>8370469</v>
      </c>
      <c r="M4374" s="2" t="s">
        <v>4820</v>
      </c>
      <c r="N4374" s="2" t="s">
        <v>6339</v>
      </c>
      <c r="O4374" s="2" t="s">
        <v>6340</v>
      </c>
      <c r="P4374" s="2" t="s">
        <v>4823</v>
      </c>
      <c r="Q4374">
        <v>2024010080861</v>
      </c>
      <c r="R4374" s="2" t="s">
        <v>4818</v>
      </c>
      <c r="S4374" s="2" t="s">
        <v>4818</v>
      </c>
      <c r="T4374">
        <v>0</v>
      </c>
      <c r="U4374">
        <v>3</v>
      </c>
      <c r="V4374" s="2" t="s">
        <v>4824</v>
      </c>
      <c r="W4374">
        <v>310203</v>
      </c>
      <c r="X4374" s="2" t="s">
        <v>4819</v>
      </c>
      <c r="Y4374">
        <v>1</v>
      </c>
      <c r="Z4374" s="2" t="s">
        <v>4825</v>
      </c>
      <c r="AA4374">
        <v>11</v>
      </c>
      <c r="AB4374" s="2" t="s">
        <v>4826</v>
      </c>
      <c r="AC4374" s="2" t="s">
        <v>4818</v>
      </c>
      <c r="AD4374">
        <v>0</v>
      </c>
      <c r="AE4374" s="2" t="s">
        <v>4827</v>
      </c>
      <c r="AF4374">
        <v>500</v>
      </c>
      <c r="AG4374" s="2" t="s">
        <v>4828</v>
      </c>
      <c r="AH4374">
        <v>500000000</v>
      </c>
      <c r="AI4374" s="2" t="s">
        <v>4829</v>
      </c>
      <c r="AJ4374">
        <v>31</v>
      </c>
      <c r="AK4374" s="2" t="s">
        <v>4818</v>
      </c>
      <c r="AL4374">
        <v>20</v>
      </c>
      <c r="AM4374" s="2" t="s">
        <v>4830</v>
      </c>
      <c r="AN4374">
        <v>122</v>
      </c>
      <c r="AO4374" s="2" t="s">
        <v>4831</v>
      </c>
      <c r="AP4374">
        <v>38</v>
      </c>
      <c r="AQ4374" s="2" t="s">
        <v>4832</v>
      </c>
      <c r="AR4374">
        <v>2095</v>
      </c>
      <c r="AS4374" s="2" t="s">
        <v>4833</v>
      </c>
      <c r="AT4374">
        <v>90</v>
      </c>
      <c r="AU4374" s="2" t="s">
        <v>4834</v>
      </c>
      <c r="AV4374">
        <v>2566</v>
      </c>
      <c r="AW4374" s="2" t="s">
        <v>5228</v>
      </c>
      <c r="AX4374">
        <v>31203</v>
      </c>
      <c r="AY4374" s="2" t="s">
        <v>4818</v>
      </c>
      <c r="AZ4374" s="2" t="s">
        <v>4818</v>
      </c>
      <c r="BA4374" s="2" t="s">
        <v>4818</v>
      </c>
      <c r="BB4374" s="2" t="s">
        <v>4818</v>
      </c>
      <c r="BC4374">
        <v>0</v>
      </c>
      <c r="BD4374" s="2" t="s">
        <v>4836</v>
      </c>
      <c r="BF4374" s="2" t="s">
        <v>4818</v>
      </c>
      <c r="BH4374" s="2" t="s">
        <v>4818</v>
      </c>
      <c r="BI4374">
        <v>0</v>
      </c>
      <c r="BJ4374">
        <v>0</v>
      </c>
      <c r="BK4374" s="2" t="s">
        <v>4818</v>
      </c>
      <c r="BL4374" s="2" t="s">
        <v>4818</v>
      </c>
      <c r="BM4374" s="2" t="s">
        <v>4818</v>
      </c>
      <c r="BN4374" s="2" t="s">
        <v>4818</v>
      </c>
      <c r="BO4374" s="2" t="s">
        <v>4818</v>
      </c>
      <c r="BP4374" s="2" t="s">
        <v>4818</v>
      </c>
      <c r="BQ4374" s="2" t="s">
        <v>4818</v>
      </c>
      <c r="BR4374" s="2" t="s">
        <v>4818</v>
      </c>
      <c r="BS4374" s="2" t="s">
        <v>4818</v>
      </c>
      <c r="BT4374">
        <v>1962598917</v>
      </c>
    </row>
    <row r="4375" spans="1:72" x14ac:dyDescent="0.25">
      <c r="A4375">
        <v>1334231</v>
      </c>
      <c r="B4375">
        <v>2024</v>
      </c>
      <c r="C4375" s="1">
        <v>45324</v>
      </c>
      <c r="D4375">
        <v>63000</v>
      </c>
      <c r="E4375">
        <v>0</v>
      </c>
      <c r="F4375">
        <v>0</v>
      </c>
      <c r="G4375">
        <v>0</v>
      </c>
      <c r="H4375" s="2" t="s">
        <v>4964</v>
      </c>
      <c r="I4375">
        <v>2</v>
      </c>
      <c r="J4375" s="2" t="s">
        <v>4818</v>
      </c>
      <c r="K4375" s="2" t="s">
        <v>4965</v>
      </c>
      <c r="L4375">
        <v>8336560</v>
      </c>
      <c r="M4375" s="2" t="s">
        <v>4907</v>
      </c>
      <c r="N4375" s="2" t="s">
        <v>10169</v>
      </c>
      <c r="O4375" s="2" t="s">
        <v>4988</v>
      </c>
      <c r="P4375" s="2" t="s">
        <v>4988</v>
      </c>
      <c r="Q4375">
        <v>2023015963691</v>
      </c>
      <c r="R4375" s="2" t="s">
        <v>4818</v>
      </c>
      <c r="S4375" s="2" t="s">
        <v>4818</v>
      </c>
      <c r="T4375">
        <v>0</v>
      </c>
      <c r="U4375">
        <v>3</v>
      </c>
      <c r="V4375" s="2" t="s">
        <v>4824</v>
      </c>
      <c r="W4375">
        <v>310203</v>
      </c>
      <c r="X4375" s="2" t="s">
        <v>4819</v>
      </c>
      <c r="Y4375">
        <v>3</v>
      </c>
      <c r="Z4375" s="2" t="s">
        <v>4844</v>
      </c>
      <c r="AA4375">
        <v>33</v>
      </c>
      <c r="AB4375" s="2" t="s">
        <v>4969</v>
      </c>
      <c r="AC4375" s="2" t="s">
        <v>4818</v>
      </c>
      <c r="AD4375">
        <v>0</v>
      </c>
      <c r="AE4375" s="2" t="s">
        <v>4827</v>
      </c>
      <c r="AF4375">
        <v>501</v>
      </c>
      <c r="AG4375" s="2" t="s">
        <v>4846</v>
      </c>
      <c r="AH4375">
        <v>501000010</v>
      </c>
      <c r="AI4375" s="2" t="s">
        <v>4847</v>
      </c>
      <c r="AJ4375">
        <v>31</v>
      </c>
      <c r="AK4375" s="2" t="s">
        <v>4818</v>
      </c>
      <c r="AL4375">
        <v>20</v>
      </c>
      <c r="AM4375" s="2" t="s">
        <v>4830</v>
      </c>
      <c r="AN4375">
        <v>605</v>
      </c>
      <c r="AO4375" s="2" t="s">
        <v>4884</v>
      </c>
      <c r="AP4375">
        <v>38</v>
      </c>
      <c r="AQ4375" s="2" t="s">
        <v>4832</v>
      </c>
      <c r="AR4375">
        <v>2236</v>
      </c>
      <c r="AS4375" s="2" t="s">
        <v>4885</v>
      </c>
      <c r="AT4375">
        <v>90</v>
      </c>
      <c r="AU4375" s="2" t="s">
        <v>4834</v>
      </c>
      <c r="AV4375">
        <v>2853</v>
      </c>
      <c r="AW4375" s="2" t="s">
        <v>4970</v>
      </c>
      <c r="AX4375">
        <v>31203</v>
      </c>
      <c r="AY4375" s="2" t="s">
        <v>4818</v>
      </c>
      <c r="AZ4375" s="2" t="s">
        <v>4818</v>
      </c>
      <c r="BA4375" s="2" t="s">
        <v>4818</v>
      </c>
      <c r="BB4375" s="2" t="s">
        <v>4818</v>
      </c>
      <c r="BC4375">
        <v>0</v>
      </c>
      <c r="BD4375" s="2" t="s">
        <v>4913</v>
      </c>
      <c r="BF4375" s="2" t="s">
        <v>4818</v>
      </c>
      <c r="BH4375" s="2" t="s">
        <v>4818</v>
      </c>
      <c r="BI4375">
        <v>0</v>
      </c>
      <c r="BJ4375">
        <v>0</v>
      </c>
      <c r="BK4375" s="2" t="s">
        <v>4818</v>
      </c>
      <c r="BL4375" s="2" t="s">
        <v>4818</v>
      </c>
      <c r="BM4375" s="2" t="s">
        <v>4818</v>
      </c>
      <c r="BN4375" s="2" t="s">
        <v>4818</v>
      </c>
      <c r="BO4375" s="2" t="s">
        <v>4818</v>
      </c>
      <c r="BP4375" s="2" t="s">
        <v>4818</v>
      </c>
      <c r="BQ4375" s="2" t="s">
        <v>4818</v>
      </c>
      <c r="BR4375" s="2" t="s">
        <v>4818</v>
      </c>
      <c r="BS4375" s="2" t="s">
        <v>4818</v>
      </c>
      <c r="BT4375">
        <v>1962599036</v>
      </c>
    </row>
    <row r="4376" spans="1:72" x14ac:dyDescent="0.25">
      <c r="A4376">
        <v>1335369</v>
      </c>
      <c r="B4376">
        <v>2024</v>
      </c>
      <c r="C4376" s="1">
        <v>45371</v>
      </c>
      <c r="D4376">
        <v>0</v>
      </c>
      <c r="E4376">
        <v>-70762.41</v>
      </c>
      <c r="F4376">
        <v>0</v>
      </c>
      <c r="G4376">
        <v>0</v>
      </c>
      <c r="H4376" s="2" t="s">
        <v>4864</v>
      </c>
      <c r="I4376">
        <v>2</v>
      </c>
      <c r="J4376" s="2" t="s">
        <v>4818</v>
      </c>
      <c r="K4376" s="2" t="s">
        <v>4865</v>
      </c>
      <c r="L4376">
        <v>8332444</v>
      </c>
      <c r="M4376" s="2" t="s">
        <v>4820</v>
      </c>
      <c r="N4376" s="2" t="s">
        <v>4818</v>
      </c>
      <c r="O4376" s="2" t="s">
        <v>5425</v>
      </c>
      <c r="P4376" s="2" t="s">
        <v>4867</v>
      </c>
      <c r="Q4376">
        <v>2024013580058</v>
      </c>
      <c r="R4376" s="2" t="s">
        <v>4818</v>
      </c>
      <c r="S4376" s="2" t="s">
        <v>4818</v>
      </c>
      <c r="T4376">
        <v>0</v>
      </c>
      <c r="U4376">
        <v>3</v>
      </c>
      <c r="V4376" s="2" t="s">
        <v>4824</v>
      </c>
      <c r="W4376">
        <v>310203</v>
      </c>
      <c r="X4376" s="2" t="s">
        <v>4819</v>
      </c>
      <c r="Y4376">
        <v>1</v>
      </c>
      <c r="Z4376" s="2" t="s">
        <v>4825</v>
      </c>
      <c r="AA4376">
        <v>13</v>
      </c>
      <c r="AB4376" s="2" t="s">
        <v>4868</v>
      </c>
      <c r="AC4376" s="2" t="s">
        <v>4818</v>
      </c>
      <c r="AD4376">
        <v>0</v>
      </c>
      <c r="AE4376" s="2" t="s">
        <v>4827</v>
      </c>
      <c r="AF4376">
        <v>500</v>
      </c>
      <c r="AG4376" s="2" t="s">
        <v>4828</v>
      </c>
      <c r="AH4376">
        <v>500000000</v>
      </c>
      <c r="AI4376" s="2" t="s">
        <v>4829</v>
      </c>
      <c r="AJ4376">
        <v>31</v>
      </c>
      <c r="AK4376" s="2" t="s">
        <v>4818</v>
      </c>
      <c r="AL4376">
        <v>20</v>
      </c>
      <c r="AM4376" s="2" t="s">
        <v>4830</v>
      </c>
      <c r="AN4376">
        <v>122</v>
      </c>
      <c r="AO4376" s="2" t="s">
        <v>4831</v>
      </c>
      <c r="AP4376">
        <v>38</v>
      </c>
      <c r="AQ4376" s="2" t="s">
        <v>4832</v>
      </c>
      <c r="AR4376">
        <v>2095</v>
      </c>
      <c r="AS4376" s="2" t="s">
        <v>4833</v>
      </c>
      <c r="AT4376">
        <v>90</v>
      </c>
      <c r="AU4376" s="2" t="s">
        <v>4834</v>
      </c>
      <c r="AV4376">
        <v>2386</v>
      </c>
      <c r="AW4376" s="2" t="s">
        <v>5151</v>
      </c>
      <c r="AX4376">
        <v>31203</v>
      </c>
      <c r="AY4376" s="2" t="s">
        <v>4818</v>
      </c>
      <c r="AZ4376" s="2" t="s">
        <v>4818</v>
      </c>
      <c r="BA4376" s="2" t="s">
        <v>4818</v>
      </c>
      <c r="BB4376" s="2" t="s">
        <v>4818</v>
      </c>
      <c r="BC4376">
        <v>0</v>
      </c>
      <c r="BD4376" s="2" t="s">
        <v>4836</v>
      </c>
      <c r="BF4376" s="2" t="s">
        <v>4818</v>
      </c>
      <c r="BH4376" s="2" t="s">
        <v>4818</v>
      </c>
      <c r="BI4376">
        <v>0</v>
      </c>
      <c r="BJ4376">
        <v>0</v>
      </c>
      <c r="BK4376" s="2" t="s">
        <v>4818</v>
      </c>
      <c r="BL4376" s="2" t="s">
        <v>4818</v>
      </c>
      <c r="BM4376" s="2" t="s">
        <v>4818</v>
      </c>
      <c r="BN4376" s="2" t="s">
        <v>4818</v>
      </c>
      <c r="BO4376" s="2" t="s">
        <v>4818</v>
      </c>
      <c r="BP4376" s="2" t="s">
        <v>4818</v>
      </c>
      <c r="BQ4376" s="2" t="s">
        <v>4818</v>
      </c>
      <c r="BR4376" s="2" t="s">
        <v>4818</v>
      </c>
      <c r="BS4376" s="2" t="s">
        <v>4818</v>
      </c>
      <c r="BT4376">
        <v>1962600174</v>
      </c>
    </row>
    <row r="4377" spans="1:72" x14ac:dyDescent="0.25">
      <c r="A4377">
        <v>1335543</v>
      </c>
      <c r="B4377">
        <v>2024</v>
      </c>
      <c r="C4377" s="1">
        <v>45338</v>
      </c>
      <c r="D4377">
        <v>-1424.85</v>
      </c>
      <c r="E4377">
        <v>0</v>
      </c>
      <c r="F4377">
        <v>0</v>
      </c>
      <c r="G4377">
        <v>0</v>
      </c>
      <c r="H4377" s="2" t="s">
        <v>9752</v>
      </c>
      <c r="I4377">
        <v>2</v>
      </c>
      <c r="J4377" s="2" t="s">
        <v>4818</v>
      </c>
      <c r="K4377" s="2" t="s">
        <v>9753</v>
      </c>
      <c r="L4377">
        <v>8414712</v>
      </c>
      <c r="M4377" s="2" t="s">
        <v>5031</v>
      </c>
      <c r="N4377" s="2" t="s">
        <v>10170</v>
      </c>
      <c r="O4377" s="2" t="s">
        <v>10171</v>
      </c>
      <c r="P4377" s="2" t="s">
        <v>9755</v>
      </c>
      <c r="Q4377">
        <v>2024011853156</v>
      </c>
      <c r="R4377" s="2" t="s">
        <v>4818</v>
      </c>
      <c r="S4377" s="2" t="s">
        <v>4818</v>
      </c>
      <c r="T4377">
        <v>0</v>
      </c>
      <c r="U4377">
        <v>3</v>
      </c>
      <c r="V4377" s="2" t="s">
        <v>4824</v>
      </c>
      <c r="W4377">
        <v>310203</v>
      </c>
      <c r="X4377" s="2" t="s">
        <v>4819</v>
      </c>
      <c r="Y4377">
        <v>3</v>
      </c>
      <c r="Z4377" s="2" t="s">
        <v>4844</v>
      </c>
      <c r="AA4377">
        <v>30</v>
      </c>
      <c r="AB4377" s="2" t="s">
        <v>4883</v>
      </c>
      <c r="AC4377" s="2" t="s">
        <v>4818</v>
      </c>
      <c r="AD4377">
        <v>0</v>
      </c>
      <c r="AE4377" s="2" t="s">
        <v>4827</v>
      </c>
      <c r="AF4377">
        <v>501</v>
      </c>
      <c r="AG4377" s="2" t="s">
        <v>4846</v>
      </c>
      <c r="AH4377">
        <v>501000010</v>
      </c>
      <c r="AI4377" s="2" t="s">
        <v>4847</v>
      </c>
      <c r="AJ4377">
        <v>31</v>
      </c>
      <c r="AK4377" s="2" t="s">
        <v>4818</v>
      </c>
      <c r="AL4377">
        <v>20</v>
      </c>
      <c r="AM4377" s="2" t="s">
        <v>4830</v>
      </c>
      <c r="AN4377">
        <v>605</v>
      </c>
      <c r="AO4377" s="2" t="s">
        <v>4884</v>
      </c>
      <c r="AP4377">
        <v>38</v>
      </c>
      <c r="AQ4377" s="2" t="s">
        <v>4832</v>
      </c>
      <c r="AR4377">
        <v>2236</v>
      </c>
      <c r="AS4377" s="2" t="s">
        <v>4885</v>
      </c>
      <c r="AT4377">
        <v>90</v>
      </c>
      <c r="AU4377" s="2" t="s">
        <v>4834</v>
      </c>
      <c r="AV4377">
        <v>2404</v>
      </c>
      <c r="AW4377" s="2" t="s">
        <v>5719</v>
      </c>
      <c r="AX4377">
        <v>31203</v>
      </c>
      <c r="AY4377" s="2" t="s">
        <v>4818</v>
      </c>
      <c r="AZ4377" s="2" t="s">
        <v>4818</v>
      </c>
      <c r="BA4377" s="2" t="s">
        <v>4818</v>
      </c>
      <c r="BB4377" s="2" t="s">
        <v>4818</v>
      </c>
      <c r="BC4377">
        <v>0</v>
      </c>
      <c r="BD4377" s="2" t="s">
        <v>5090</v>
      </c>
      <c r="BF4377" s="2" t="s">
        <v>4818</v>
      </c>
      <c r="BH4377" s="2" t="s">
        <v>4818</v>
      </c>
      <c r="BI4377">
        <v>0</v>
      </c>
      <c r="BJ4377">
        <v>0</v>
      </c>
      <c r="BK4377" s="2" t="s">
        <v>4818</v>
      </c>
      <c r="BL4377" s="2" t="s">
        <v>4818</v>
      </c>
      <c r="BM4377" s="2" t="s">
        <v>4818</v>
      </c>
      <c r="BN4377" s="2" t="s">
        <v>4818</v>
      </c>
      <c r="BO4377" s="2" t="s">
        <v>4818</v>
      </c>
      <c r="BP4377" s="2" t="s">
        <v>4818</v>
      </c>
      <c r="BQ4377" s="2" t="s">
        <v>4818</v>
      </c>
      <c r="BR4377" s="2" t="s">
        <v>4818</v>
      </c>
      <c r="BS4377" s="2" t="s">
        <v>4818</v>
      </c>
      <c r="BT4377">
        <v>1962600348</v>
      </c>
    </row>
    <row r="4378" spans="1:72" x14ac:dyDescent="0.25">
      <c r="A4378">
        <v>1335830</v>
      </c>
      <c r="B4378">
        <v>2024</v>
      </c>
      <c r="C4378" s="1">
        <v>45392</v>
      </c>
      <c r="D4378">
        <v>0</v>
      </c>
      <c r="E4378">
        <v>0</v>
      </c>
      <c r="F4378">
        <v>1796.56</v>
      </c>
      <c r="G4378">
        <v>0</v>
      </c>
      <c r="H4378" s="2" t="s">
        <v>5283</v>
      </c>
      <c r="I4378">
        <v>2</v>
      </c>
      <c r="J4378" s="2" t="s">
        <v>4818</v>
      </c>
      <c r="K4378" s="2" t="s">
        <v>5284</v>
      </c>
      <c r="L4378">
        <v>8319619</v>
      </c>
      <c r="M4378" s="2" t="s">
        <v>4820</v>
      </c>
      <c r="N4378" s="2" t="s">
        <v>9740</v>
      </c>
      <c r="O4378" s="2" t="s">
        <v>8020</v>
      </c>
      <c r="P4378" s="2" t="s">
        <v>5287</v>
      </c>
      <c r="Q4378">
        <v>2023014735748</v>
      </c>
      <c r="R4378" s="2" t="s">
        <v>4818</v>
      </c>
      <c r="S4378" s="2" t="s">
        <v>4818</v>
      </c>
      <c r="T4378">
        <v>0</v>
      </c>
      <c r="U4378">
        <v>3</v>
      </c>
      <c r="V4378" s="2" t="s">
        <v>4824</v>
      </c>
      <c r="W4378">
        <v>310203</v>
      </c>
      <c r="X4378" s="2" t="s">
        <v>4819</v>
      </c>
      <c r="Y4378">
        <v>3</v>
      </c>
      <c r="Z4378" s="2" t="s">
        <v>4844</v>
      </c>
      <c r="AA4378">
        <v>39</v>
      </c>
      <c r="AB4378" s="2" t="s">
        <v>4845</v>
      </c>
      <c r="AC4378" s="2" t="s">
        <v>4818</v>
      </c>
      <c r="AD4378">
        <v>0</v>
      </c>
      <c r="AE4378" s="2" t="s">
        <v>4827</v>
      </c>
      <c r="AF4378">
        <v>501</v>
      </c>
      <c r="AG4378" s="2" t="s">
        <v>4846</v>
      </c>
      <c r="AH4378">
        <v>501000010</v>
      </c>
      <c r="AI4378" s="2" t="s">
        <v>4847</v>
      </c>
      <c r="AJ4378">
        <v>31</v>
      </c>
      <c r="AK4378" s="2" t="s">
        <v>4818</v>
      </c>
      <c r="AL4378">
        <v>20</v>
      </c>
      <c r="AM4378" s="2" t="s">
        <v>4830</v>
      </c>
      <c r="AN4378">
        <v>605</v>
      </c>
      <c r="AO4378" s="2" t="s">
        <v>4884</v>
      </c>
      <c r="AP4378">
        <v>38</v>
      </c>
      <c r="AQ4378" s="2" t="s">
        <v>4832</v>
      </c>
      <c r="AR4378">
        <v>2236</v>
      </c>
      <c r="AS4378" s="2" t="s">
        <v>4885</v>
      </c>
      <c r="AT4378">
        <v>90</v>
      </c>
      <c r="AU4378" s="2" t="s">
        <v>4834</v>
      </c>
      <c r="AV4378">
        <v>2770</v>
      </c>
      <c r="AW4378" s="2" t="s">
        <v>5288</v>
      </c>
      <c r="AX4378">
        <v>31203</v>
      </c>
      <c r="AY4378" s="2" t="s">
        <v>4818</v>
      </c>
      <c r="AZ4378" s="2" t="s">
        <v>4818</v>
      </c>
      <c r="BA4378" s="2" t="s">
        <v>4818</v>
      </c>
      <c r="BB4378" s="2" t="s">
        <v>4818</v>
      </c>
      <c r="BC4378">
        <v>0</v>
      </c>
      <c r="BD4378" s="2" t="s">
        <v>4836</v>
      </c>
      <c r="BF4378" s="2" t="s">
        <v>4818</v>
      </c>
      <c r="BH4378" s="2" t="s">
        <v>4818</v>
      </c>
      <c r="BI4378">
        <v>0</v>
      </c>
      <c r="BJ4378">
        <v>0</v>
      </c>
      <c r="BK4378" s="2" t="s">
        <v>4818</v>
      </c>
      <c r="BL4378" s="2" t="s">
        <v>4818</v>
      </c>
      <c r="BM4378" s="2" t="s">
        <v>4818</v>
      </c>
      <c r="BN4378" s="2" t="s">
        <v>4818</v>
      </c>
      <c r="BO4378" s="2" t="s">
        <v>4818</v>
      </c>
      <c r="BP4378" s="2" t="s">
        <v>4818</v>
      </c>
      <c r="BQ4378" s="2" t="s">
        <v>4818</v>
      </c>
      <c r="BR4378" s="2" t="s">
        <v>4818</v>
      </c>
      <c r="BS4378" s="2" t="s">
        <v>4818</v>
      </c>
      <c r="BT4378">
        <v>1962600635</v>
      </c>
    </row>
    <row r="4379" spans="1:72" x14ac:dyDescent="0.25">
      <c r="A4379">
        <v>1335831</v>
      </c>
      <c r="B4379">
        <v>2024</v>
      </c>
      <c r="C4379" s="1">
        <v>45392</v>
      </c>
      <c r="D4379">
        <v>0</v>
      </c>
      <c r="E4379">
        <v>0</v>
      </c>
      <c r="F4379">
        <v>760.15</v>
      </c>
      <c r="G4379">
        <v>0</v>
      </c>
      <c r="H4379" s="2" t="s">
        <v>5054</v>
      </c>
      <c r="I4379">
        <v>2</v>
      </c>
      <c r="J4379" s="2" t="s">
        <v>4818</v>
      </c>
      <c r="K4379" s="2" t="s">
        <v>5055</v>
      </c>
      <c r="L4379">
        <v>8385065</v>
      </c>
      <c r="M4379" s="2" t="s">
        <v>4907</v>
      </c>
      <c r="N4379" s="2" t="s">
        <v>10172</v>
      </c>
      <c r="O4379" s="2" t="s">
        <v>8811</v>
      </c>
      <c r="P4379" s="2" t="s">
        <v>5058</v>
      </c>
      <c r="Q4379">
        <v>2023000025003</v>
      </c>
      <c r="R4379" s="2" t="s">
        <v>4818</v>
      </c>
      <c r="S4379" s="2" t="s">
        <v>4818</v>
      </c>
      <c r="T4379">
        <v>0</v>
      </c>
      <c r="U4379">
        <v>3</v>
      </c>
      <c r="V4379" s="2" t="s">
        <v>4824</v>
      </c>
      <c r="W4379">
        <v>310203</v>
      </c>
      <c r="X4379" s="2" t="s">
        <v>4819</v>
      </c>
      <c r="Y4379">
        <v>3</v>
      </c>
      <c r="Z4379" s="2" t="s">
        <v>4844</v>
      </c>
      <c r="AA4379">
        <v>39</v>
      </c>
      <c r="AB4379" s="2" t="s">
        <v>4845</v>
      </c>
      <c r="AC4379" s="2" t="s">
        <v>4818</v>
      </c>
      <c r="AD4379">
        <v>0</v>
      </c>
      <c r="AE4379" s="2" t="s">
        <v>4827</v>
      </c>
      <c r="AF4379">
        <v>501</v>
      </c>
      <c r="AG4379" s="2" t="s">
        <v>4846</v>
      </c>
      <c r="AH4379">
        <v>501000010</v>
      </c>
      <c r="AI4379" s="2" t="s">
        <v>4847</v>
      </c>
      <c r="AJ4379">
        <v>31</v>
      </c>
      <c r="AK4379" s="2" t="s">
        <v>4818</v>
      </c>
      <c r="AL4379">
        <v>20</v>
      </c>
      <c r="AM4379" s="2" t="s">
        <v>4830</v>
      </c>
      <c r="AN4379">
        <v>605</v>
      </c>
      <c r="AO4379" s="2" t="s">
        <v>4884</v>
      </c>
      <c r="AP4379">
        <v>38</v>
      </c>
      <c r="AQ4379" s="2" t="s">
        <v>4832</v>
      </c>
      <c r="AR4379">
        <v>2236</v>
      </c>
      <c r="AS4379" s="2" t="s">
        <v>4885</v>
      </c>
      <c r="AT4379">
        <v>90</v>
      </c>
      <c r="AU4379" s="2" t="s">
        <v>4834</v>
      </c>
      <c r="AV4379">
        <v>2762</v>
      </c>
      <c r="AW4379" s="2" t="s">
        <v>5059</v>
      </c>
      <c r="AX4379">
        <v>31203</v>
      </c>
      <c r="AY4379" s="2" t="s">
        <v>4818</v>
      </c>
      <c r="AZ4379" s="2" t="s">
        <v>4818</v>
      </c>
      <c r="BA4379" s="2" t="s">
        <v>4818</v>
      </c>
      <c r="BB4379" s="2" t="s">
        <v>4818</v>
      </c>
      <c r="BC4379">
        <v>0</v>
      </c>
      <c r="BD4379" s="2" t="s">
        <v>4913</v>
      </c>
      <c r="BF4379" s="2" t="s">
        <v>4818</v>
      </c>
      <c r="BH4379" s="2" t="s">
        <v>4818</v>
      </c>
      <c r="BI4379">
        <v>0</v>
      </c>
      <c r="BJ4379">
        <v>0</v>
      </c>
      <c r="BK4379" s="2" t="s">
        <v>4818</v>
      </c>
      <c r="BL4379" s="2" t="s">
        <v>4818</v>
      </c>
      <c r="BM4379" s="2" t="s">
        <v>4818</v>
      </c>
      <c r="BN4379" s="2" t="s">
        <v>4818</v>
      </c>
      <c r="BO4379" s="2" t="s">
        <v>4818</v>
      </c>
      <c r="BP4379" s="2" t="s">
        <v>4818</v>
      </c>
      <c r="BQ4379" s="2" t="s">
        <v>4818</v>
      </c>
      <c r="BR4379" s="2" t="s">
        <v>4818</v>
      </c>
      <c r="BS4379" s="2" t="s">
        <v>4818</v>
      </c>
      <c r="BT4379">
        <v>1962600636</v>
      </c>
    </row>
    <row r="4380" spans="1:72" x14ac:dyDescent="0.25">
      <c r="A4380">
        <v>1335956</v>
      </c>
      <c r="B4380">
        <v>2024</v>
      </c>
      <c r="C4380" s="1">
        <v>45477</v>
      </c>
      <c r="D4380">
        <v>0</v>
      </c>
      <c r="E4380">
        <v>-670.8</v>
      </c>
      <c r="F4380">
        <v>0</v>
      </c>
      <c r="G4380">
        <v>0</v>
      </c>
      <c r="H4380" s="2" t="s">
        <v>4995</v>
      </c>
      <c r="I4380">
        <v>3</v>
      </c>
      <c r="J4380" s="2" t="s">
        <v>4818</v>
      </c>
      <c r="K4380" s="2" t="s">
        <v>4996</v>
      </c>
      <c r="L4380">
        <v>8369999</v>
      </c>
      <c r="M4380" s="2" t="s">
        <v>4820</v>
      </c>
      <c r="N4380" s="2" t="s">
        <v>4818</v>
      </c>
      <c r="O4380" s="2" t="s">
        <v>6934</v>
      </c>
      <c r="P4380" s="2" t="s">
        <v>4999</v>
      </c>
      <c r="Q4380">
        <v>2023008616131</v>
      </c>
      <c r="R4380" s="2" t="s">
        <v>4818</v>
      </c>
      <c r="S4380" s="2" t="s">
        <v>4818</v>
      </c>
      <c r="T4380">
        <v>0</v>
      </c>
      <c r="U4380">
        <v>3</v>
      </c>
      <c r="V4380" s="2" t="s">
        <v>4824</v>
      </c>
      <c r="W4380">
        <v>310203</v>
      </c>
      <c r="X4380" s="2" t="s">
        <v>4819</v>
      </c>
      <c r="Y4380">
        <v>3</v>
      </c>
      <c r="Z4380" s="2" t="s">
        <v>4844</v>
      </c>
      <c r="AA4380">
        <v>39</v>
      </c>
      <c r="AB4380" s="2" t="s">
        <v>4845</v>
      </c>
      <c r="AC4380" s="2" t="s">
        <v>4818</v>
      </c>
      <c r="AD4380">
        <v>0</v>
      </c>
      <c r="AE4380" s="2" t="s">
        <v>4827</v>
      </c>
      <c r="AF4380">
        <v>501</v>
      </c>
      <c r="AG4380" s="2" t="s">
        <v>4846</v>
      </c>
      <c r="AH4380">
        <v>501000010</v>
      </c>
      <c r="AI4380" s="2" t="s">
        <v>4847</v>
      </c>
      <c r="AJ4380">
        <v>31</v>
      </c>
      <c r="AK4380" s="2" t="s">
        <v>4818</v>
      </c>
      <c r="AL4380">
        <v>20</v>
      </c>
      <c r="AM4380" s="2" t="s">
        <v>4830</v>
      </c>
      <c r="AN4380">
        <v>605</v>
      </c>
      <c r="AO4380" s="2" t="s">
        <v>4884</v>
      </c>
      <c r="AP4380">
        <v>38</v>
      </c>
      <c r="AQ4380" s="2" t="s">
        <v>4832</v>
      </c>
      <c r="AR4380">
        <v>2236</v>
      </c>
      <c r="AS4380" s="2" t="s">
        <v>4885</v>
      </c>
      <c r="AT4380">
        <v>91</v>
      </c>
      <c r="AU4380" s="2" t="s">
        <v>5000</v>
      </c>
      <c r="AV4380">
        <v>2742</v>
      </c>
      <c r="AW4380" s="2" t="s">
        <v>5001</v>
      </c>
      <c r="AX4380">
        <v>31203</v>
      </c>
      <c r="AY4380" s="2" t="s">
        <v>4818</v>
      </c>
      <c r="AZ4380" s="2" t="s">
        <v>4818</v>
      </c>
      <c r="BA4380" s="2" t="s">
        <v>4818</v>
      </c>
      <c r="BB4380" s="2" t="s">
        <v>4818</v>
      </c>
      <c r="BC4380">
        <v>0</v>
      </c>
      <c r="BD4380" s="2" t="s">
        <v>4836</v>
      </c>
      <c r="BF4380" s="2" t="s">
        <v>4818</v>
      </c>
      <c r="BH4380" s="2" t="s">
        <v>4818</v>
      </c>
      <c r="BI4380">
        <v>0</v>
      </c>
      <c r="BJ4380">
        <v>0</v>
      </c>
      <c r="BK4380" s="2" t="s">
        <v>4818</v>
      </c>
      <c r="BL4380" s="2" t="s">
        <v>4818</v>
      </c>
      <c r="BM4380" s="2" t="s">
        <v>4818</v>
      </c>
      <c r="BN4380" s="2" t="s">
        <v>4818</v>
      </c>
      <c r="BO4380" s="2" t="s">
        <v>4818</v>
      </c>
      <c r="BP4380" s="2" t="s">
        <v>4818</v>
      </c>
      <c r="BQ4380" s="2" t="s">
        <v>4818</v>
      </c>
      <c r="BR4380" s="2" t="s">
        <v>4818</v>
      </c>
      <c r="BS4380" s="2" t="s">
        <v>4818</v>
      </c>
      <c r="BT4380">
        <v>1962600761</v>
      </c>
    </row>
    <row r="4381" spans="1:72" x14ac:dyDescent="0.25">
      <c r="A4381">
        <v>1336445</v>
      </c>
      <c r="B4381">
        <v>2024</v>
      </c>
      <c r="C4381" s="1">
        <v>45349</v>
      </c>
      <c r="D4381">
        <v>4500</v>
      </c>
      <c r="E4381">
        <v>0</v>
      </c>
      <c r="F4381">
        <v>0</v>
      </c>
      <c r="G4381">
        <v>0</v>
      </c>
      <c r="H4381" s="2" t="s">
        <v>4817</v>
      </c>
      <c r="I4381">
        <v>3</v>
      </c>
      <c r="J4381" s="2" t="s">
        <v>4818</v>
      </c>
      <c r="K4381" s="2" t="s">
        <v>4819</v>
      </c>
      <c r="L4381">
        <v>8370469</v>
      </c>
      <c r="M4381" s="2" t="s">
        <v>4820</v>
      </c>
      <c r="N4381" s="2" t="s">
        <v>10173</v>
      </c>
      <c r="O4381" s="2" t="s">
        <v>4932</v>
      </c>
      <c r="P4381" s="2" t="s">
        <v>4932</v>
      </c>
      <c r="Q4381">
        <v>2024010080861</v>
      </c>
      <c r="R4381" s="2" t="s">
        <v>4818</v>
      </c>
      <c r="S4381" s="2" t="s">
        <v>4818</v>
      </c>
      <c r="T4381">
        <v>0</v>
      </c>
      <c r="U4381">
        <v>3</v>
      </c>
      <c r="V4381" s="2" t="s">
        <v>4824</v>
      </c>
      <c r="W4381">
        <v>310203</v>
      </c>
      <c r="X4381" s="2" t="s">
        <v>4819</v>
      </c>
      <c r="Y4381">
        <v>1</v>
      </c>
      <c r="Z4381" s="2" t="s">
        <v>4825</v>
      </c>
      <c r="AA4381">
        <v>94</v>
      </c>
      <c r="AB4381" s="2" t="s">
        <v>4933</v>
      </c>
      <c r="AC4381" s="2" t="s">
        <v>4818</v>
      </c>
      <c r="AD4381">
        <v>0</v>
      </c>
      <c r="AE4381" s="2" t="s">
        <v>4827</v>
      </c>
      <c r="AF4381">
        <v>500</v>
      </c>
      <c r="AG4381" s="2" t="s">
        <v>4828</v>
      </c>
      <c r="AH4381">
        <v>500000000</v>
      </c>
      <c r="AI4381" s="2" t="s">
        <v>4829</v>
      </c>
      <c r="AJ4381">
        <v>31</v>
      </c>
      <c r="AK4381" s="2" t="s">
        <v>4818</v>
      </c>
      <c r="AL4381">
        <v>20</v>
      </c>
      <c r="AM4381" s="2" t="s">
        <v>4830</v>
      </c>
      <c r="AN4381">
        <v>122</v>
      </c>
      <c r="AO4381" s="2" t="s">
        <v>4831</v>
      </c>
      <c r="AP4381">
        <v>38</v>
      </c>
      <c r="AQ4381" s="2" t="s">
        <v>4832</v>
      </c>
      <c r="AR4381">
        <v>2095</v>
      </c>
      <c r="AS4381" s="2" t="s">
        <v>4833</v>
      </c>
      <c r="AT4381">
        <v>90</v>
      </c>
      <c r="AU4381" s="2" t="s">
        <v>4834</v>
      </c>
      <c r="AV4381">
        <v>2298</v>
      </c>
      <c r="AW4381" s="2" t="s">
        <v>4934</v>
      </c>
      <c r="AX4381">
        <v>31203</v>
      </c>
      <c r="AY4381" s="2" t="s">
        <v>4818</v>
      </c>
      <c r="AZ4381" s="2" t="s">
        <v>4818</v>
      </c>
      <c r="BA4381" s="2" t="s">
        <v>4818</v>
      </c>
      <c r="BB4381" s="2" t="s">
        <v>4818</v>
      </c>
      <c r="BC4381">
        <v>0</v>
      </c>
      <c r="BD4381" s="2" t="s">
        <v>4836</v>
      </c>
      <c r="BF4381" s="2" t="s">
        <v>4818</v>
      </c>
      <c r="BH4381" s="2" t="s">
        <v>4818</v>
      </c>
      <c r="BI4381">
        <v>0</v>
      </c>
      <c r="BJ4381">
        <v>0</v>
      </c>
      <c r="BK4381" s="2" t="s">
        <v>4818</v>
      </c>
      <c r="BL4381" s="2" t="s">
        <v>4818</v>
      </c>
      <c r="BM4381" s="2" t="s">
        <v>4818</v>
      </c>
      <c r="BN4381" s="2" t="s">
        <v>4818</v>
      </c>
      <c r="BO4381" s="2" t="s">
        <v>4818</v>
      </c>
      <c r="BP4381" s="2" t="s">
        <v>4818</v>
      </c>
      <c r="BQ4381" s="2" t="s">
        <v>4818</v>
      </c>
      <c r="BR4381" s="2" t="s">
        <v>4818</v>
      </c>
      <c r="BS4381" s="2" t="s">
        <v>4818</v>
      </c>
      <c r="BT4381">
        <v>1962601250</v>
      </c>
    </row>
    <row r="4382" spans="1:72" x14ac:dyDescent="0.25">
      <c r="A4382">
        <v>1336556</v>
      </c>
      <c r="B4382">
        <v>2024</v>
      </c>
      <c r="C4382" s="1">
        <v>45630</v>
      </c>
      <c r="D4382">
        <v>0</v>
      </c>
      <c r="E4382">
        <v>67</v>
      </c>
      <c r="F4382">
        <v>0</v>
      </c>
      <c r="G4382">
        <v>0</v>
      </c>
      <c r="H4382" s="2" t="s">
        <v>4955</v>
      </c>
      <c r="I4382">
        <v>2</v>
      </c>
      <c r="J4382" s="2" t="s">
        <v>4818</v>
      </c>
      <c r="K4382" s="2" t="s">
        <v>4956</v>
      </c>
      <c r="L4382">
        <v>8328458</v>
      </c>
      <c r="M4382" s="2" t="s">
        <v>4820</v>
      </c>
      <c r="N4382" s="2" t="s">
        <v>6857</v>
      </c>
      <c r="O4382" s="2" t="s">
        <v>10174</v>
      </c>
      <c r="P4382" s="2" t="s">
        <v>5133</v>
      </c>
      <c r="Q4382">
        <v>2023019132133</v>
      </c>
      <c r="R4382" s="2" t="s">
        <v>4818</v>
      </c>
      <c r="S4382" s="2" t="s">
        <v>4818</v>
      </c>
      <c r="T4382">
        <v>0</v>
      </c>
      <c r="U4382">
        <v>3</v>
      </c>
      <c r="V4382" s="2" t="s">
        <v>4824</v>
      </c>
      <c r="W4382">
        <v>310203</v>
      </c>
      <c r="X4382" s="2" t="s">
        <v>4819</v>
      </c>
      <c r="Y4382">
        <v>3</v>
      </c>
      <c r="Z4382" s="2" t="s">
        <v>4844</v>
      </c>
      <c r="AA4382">
        <v>39</v>
      </c>
      <c r="AB4382" s="2" t="s">
        <v>4845</v>
      </c>
      <c r="AC4382" s="2" t="s">
        <v>4818</v>
      </c>
      <c r="AD4382">
        <v>0</v>
      </c>
      <c r="AE4382" s="2" t="s">
        <v>4827</v>
      </c>
      <c r="AF4382">
        <v>501</v>
      </c>
      <c r="AG4382" s="2" t="s">
        <v>4846</v>
      </c>
      <c r="AH4382">
        <v>501000010</v>
      </c>
      <c r="AI4382" s="2" t="s">
        <v>4847</v>
      </c>
      <c r="AJ4382">
        <v>31</v>
      </c>
      <c r="AK4382" s="2" t="s">
        <v>4818</v>
      </c>
      <c r="AL4382">
        <v>20</v>
      </c>
      <c r="AM4382" s="2" t="s">
        <v>4830</v>
      </c>
      <c r="AN4382">
        <v>605</v>
      </c>
      <c r="AO4382" s="2" t="s">
        <v>4884</v>
      </c>
      <c r="AP4382">
        <v>38</v>
      </c>
      <c r="AQ4382" s="2" t="s">
        <v>4832</v>
      </c>
      <c r="AR4382">
        <v>2236</v>
      </c>
      <c r="AS4382" s="2" t="s">
        <v>4885</v>
      </c>
      <c r="AT4382">
        <v>90</v>
      </c>
      <c r="AU4382" s="2" t="s">
        <v>4834</v>
      </c>
      <c r="AV4382">
        <v>2808</v>
      </c>
      <c r="AW4382" s="2" t="s">
        <v>4960</v>
      </c>
      <c r="AX4382">
        <v>31203</v>
      </c>
      <c r="AY4382" s="2" t="s">
        <v>4818</v>
      </c>
      <c r="AZ4382" s="2" t="s">
        <v>4818</v>
      </c>
      <c r="BA4382" s="2" t="s">
        <v>4818</v>
      </c>
      <c r="BB4382" s="2" t="s">
        <v>4818</v>
      </c>
      <c r="BC4382">
        <v>0</v>
      </c>
      <c r="BD4382" s="2" t="s">
        <v>4836</v>
      </c>
      <c r="BF4382" s="2" t="s">
        <v>4818</v>
      </c>
      <c r="BH4382" s="2" t="s">
        <v>4818</v>
      </c>
      <c r="BI4382">
        <v>0</v>
      </c>
      <c r="BJ4382">
        <v>0</v>
      </c>
      <c r="BK4382" s="2" t="s">
        <v>4818</v>
      </c>
      <c r="BL4382" s="2" t="s">
        <v>4818</v>
      </c>
      <c r="BM4382" s="2" t="s">
        <v>4818</v>
      </c>
      <c r="BN4382" s="2" t="s">
        <v>4818</v>
      </c>
      <c r="BO4382" s="2" t="s">
        <v>4818</v>
      </c>
      <c r="BP4382" s="2" t="s">
        <v>4818</v>
      </c>
      <c r="BQ4382" s="2" t="s">
        <v>4818</v>
      </c>
      <c r="BR4382" s="2" t="s">
        <v>4818</v>
      </c>
      <c r="BS4382" s="2" t="s">
        <v>4818</v>
      </c>
      <c r="BT4382">
        <v>1962601361</v>
      </c>
    </row>
    <row r="4383" spans="1:72" x14ac:dyDescent="0.25">
      <c r="A4383">
        <v>1336583</v>
      </c>
      <c r="B4383">
        <v>2024</v>
      </c>
      <c r="C4383" s="1">
        <v>45566</v>
      </c>
      <c r="D4383">
        <v>0</v>
      </c>
      <c r="E4383">
        <v>-1034</v>
      </c>
      <c r="F4383">
        <v>0</v>
      </c>
      <c r="G4383">
        <v>0</v>
      </c>
      <c r="H4383" s="2" t="s">
        <v>5077</v>
      </c>
      <c r="I4383">
        <v>2</v>
      </c>
      <c r="J4383" s="2" t="s">
        <v>4818</v>
      </c>
      <c r="K4383" s="2" t="s">
        <v>5078</v>
      </c>
      <c r="L4383">
        <v>8342917</v>
      </c>
      <c r="M4383" s="2" t="s">
        <v>4820</v>
      </c>
      <c r="N4383" s="2" t="s">
        <v>4818</v>
      </c>
      <c r="O4383" s="2" t="s">
        <v>5429</v>
      </c>
      <c r="P4383" s="2" t="s">
        <v>5080</v>
      </c>
      <c r="Q4383">
        <v>2024010128933</v>
      </c>
      <c r="R4383" s="2" t="s">
        <v>4818</v>
      </c>
      <c r="S4383" s="2" t="s">
        <v>4818</v>
      </c>
      <c r="T4383">
        <v>0</v>
      </c>
      <c r="U4383">
        <v>3</v>
      </c>
      <c r="V4383" s="2" t="s">
        <v>4824</v>
      </c>
      <c r="W4383">
        <v>310203</v>
      </c>
      <c r="X4383" s="2" t="s">
        <v>4819</v>
      </c>
      <c r="Y4383">
        <v>3</v>
      </c>
      <c r="Z4383" s="2" t="s">
        <v>4844</v>
      </c>
      <c r="AA4383">
        <v>49</v>
      </c>
      <c r="AB4383" s="2" t="s">
        <v>5081</v>
      </c>
      <c r="AC4383" s="2" t="s">
        <v>4818</v>
      </c>
      <c r="AD4383">
        <v>0</v>
      </c>
      <c r="AE4383" s="2" t="s">
        <v>4827</v>
      </c>
      <c r="AF4383">
        <v>500</v>
      </c>
      <c r="AG4383" s="2" t="s">
        <v>4828</v>
      </c>
      <c r="AH4383">
        <v>500000000</v>
      </c>
      <c r="AI4383" s="2" t="s">
        <v>4829</v>
      </c>
      <c r="AJ4383">
        <v>31</v>
      </c>
      <c r="AK4383" s="2" t="s">
        <v>4818</v>
      </c>
      <c r="AL4383">
        <v>20</v>
      </c>
      <c r="AM4383" s="2" t="s">
        <v>4830</v>
      </c>
      <c r="AN4383">
        <v>122</v>
      </c>
      <c r="AO4383" s="2" t="s">
        <v>4831</v>
      </c>
      <c r="AP4383">
        <v>38</v>
      </c>
      <c r="AQ4383" s="2" t="s">
        <v>4832</v>
      </c>
      <c r="AR4383">
        <v>2095</v>
      </c>
      <c r="AS4383" s="2" t="s">
        <v>4833</v>
      </c>
      <c r="AT4383">
        <v>90</v>
      </c>
      <c r="AU4383" s="2" t="s">
        <v>4834</v>
      </c>
      <c r="AV4383">
        <v>2165</v>
      </c>
      <c r="AW4383" s="2" t="s">
        <v>5082</v>
      </c>
      <c r="AX4383">
        <v>31203</v>
      </c>
      <c r="AY4383" s="2" t="s">
        <v>4818</v>
      </c>
      <c r="AZ4383" s="2" t="s">
        <v>4818</v>
      </c>
      <c r="BA4383" s="2" t="s">
        <v>4818</v>
      </c>
      <c r="BB4383" s="2" t="s">
        <v>4818</v>
      </c>
      <c r="BC4383">
        <v>0</v>
      </c>
      <c r="BD4383" s="2" t="s">
        <v>4836</v>
      </c>
      <c r="BF4383" s="2" t="s">
        <v>4818</v>
      </c>
      <c r="BH4383" s="2" t="s">
        <v>4818</v>
      </c>
      <c r="BI4383">
        <v>0</v>
      </c>
      <c r="BJ4383">
        <v>0</v>
      </c>
      <c r="BK4383" s="2" t="s">
        <v>4818</v>
      </c>
      <c r="BL4383" s="2" t="s">
        <v>4818</v>
      </c>
      <c r="BM4383" s="2" t="s">
        <v>4818</v>
      </c>
      <c r="BN4383" s="2" t="s">
        <v>4818</v>
      </c>
      <c r="BO4383" s="2" t="s">
        <v>4818</v>
      </c>
      <c r="BP4383" s="2" t="s">
        <v>4818</v>
      </c>
      <c r="BQ4383" s="2" t="s">
        <v>4818</v>
      </c>
      <c r="BR4383" s="2" t="s">
        <v>4818</v>
      </c>
      <c r="BS4383" s="2" t="s">
        <v>4818</v>
      </c>
      <c r="BT4383">
        <v>1962601388</v>
      </c>
    </row>
    <row r="4384" spans="1:72" x14ac:dyDescent="0.25">
      <c r="A4384">
        <v>1336621</v>
      </c>
      <c r="B4384">
        <v>2024</v>
      </c>
      <c r="C4384" s="1">
        <v>45510</v>
      </c>
      <c r="D4384">
        <v>0</v>
      </c>
      <c r="E4384">
        <v>2000</v>
      </c>
      <c r="F4384">
        <v>0</v>
      </c>
      <c r="G4384">
        <v>0</v>
      </c>
      <c r="H4384" s="2" t="s">
        <v>4878</v>
      </c>
      <c r="I4384">
        <v>1</v>
      </c>
      <c r="J4384" s="2" t="s">
        <v>4818</v>
      </c>
      <c r="K4384" s="2" t="s">
        <v>4879</v>
      </c>
      <c r="L4384">
        <v>8415280</v>
      </c>
      <c r="M4384" s="2" t="s">
        <v>4820</v>
      </c>
      <c r="N4384" s="2" t="s">
        <v>7155</v>
      </c>
      <c r="O4384" s="2" t="s">
        <v>9383</v>
      </c>
      <c r="P4384" s="2" t="s">
        <v>6103</v>
      </c>
      <c r="Q4384">
        <v>2024005420587</v>
      </c>
      <c r="R4384" s="2" t="s">
        <v>4818</v>
      </c>
      <c r="S4384" s="2" t="s">
        <v>4818</v>
      </c>
      <c r="T4384">
        <v>0</v>
      </c>
      <c r="U4384">
        <v>3</v>
      </c>
      <c r="V4384" s="2" t="s">
        <v>4824</v>
      </c>
      <c r="W4384">
        <v>310203</v>
      </c>
      <c r="X4384" s="2" t="s">
        <v>4819</v>
      </c>
      <c r="Y4384">
        <v>3</v>
      </c>
      <c r="Z4384" s="2" t="s">
        <v>4844</v>
      </c>
      <c r="AA4384">
        <v>30</v>
      </c>
      <c r="AB4384" s="2" t="s">
        <v>4883</v>
      </c>
      <c r="AC4384" s="2" t="s">
        <v>4818</v>
      </c>
      <c r="AD4384">
        <v>0</v>
      </c>
      <c r="AE4384" s="2" t="s">
        <v>4827</v>
      </c>
      <c r="AF4384">
        <v>501</v>
      </c>
      <c r="AG4384" s="2" t="s">
        <v>4846</v>
      </c>
      <c r="AH4384">
        <v>501000010</v>
      </c>
      <c r="AI4384" s="2" t="s">
        <v>4847</v>
      </c>
      <c r="AJ4384">
        <v>31</v>
      </c>
      <c r="AK4384" s="2" t="s">
        <v>4818</v>
      </c>
      <c r="AL4384">
        <v>20</v>
      </c>
      <c r="AM4384" s="2" t="s">
        <v>4830</v>
      </c>
      <c r="AN4384">
        <v>605</v>
      </c>
      <c r="AO4384" s="2" t="s">
        <v>4884</v>
      </c>
      <c r="AP4384">
        <v>38</v>
      </c>
      <c r="AQ4384" s="2" t="s">
        <v>4832</v>
      </c>
      <c r="AR4384">
        <v>2236</v>
      </c>
      <c r="AS4384" s="2" t="s">
        <v>4885</v>
      </c>
      <c r="AT4384">
        <v>90</v>
      </c>
      <c r="AU4384" s="2" t="s">
        <v>4834</v>
      </c>
      <c r="AV4384">
        <v>2460</v>
      </c>
      <c r="AW4384" s="2" t="s">
        <v>4886</v>
      </c>
      <c r="AX4384">
        <v>31203</v>
      </c>
      <c r="AY4384" s="2" t="s">
        <v>4818</v>
      </c>
      <c r="AZ4384" s="2" t="s">
        <v>4818</v>
      </c>
      <c r="BA4384" s="2" t="s">
        <v>4818</v>
      </c>
      <c r="BB4384" s="2" t="s">
        <v>4818</v>
      </c>
      <c r="BC4384">
        <v>0</v>
      </c>
      <c r="BD4384" s="2" t="s">
        <v>4836</v>
      </c>
      <c r="BF4384" s="2" t="s">
        <v>4818</v>
      </c>
      <c r="BH4384" s="2" t="s">
        <v>4818</v>
      </c>
      <c r="BI4384">
        <v>0</v>
      </c>
      <c r="BJ4384">
        <v>0</v>
      </c>
      <c r="BK4384" s="2" t="s">
        <v>4818</v>
      </c>
      <c r="BL4384" s="2" t="s">
        <v>4818</v>
      </c>
      <c r="BM4384" s="2" t="s">
        <v>4818</v>
      </c>
      <c r="BN4384" s="2" t="s">
        <v>4818</v>
      </c>
      <c r="BO4384" s="2" t="s">
        <v>4818</v>
      </c>
      <c r="BP4384" s="2" t="s">
        <v>4818</v>
      </c>
      <c r="BQ4384" s="2" t="s">
        <v>4818</v>
      </c>
      <c r="BR4384" s="2" t="s">
        <v>4818</v>
      </c>
      <c r="BS4384" s="2" t="s">
        <v>4818</v>
      </c>
      <c r="BT4384">
        <v>1962601426</v>
      </c>
    </row>
    <row r="4385" spans="1:72" x14ac:dyDescent="0.25">
      <c r="A4385">
        <v>1336622</v>
      </c>
      <c r="B4385">
        <v>2024</v>
      </c>
      <c r="C4385" s="1">
        <v>45510</v>
      </c>
      <c r="D4385">
        <v>0</v>
      </c>
      <c r="E4385">
        <v>1637.18</v>
      </c>
      <c r="F4385">
        <v>0</v>
      </c>
      <c r="G4385">
        <v>0</v>
      </c>
      <c r="H4385" s="2" t="s">
        <v>5283</v>
      </c>
      <c r="I4385">
        <v>2</v>
      </c>
      <c r="J4385" s="2" t="s">
        <v>4818</v>
      </c>
      <c r="K4385" s="2" t="s">
        <v>5284</v>
      </c>
      <c r="L4385">
        <v>8319619</v>
      </c>
      <c r="M4385" s="2" t="s">
        <v>4820</v>
      </c>
      <c r="N4385" s="2" t="s">
        <v>8692</v>
      </c>
      <c r="O4385" s="2" t="s">
        <v>8488</v>
      </c>
      <c r="P4385" s="2" t="s">
        <v>5287</v>
      </c>
      <c r="Q4385">
        <v>2023014735748</v>
      </c>
      <c r="R4385" s="2" t="s">
        <v>4818</v>
      </c>
      <c r="S4385" s="2" t="s">
        <v>4818</v>
      </c>
      <c r="T4385">
        <v>0</v>
      </c>
      <c r="U4385">
        <v>3</v>
      </c>
      <c r="V4385" s="2" t="s">
        <v>4824</v>
      </c>
      <c r="W4385">
        <v>310203</v>
      </c>
      <c r="X4385" s="2" t="s">
        <v>4819</v>
      </c>
      <c r="Y4385">
        <v>3</v>
      </c>
      <c r="Z4385" s="2" t="s">
        <v>4844</v>
      </c>
      <c r="AA4385">
        <v>39</v>
      </c>
      <c r="AB4385" s="2" t="s">
        <v>4845</v>
      </c>
      <c r="AC4385" s="2" t="s">
        <v>4818</v>
      </c>
      <c r="AD4385">
        <v>0</v>
      </c>
      <c r="AE4385" s="2" t="s">
        <v>4827</v>
      </c>
      <c r="AF4385">
        <v>501</v>
      </c>
      <c r="AG4385" s="2" t="s">
        <v>4846</v>
      </c>
      <c r="AH4385">
        <v>501000010</v>
      </c>
      <c r="AI4385" s="2" t="s">
        <v>4847</v>
      </c>
      <c r="AJ4385">
        <v>31</v>
      </c>
      <c r="AK4385" s="2" t="s">
        <v>4818</v>
      </c>
      <c r="AL4385">
        <v>20</v>
      </c>
      <c r="AM4385" s="2" t="s">
        <v>4830</v>
      </c>
      <c r="AN4385">
        <v>605</v>
      </c>
      <c r="AO4385" s="2" t="s">
        <v>4884</v>
      </c>
      <c r="AP4385">
        <v>38</v>
      </c>
      <c r="AQ4385" s="2" t="s">
        <v>4832</v>
      </c>
      <c r="AR4385">
        <v>2236</v>
      </c>
      <c r="AS4385" s="2" t="s">
        <v>4885</v>
      </c>
      <c r="AT4385">
        <v>90</v>
      </c>
      <c r="AU4385" s="2" t="s">
        <v>4834</v>
      </c>
      <c r="AV4385">
        <v>2770</v>
      </c>
      <c r="AW4385" s="2" t="s">
        <v>5288</v>
      </c>
      <c r="AX4385">
        <v>31203</v>
      </c>
      <c r="AY4385" s="2" t="s">
        <v>4818</v>
      </c>
      <c r="AZ4385" s="2" t="s">
        <v>4818</v>
      </c>
      <c r="BA4385" s="2" t="s">
        <v>4818</v>
      </c>
      <c r="BB4385" s="2" t="s">
        <v>4818</v>
      </c>
      <c r="BC4385">
        <v>0</v>
      </c>
      <c r="BD4385" s="2" t="s">
        <v>4836</v>
      </c>
      <c r="BF4385" s="2" t="s">
        <v>4818</v>
      </c>
      <c r="BH4385" s="2" t="s">
        <v>4818</v>
      </c>
      <c r="BI4385">
        <v>0</v>
      </c>
      <c r="BJ4385">
        <v>0</v>
      </c>
      <c r="BK4385" s="2" t="s">
        <v>4818</v>
      </c>
      <c r="BL4385" s="2" t="s">
        <v>4818</v>
      </c>
      <c r="BM4385" s="2" t="s">
        <v>4818</v>
      </c>
      <c r="BN4385" s="2" t="s">
        <v>4818</v>
      </c>
      <c r="BO4385" s="2" t="s">
        <v>4818</v>
      </c>
      <c r="BP4385" s="2" t="s">
        <v>4818</v>
      </c>
      <c r="BQ4385" s="2" t="s">
        <v>4818</v>
      </c>
      <c r="BR4385" s="2" t="s">
        <v>4818</v>
      </c>
      <c r="BS4385" s="2" t="s">
        <v>4818</v>
      </c>
      <c r="BT4385">
        <v>1962601427</v>
      </c>
    </row>
    <row r="4386" spans="1:72" x14ac:dyDescent="0.25">
      <c r="A4386">
        <v>1336898</v>
      </c>
      <c r="B4386">
        <v>2024</v>
      </c>
      <c r="C4386" s="1">
        <v>45524</v>
      </c>
      <c r="D4386">
        <v>0</v>
      </c>
      <c r="E4386">
        <v>0</v>
      </c>
      <c r="F4386">
        <v>29.3</v>
      </c>
      <c r="G4386">
        <v>0</v>
      </c>
      <c r="H4386" s="2" t="s">
        <v>5054</v>
      </c>
      <c r="I4386">
        <v>2</v>
      </c>
      <c r="J4386" s="2" t="s">
        <v>4818</v>
      </c>
      <c r="K4386" s="2" t="s">
        <v>5055</v>
      </c>
      <c r="L4386">
        <v>8385065</v>
      </c>
      <c r="M4386" s="2" t="s">
        <v>4907</v>
      </c>
      <c r="N4386" s="2" t="s">
        <v>10175</v>
      </c>
      <c r="O4386" s="2" t="s">
        <v>10176</v>
      </c>
      <c r="P4386" s="2" t="s">
        <v>5058</v>
      </c>
      <c r="Q4386">
        <v>2023000025003</v>
      </c>
      <c r="R4386" s="2" t="s">
        <v>4818</v>
      </c>
      <c r="S4386" s="2" t="s">
        <v>4818</v>
      </c>
      <c r="T4386">
        <v>0</v>
      </c>
      <c r="U4386">
        <v>3</v>
      </c>
      <c r="V4386" s="2" t="s">
        <v>4824</v>
      </c>
      <c r="W4386">
        <v>310203</v>
      </c>
      <c r="X4386" s="2" t="s">
        <v>4819</v>
      </c>
      <c r="Y4386">
        <v>3</v>
      </c>
      <c r="Z4386" s="2" t="s">
        <v>4844</v>
      </c>
      <c r="AA4386">
        <v>39</v>
      </c>
      <c r="AB4386" s="2" t="s">
        <v>4845</v>
      </c>
      <c r="AC4386" s="2" t="s">
        <v>4818</v>
      </c>
      <c r="AD4386">
        <v>0</v>
      </c>
      <c r="AE4386" s="2" t="s">
        <v>4827</v>
      </c>
      <c r="AF4386">
        <v>501</v>
      </c>
      <c r="AG4386" s="2" t="s">
        <v>4846</v>
      </c>
      <c r="AH4386">
        <v>501000010</v>
      </c>
      <c r="AI4386" s="2" t="s">
        <v>4847</v>
      </c>
      <c r="AJ4386">
        <v>31</v>
      </c>
      <c r="AK4386" s="2" t="s">
        <v>4818</v>
      </c>
      <c r="AL4386">
        <v>20</v>
      </c>
      <c r="AM4386" s="2" t="s">
        <v>4830</v>
      </c>
      <c r="AN4386">
        <v>605</v>
      </c>
      <c r="AO4386" s="2" t="s">
        <v>4884</v>
      </c>
      <c r="AP4386">
        <v>38</v>
      </c>
      <c r="AQ4386" s="2" t="s">
        <v>4832</v>
      </c>
      <c r="AR4386">
        <v>2236</v>
      </c>
      <c r="AS4386" s="2" t="s">
        <v>4885</v>
      </c>
      <c r="AT4386">
        <v>90</v>
      </c>
      <c r="AU4386" s="2" t="s">
        <v>4834</v>
      </c>
      <c r="AV4386">
        <v>2762</v>
      </c>
      <c r="AW4386" s="2" t="s">
        <v>5059</v>
      </c>
      <c r="AX4386">
        <v>31203</v>
      </c>
      <c r="AY4386" s="2" t="s">
        <v>4818</v>
      </c>
      <c r="AZ4386" s="2" t="s">
        <v>4818</v>
      </c>
      <c r="BA4386" s="2" t="s">
        <v>4818</v>
      </c>
      <c r="BB4386" s="2" t="s">
        <v>4818</v>
      </c>
      <c r="BC4386">
        <v>0</v>
      </c>
      <c r="BD4386" s="2" t="s">
        <v>4913</v>
      </c>
      <c r="BE4386">
        <v>394460011348</v>
      </c>
      <c r="BF4386" s="2" t="s">
        <v>4914</v>
      </c>
      <c r="BG4386">
        <v>26</v>
      </c>
      <c r="BH4386" s="2" t="s">
        <v>5028</v>
      </c>
      <c r="BI4386">
        <v>0</v>
      </c>
      <c r="BJ4386">
        <v>0</v>
      </c>
      <c r="BK4386" s="2" t="s">
        <v>4818</v>
      </c>
      <c r="BL4386" s="2" t="s">
        <v>4818</v>
      </c>
      <c r="BM4386" s="2" t="s">
        <v>4818</v>
      </c>
      <c r="BN4386" s="2" t="s">
        <v>4818</v>
      </c>
      <c r="BO4386" s="2" t="s">
        <v>4818</v>
      </c>
      <c r="BP4386" s="2" t="s">
        <v>4818</v>
      </c>
      <c r="BQ4386" s="2" t="s">
        <v>4818</v>
      </c>
      <c r="BR4386" s="2" t="s">
        <v>4818</v>
      </c>
      <c r="BS4386" s="2" t="s">
        <v>4818</v>
      </c>
      <c r="BT4386">
        <v>1962601703</v>
      </c>
    </row>
    <row r="4387" spans="1:72" x14ac:dyDescent="0.25">
      <c r="A4387">
        <v>1337046</v>
      </c>
      <c r="B4387">
        <v>2024</v>
      </c>
      <c r="C4387" s="1">
        <v>45488</v>
      </c>
      <c r="D4387">
        <v>0</v>
      </c>
      <c r="E4387">
        <v>61.43</v>
      </c>
      <c r="F4387">
        <v>0</v>
      </c>
      <c r="G4387">
        <v>0</v>
      </c>
      <c r="H4387" s="2" t="s">
        <v>6280</v>
      </c>
      <c r="I4387">
        <v>2</v>
      </c>
      <c r="J4387" s="2" t="s">
        <v>4818</v>
      </c>
      <c r="K4387" s="2" t="s">
        <v>4914</v>
      </c>
      <c r="L4387">
        <v>8338224</v>
      </c>
      <c r="M4387" s="2" t="s">
        <v>4820</v>
      </c>
      <c r="N4387" s="2" t="s">
        <v>6281</v>
      </c>
      <c r="O4387" s="2" t="s">
        <v>6282</v>
      </c>
      <c r="P4387" s="2" t="s">
        <v>6283</v>
      </c>
      <c r="Q4387">
        <v>2024013580058</v>
      </c>
      <c r="R4387" s="2" t="s">
        <v>4818</v>
      </c>
      <c r="S4387" s="2" t="s">
        <v>4818</v>
      </c>
      <c r="T4387">
        <v>0</v>
      </c>
      <c r="U4387">
        <v>3</v>
      </c>
      <c r="V4387" s="2" t="s">
        <v>4824</v>
      </c>
      <c r="W4387">
        <v>310203</v>
      </c>
      <c r="X4387" s="2" t="s">
        <v>4819</v>
      </c>
      <c r="Y4387">
        <v>3</v>
      </c>
      <c r="Z4387" s="2" t="s">
        <v>4844</v>
      </c>
      <c r="AA4387">
        <v>47</v>
      </c>
      <c r="AB4387" s="2" t="s">
        <v>5017</v>
      </c>
      <c r="AC4387" s="2" t="s">
        <v>4818</v>
      </c>
      <c r="AD4387">
        <v>0</v>
      </c>
      <c r="AE4387" s="2" t="s">
        <v>4827</v>
      </c>
      <c r="AF4387">
        <v>501</v>
      </c>
      <c r="AG4387" s="2" t="s">
        <v>4846</v>
      </c>
      <c r="AH4387">
        <v>501000010</v>
      </c>
      <c r="AI4387" s="2" t="s">
        <v>4847</v>
      </c>
      <c r="AJ4387">
        <v>31</v>
      </c>
      <c r="AK4387" s="2" t="s">
        <v>4818</v>
      </c>
      <c r="AL4387">
        <v>20</v>
      </c>
      <c r="AM4387" s="2" t="s">
        <v>4830</v>
      </c>
      <c r="AN4387">
        <v>605</v>
      </c>
      <c r="AO4387" s="2" t="s">
        <v>4884</v>
      </c>
      <c r="AP4387">
        <v>38</v>
      </c>
      <c r="AQ4387" s="2" t="s">
        <v>4832</v>
      </c>
      <c r="AR4387">
        <v>2236</v>
      </c>
      <c r="AS4387" s="2" t="s">
        <v>4885</v>
      </c>
      <c r="AT4387">
        <v>90</v>
      </c>
      <c r="AU4387" s="2" t="s">
        <v>4834</v>
      </c>
      <c r="AV4387">
        <v>2344</v>
      </c>
      <c r="AW4387" s="2" t="s">
        <v>6284</v>
      </c>
      <c r="AX4387">
        <v>31203</v>
      </c>
      <c r="AY4387" s="2" t="s">
        <v>4818</v>
      </c>
      <c r="AZ4387" s="2" t="s">
        <v>4818</v>
      </c>
      <c r="BA4387" s="2" t="s">
        <v>4818</v>
      </c>
      <c r="BB4387" s="2" t="s">
        <v>4818</v>
      </c>
      <c r="BC4387">
        <v>0</v>
      </c>
      <c r="BD4387" s="2" t="s">
        <v>4836</v>
      </c>
      <c r="BF4387" s="2" t="s">
        <v>4818</v>
      </c>
      <c r="BH4387" s="2" t="s">
        <v>4818</v>
      </c>
      <c r="BI4387">
        <v>0</v>
      </c>
      <c r="BJ4387">
        <v>0</v>
      </c>
      <c r="BK4387" s="2" t="s">
        <v>4818</v>
      </c>
      <c r="BL4387" s="2" t="s">
        <v>4818</v>
      </c>
      <c r="BM4387" s="2" t="s">
        <v>4818</v>
      </c>
      <c r="BN4387" s="2" t="s">
        <v>4818</v>
      </c>
      <c r="BO4387" s="2" t="s">
        <v>4818</v>
      </c>
      <c r="BP4387" s="2" t="s">
        <v>4818</v>
      </c>
      <c r="BQ4387" s="2" t="s">
        <v>4818</v>
      </c>
      <c r="BR4387" s="2" t="s">
        <v>4818</v>
      </c>
      <c r="BS4387" s="2" t="s">
        <v>4818</v>
      </c>
      <c r="BT4387">
        <v>1962601851</v>
      </c>
    </row>
    <row r="4388" spans="1:72" x14ac:dyDescent="0.25">
      <c r="A4388">
        <v>1337547</v>
      </c>
      <c r="B4388">
        <v>2024</v>
      </c>
      <c r="C4388" s="1">
        <v>45441</v>
      </c>
      <c r="D4388">
        <v>7500</v>
      </c>
      <c r="E4388">
        <v>0</v>
      </c>
      <c r="F4388">
        <v>0</v>
      </c>
      <c r="G4388">
        <v>0</v>
      </c>
      <c r="H4388" s="2" t="s">
        <v>5077</v>
      </c>
      <c r="I4388">
        <v>2</v>
      </c>
      <c r="J4388" s="2" t="s">
        <v>4818</v>
      </c>
      <c r="K4388" s="2" t="s">
        <v>5078</v>
      </c>
      <c r="L4388">
        <v>8342917</v>
      </c>
      <c r="M4388" s="2" t="s">
        <v>4820</v>
      </c>
      <c r="N4388" s="2" t="s">
        <v>5460</v>
      </c>
      <c r="O4388" s="2" t="s">
        <v>5080</v>
      </c>
      <c r="P4388" s="2" t="s">
        <v>5080</v>
      </c>
      <c r="Q4388">
        <v>2024010128933</v>
      </c>
      <c r="R4388" s="2" t="s">
        <v>4818</v>
      </c>
      <c r="S4388" s="2" t="s">
        <v>4818</v>
      </c>
      <c r="T4388">
        <v>0</v>
      </c>
      <c r="U4388">
        <v>3</v>
      </c>
      <c r="V4388" s="2" t="s">
        <v>4824</v>
      </c>
      <c r="W4388">
        <v>310203</v>
      </c>
      <c r="X4388" s="2" t="s">
        <v>4819</v>
      </c>
      <c r="Y4388">
        <v>3</v>
      </c>
      <c r="Z4388" s="2" t="s">
        <v>4844</v>
      </c>
      <c r="AA4388">
        <v>49</v>
      </c>
      <c r="AB4388" s="2" t="s">
        <v>5081</v>
      </c>
      <c r="AC4388" s="2" t="s">
        <v>4818</v>
      </c>
      <c r="AD4388">
        <v>0</v>
      </c>
      <c r="AE4388" s="2" t="s">
        <v>4827</v>
      </c>
      <c r="AF4388">
        <v>500</v>
      </c>
      <c r="AG4388" s="2" t="s">
        <v>4828</v>
      </c>
      <c r="AH4388">
        <v>500000000</v>
      </c>
      <c r="AI4388" s="2" t="s">
        <v>4829</v>
      </c>
      <c r="AJ4388">
        <v>31</v>
      </c>
      <c r="AK4388" s="2" t="s">
        <v>4818</v>
      </c>
      <c r="AL4388">
        <v>20</v>
      </c>
      <c r="AM4388" s="2" t="s">
        <v>4830</v>
      </c>
      <c r="AN4388">
        <v>122</v>
      </c>
      <c r="AO4388" s="2" t="s">
        <v>4831</v>
      </c>
      <c r="AP4388">
        <v>38</v>
      </c>
      <c r="AQ4388" s="2" t="s">
        <v>4832</v>
      </c>
      <c r="AR4388">
        <v>2095</v>
      </c>
      <c r="AS4388" s="2" t="s">
        <v>4833</v>
      </c>
      <c r="AT4388">
        <v>90</v>
      </c>
      <c r="AU4388" s="2" t="s">
        <v>4834</v>
      </c>
      <c r="AV4388">
        <v>4540</v>
      </c>
      <c r="AW4388" s="2" t="s">
        <v>5172</v>
      </c>
      <c r="AX4388">
        <v>31203</v>
      </c>
      <c r="AY4388" s="2" t="s">
        <v>4818</v>
      </c>
      <c r="AZ4388" s="2" t="s">
        <v>4818</v>
      </c>
      <c r="BA4388" s="2" t="s">
        <v>4818</v>
      </c>
      <c r="BB4388" s="2" t="s">
        <v>4818</v>
      </c>
      <c r="BC4388">
        <v>0</v>
      </c>
      <c r="BD4388" s="2" t="s">
        <v>4836</v>
      </c>
      <c r="BF4388" s="2" t="s">
        <v>4818</v>
      </c>
      <c r="BH4388" s="2" t="s">
        <v>4818</v>
      </c>
      <c r="BI4388">
        <v>0</v>
      </c>
      <c r="BJ4388">
        <v>0</v>
      </c>
      <c r="BK4388" s="2" t="s">
        <v>4818</v>
      </c>
      <c r="BL4388" s="2" t="s">
        <v>4818</v>
      </c>
      <c r="BM4388" s="2" t="s">
        <v>4818</v>
      </c>
      <c r="BN4388" s="2" t="s">
        <v>4818</v>
      </c>
      <c r="BO4388" s="2" t="s">
        <v>4818</v>
      </c>
      <c r="BP4388" s="2" t="s">
        <v>4818</v>
      </c>
      <c r="BQ4388" s="2" t="s">
        <v>4818</v>
      </c>
      <c r="BR4388" s="2" t="s">
        <v>4818</v>
      </c>
      <c r="BS4388" s="2" t="s">
        <v>4818</v>
      </c>
      <c r="BT4388">
        <v>1962602352</v>
      </c>
    </row>
    <row r="4389" spans="1:72" x14ac:dyDescent="0.25">
      <c r="A4389">
        <v>1338550</v>
      </c>
      <c r="B4389">
        <v>2024</v>
      </c>
      <c r="C4389" s="1">
        <v>45411</v>
      </c>
      <c r="D4389">
        <v>0</v>
      </c>
      <c r="E4389">
        <v>-7034.58</v>
      </c>
      <c r="F4389">
        <v>0</v>
      </c>
      <c r="G4389">
        <v>0</v>
      </c>
      <c r="H4389" s="2" t="s">
        <v>4817</v>
      </c>
      <c r="I4389">
        <v>3</v>
      </c>
      <c r="J4389" s="2" t="s">
        <v>4818</v>
      </c>
      <c r="K4389" s="2" t="s">
        <v>4819</v>
      </c>
      <c r="L4389">
        <v>8370469</v>
      </c>
      <c r="M4389" s="2" t="s">
        <v>4820</v>
      </c>
      <c r="N4389" s="2" t="s">
        <v>4818</v>
      </c>
      <c r="O4389" s="2" t="s">
        <v>5867</v>
      </c>
      <c r="P4389" s="2" t="s">
        <v>4823</v>
      </c>
      <c r="Q4389">
        <v>2024010080861</v>
      </c>
      <c r="R4389" s="2" t="s">
        <v>4818</v>
      </c>
      <c r="S4389" s="2" t="s">
        <v>4818</v>
      </c>
      <c r="T4389">
        <v>0</v>
      </c>
      <c r="U4389">
        <v>3</v>
      </c>
      <c r="V4389" s="2" t="s">
        <v>4824</v>
      </c>
      <c r="W4389">
        <v>310203</v>
      </c>
      <c r="X4389" s="2" t="s">
        <v>4819</v>
      </c>
      <c r="Y4389">
        <v>1</v>
      </c>
      <c r="Z4389" s="2" t="s">
        <v>4825</v>
      </c>
      <c r="AA4389">
        <v>11</v>
      </c>
      <c r="AB4389" s="2" t="s">
        <v>4826</v>
      </c>
      <c r="AC4389" s="2" t="s">
        <v>4818</v>
      </c>
      <c r="AD4389">
        <v>0</v>
      </c>
      <c r="AE4389" s="2" t="s">
        <v>4827</v>
      </c>
      <c r="AF4389">
        <v>500</v>
      </c>
      <c r="AG4389" s="2" t="s">
        <v>4828</v>
      </c>
      <c r="AH4389">
        <v>500000000</v>
      </c>
      <c r="AI4389" s="2" t="s">
        <v>4829</v>
      </c>
      <c r="AJ4389">
        <v>31</v>
      </c>
      <c r="AK4389" s="2" t="s">
        <v>4818</v>
      </c>
      <c r="AL4389">
        <v>20</v>
      </c>
      <c r="AM4389" s="2" t="s">
        <v>4830</v>
      </c>
      <c r="AN4389">
        <v>122</v>
      </c>
      <c r="AO4389" s="2" t="s">
        <v>4831</v>
      </c>
      <c r="AP4389">
        <v>38</v>
      </c>
      <c r="AQ4389" s="2" t="s">
        <v>4832</v>
      </c>
      <c r="AR4389">
        <v>2095</v>
      </c>
      <c r="AS4389" s="2" t="s">
        <v>4833</v>
      </c>
      <c r="AT4389">
        <v>90</v>
      </c>
      <c r="AU4389" s="2" t="s">
        <v>4834</v>
      </c>
      <c r="AV4389">
        <v>2574</v>
      </c>
      <c r="AW4389" s="2" t="s">
        <v>4877</v>
      </c>
      <c r="AX4389">
        <v>31203</v>
      </c>
      <c r="AY4389" s="2" t="s">
        <v>4818</v>
      </c>
      <c r="AZ4389" s="2" t="s">
        <v>4818</v>
      </c>
      <c r="BA4389" s="2" t="s">
        <v>4818</v>
      </c>
      <c r="BB4389" s="2" t="s">
        <v>4818</v>
      </c>
      <c r="BC4389">
        <v>0</v>
      </c>
      <c r="BD4389" s="2" t="s">
        <v>4836</v>
      </c>
      <c r="BF4389" s="2" t="s">
        <v>4818</v>
      </c>
      <c r="BH4389" s="2" t="s">
        <v>4818</v>
      </c>
      <c r="BI4389">
        <v>0</v>
      </c>
      <c r="BJ4389">
        <v>0</v>
      </c>
      <c r="BK4389" s="2" t="s">
        <v>4818</v>
      </c>
      <c r="BL4389" s="2" t="s">
        <v>4818</v>
      </c>
      <c r="BM4389" s="2" t="s">
        <v>4818</v>
      </c>
      <c r="BN4389" s="2" t="s">
        <v>4818</v>
      </c>
      <c r="BO4389" s="2" t="s">
        <v>4818</v>
      </c>
      <c r="BP4389" s="2" t="s">
        <v>4818</v>
      </c>
      <c r="BQ4389" s="2" t="s">
        <v>4818</v>
      </c>
      <c r="BR4389" s="2" t="s">
        <v>4818</v>
      </c>
      <c r="BS4389" s="2" t="s">
        <v>4818</v>
      </c>
      <c r="BT4389">
        <v>1962603355</v>
      </c>
    </row>
    <row r="4390" spans="1:72" x14ac:dyDescent="0.25">
      <c r="A4390">
        <v>1339498</v>
      </c>
      <c r="B4390">
        <v>2024</v>
      </c>
      <c r="C4390" s="1">
        <v>45453</v>
      </c>
      <c r="D4390">
        <v>0</v>
      </c>
      <c r="E4390">
        <v>-1531.02</v>
      </c>
      <c r="F4390">
        <v>0</v>
      </c>
      <c r="G4390">
        <v>0</v>
      </c>
      <c r="H4390" s="2" t="s">
        <v>5273</v>
      </c>
      <c r="I4390">
        <v>3</v>
      </c>
      <c r="J4390" s="2" t="s">
        <v>4818</v>
      </c>
      <c r="K4390" s="2" t="s">
        <v>5274</v>
      </c>
      <c r="L4390">
        <v>8373609</v>
      </c>
      <c r="M4390" s="2" t="s">
        <v>4820</v>
      </c>
      <c r="N4390" s="2" t="s">
        <v>4818</v>
      </c>
      <c r="O4390" s="2" t="s">
        <v>5816</v>
      </c>
      <c r="P4390" s="2" t="s">
        <v>5277</v>
      </c>
      <c r="Q4390">
        <v>2023016866545</v>
      </c>
      <c r="R4390" s="2" t="s">
        <v>4818</v>
      </c>
      <c r="S4390" s="2" t="s">
        <v>4818</v>
      </c>
      <c r="T4390">
        <v>0</v>
      </c>
      <c r="U4390">
        <v>3</v>
      </c>
      <c r="V4390" s="2" t="s">
        <v>4824</v>
      </c>
      <c r="W4390">
        <v>310203</v>
      </c>
      <c r="X4390" s="2" t="s">
        <v>4819</v>
      </c>
      <c r="Y4390">
        <v>3</v>
      </c>
      <c r="Z4390" s="2" t="s">
        <v>4844</v>
      </c>
      <c r="AA4390">
        <v>39</v>
      </c>
      <c r="AB4390" s="2" t="s">
        <v>4845</v>
      </c>
      <c r="AC4390" s="2" t="s">
        <v>4818</v>
      </c>
      <c r="AD4390">
        <v>0</v>
      </c>
      <c r="AE4390" s="2" t="s">
        <v>4827</v>
      </c>
      <c r="AF4390">
        <v>501</v>
      </c>
      <c r="AG4390" s="2" t="s">
        <v>4846</v>
      </c>
      <c r="AH4390">
        <v>501000010</v>
      </c>
      <c r="AI4390" s="2" t="s">
        <v>4847</v>
      </c>
      <c r="AJ4390">
        <v>31</v>
      </c>
      <c r="AK4390" s="2" t="s">
        <v>4818</v>
      </c>
      <c r="AL4390">
        <v>20</v>
      </c>
      <c r="AM4390" s="2" t="s">
        <v>4830</v>
      </c>
      <c r="AN4390">
        <v>605</v>
      </c>
      <c r="AO4390" s="2" t="s">
        <v>4884</v>
      </c>
      <c r="AP4390">
        <v>38</v>
      </c>
      <c r="AQ4390" s="2" t="s">
        <v>4832</v>
      </c>
      <c r="AR4390">
        <v>2236</v>
      </c>
      <c r="AS4390" s="2" t="s">
        <v>4885</v>
      </c>
      <c r="AT4390">
        <v>91</v>
      </c>
      <c r="AU4390" s="2" t="s">
        <v>5000</v>
      </c>
      <c r="AV4390">
        <v>2742</v>
      </c>
      <c r="AW4390" s="2" t="s">
        <v>5001</v>
      </c>
      <c r="AX4390">
        <v>31203</v>
      </c>
      <c r="AY4390" s="2" t="s">
        <v>4818</v>
      </c>
      <c r="AZ4390" s="2" t="s">
        <v>4818</v>
      </c>
      <c r="BA4390" s="2" t="s">
        <v>4818</v>
      </c>
      <c r="BB4390" s="2" t="s">
        <v>4818</v>
      </c>
      <c r="BC4390">
        <v>0</v>
      </c>
      <c r="BD4390" s="2" t="s">
        <v>4836</v>
      </c>
      <c r="BF4390" s="2" t="s">
        <v>4818</v>
      </c>
      <c r="BH4390" s="2" t="s">
        <v>4818</v>
      </c>
      <c r="BI4390">
        <v>0</v>
      </c>
      <c r="BJ4390">
        <v>0</v>
      </c>
      <c r="BK4390" s="2" t="s">
        <v>4818</v>
      </c>
      <c r="BL4390" s="2" t="s">
        <v>4818</v>
      </c>
      <c r="BM4390" s="2" t="s">
        <v>4818</v>
      </c>
      <c r="BN4390" s="2" t="s">
        <v>4818</v>
      </c>
      <c r="BO4390" s="2" t="s">
        <v>4818</v>
      </c>
      <c r="BP4390" s="2" t="s">
        <v>4818</v>
      </c>
      <c r="BQ4390" s="2" t="s">
        <v>4818</v>
      </c>
      <c r="BR4390" s="2" t="s">
        <v>4818</v>
      </c>
      <c r="BS4390" s="2" t="s">
        <v>4818</v>
      </c>
      <c r="BT4390">
        <v>1962604303</v>
      </c>
    </row>
    <row r="4391" spans="1:72" x14ac:dyDescent="0.25">
      <c r="A4391">
        <v>1339878</v>
      </c>
      <c r="B4391">
        <v>2024</v>
      </c>
      <c r="C4391" s="1">
        <v>45492</v>
      </c>
      <c r="D4391">
        <v>0</v>
      </c>
      <c r="E4391">
        <v>0</v>
      </c>
      <c r="F4391">
        <v>69916.92</v>
      </c>
      <c r="G4391">
        <v>0</v>
      </c>
      <c r="H4391" s="2" t="s">
        <v>4864</v>
      </c>
      <c r="I4391">
        <v>2</v>
      </c>
      <c r="J4391" s="2" t="s">
        <v>4818</v>
      </c>
      <c r="K4391" s="2" t="s">
        <v>4865</v>
      </c>
      <c r="L4391">
        <v>8332444</v>
      </c>
      <c r="M4391" s="2" t="s">
        <v>4820</v>
      </c>
      <c r="N4391" s="2" t="s">
        <v>8563</v>
      </c>
      <c r="O4391" s="2" t="s">
        <v>5293</v>
      </c>
      <c r="P4391" s="2" t="s">
        <v>4867</v>
      </c>
      <c r="Q4391">
        <v>2024013580058</v>
      </c>
      <c r="R4391" s="2" t="s">
        <v>4818</v>
      </c>
      <c r="S4391" s="2" t="s">
        <v>4818</v>
      </c>
      <c r="T4391">
        <v>0</v>
      </c>
      <c r="U4391">
        <v>3</v>
      </c>
      <c r="V4391" s="2" t="s">
        <v>4824</v>
      </c>
      <c r="W4391">
        <v>310203</v>
      </c>
      <c r="X4391" s="2" t="s">
        <v>4819</v>
      </c>
      <c r="Y4391">
        <v>1</v>
      </c>
      <c r="Z4391" s="2" t="s">
        <v>4825</v>
      </c>
      <c r="AA4391">
        <v>13</v>
      </c>
      <c r="AB4391" s="2" t="s">
        <v>4868</v>
      </c>
      <c r="AC4391" s="2" t="s">
        <v>4818</v>
      </c>
      <c r="AD4391">
        <v>0</v>
      </c>
      <c r="AE4391" s="2" t="s">
        <v>4827</v>
      </c>
      <c r="AF4391">
        <v>500</v>
      </c>
      <c r="AG4391" s="2" t="s">
        <v>4828</v>
      </c>
      <c r="AH4391">
        <v>500000000</v>
      </c>
      <c r="AI4391" s="2" t="s">
        <v>4829</v>
      </c>
      <c r="AJ4391">
        <v>31</v>
      </c>
      <c r="AK4391" s="2" t="s">
        <v>4818</v>
      </c>
      <c r="AL4391">
        <v>20</v>
      </c>
      <c r="AM4391" s="2" t="s">
        <v>4830</v>
      </c>
      <c r="AN4391">
        <v>122</v>
      </c>
      <c r="AO4391" s="2" t="s">
        <v>4831</v>
      </c>
      <c r="AP4391">
        <v>38</v>
      </c>
      <c r="AQ4391" s="2" t="s">
        <v>4832</v>
      </c>
      <c r="AR4391">
        <v>2095</v>
      </c>
      <c r="AS4391" s="2" t="s">
        <v>4833</v>
      </c>
      <c r="AT4391">
        <v>90</v>
      </c>
      <c r="AU4391" s="2" t="s">
        <v>4834</v>
      </c>
      <c r="AV4391">
        <v>2386</v>
      </c>
      <c r="AW4391" s="2" t="s">
        <v>5151</v>
      </c>
      <c r="AX4391">
        <v>31203</v>
      </c>
      <c r="AY4391" s="2" t="s">
        <v>4818</v>
      </c>
      <c r="AZ4391" s="2" t="s">
        <v>4818</v>
      </c>
      <c r="BA4391" s="2" t="s">
        <v>4818</v>
      </c>
      <c r="BB4391" s="2" t="s">
        <v>4818</v>
      </c>
      <c r="BC4391">
        <v>0</v>
      </c>
      <c r="BD4391" s="2" t="s">
        <v>4836</v>
      </c>
      <c r="BF4391" s="2" t="s">
        <v>4818</v>
      </c>
      <c r="BH4391" s="2" t="s">
        <v>4818</v>
      </c>
      <c r="BI4391">
        <v>0</v>
      </c>
      <c r="BJ4391">
        <v>0</v>
      </c>
      <c r="BK4391" s="2" t="s">
        <v>4818</v>
      </c>
      <c r="BL4391" s="2" t="s">
        <v>4818</v>
      </c>
      <c r="BM4391" s="2" t="s">
        <v>4818</v>
      </c>
      <c r="BN4391" s="2" t="s">
        <v>4818</v>
      </c>
      <c r="BO4391" s="2" t="s">
        <v>4818</v>
      </c>
      <c r="BP4391" s="2" t="s">
        <v>4818</v>
      </c>
      <c r="BQ4391" s="2" t="s">
        <v>4818</v>
      </c>
      <c r="BR4391" s="2" t="s">
        <v>4818</v>
      </c>
      <c r="BS4391" s="2" t="s">
        <v>4818</v>
      </c>
      <c r="BT4391">
        <v>1962604683</v>
      </c>
    </row>
    <row r="4392" spans="1:72" x14ac:dyDescent="0.25">
      <c r="A4392">
        <v>1340287</v>
      </c>
      <c r="B4392">
        <v>2024</v>
      </c>
      <c r="C4392" s="1">
        <v>45608</v>
      </c>
      <c r="D4392">
        <v>0</v>
      </c>
      <c r="E4392">
        <v>0</v>
      </c>
      <c r="F4392">
        <v>-154.79</v>
      </c>
      <c r="G4392">
        <v>0</v>
      </c>
      <c r="H4392" s="2" t="s">
        <v>5077</v>
      </c>
      <c r="I4392">
        <v>2</v>
      </c>
      <c r="J4392" s="2" t="s">
        <v>4818</v>
      </c>
      <c r="K4392" s="2" t="s">
        <v>5078</v>
      </c>
      <c r="L4392">
        <v>8342917</v>
      </c>
      <c r="M4392" s="2" t="s">
        <v>4820</v>
      </c>
      <c r="N4392" s="2" t="s">
        <v>4818</v>
      </c>
      <c r="O4392" s="2" t="s">
        <v>8976</v>
      </c>
      <c r="P4392" s="2" t="s">
        <v>5080</v>
      </c>
      <c r="Q4392">
        <v>2024010128933</v>
      </c>
      <c r="R4392" s="2" t="s">
        <v>4818</v>
      </c>
      <c r="S4392" s="2" t="s">
        <v>4818</v>
      </c>
      <c r="T4392">
        <v>0</v>
      </c>
      <c r="U4392">
        <v>3</v>
      </c>
      <c r="V4392" s="2" t="s">
        <v>4824</v>
      </c>
      <c r="W4392">
        <v>310203</v>
      </c>
      <c r="X4392" s="2" t="s">
        <v>4819</v>
      </c>
      <c r="Y4392">
        <v>3</v>
      </c>
      <c r="Z4392" s="2" t="s">
        <v>4844</v>
      </c>
      <c r="AA4392">
        <v>49</v>
      </c>
      <c r="AB4392" s="2" t="s">
        <v>5081</v>
      </c>
      <c r="AC4392" s="2" t="s">
        <v>4818</v>
      </c>
      <c r="AD4392">
        <v>0</v>
      </c>
      <c r="AE4392" s="2" t="s">
        <v>4827</v>
      </c>
      <c r="AF4392">
        <v>500</v>
      </c>
      <c r="AG4392" s="2" t="s">
        <v>4828</v>
      </c>
      <c r="AH4392">
        <v>500000000</v>
      </c>
      <c r="AI4392" s="2" t="s">
        <v>4829</v>
      </c>
      <c r="AJ4392">
        <v>31</v>
      </c>
      <c r="AK4392" s="2" t="s">
        <v>4818</v>
      </c>
      <c r="AL4392">
        <v>20</v>
      </c>
      <c r="AM4392" s="2" t="s">
        <v>4830</v>
      </c>
      <c r="AN4392">
        <v>122</v>
      </c>
      <c r="AO4392" s="2" t="s">
        <v>4831</v>
      </c>
      <c r="AP4392">
        <v>38</v>
      </c>
      <c r="AQ4392" s="2" t="s">
        <v>4832</v>
      </c>
      <c r="AR4392">
        <v>2095</v>
      </c>
      <c r="AS4392" s="2" t="s">
        <v>4833</v>
      </c>
      <c r="AT4392">
        <v>90</v>
      </c>
      <c r="AU4392" s="2" t="s">
        <v>4834</v>
      </c>
      <c r="AV4392">
        <v>2165</v>
      </c>
      <c r="AW4392" s="2" t="s">
        <v>5082</v>
      </c>
      <c r="AX4392">
        <v>31203</v>
      </c>
      <c r="AY4392" s="2" t="s">
        <v>4818</v>
      </c>
      <c r="AZ4392" s="2" t="s">
        <v>4818</v>
      </c>
      <c r="BA4392" s="2" t="s">
        <v>4818</v>
      </c>
      <c r="BB4392" s="2" t="s">
        <v>4818</v>
      </c>
      <c r="BC4392">
        <v>0</v>
      </c>
      <c r="BD4392" s="2" t="s">
        <v>4836</v>
      </c>
      <c r="BF4392" s="2" t="s">
        <v>4818</v>
      </c>
      <c r="BH4392" s="2" t="s">
        <v>4818</v>
      </c>
      <c r="BI4392">
        <v>0</v>
      </c>
      <c r="BJ4392">
        <v>0</v>
      </c>
      <c r="BK4392" s="2" t="s">
        <v>4818</v>
      </c>
      <c r="BL4392" s="2" t="s">
        <v>4818</v>
      </c>
      <c r="BM4392" s="2" t="s">
        <v>4818</v>
      </c>
      <c r="BN4392" s="2" t="s">
        <v>4818</v>
      </c>
      <c r="BO4392" s="2" t="s">
        <v>4818</v>
      </c>
      <c r="BP4392" s="2" t="s">
        <v>4818</v>
      </c>
      <c r="BQ4392" s="2" t="s">
        <v>4818</v>
      </c>
      <c r="BR4392" s="2" t="s">
        <v>4818</v>
      </c>
      <c r="BS4392" s="2" t="s">
        <v>4818</v>
      </c>
      <c r="BT4392">
        <v>1962605092</v>
      </c>
    </row>
    <row r="4393" spans="1:72" x14ac:dyDescent="0.25">
      <c r="A4393">
        <v>1340445</v>
      </c>
      <c r="B4393">
        <v>2024</v>
      </c>
      <c r="C4393" s="1">
        <v>45330</v>
      </c>
      <c r="D4393">
        <v>0</v>
      </c>
      <c r="E4393">
        <v>0</v>
      </c>
      <c r="F4393">
        <v>-42270</v>
      </c>
      <c r="G4393">
        <v>0</v>
      </c>
      <c r="H4393" s="2" t="s">
        <v>5551</v>
      </c>
      <c r="I4393">
        <v>2</v>
      </c>
      <c r="J4393" s="2" t="s">
        <v>4818</v>
      </c>
      <c r="K4393" s="2" t="s">
        <v>5552</v>
      </c>
      <c r="L4393">
        <v>8414320</v>
      </c>
      <c r="M4393" s="2" t="s">
        <v>5031</v>
      </c>
      <c r="N4393" s="2" t="s">
        <v>4818</v>
      </c>
      <c r="O4393" s="2" t="s">
        <v>10177</v>
      </c>
      <c r="P4393" s="2" t="s">
        <v>5555</v>
      </c>
      <c r="Q4393">
        <v>2023004184286</v>
      </c>
      <c r="R4393" s="2" t="s">
        <v>4818</v>
      </c>
      <c r="S4393" s="2" t="s">
        <v>4818</v>
      </c>
      <c r="T4393">
        <v>0</v>
      </c>
      <c r="U4393">
        <v>3</v>
      </c>
      <c r="V4393" s="2" t="s">
        <v>4824</v>
      </c>
      <c r="W4393">
        <v>310203</v>
      </c>
      <c r="X4393" s="2" t="s">
        <v>4819</v>
      </c>
      <c r="Y4393">
        <v>3</v>
      </c>
      <c r="Z4393" s="2" t="s">
        <v>4844</v>
      </c>
      <c r="AA4393">
        <v>37</v>
      </c>
      <c r="AB4393" s="2" t="s">
        <v>4911</v>
      </c>
      <c r="AC4393" s="2" t="s">
        <v>4818</v>
      </c>
      <c r="AD4393">
        <v>0</v>
      </c>
      <c r="AE4393" s="2" t="s">
        <v>4827</v>
      </c>
      <c r="AF4393">
        <v>501</v>
      </c>
      <c r="AG4393" s="2" t="s">
        <v>4846</v>
      </c>
      <c r="AH4393">
        <v>501000010</v>
      </c>
      <c r="AI4393" s="2" t="s">
        <v>4847</v>
      </c>
      <c r="AJ4393">
        <v>31</v>
      </c>
      <c r="AK4393" s="2" t="s">
        <v>4818</v>
      </c>
      <c r="AL4393">
        <v>20</v>
      </c>
      <c r="AM4393" s="2" t="s">
        <v>4830</v>
      </c>
      <c r="AN4393">
        <v>605</v>
      </c>
      <c r="AO4393" s="2" t="s">
        <v>4884</v>
      </c>
      <c r="AP4393">
        <v>38</v>
      </c>
      <c r="AQ4393" s="2" t="s">
        <v>4832</v>
      </c>
      <c r="AR4393">
        <v>2236</v>
      </c>
      <c r="AS4393" s="2" t="s">
        <v>4885</v>
      </c>
      <c r="AT4393">
        <v>90</v>
      </c>
      <c r="AU4393" s="2" t="s">
        <v>4834</v>
      </c>
      <c r="AV4393">
        <v>2832</v>
      </c>
      <c r="AW4393" s="2" t="s">
        <v>4912</v>
      </c>
      <c r="AX4393">
        <v>31203</v>
      </c>
      <c r="AY4393" s="2" t="s">
        <v>4818</v>
      </c>
      <c r="AZ4393" s="2" t="s">
        <v>4818</v>
      </c>
      <c r="BA4393" s="2" t="s">
        <v>4818</v>
      </c>
      <c r="BB4393" s="2" t="s">
        <v>4818</v>
      </c>
      <c r="BC4393">
        <v>0</v>
      </c>
      <c r="BD4393" s="2" t="s">
        <v>5037</v>
      </c>
      <c r="BF4393" s="2" t="s">
        <v>4818</v>
      </c>
      <c r="BH4393" s="2" t="s">
        <v>4818</v>
      </c>
      <c r="BI4393">
        <v>0</v>
      </c>
      <c r="BJ4393">
        <v>0</v>
      </c>
      <c r="BK4393" s="2" t="s">
        <v>4818</v>
      </c>
      <c r="BL4393" s="2" t="s">
        <v>4818</v>
      </c>
      <c r="BM4393" s="2" t="s">
        <v>4818</v>
      </c>
      <c r="BN4393" s="2" t="s">
        <v>4818</v>
      </c>
      <c r="BO4393" s="2" t="s">
        <v>4818</v>
      </c>
      <c r="BP4393" s="2" t="s">
        <v>4818</v>
      </c>
      <c r="BQ4393" s="2" t="s">
        <v>4818</v>
      </c>
      <c r="BR4393" s="2" t="s">
        <v>4818</v>
      </c>
      <c r="BS4393" s="2" t="s">
        <v>4818</v>
      </c>
      <c r="BT4393">
        <v>1962605250</v>
      </c>
    </row>
    <row r="4394" spans="1:72" x14ac:dyDescent="0.25">
      <c r="A4394">
        <v>1340542</v>
      </c>
      <c r="B4394">
        <v>2024</v>
      </c>
      <c r="C4394" s="1">
        <v>45504</v>
      </c>
      <c r="D4394">
        <v>0</v>
      </c>
      <c r="E4394">
        <v>0</v>
      </c>
      <c r="F4394">
        <v>-60</v>
      </c>
      <c r="G4394">
        <v>0</v>
      </c>
      <c r="H4394" s="2" t="s">
        <v>4878</v>
      </c>
      <c r="I4394">
        <v>1</v>
      </c>
      <c r="J4394" s="2" t="s">
        <v>4818</v>
      </c>
      <c r="K4394" s="2" t="s">
        <v>4879</v>
      </c>
      <c r="L4394">
        <v>8415280</v>
      </c>
      <c r="M4394" s="2" t="s">
        <v>4820</v>
      </c>
      <c r="N4394" s="2" t="s">
        <v>10178</v>
      </c>
      <c r="O4394" s="2" t="s">
        <v>6895</v>
      </c>
      <c r="P4394" s="2" t="s">
        <v>6896</v>
      </c>
      <c r="Q4394">
        <v>2024013580058</v>
      </c>
      <c r="R4394" s="2" t="s">
        <v>4818</v>
      </c>
      <c r="S4394" s="2" t="s">
        <v>4818</v>
      </c>
      <c r="T4394">
        <v>0</v>
      </c>
      <c r="U4394">
        <v>3</v>
      </c>
      <c r="V4394" s="2" t="s">
        <v>4824</v>
      </c>
      <c r="W4394">
        <v>310203</v>
      </c>
      <c r="X4394" s="2" t="s">
        <v>4819</v>
      </c>
      <c r="Y4394">
        <v>3</v>
      </c>
      <c r="Z4394" s="2" t="s">
        <v>4844</v>
      </c>
      <c r="AA4394">
        <v>40</v>
      </c>
      <c r="AB4394" s="2" t="s">
        <v>5035</v>
      </c>
      <c r="AC4394" s="2" t="s">
        <v>4818</v>
      </c>
      <c r="AD4394">
        <v>0</v>
      </c>
      <c r="AE4394" s="2" t="s">
        <v>4827</v>
      </c>
      <c r="AF4394">
        <v>501</v>
      </c>
      <c r="AG4394" s="2" t="s">
        <v>4846</v>
      </c>
      <c r="AH4394">
        <v>501000010</v>
      </c>
      <c r="AI4394" s="2" t="s">
        <v>4847</v>
      </c>
      <c r="AJ4394">
        <v>31</v>
      </c>
      <c r="AK4394" s="2" t="s">
        <v>4818</v>
      </c>
      <c r="AL4394">
        <v>20</v>
      </c>
      <c r="AM4394" s="2" t="s">
        <v>4830</v>
      </c>
      <c r="AN4394">
        <v>605</v>
      </c>
      <c r="AO4394" s="2" t="s">
        <v>4884</v>
      </c>
      <c r="AP4394">
        <v>38</v>
      </c>
      <c r="AQ4394" s="2" t="s">
        <v>4832</v>
      </c>
      <c r="AR4394">
        <v>2236</v>
      </c>
      <c r="AS4394" s="2" t="s">
        <v>4885</v>
      </c>
      <c r="AT4394">
        <v>90</v>
      </c>
      <c r="AU4394" s="2" t="s">
        <v>4834</v>
      </c>
      <c r="AV4394">
        <v>2870</v>
      </c>
      <c r="AW4394" s="2" t="s">
        <v>5147</v>
      </c>
      <c r="AX4394">
        <v>31203</v>
      </c>
      <c r="AY4394" s="2" t="s">
        <v>4818</v>
      </c>
      <c r="AZ4394" s="2" t="s">
        <v>4818</v>
      </c>
      <c r="BA4394" s="2" t="s">
        <v>4818</v>
      </c>
      <c r="BB4394" s="2" t="s">
        <v>4818</v>
      </c>
      <c r="BC4394">
        <v>0</v>
      </c>
      <c r="BD4394" s="2" t="s">
        <v>4836</v>
      </c>
      <c r="BF4394" s="2" t="s">
        <v>4818</v>
      </c>
      <c r="BH4394" s="2" t="s">
        <v>4818</v>
      </c>
      <c r="BI4394">
        <v>0</v>
      </c>
      <c r="BJ4394">
        <v>0</v>
      </c>
      <c r="BK4394" s="2" t="s">
        <v>4818</v>
      </c>
      <c r="BL4394" s="2" t="s">
        <v>4818</v>
      </c>
      <c r="BM4394" s="2" t="s">
        <v>4818</v>
      </c>
      <c r="BN4394" s="2" t="s">
        <v>4818</v>
      </c>
      <c r="BO4394" s="2" t="s">
        <v>4818</v>
      </c>
      <c r="BP4394" s="2" t="s">
        <v>4818</v>
      </c>
      <c r="BQ4394" s="2" t="s">
        <v>4818</v>
      </c>
      <c r="BR4394" s="2" t="s">
        <v>4818</v>
      </c>
      <c r="BS4394" s="2" t="s">
        <v>4818</v>
      </c>
      <c r="BT4394">
        <v>1962605347</v>
      </c>
    </row>
    <row r="4395" spans="1:72" x14ac:dyDescent="0.25">
      <c r="A4395">
        <v>1340543</v>
      </c>
      <c r="B4395">
        <v>2024</v>
      </c>
      <c r="C4395" s="1">
        <v>45450</v>
      </c>
      <c r="D4395">
        <v>0</v>
      </c>
      <c r="E4395">
        <v>0</v>
      </c>
      <c r="F4395">
        <v>-137</v>
      </c>
      <c r="G4395">
        <v>0</v>
      </c>
      <c r="H4395" s="2" t="s">
        <v>4878</v>
      </c>
      <c r="I4395">
        <v>1</v>
      </c>
      <c r="J4395" s="2" t="s">
        <v>4818</v>
      </c>
      <c r="K4395" s="2" t="s">
        <v>4879</v>
      </c>
      <c r="L4395">
        <v>8415280</v>
      </c>
      <c r="M4395" s="2" t="s">
        <v>4820</v>
      </c>
      <c r="N4395" s="2" t="s">
        <v>10179</v>
      </c>
      <c r="O4395" s="2" t="s">
        <v>8995</v>
      </c>
      <c r="P4395" s="2" t="s">
        <v>7884</v>
      </c>
      <c r="Q4395">
        <v>2024005420587</v>
      </c>
      <c r="R4395" s="2" t="s">
        <v>4818</v>
      </c>
      <c r="S4395" s="2" t="s">
        <v>4818</v>
      </c>
      <c r="T4395">
        <v>0</v>
      </c>
      <c r="U4395">
        <v>3</v>
      </c>
      <c r="V4395" s="2" t="s">
        <v>4824</v>
      </c>
      <c r="W4395">
        <v>310203</v>
      </c>
      <c r="X4395" s="2" t="s">
        <v>4819</v>
      </c>
      <c r="Y4395">
        <v>3</v>
      </c>
      <c r="Z4395" s="2" t="s">
        <v>4844</v>
      </c>
      <c r="AA4395">
        <v>39</v>
      </c>
      <c r="AB4395" s="2" t="s">
        <v>4845</v>
      </c>
      <c r="AC4395" s="2" t="s">
        <v>4818</v>
      </c>
      <c r="AD4395">
        <v>0</v>
      </c>
      <c r="AE4395" s="2" t="s">
        <v>4827</v>
      </c>
      <c r="AF4395">
        <v>501</v>
      </c>
      <c r="AG4395" s="2" t="s">
        <v>4846</v>
      </c>
      <c r="AH4395">
        <v>501000010</v>
      </c>
      <c r="AI4395" s="2" t="s">
        <v>4847</v>
      </c>
      <c r="AJ4395">
        <v>31</v>
      </c>
      <c r="AK4395" s="2" t="s">
        <v>4818</v>
      </c>
      <c r="AL4395">
        <v>20</v>
      </c>
      <c r="AM4395" s="2" t="s">
        <v>4830</v>
      </c>
      <c r="AN4395">
        <v>605</v>
      </c>
      <c r="AO4395" s="2" t="s">
        <v>4884</v>
      </c>
      <c r="AP4395">
        <v>38</v>
      </c>
      <c r="AQ4395" s="2" t="s">
        <v>4832</v>
      </c>
      <c r="AR4395">
        <v>2236</v>
      </c>
      <c r="AS4395" s="2" t="s">
        <v>4885</v>
      </c>
      <c r="AT4395">
        <v>90</v>
      </c>
      <c r="AU4395" s="2" t="s">
        <v>4834</v>
      </c>
      <c r="AV4395">
        <v>2870</v>
      </c>
      <c r="AW4395" s="2" t="s">
        <v>5147</v>
      </c>
      <c r="AX4395">
        <v>31203</v>
      </c>
      <c r="AY4395" s="2" t="s">
        <v>4818</v>
      </c>
      <c r="AZ4395" s="2" t="s">
        <v>4818</v>
      </c>
      <c r="BA4395" s="2" t="s">
        <v>4818</v>
      </c>
      <c r="BB4395" s="2" t="s">
        <v>4818</v>
      </c>
      <c r="BC4395">
        <v>0</v>
      </c>
      <c r="BD4395" s="2" t="s">
        <v>4836</v>
      </c>
      <c r="BF4395" s="2" t="s">
        <v>4818</v>
      </c>
      <c r="BH4395" s="2" t="s">
        <v>4818</v>
      </c>
      <c r="BI4395">
        <v>0</v>
      </c>
      <c r="BJ4395">
        <v>0</v>
      </c>
      <c r="BK4395" s="2" t="s">
        <v>4818</v>
      </c>
      <c r="BL4395" s="2" t="s">
        <v>4818</v>
      </c>
      <c r="BM4395" s="2" t="s">
        <v>4818</v>
      </c>
      <c r="BN4395" s="2" t="s">
        <v>4818</v>
      </c>
      <c r="BO4395" s="2" t="s">
        <v>4818</v>
      </c>
      <c r="BP4395" s="2" t="s">
        <v>4818</v>
      </c>
      <c r="BQ4395" s="2" t="s">
        <v>4818</v>
      </c>
      <c r="BR4395" s="2" t="s">
        <v>4818</v>
      </c>
      <c r="BS4395" s="2" t="s">
        <v>4818</v>
      </c>
      <c r="BT4395">
        <v>1962605348</v>
      </c>
    </row>
    <row r="4396" spans="1:72" x14ac:dyDescent="0.25">
      <c r="A4396">
        <v>1340544</v>
      </c>
      <c r="B4396">
        <v>2024</v>
      </c>
      <c r="C4396" s="1">
        <v>45504</v>
      </c>
      <c r="D4396">
        <v>0</v>
      </c>
      <c r="E4396">
        <v>0</v>
      </c>
      <c r="F4396">
        <v>-60</v>
      </c>
      <c r="G4396">
        <v>0</v>
      </c>
      <c r="H4396" s="2" t="s">
        <v>4878</v>
      </c>
      <c r="I4396">
        <v>1</v>
      </c>
      <c r="J4396" s="2" t="s">
        <v>4818</v>
      </c>
      <c r="K4396" s="2" t="s">
        <v>4879</v>
      </c>
      <c r="L4396">
        <v>8415280</v>
      </c>
      <c r="M4396" s="2" t="s">
        <v>4820</v>
      </c>
      <c r="N4396" s="2" t="s">
        <v>10178</v>
      </c>
      <c r="O4396" s="2" t="s">
        <v>8456</v>
      </c>
      <c r="P4396" s="2" t="s">
        <v>6896</v>
      </c>
      <c r="Q4396">
        <v>2024013580058</v>
      </c>
      <c r="R4396" s="2" t="s">
        <v>4818</v>
      </c>
      <c r="S4396" s="2" t="s">
        <v>4818</v>
      </c>
      <c r="T4396">
        <v>0</v>
      </c>
      <c r="U4396">
        <v>3</v>
      </c>
      <c r="V4396" s="2" t="s">
        <v>4824</v>
      </c>
      <c r="W4396">
        <v>310203</v>
      </c>
      <c r="X4396" s="2" t="s">
        <v>4819</v>
      </c>
      <c r="Y4396">
        <v>3</v>
      </c>
      <c r="Z4396" s="2" t="s">
        <v>4844</v>
      </c>
      <c r="AA4396">
        <v>40</v>
      </c>
      <c r="AB4396" s="2" t="s">
        <v>5035</v>
      </c>
      <c r="AC4396" s="2" t="s">
        <v>4818</v>
      </c>
      <c r="AD4396">
        <v>0</v>
      </c>
      <c r="AE4396" s="2" t="s">
        <v>4827</v>
      </c>
      <c r="AF4396">
        <v>501</v>
      </c>
      <c r="AG4396" s="2" t="s">
        <v>4846</v>
      </c>
      <c r="AH4396">
        <v>501000010</v>
      </c>
      <c r="AI4396" s="2" t="s">
        <v>4847</v>
      </c>
      <c r="AJ4396">
        <v>31</v>
      </c>
      <c r="AK4396" s="2" t="s">
        <v>4818</v>
      </c>
      <c r="AL4396">
        <v>20</v>
      </c>
      <c r="AM4396" s="2" t="s">
        <v>4830</v>
      </c>
      <c r="AN4396">
        <v>605</v>
      </c>
      <c r="AO4396" s="2" t="s">
        <v>4884</v>
      </c>
      <c r="AP4396">
        <v>38</v>
      </c>
      <c r="AQ4396" s="2" t="s">
        <v>4832</v>
      </c>
      <c r="AR4396">
        <v>2236</v>
      </c>
      <c r="AS4396" s="2" t="s">
        <v>4885</v>
      </c>
      <c r="AT4396">
        <v>90</v>
      </c>
      <c r="AU4396" s="2" t="s">
        <v>4834</v>
      </c>
      <c r="AV4396">
        <v>2870</v>
      </c>
      <c r="AW4396" s="2" t="s">
        <v>5147</v>
      </c>
      <c r="AX4396">
        <v>31203</v>
      </c>
      <c r="AY4396" s="2" t="s">
        <v>4818</v>
      </c>
      <c r="AZ4396" s="2" t="s">
        <v>4818</v>
      </c>
      <c r="BA4396" s="2" t="s">
        <v>4818</v>
      </c>
      <c r="BB4396" s="2" t="s">
        <v>4818</v>
      </c>
      <c r="BC4396">
        <v>0</v>
      </c>
      <c r="BD4396" s="2" t="s">
        <v>4836</v>
      </c>
      <c r="BF4396" s="2" t="s">
        <v>4818</v>
      </c>
      <c r="BH4396" s="2" t="s">
        <v>4818</v>
      </c>
      <c r="BI4396">
        <v>0</v>
      </c>
      <c r="BJ4396">
        <v>0</v>
      </c>
      <c r="BK4396" s="2" t="s">
        <v>4818</v>
      </c>
      <c r="BL4396" s="2" t="s">
        <v>4818</v>
      </c>
      <c r="BM4396" s="2" t="s">
        <v>4818</v>
      </c>
      <c r="BN4396" s="2" t="s">
        <v>4818</v>
      </c>
      <c r="BO4396" s="2" t="s">
        <v>4818</v>
      </c>
      <c r="BP4396" s="2" t="s">
        <v>4818</v>
      </c>
      <c r="BQ4396" s="2" t="s">
        <v>4818</v>
      </c>
      <c r="BR4396" s="2" t="s">
        <v>4818</v>
      </c>
      <c r="BS4396" s="2" t="s">
        <v>4818</v>
      </c>
      <c r="BT4396">
        <v>1962605349</v>
      </c>
    </row>
    <row r="4397" spans="1:72" x14ac:dyDescent="0.25">
      <c r="A4397">
        <v>1340635</v>
      </c>
      <c r="B4397">
        <v>2024</v>
      </c>
      <c r="C4397" s="1">
        <v>45614</v>
      </c>
      <c r="D4397">
        <v>0</v>
      </c>
      <c r="E4397">
        <v>-5160.0600000000004</v>
      </c>
      <c r="F4397">
        <v>0</v>
      </c>
      <c r="G4397">
        <v>0</v>
      </c>
      <c r="H4397" s="2" t="s">
        <v>4920</v>
      </c>
      <c r="I4397">
        <v>2</v>
      </c>
      <c r="J4397" s="2" t="s">
        <v>4818</v>
      </c>
      <c r="K4397" s="2" t="s">
        <v>4921</v>
      </c>
      <c r="L4397">
        <v>8335697</v>
      </c>
      <c r="M4397" s="2" t="s">
        <v>4820</v>
      </c>
      <c r="N4397" s="2" t="s">
        <v>10180</v>
      </c>
      <c r="O4397" s="2" t="s">
        <v>10181</v>
      </c>
      <c r="P4397" s="2" t="s">
        <v>6056</v>
      </c>
      <c r="Q4397">
        <v>2024017554443</v>
      </c>
      <c r="R4397" s="2" t="s">
        <v>4818</v>
      </c>
      <c r="S4397" s="2" t="s">
        <v>4818</v>
      </c>
      <c r="T4397">
        <v>0</v>
      </c>
      <c r="U4397">
        <v>3</v>
      </c>
      <c r="V4397" s="2" t="s">
        <v>4824</v>
      </c>
      <c r="W4397">
        <v>310203</v>
      </c>
      <c r="X4397" s="2" t="s">
        <v>4819</v>
      </c>
      <c r="Y4397">
        <v>3</v>
      </c>
      <c r="Z4397" s="2" t="s">
        <v>4844</v>
      </c>
      <c r="AA4397">
        <v>91</v>
      </c>
      <c r="AB4397" s="2" t="s">
        <v>4925</v>
      </c>
      <c r="AC4397" s="2" t="s">
        <v>4818</v>
      </c>
      <c r="AD4397">
        <v>0</v>
      </c>
      <c r="AE4397" s="2" t="s">
        <v>4827</v>
      </c>
      <c r="AF4397">
        <v>501</v>
      </c>
      <c r="AG4397" s="2" t="s">
        <v>4846</v>
      </c>
      <c r="AH4397">
        <v>501000010</v>
      </c>
      <c r="AI4397" s="2" t="s">
        <v>4847</v>
      </c>
      <c r="AJ4397">
        <v>31</v>
      </c>
      <c r="AK4397" s="2" t="s">
        <v>4818</v>
      </c>
      <c r="AL4397">
        <v>28</v>
      </c>
      <c r="AM4397" s="2" t="s">
        <v>4926</v>
      </c>
      <c r="AN4397">
        <v>846</v>
      </c>
      <c r="AO4397" s="2" t="s">
        <v>4927</v>
      </c>
      <c r="AP4397">
        <v>901</v>
      </c>
      <c r="AQ4397" s="2" t="s">
        <v>4928</v>
      </c>
      <c r="AR4397">
        <v>116</v>
      </c>
      <c r="AS4397" s="2" t="s">
        <v>4929</v>
      </c>
      <c r="AT4397">
        <v>90</v>
      </c>
      <c r="AU4397" s="2" t="s">
        <v>4834</v>
      </c>
      <c r="AV4397">
        <v>4878</v>
      </c>
      <c r="AW4397" s="2" t="s">
        <v>7354</v>
      </c>
      <c r="AX4397">
        <v>31203</v>
      </c>
      <c r="AY4397" s="2" t="s">
        <v>4818</v>
      </c>
      <c r="AZ4397" s="2" t="s">
        <v>4818</v>
      </c>
      <c r="BA4397" s="2" t="s">
        <v>4818</v>
      </c>
      <c r="BB4397" s="2" t="s">
        <v>4818</v>
      </c>
      <c r="BC4397">
        <v>0</v>
      </c>
      <c r="BD4397" s="2" t="s">
        <v>4836</v>
      </c>
      <c r="BF4397" s="2" t="s">
        <v>4818</v>
      </c>
      <c r="BH4397" s="2" t="s">
        <v>4818</v>
      </c>
      <c r="BI4397">
        <v>0</v>
      </c>
      <c r="BJ4397">
        <v>0</v>
      </c>
      <c r="BK4397" s="2" t="s">
        <v>4818</v>
      </c>
      <c r="BL4397" s="2" t="s">
        <v>4818</v>
      </c>
      <c r="BM4397" s="2" t="s">
        <v>4818</v>
      </c>
      <c r="BN4397" s="2" t="s">
        <v>4818</v>
      </c>
      <c r="BO4397" s="2" t="s">
        <v>4818</v>
      </c>
      <c r="BP4397" s="2" t="s">
        <v>4818</v>
      </c>
      <c r="BQ4397" s="2" t="s">
        <v>4818</v>
      </c>
      <c r="BR4397" s="2" t="s">
        <v>4818</v>
      </c>
      <c r="BS4397" s="2" t="s">
        <v>4818</v>
      </c>
      <c r="BT4397">
        <v>1962605440</v>
      </c>
    </row>
    <row r="4398" spans="1:72" x14ac:dyDescent="0.25">
      <c r="A4398">
        <v>1340756</v>
      </c>
      <c r="B4398">
        <v>2024</v>
      </c>
      <c r="C4398" s="1">
        <v>45615</v>
      </c>
      <c r="D4398">
        <v>-4034.3</v>
      </c>
      <c r="E4398">
        <v>0</v>
      </c>
      <c r="F4398">
        <v>0</v>
      </c>
      <c r="G4398">
        <v>0</v>
      </c>
      <c r="H4398" s="2" t="s">
        <v>5379</v>
      </c>
      <c r="I4398">
        <v>3</v>
      </c>
      <c r="J4398" s="2" t="s">
        <v>4818</v>
      </c>
      <c r="K4398" s="2" t="s">
        <v>5380</v>
      </c>
      <c r="L4398">
        <v>8370614</v>
      </c>
      <c r="M4398" s="2" t="s">
        <v>4857</v>
      </c>
      <c r="N4398" s="2" t="s">
        <v>10182</v>
      </c>
      <c r="O4398" s="2" t="s">
        <v>10183</v>
      </c>
      <c r="P4398" s="2" t="s">
        <v>7447</v>
      </c>
      <c r="Q4398">
        <v>2023007923503</v>
      </c>
      <c r="R4398" s="2" t="s">
        <v>4818</v>
      </c>
      <c r="S4398" s="2" t="s">
        <v>4818</v>
      </c>
      <c r="T4398">
        <v>0</v>
      </c>
      <c r="U4398">
        <v>3</v>
      </c>
      <c r="V4398" s="2" t="s">
        <v>4824</v>
      </c>
      <c r="W4398">
        <v>310203</v>
      </c>
      <c r="X4398" s="2" t="s">
        <v>4819</v>
      </c>
      <c r="Y4398">
        <v>3</v>
      </c>
      <c r="Z4398" s="2" t="s">
        <v>4844</v>
      </c>
      <c r="AA4398">
        <v>40</v>
      </c>
      <c r="AB4398" s="2" t="s">
        <v>5035</v>
      </c>
      <c r="AC4398" s="2" t="s">
        <v>4818</v>
      </c>
      <c r="AD4398">
        <v>0</v>
      </c>
      <c r="AE4398" s="2" t="s">
        <v>4827</v>
      </c>
      <c r="AF4398">
        <v>501</v>
      </c>
      <c r="AG4398" s="2" t="s">
        <v>4846</v>
      </c>
      <c r="AH4398">
        <v>501000010</v>
      </c>
      <c r="AI4398" s="2" t="s">
        <v>4847</v>
      </c>
      <c r="AJ4398">
        <v>31</v>
      </c>
      <c r="AK4398" s="2" t="s">
        <v>4818</v>
      </c>
      <c r="AL4398">
        <v>20</v>
      </c>
      <c r="AM4398" s="2" t="s">
        <v>4830</v>
      </c>
      <c r="AN4398">
        <v>605</v>
      </c>
      <c r="AO4398" s="2" t="s">
        <v>4884</v>
      </c>
      <c r="AP4398">
        <v>38</v>
      </c>
      <c r="AQ4398" s="2" t="s">
        <v>4832</v>
      </c>
      <c r="AR4398">
        <v>2236</v>
      </c>
      <c r="AS4398" s="2" t="s">
        <v>4885</v>
      </c>
      <c r="AT4398">
        <v>90</v>
      </c>
      <c r="AU4398" s="2" t="s">
        <v>4834</v>
      </c>
      <c r="AV4398">
        <v>2784</v>
      </c>
      <c r="AW4398" s="2" t="s">
        <v>5384</v>
      </c>
      <c r="AX4398">
        <v>31203</v>
      </c>
      <c r="AY4398" s="2" t="s">
        <v>4818</v>
      </c>
      <c r="AZ4398" s="2" t="s">
        <v>4818</v>
      </c>
      <c r="BA4398" s="2" t="s">
        <v>4818</v>
      </c>
      <c r="BB4398" s="2" t="s">
        <v>4818</v>
      </c>
      <c r="BC4398">
        <v>0</v>
      </c>
      <c r="BD4398" s="2" t="s">
        <v>4863</v>
      </c>
      <c r="BF4398" s="2" t="s">
        <v>4818</v>
      </c>
      <c r="BH4398" s="2" t="s">
        <v>4818</v>
      </c>
      <c r="BI4398">
        <v>0</v>
      </c>
      <c r="BJ4398">
        <v>0</v>
      </c>
      <c r="BK4398" s="2" t="s">
        <v>4818</v>
      </c>
      <c r="BL4398" s="2" t="s">
        <v>4818</v>
      </c>
      <c r="BM4398" s="2" t="s">
        <v>4818</v>
      </c>
      <c r="BN4398" s="2" t="s">
        <v>4818</v>
      </c>
      <c r="BO4398" s="2" t="s">
        <v>4818</v>
      </c>
      <c r="BP4398" s="2" t="s">
        <v>4818</v>
      </c>
      <c r="BQ4398" s="2" t="s">
        <v>4818</v>
      </c>
      <c r="BR4398" s="2" t="s">
        <v>4818</v>
      </c>
      <c r="BS4398" s="2" t="s">
        <v>4818</v>
      </c>
      <c r="BT4398">
        <v>1962605561</v>
      </c>
    </row>
    <row r="4399" spans="1:72" x14ac:dyDescent="0.25">
      <c r="A4399">
        <v>1341276</v>
      </c>
      <c r="B4399">
        <v>2024</v>
      </c>
      <c r="C4399" s="1">
        <v>45392</v>
      </c>
      <c r="D4399">
        <v>31964.04</v>
      </c>
      <c r="E4399">
        <v>0</v>
      </c>
      <c r="F4399">
        <v>0</v>
      </c>
      <c r="G4399">
        <v>0</v>
      </c>
      <c r="H4399" s="2" t="s">
        <v>5012</v>
      </c>
      <c r="I4399">
        <v>2</v>
      </c>
      <c r="J4399" s="2" t="s">
        <v>4818</v>
      </c>
      <c r="K4399" s="2" t="s">
        <v>5013</v>
      </c>
      <c r="L4399">
        <v>8328970</v>
      </c>
      <c r="M4399" s="2" t="s">
        <v>4820</v>
      </c>
      <c r="N4399" s="2" t="s">
        <v>10184</v>
      </c>
      <c r="O4399" s="2" t="s">
        <v>5984</v>
      </c>
      <c r="P4399" s="2" t="s">
        <v>5984</v>
      </c>
      <c r="Q4399">
        <v>2023018603309</v>
      </c>
      <c r="R4399" s="2" t="s">
        <v>4818</v>
      </c>
      <c r="S4399" s="2" t="s">
        <v>4818</v>
      </c>
      <c r="T4399">
        <v>0</v>
      </c>
      <c r="U4399">
        <v>3</v>
      </c>
      <c r="V4399" s="2" t="s">
        <v>4824</v>
      </c>
      <c r="W4399">
        <v>310203</v>
      </c>
      <c r="X4399" s="2" t="s">
        <v>4819</v>
      </c>
      <c r="Y4399">
        <v>3</v>
      </c>
      <c r="Z4399" s="2" t="s">
        <v>4844</v>
      </c>
      <c r="AA4399">
        <v>47</v>
      </c>
      <c r="AB4399" s="2" t="s">
        <v>5017</v>
      </c>
      <c r="AC4399" s="2" t="s">
        <v>4818</v>
      </c>
      <c r="AD4399">
        <v>0</v>
      </c>
      <c r="AE4399" s="2" t="s">
        <v>4827</v>
      </c>
      <c r="AF4399">
        <v>501</v>
      </c>
      <c r="AG4399" s="2" t="s">
        <v>4846</v>
      </c>
      <c r="AH4399">
        <v>501000010</v>
      </c>
      <c r="AI4399" s="2" t="s">
        <v>4847</v>
      </c>
      <c r="AJ4399">
        <v>31</v>
      </c>
      <c r="AK4399" s="2" t="s">
        <v>4818</v>
      </c>
      <c r="AL4399">
        <v>20</v>
      </c>
      <c r="AM4399" s="2" t="s">
        <v>4830</v>
      </c>
      <c r="AN4399">
        <v>605</v>
      </c>
      <c r="AO4399" s="2" t="s">
        <v>4884</v>
      </c>
      <c r="AP4399">
        <v>38</v>
      </c>
      <c r="AQ4399" s="2" t="s">
        <v>4832</v>
      </c>
      <c r="AR4399">
        <v>2236</v>
      </c>
      <c r="AS4399" s="2" t="s">
        <v>4885</v>
      </c>
      <c r="AT4399">
        <v>90</v>
      </c>
      <c r="AU4399" s="2" t="s">
        <v>4834</v>
      </c>
      <c r="AV4399">
        <v>2343</v>
      </c>
      <c r="AW4399" s="2" t="s">
        <v>5985</v>
      </c>
      <c r="AX4399">
        <v>31203</v>
      </c>
      <c r="AY4399" s="2" t="s">
        <v>4818</v>
      </c>
      <c r="AZ4399" s="2" t="s">
        <v>4818</v>
      </c>
      <c r="BA4399" s="2" t="s">
        <v>4818</v>
      </c>
      <c r="BB4399" s="2" t="s">
        <v>4818</v>
      </c>
      <c r="BC4399">
        <v>0</v>
      </c>
      <c r="BD4399" s="2" t="s">
        <v>4836</v>
      </c>
      <c r="BF4399" s="2" t="s">
        <v>4818</v>
      </c>
      <c r="BH4399" s="2" t="s">
        <v>4818</v>
      </c>
      <c r="BI4399">
        <v>0</v>
      </c>
      <c r="BJ4399">
        <v>0</v>
      </c>
      <c r="BK4399" s="2" t="s">
        <v>4818</v>
      </c>
      <c r="BL4399" s="2" t="s">
        <v>4818</v>
      </c>
      <c r="BM4399" s="2" t="s">
        <v>4818</v>
      </c>
      <c r="BN4399" s="2" t="s">
        <v>4818</v>
      </c>
      <c r="BO4399" s="2" t="s">
        <v>4818</v>
      </c>
      <c r="BP4399" s="2" t="s">
        <v>4818</v>
      </c>
      <c r="BQ4399" s="2" t="s">
        <v>4818</v>
      </c>
      <c r="BR4399" s="2" t="s">
        <v>4818</v>
      </c>
      <c r="BS4399" s="2" t="s">
        <v>4818</v>
      </c>
      <c r="BT4399">
        <v>1962606081</v>
      </c>
    </row>
    <row r="4400" spans="1:72" x14ac:dyDescent="0.25">
      <c r="A4400">
        <v>1341443</v>
      </c>
      <c r="B4400">
        <v>2024</v>
      </c>
      <c r="C4400" s="1">
        <v>45624</v>
      </c>
      <c r="D4400">
        <v>0</v>
      </c>
      <c r="E4400">
        <v>1308.82</v>
      </c>
      <c r="F4400">
        <v>0</v>
      </c>
      <c r="G4400">
        <v>0</v>
      </c>
      <c r="H4400" s="2" t="s">
        <v>4817</v>
      </c>
      <c r="I4400">
        <v>3</v>
      </c>
      <c r="J4400" s="2" t="s">
        <v>4818</v>
      </c>
      <c r="K4400" s="2" t="s">
        <v>4819</v>
      </c>
      <c r="L4400">
        <v>8370469</v>
      </c>
      <c r="M4400" s="2" t="s">
        <v>4820</v>
      </c>
      <c r="N4400" s="2" t="s">
        <v>6276</v>
      </c>
      <c r="O4400" s="2" t="s">
        <v>6277</v>
      </c>
      <c r="P4400" s="2" t="s">
        <v>4823</v>
      </c>
      <c r="Q4400">
        <v>2024010080861</v>
      </c>
      <c r="R4400" s="2" t="s">
        <v>4818</v>
      </c>
      <c r="S4400" s="2" t="s">
        <v>4818</v>
      </c>
      <c r="T4400">
        <v>0</v>
      </c>
      <c r="U4400">
        <v>3</v>
      </c>
      <c r="V4400" s="2" t="s">
        <v>4824</v>
      </c>
      <c r="W4400">
        <v>310203</v>
      </c>
      <c r="X4400" s="2" t="s">
        <v>4819</v>
      </c>
      <c r="Y4400">
        <v>1</v>
      </c>
      <c r="Z4400" s="2" t="s">
        <v>4825</v>
      </c>
      <c r="AA4400">
        <v>11</v>
      </c>
      <c r="AB4400" s="2" t="s">
        <v>4826</v>
      </c>
      <c r="AC4400" s="2" t="s">
        <v>4818</v>
      </c>
      <c r="AD4400">
        <v>0</v>
      </c>
      <c r="AE4400" s="2" t="s">
        <v>4827</v>
      </c>
      <c r="AF4400">
        <v>500</v>
      </c>
      <c r="AG4400" s="2" t="s">
        <v>4828</v>
      </c>
      <c r="AH4400">
        <v>500000000</v>
      </c>
      <c r="AI4400" s="2" t="s">
        <v>4829</v>
      </c>
      <c r="AJ4400">
        <v>31</v>
      </c>
      <c r="AK4400" s="2" t="s">
        <v>4818</v>
      </c>
      <c r="AL4400">
        <v>20</v>
      </c>
      <c r="AM4400" s="2" t="s">
        <v>4830</v>
      </c>
      <c r="AN4400">
        <v>122</v>
      </c>
      <c r="AO4400" s="2" t="s">
        <v>4831</v>
      </c>
      <c r="AP4400">
        <v>38</v>
      </c>
      <c r="AQ4400" s="2" t="s">
        <v>4832</v>
      </c>
      <c r="AR4400">
        <v>2095</v>
      </c>
      <c r="AS4400" s="2" t="s">
        <v>4833</v>
      </c>
      <c r="AT4400">
        <v>90</v>
      </c>
      <c r="AU4400" s="2" t="s">
        <v>4834</v>
      </c>
      <c r="AV4400">
        <v>2576</v>
      </c>
      <c r="AW4400" s="2" t="s">
        <v>5041</v>
      </c>
      <c r="AX4400">
        <v>31203</v>
      </c>
      <c r="AY4400" s="2" t="s">
        <v>4818</v>
      </c>
      <c r="AZ4400" s="2" t="s">
        <v>4818</v>
      </c>
      <c r="BA4400" s="2" t="s">
        <v>4818</v>
      </c>
      <c r="BB4400" s="2" t="s">
        <v>4818</v>
      </c>
      <c r="BC4400">
        <v>0</v>
      </c>
      <c r="BD4400" s="2" t="s">
        <v>4836</v>
      </c>
      <c r="BF4400" s="2" t="s">
        <v>4818</v>
      </c>
      <c r="BH4400" s="2" t="s">
        <v>4818</v>
      </c>
      <c r="BI4400">
        <v>0</v>
      </c>
      <c r="BJ4400">
        <v>0</v>
      </c>
      <c r="BK4400" s="2" t="s">
        <v>4818</v>
      </c>
      <c r="BL4400" s="2" t="s">
        <v>4818</v>
      </c>
      <c r="BM4400" s="2" t="s">
        <v>4818</v>
      </c>
      <c r="BN4400" s="2" t="s">
        <v>4818</v>
      </c>
      <c r="BO4400" s="2" t="s">
        <v>4818</v>
      </c>
      <c r="BP4400" s="2" t="s">
        <v>4818</v>
      </c>
      <c r="BQ4400" s="2" t="s">
        <v>4818</v>
      </c>
      <c r="BR4400" s="2" t="s">
        <v>4818</v>
      </c>
      <c r="BS4400" s="2" t="s">
        <v>4818</v>
      </c>
      <c r="BT4400">
        <v>1962606248</v>
      </c>
    </row>
    <row r="4401" spans="1:72" x14ac:dyDescent="0.25">
      <c r="A4401">
        <v>1341733</v>
      </c>
      <c r="B4401">
        <v>2024</v>
      </c>
      <c r="C4401" s="1">
        <v>45370</v>
      </c>
      <c r="D4401">
        <v>500</v>
      </c>
      <c r="E4401">
        <v>0</v>
      </c>
      <c r="F4401">
        <v>0</v>
      </c>
      <c r="G4401">
        <v>0</v>
      </c>
      <c r="H4401" s="2" t="s">
        <v>4878</v>
      </c>
      <c r="I4401">
        <v>1</v>
      </c>
      <c r="J4401" s="2" t="s">
        <v>4818</v>
      </c>
      <c r="K4401" s="2" t="s">
        <v>4879</v>
      </c>
      <c r="L4401">
        <v>8415280</v>
      </c>
      <c r="M4401" s="2" t="s">
        <v>4820</v>
      </c>
      <c r="N4401" s="2" t="s">
        <v>6394</v>
      </c>
      <c r="O4401" s="2" t="s">
        <v>6733</v>
      </c>
      <c r="P4401" s="2" t="s">
        <v>6733</v>
      </c>
      <c r="Q4401">
        <v>2024013580058</v>
      </c>
      <c r="R4401" s="2" t="s">
        <v>4818</v>
      </c>
      <c r="S4401" s="2" t="s">
        <v>4818</v>
      </c>
      <c r="T4401">
        <v>0</v>
      </c>
      <c r="U4401">
        <v>3</v>
      </c>
      <c r="V4401" s="2" t="s">
        <v>4824</v>
      </c>
      <c r="W4401">
        <v>310203</v>
      </c>
      <c r="X4401" s="2" t="s">
        <v>4819</v>
      </c>
      <c r="Y4401">
        <v>3</v>
      </c>
      <c r="Z4401" s="2" t="s">
        <v>4844</v>
      </c>
      <c r="AA4401">
        <v>40</v>
      </c>
      <c r="AB4401" s="2" t="s">
        <v>5035</v>
      </c>
      <c r="AC4401" s="2" t="s">
        <v>4818</v>
      </c>
      <c r="AD4401">
        <v>0</v>
      </c>
      <c r="AE4401" s="2" t="s">
        <v>4827</v>
      </c>
      <c r="AF4401">
        <v>501</v>
      </c>
      <c r="AG4401" s="2" t="s">
        <v>4846</v>
      </c>
      <c r="AH4401">
        <v>501000010</v>
      </c>
      <c r="AI4401" s="2" t="s">
        <v>4847</v>
      </c>
      <c r="AJ4401">
        <v>31</v>
      </c>
      <c r="AK4401" s="2" t="s">
        <v>4818</v>
      </c>
      <c r="AL4401">
        <v>20</v>
      </c>
      <c r="AM4401" s="2" t="s">
        <v>4830</v>
      </c>
      <c r="AN4401">
        <v>605</v>
      </c>
      <c r="AO4401" s="2" t="s">
        <v>4884</v>
      </c>
      <c r="AP4401">
        <v>38</v>
      </c>
      <c r="AQ4401" s="2" t="s">
        <v>4832</v>
      </c>
      <c r="AR4401">
        <v>2236</v>
      </c>
      <c r="AS4401" s="2" t="s">
        <v>4885</v>
      </c>
      <c r="AT4401">
        <v>90</v>
      </c>
      <c r="AU4401" s="2" t="s">
        <v>4834</v>
      </c>
      <c r="AV4401">
        <v>2870</v>
      </c>
      <c r="AW4401" s="2" t="s">
        <v>5147</v>
      </c>
      <c r="AX4401">
        <v>31203</v>
      </c>
      <c r="AY4401" s="2" t="s">
        <v>4818</v>
      </c>
      <c r="AZ4401" s="2" t="s">
        <v>4818</v>
      </c>
      <c r="BA4401" s="2" t="s">
        <v>4818</v>
      </c>
      <c r="BB4401" s="2" t="s">
        <v>4818</v>
      </c>
      <c r="BC4401">
        <v>0</v>
      </c>
      <c r="BD4401" s="2" t="s">
        <v>4836</v>
      </c>
      <c r="BF4401" s="2" t="s">
        <v>4818</v>
      </c>
      <c r="BH4401" s="2" t="s">
        <v>4818</v>
      </c>
      <c r="BI4401">
        <v>0</v>
      </c>
      <c r="BJ4401">
        <v>0</v>
      </c>
      <c r="BK4401" s="2" t="s">
        <v>4818</v>
      </c>
      <c r="BL4401" s="2" t="s">
        <v>4818</v>
      </c>
      <c r="BM4401" s="2" t="s">
        <v>4818</v>
      </c>
      <c r="BN4401" s="2" t="s">
        <v>4818</v>
      </c>
      <c r="BO4401" s="2" t="s">
        <v>4818</v>
      </c>
      <c r="BP4401" s="2" t="s">
        <v>4818</v>
      </c>
      <c r="BQ4401" s="2" t="s">
        <v>4818</v>
      </c>
      <c r="BR4401" s="2" t="s">
        <v>4818</v>
      </c>
      <c r="BS4401" s="2" t="s">
        <v>4818</v>
      </c>
      <c r="BT4401">
        <v>1962606538</v>
      </c>
    </row>
    <row r="4402" spans="1:72" x14ac:dyDescent="0.25">
      <c r="A4402">
        <v>1342165</v>
      </c>
      <c r="B4402">
        <v>2024</v>
      </c>
      <c r="C4402" s="1">
        <v>45370</v>
      </c>
      <c r="D4402">
        <v>2000</v>
      </c>
      <c r="E4402">
        <v>0</v>
      </c>
      <c r="F4402">
        <v>0</v>
      </c>
      <c r="G4402">
        <v>0</v>
      </c>
      <c r="H4402" s="2" t="s">
        <v>4878</v>
      </c>
      <c r="I4402">
        <v>1</v>
      </c>
      <c r="J4402" s="2" t="s">
        <v>4818</v>
      </c>
      <c r="K4402" s="2" t="s">
        <v>4879</v>
      </c>
      <c r="L4402">
        <v>8415280</v>
      </c>
      <c r="M4402" s="2" t="s">
        <v>4820</v>
      </c>
      <c r="N4402" s="2" t="s">
        <v>5162</v>
      </c>
      <c r="O4402" s="2" t="s">
        <v>5350</v>
      </c>
      <c r="P4402" s="2" t="s">
        <v>5350</v>
      </c>
      <c r="Q4402">
        <v>2024005420587</v>
      </c>
      <c r="R4402" s="2" t="s">
        <v>4818</v>
      </c>
      <c r="S4402" s="2" t="s">
        <v>4818</v>
      </c>
      <c r="T4402">
        <v>0</v>
      </c>
      <c r="U4402">
        <v>3</v>
      </c>
      <c r="V4402" s="2" t="s">
        <v>4824</v>
      </c>
      <c r="W4402">
        <v>310203</v>
      </c>
      <c r="X4402" s="2" t="s">
        <v>4819</v>
      </c>
      <c r="Y4402">
        <v>3</v>
      </c>
      <c r="Z4402" s="2" t="s">
        <v>4844</v>
      </c>
      <c r="AA4402">
        <v>30</v>
      </c>
      <c r="AB4402" s="2" t="s">
        <v>4883</v>
      </c>
      <c r="AC4402" s="2" t="s">
        <v>4818</v>
      </c>
      <c r="AD4402">
        <v>0</v>
      </c>
      <c r="AE4402" s="2" t="s">
        <v>4827</v>
      </c>
      <c r="AF4402">
        <v>501</v>
      </c>
      <c r="AG4402" s="2" t="s">
        <v>4846</v>
      </c>
      <c r="AH4402">
        <v>501000010</v>
      </c>
      <c r="AI4402" s="2" t="s">
        <v>4847</v>
      </c>
      <c r="AJ4402">
        <v>31</v>
      </c>
      <c r="AK4402" s="2" t="s">
        <v>4818</v>
      </c>
      <c r="AL4402">
        <v>20</v>
      </c>
      <c r="AM4402" s="2" t="s">
        <v>4830</v>
      </c>
      <c r="AN4402">
        <v>605</v>
      </c>
      <c r="AO4402" s="2" t="s">
        <v>4884</v>
      </c>
      <c r="AP4402">
        <v>38</v>
      </c>
      <c r="AQ4402" s="2" t="s">
        <v>4832</v>
      </c>
      <c r="AR4402">
        <v>2236</v>
      </c>
      <c r="AS4402" s="2" t="s">
        <v>4885</v>
      </c>
      <c r="AT4402">
        <v>90</v>
      </c>
      <c r="AU4402" s="2" t="s">
        <v>4834</v>
      </c>
      <c r="AV4402">
        <v>2460</v>
      </c>
      <c r="AW4402" s="2" t="s">
        <v>4886</v>
      </c>
      <c r="AX4402">
        <v>31203</v>
      </c>
      <c r="AY4402" s="2" t="s">
        <v>4818</v>
      </c>
      <c r="AZ4402" s="2" t="s">
        <v>4818</v>
      </c>
      <c r="BA4402" s="2" t="s">
        <v>4818</v>
      </c>
      <c r="BB4402" s="2" t="s">
        <v>4818</v>
      </c>
      <c r="BC4402">
        <v>0</v>
      </c>
      <c r="BD4402" s="2" t="s">
        <v>4836</v>
      </c>
      <c r="BF4402" s="2" t="s">
        <v>4818</v>
      </c>
      <c r="BH4402" s="2" t="s">
        <v>4818</v>
      </c>
      <c r="BI4402">
        <v>0</v>
      </c>
      <c r="BJ4402">
        <v>0</v>
      </c>
      <c r="BK4402" s="2" t="s">
        <v>4818</v>
      </c>
      <c r="BL4402" s="2" t="s">
        <v>4818</v>
      </c>
      <c r="BM4402" s="2" t="s">
        <v>4818</v>
      </c>
      <c r="BN4402" s="2" t="s">
        <v>4818</v>
      </c>
      <c r="BO4402" s="2" t="s">
        <v>4818</v>
      </c>
      <c r="BP4402" s="2" t="s">
        <v>4818</v>
      </c>
      <c r="BQ4402" s="2" t="s">
        <v>4818</v>
      </c>
      <c r="BR4402" s="2" t="s">
        <v>4818</v>
      </c>
      <c r="BS4402" s="2" t="s">
        <v>4818</v>
      </c>
      <c r="BT4402">
        <v>1962606970</v>
      </c>
    </row>
    <row r="4403" spans="1:72" x14ac:dyDescent="0.25">
      <c r="A4403">
        <v>1342406</v>
      </c>
      <c r="B4403">
        <v>2024</v>
      </c>
      <c r="C4403" s="1">
        <v>45432</v>
      </c>
      <c r="D4403">
        <v>0</v>
      </c>
      <c r="E4403">
        <v>0</v>
      </c>
      <c r="F4403">
        <v>156.27000000000001</v>
      </c>
      <c r="G4403">
        <v>0</v>
      </c>
      <c r="H4403" s="2" t="s">
        <v>4935</v>
      </c>
      <c r="I4403">
        <v>2</v>
      </c>
      <c r="J4403" s="2" t="s">
        <v>4818</v>
      </c>
      <c r="K4403" s="2" t="s">
        <v>4936</v>
      </c>
      <c r="L4403">
        <v>8395007</v>
      </c>
      <c r="M4403" s="2" t="s">
        <v>4907</v>
      </c>
      <c r="N4403" s="2" t="s">
        <v>10185</v>
      </c>
      <c r="O4403" s="2" t="s">
        <v>10186</v>
      </c>
      <c r="P4403" s="2" t="s">
        <v>4939</v>
      </c>
      <c r="Q4403">
        <v>2021003335268</v>
      </c>
      <c r="R4403" s="2" t="s">
        <v>4818</v>
      </c>
      <c r="S4403" s="2" t="s">
        <v>4818</v>
      </c>
      <c r="T4403">
        <v>0</v>
      </c>
      <c r="U4403">
        <v>3</v>
      </c>
      <c r="V4403" s="2" t="s">
        <v>4824</v>
      </c>
      <c r="W4403">
        <v>310203</v>
      </c>
      <c r="X4403" s="2" t="s">
        <v>4819</v>
      </c>
      <c r="Y4403">
        <v>3</v>
      </c>
      <c r="Z4403" s="2" t="s">
        <v>4844</v>
      </c>
      <c r="AA4403">
        <v>37</v>
      </c>
      <c r="AB4403" s="2" t="s">
        <v>4911</v>
      </c>
      <c r="AC4403" s="2" t="s">
        <v>4818</v>
      </c>
      <c r="AD4403">
        <v>0</v>
      </c>
      <c r="AE4403" s="2" t="s">
        <v>4827</v>
      </c>
      <c r="AF4403">
        <v>501</v>
      </c>
      <c r="AG4403" s="2" t="s">
        <v>4846</v>
      </c>
      <c r="AH4403">
        <v>501000010</v>
      </c>
      <c r="AI4403" s="2" t="s">
        <v>4847</v>
      </c>
      <c r="AJ4403">
        <v>31</v>
      </c>
      <c r="AK4403" s="2" t="s">
        <v>4818</v>
      </c>
      <c r="AL4403">
        <v>20</v>
      </c>
      <c r="AM4403" s="2" t="s">
        <v>4830</v>
      </c>
      <c r="AN4403">
        <v>605</v>
      </c>
      <c r="AO4403" s="2" t="s">
        <v>4884</v>
      </c>
      <c r="AP4403">
        <v>38</v>
      </c>
      <c r="AQ4403" s="2" t="s">
        <v>4832</v>
      </c>
      <c r="AR4403">
        <v>2236</v>
      </c>
      <c r="AS4403" s="2" t="s">
        <v>4885</v>
      </c>
      <c r="AT4403">
        <v>90</v>
      </c>
      <c r="AU4403" s="2" t="s">
        <v>4834</v>
      </c>
      <c r="AV4403">
        <v>2831</v>
      </c>
      <c r="AW4403" s="2" t="s">
        <v>4940</v>
      </c>
      <c r="AX4403">
        <v>31203</v>
      </c>
      <c r="AY4403" s="2" t="s">
        <v>4818</v>
      </c>
      <c r="AZ4403" s="2" t="s">
        <v>4818</v>
      </c>
      <c r="BA4403" s="2" t="s">
        <v>4818</v>
      </c>
      <c r="BB4403" s="2" t="s">
        <v>4818</v>
      </c>
      <c r="BC4403">
        <v>0</v>
      </c>
      <c r="BD4403" s="2" t="s">
        <v>4913</v>
      </c>
      <c r="BE4403">
        <v>394460005887</v>
      </c>
      <c r="BF4403" s="2" t="s">
        <v>4914</v>
      </c>
      <c r="BG4403">
        <v>253</v>
      </c>
      <c r="BH4403" s="2" t="s">
        <v>4915</v>
      </c>
      <c r="BI4403">
        <v>0</v>
      </c>
      <c r="BJ4403">
        <v>0</v>
      </c>
      <c r="BK4403" s="2" t="s">
        <v>4818</v>
      </c>
      <c r="BL4403" s="2" t="s">
        <v>4818</v>
      </c>
      <c r="BM4403" s="2" t="s">
        <v>4818</v>
      </c>
      <c r="BN4403" s="2" t="s">
        <v>4818</v>
      </c>
      <c r="BO4403" s="2" t="s">
        <v>4818</v>
      </c>
      <c r="BP4403" s="2" t="s">
        <v>4818</v>
      </c>
      <c r="BQ4403" s="2" t="s">
        <v>4818</v>
      </c>
      <c r="BR4403" s="2" t="s">
        <v>4818</v>
      </c>
      <c r="BS4403" s="2" t="s">
        <v>4818</v>
      </c>
      <c r="BT4403">
        <v>1962607211</v>
      </c>
    </row>
    <row r="4404" spans="1:72" x14ac:dyDescent="0.25">
      <c r="A4404">
        <v>1342560</v>
      </c>
      <c r="B4404">
        <v>2024</v>
      </c>
      <c r="C4404" s="1">
        <v>45341</v>
      </c>
      <c r="D4404">
        <v>0</v>
      </c>
      <c r="E4404">
        <v>0</v>
      </c>
      <c r="F4404">
        <v>0</v>
      </c>
      <c r="G4404">
        <v>913.9</v>
      </c>
      <c r="H4404" s="2" t="s">
        <v>4972</v>
      </c>
      <c r="I4404">
        <v>2</v>
      </c>
      <c r="J4404" s="2" t="s">
        <v>4818</v>
      </c>
      <c r="K4404" s="2" t="s">
        <v>4973</v>
      </c>
      <c r="L4404">
        <v>8386669</v>
      </c>
      <c r="M4404" s="2" t="s">
        <v>5031</v>
      </c>
      <c r="N4404" s="2" t="s">
        <v>10187</v>
      </c>
      <c r="O4404" s="2" t="s">
        <v>10188</v>
      </c>
      <c r="P4404" s="2" t="s">
        <v>7006</v>
      </c>
      <c r="Q4404">
        <v>2023008425085</v>
      </c>
      <c r="R4404" s="2" t="s">
        <v>4818</v>
      </c>
      <c r="S4404" s="2" t="s">
        <v>4818</v>
      </c>
      <c r="T4404">
        <v>0</v>
      </c>
      <c r="U4404">
        <v>3</v>
      </c>
      <c r="V4404" s="2" t="s">
        <v>4824</v>
      </c>
      <c r="W4404">
        <v>310203</v>
      </c>
      <c r="X4404" s="2" t="s">
        <v>4819</v>
      </c>
      <c r="Y4404">
        <v>3</v>
      </c>
      <c r="Z4404" s="2" t="s">
        <v>4844</v>
      </c>
      <c r="AA4404">
        <v>37</v>
      </c>
      <c r="AB4404" s="2" t="s">
        <v>4911</v>
      </c>
      <c r="AC4404" s="2" t="s">
        <v>4818</v>
      </c>
      <c r="AD4404">
        <v>0</v>
      </c>
      <c r="AE4404" s="2" t="s">
        <v>4827</v>
      </c>
      <c r="AF4404">
        <v>501</v>
      </c>
      <c r="AG4404" s="2" t="s">
        <v>4846</v>
      </c>
      <c r="AH4404">
        <v>501000010</v>
      </c>
      <c r="AI4404" s="2" t="s">
        <v>4847</v>
      </c>
      <c r="AJ4404">
        <v>31</v>
      </c>
      <c r="AK4404" s="2" t="s">
        <v>4818</v>
      </c>
      <c r="AL4404">
        <v>20</v>
      </c>
      <c r="AM4404" s="2" t="s">
        <v>4830</v>
      </c>
      <c r="AN4404">
        <v>605</v>
      </c>
      <c r="AO4404" s="2" t="s">
        <v>4884</v>
      </c>
      <c r="AP4404">
        <v>38</v>
      </c>
      <c r="AQ4404" s="2" t="s">
        <v>4832</v>
      </c>
      <c r="AR4404">
        <v>2236</v>
      </c>
      <c r="AS4404" s="2" t="s">
        <v>4885</v>
      </c>
      <c r="AT4404">
        <v>90</v>
      </c>
      <c r="AU4404" s="2" t="s">
        <v>4834</v>
      </c>
      <c r="AV4404">
        <v>2830</v>
      </c>
      <c r="AW4404" s="2" t="s">
        <v>5235</v>
      </c>
      <c r="AX4404">
        <v>31203</v>
      </c>
      <c r="AY4404" s="2" t="s">
        <v>4818</v>
      </c>
      <c r="AZ4404" s="2" t="s">
        <v>4818</v>
      </c>
      <c r="BA4404" s="2" t="s">
        <v>4818</v>
      </c>
      <c r="BB4404" s="2" t="s">
        <v>4818</v>
      </c>
      <c r="BC4404">
        <v>0</v>
      </c>
      <c r="BD4404" s="2" t="s">
        <v>7007</v>
      </c>
      <c r="BE4404">
        <v>394460011348</v>
      </c>
      <c r="BF4404" s="2" t="s">
        <v>4914</v>
      </c>
      <c r="BG4404">
        <v>27</v>
      </c>
      <c r="BH4404" s="2" t="s">
        <v>5157</v>
      </c>
      <c r="BI4404">
        <v>23</v>
      </c>
      <c r="BJ4404">
        <v>2023</v>
      </c>
      <c r="BK4404" s="2" t="s">
        <v>4818</v>
      </c>
      <c r="BL4404" s="2" t="s">
        <v>4818</v>
      </c>
      <c r="BM4404" s="2" t="s">
        <v>4818</v>
      </c>
      <c r="BN4404" s="2" t="s">
        <v>4818</v>
      </c>
      <c r="BO4404" s="2" t="s">
        <v>4818</v>
      </c>
      <c r="BP4404" s="2" t="s">
        <v>4818</v>
      </c>
      <c r="BQ4404" s="2" t="s">
        <v>4818</v>
      </c>
      <c r="BR4404" s="2" t="s">
        <v>4818</v>
      </c>
      <c r="BS4404" s="2" t="s">
        <v>4818</v>
      </c>
      <c r="BT4404">
        <v>1962607365</v>
      </c>
    </row>
    <row r="4405" spans="1:72" x14ac:dyDescent="0.25">
      <c r="A4405">
        <v>1342920</v>
      </c>
      <c r="B4405">
        <v>2024</v>
      </c>
      <c r="C4405" s="1">
        <v>45649</v>
      </c>
      <c r="D4405">
        <v>0</v>
      </c>
      <c r="E4405">
        <v>0</v>
      </c>
      <c r="F4405">
        <v>1410.09</v>
      </c>
      <c r="G4405">
        <v>0</v>
      </c>
      <c r="H4405" s="2" t="s">
        <v>4905</v>
      </c>
      <c r="I4405">
        <v>2</v>
      </c>
      <c r="J4405" s="2" t="s">
        <v>4818</v>
      </c>
      <c r="K4405" s="2" t="s">
        <v>4906</v>
      </c>
      <c r="L4405">
        <v>8399265</v>
      </c>
      <c r="M4405" s="2" t="s">
        <v>4907</v>
      </c>
      <c r="N4405" s="2" t="s">
        <v>5129</v>
      </c>
      <c r="O4405" s="2" t="s">
        <v>10189</v>
      </c>
      <c r="P4405" s="2" t="s">
        <v>4910</v>
      </c>
      <c r="Q4405">
        <v>2022005815582</v>
      </c>
      <c r="R4405" s="2" t="s">
        <v>4818</v>
      </c>
      <c r="S4405" s="2" t="s">
        <v>4818</v>
      </c>
      <c r="T4405">
        <v>0</v>
      </c>
      <c r="U4405">
        <v>3</v>
      </c>
      <c r="V4405" s="2" t="s">
        <v>4824</v>
      </c>
      <c r="W4405">
        <v>310203</v>
      </c>
      <c r="X4405" s="2" t="s">
        <v>4819</v>
      </c>
      <c r="Y4405">
        <v>3</v>
      </c>
      <c r="Z4405" s="2" t="s">
        <v>4844</v>
      </c>
      <c r="AA4405">
        <v>37</v>
      </c>
      <c r="AB4405" s="2" t="s">
        <v>4911</v>
      </c>
      <c r="AC4405" s="2" t="s">
        <v>4818</v>
      </c>
      <c r="AD4405">
        <v>0</v>
      </c>
      <c r="AE4405" s="2" t="s">
        <v>4827</v>
      </c>
      <c r="AF4405">
        <v>501</v>
      </c>
      <c r="AG4405" s="2" t="s">
        <v>4846</v>
      </c>
      <c r="AH4405">
        <v>501000010</v>
      </c>
      <c r="AI4405" s="2" t="s">
        <v>4847</v>
      </c>
      <c r="AJ4405">
        <v>31</v>
      </c>
      <c r="AK4405" s="2" t="s">
        <v>4818</v>
      </c>
      <c r="AL4405">
        <v>20</v>
      </c>
      <c r="AM4405" s="2" t="s">
        <v>4830</v>
      </c>
      <c r="AN4405">
        <v>605</v>
      </c>
      <c r="AO4405" s="2" t="s">
        <v>4884</v>
      </c>
      <c r="AP4405">
        <v>38</v>
      </c>
      <c r="AQ4405" s="2" t="s">
        <v>4832</v>
      </c>
      <c r="AR4405">
        <v>2236</v>
      </c>
      <c r="AS4405" s="2" t="s">
        <v>4885</v>
      </c>
      <c r="AT4405">
        <v>90</v>
      </c>
      <c r="AU4405" s="2" t="s">
        <v>4834</v>
      </c>
      <c r="AV4405">
        <v>2832</v>
      </c>
      <c r="AW4405" s="2" t="s">
        <v>4912</v>
      </c>
      <c r="AX4405">
        <v>31203</v>
      </c>
      <c r="AY4405" s="2" t="s">
        <v>4818</v>
      </c>
      <c r="AZ4405" s="2" t="s">
        <v>4818</v>
      </c>
      <c r="BA4405" s="2" t="s">
        <v>4818</v>
      </c>
      <c r="BB4405" s="2" t="s">
        <v>4818</v>
      </c>
      <c r="BC4405">
        <v>0</v>
      </c>
      <c r="BD4405" s="2" t="s">
        <v>4913</v>
      </c>
      <c r="BE4405">
        <v>94775702734</v>
      </c>
      <c r="BF4405" s="2" t="s">
        <v>6569</v>
      </c>
      <c r="BG4405">
        <v>157</v>
      </c>
      <c r="BH4405" s="2" t="s">
        <v>4919</v>
      </c>
      <c r="BI4405">
        <v>0</v>
      </c>
      <c r="BJ4405">
        <v>0</v>
      </c>
      <c r="BK4405" s="2" t="s">
        <v>4818</v>
      </c>
      <c r="BL4405" s="2" t="s">
        <v>4818</v>
      </c>
      <c r="BM4405" s="2" t="s">
        <v>4818</v>
      </c>
      <c r="BN4405" s="2" t="s">
        <v>4818</v>
      </c>
      <c r="BO4405" s="2" t="s">
        <v>4818</v>
      </c>
      <c r="BP4405" s="2" t="s">
        <v>4818</v>
      </c>
      <c r="BQ4405" s="2" t="s">
        <v>4818</v>
      </c>
      <c r="BR4405" s="2" t="s">
        <v>4818</v>
      </c>
      <c r="BS4405" s="2" t="s">
        <v>4818</v>
      </c>
      <c r="BT4405">
        <v>1962607725</v>
      </c>
    </row>
    <row r="4406" spans="1:72" x14ac:dyDescent="0.25">
      <c r="A4406">
        <v>1343469</v>
      </c>
      <c r="B4406">
        <v>2024</v>
      </c>
      <c r="C4406" s="1">
        <v>45344</v>
      </c>
      <c r="D4406">
        <v>0</v>
      </c>
      <c r="E4406">
        <v>24148.76</v>
      </c>
      <c r="F4406">
        <v>0</v>
      </c>
      <c r="G4406">
        <v>0</v>
      </c>
      <c r="H4406" s="2" t="s">
        <v>5158</v>
      </c>
      <c r="I4406">
        <v>2</v>
      </c>
      <c r="J4406" s="2" t="s">
        <v>4818</v>
      </c>
      <c r="K4406" s="2" t="s">
        <v>4914</v>
      </c>
      <c r="L4406">
        <v>8334183</v>
      </c>
      <c r="M4406" s="2" t="s">
        <v>4820</v>
      </c>
      <c r="N4406" s="2" t="s">
        <v>6215</v>
      </c>
      <c r="O4406" s="2" t="s">
        <v>6216</v>
      </c>
      <c r="P4406" s="2" t="s">
        <v>5160</v>
      </c>
      <c r="Q4406">
        <v>2021023456299</v>
      </c>
      <c r="R4406" s="2" t="s">
        <v>4818</v>
      </c>
      <c r="S4406" s="2" t="s">
        <v>4818</v>
      </c>
      <c r="T4406">
        <v>0</v>
      </c>
      <c r="U4406">
        <v>3</v>
      </c>
      <c r="V4406" s="2" t="s">
        <v>4824</v>
      </c>
      <c r="W4406">
        <v>310203</v>
      </c>
      <c r="X4406" s="2" t="s">
        <v>4819</v>
      </c>
      <c r="Y4406">
        <v>3</v>
      </c>
      <c r="Z4406" s="2" t="s">
        <v>4844</v>
      </c>
      <c r="AA4406">
        <v>47</v>
      </c>
      <c r="AB4406" s="2" t="s">
        <v>5017</v>
      </c>
      <c r="AC4406" s="2" t="s">
        <v>4818</v>
      </c>
      <c r="AD4406">
        <v>0</v>
      </c>
      <c r="AE4406" s="2" t="s">
        <v>4827</v>
      </c>
      <c r="AF4406">
        <v>501</v>
      </c>
      <c r="AG4406" s="2" t="s">
        <v>4846</v>
      </c>
      <c r="AH4406">
        <v>501000010</v>
      </c>
      <c r="AI4406" s="2" t="s">
        <v>4847</v>
      </c>
      <c r="AJ4406">
        <v>31</v>
      </c>
      <c r="AK4406" s="2" t="s">
        <v>4818</v>
      </c>
      <c r="AL4406">
        <v>20</v>
      </c>
      <c r="AM4406" s="2" t="s">
        <v>4830</v>
      </c>
      <c r="AN4406">
        <v>605</v>
      </c>
      <c r="AO4406" s="2" t="s">
        <v>4884</v>
      </c>
      <c r="AP4406">
        <v>38</v>
      </c>
      <c r="AQ4406" s="2" t="s">
        <v>4832</v>
      </c>
      <c r="AR4406">
        <v>2236</v>
      </c>
      <c r="AS4406" s="2" t="s">
        <v>4885</v>
      </c>
      <c r="AT4406">
        <v>90</v>
      </c>
      <c r="AU4406" s="2" t="s">
        <v>4834</v>
      </c>
      <c r="AV4406">
        <v>2363</v>
      </c>
      <c r="AW4406" s="2" t="s">
        <v>5161</v>
      </c>
      <c r="AX4406">
        <v>31203</v>
      </c>
      <c r="AY4406" s="2" t="s">
        <v>4818</v>
      </c>
      <c r="AZ4406" s="2" t="s">
        <v>4818</v>
      </c>
      <c r="BA4406" s="2" t="s">
        <v>4818</v>
      </c>
      <c r="BB4406" s="2" t="s">
        <v>4818</v>
      </c>
      <c r="BC4406">
        <v>0</v>
      </c>
      <c r="BD4406" s="2" t="s">
        <v>4836</v>
      </c>
      <c r="BF4406" s="2" t="s">
        <v>4818</v>
      </c>
      <c r="BH4406" s="2" t="s">
        <v>4818</v>
      </c>
      <c r="BI4406">
        <v>0</v>
      </c>
      <c r="BJ4406">
        <v>0</v>
      </c>
      <c r="BK4406" s="2" t="s">
        <v>4818</v>
      </c>
      <c r="BL4406" s="2" t="s">
        <v>4818</v>
      </c>
      <c r="BM4406" s="2" t="s">
        <v>4818</v>
      </c>
      <c r="BN4406" s="2" t="s">
        <v>4818</v>
      </c>
      <c r="BO4406" s="2" t="s">
        <v>4818</v>
      </c>
      <c r="BP4406" s="2" t="s">
        <v>4818</v>
      </c>
      <c r="BQ4406" s="2" t="s">
        <v>4818</v>
      </c>
      <c r="BR4406" s="2" t="s">
        <v>4818</v>
      </c>
      <c r="BS4406" s="2" t="s">
        <v>4818</v>
      </c>
      <c r="BT4406">
        <v>1962608274</v>
      </c>
    </row>
    <row r="4407" spans="1:72" x14ac:dyDescent="0.25">
      <c r="A4407">
        <v>1343843</v>
      </c>
      <c r="B4407">
        <v>2024</v>
      </c>
      <c r="C4407" s="1">
        <v>45370</v>
      </c>
      <c r="D4407">
        <v>0</v>
      </c>
      <c r="E4407">
        <v>0</v>
      </c>
      <c r="F4407">
        <v>12452.17</v>
      </c>
      <c r="G4407">
        <v>0</v>
      </c>
      <c r="H4407" s="2" t="s">
        <v>4935</v>
      </c>
      <c r="I4407">
        <v>2</v>
      </c>
      <c r="J4407" s="2" t="s">
        <v>4818</v>
      </c>
      <c r="K4407" s="2" t="s">
        <v>4936</v>
      </c>
      <c r="L4407">
        <v>8395007</v>
      </c>
      <c r="M4407" s="2" t="s">
        <v>4907</v>
      </c>
      <c r="N4407" s="2" t="s">
        <v>10190</v>
      </c>
      <c r="O4407" s="2" t="s">
        <v>10191</v>
      </c>
      <c r="P4407" s="2" t="s">
        <v>4939</v>
      </c>
      <c r="Q4407">
        <v>2021003335268</v>
      </c>
      <c r="R4407" s="2" t="s">
        <v>4818</v>
      </c>
      <c r="S4407" s="2" t="s">
        <v>4818</v>
      </c>
      <c r="T4407">
        <v>0</v>
      </c>
      <c r="U4407">
        <v>3</v>
      </c>
      <c r="V4407" s="2" t="s">
        <v>4824</v>
      </c>
      <c r="W4407">
        <v>310203</v>
      </c>
      <c r="X4407" s="2" t="s">
        <v>4819</v>
      </c>
      <c r="Y4407">
        <v>3</v>
      </c>
      <c r="Z4407" s="2" t="s">
        <v>4844</v>
      </c>
      <c r="AA4407">
        <v>37</v>
      </c>
      <c r="AB4407" s="2" t="s">
        <v>4911</v>
      </c>
      <c r="AC4407" s="2" t="s">
        <v>4818</v>
      </c>
      <c r="AD4407">
        <v>0</v>
      </c>
      <c r="AE4407" s="2" t="s">
        <v>4827</v>
      </c>
      <c r="AF4407">
        <v>501</v>
      </c>
      <c r="AG4407" s="2" t="s">
        <v>4846</v>
      </c>
      <c r="AH4407">
        <v>501000010</v>
      </c>
      <c r="AI4407" s="2" t="s">
        <v>4847</v>
      </c>
      <c r="AJ4407">
        <v>31</v>
      </c>
      <c r="AK4407" s="2" t="s">
        <v>4818</v>
      </c>
      <c r="AL4407">
        <v>20</v>
      </c>
      <c r="AM4407" s="2" t="s">
        <v>4830</v>
      </c>
      <c r="AN4407">
        <v>605</v>
      </c>
      <c r="AO4407" s="2" t="s">
        <v>4884</v>
      </c>
      <c r="AP4407">
        <v>38</v>
      </c>
      <c r="AQ4407" s="2" t="s">
        <v>4832</v>
      </c>
      <c r="AR4407">
        <v>2236</v>
      </c>
      <c r="AS4407" s="2" t="s">
        <v>4885</v>
      </c>
      <c r="AT4407">
        <v>90</v>
      </c>
      <c r="AU4407" s="2" t="s">
        <v>4834</v>
      </c>
      <c r="AV4407">
        <v>2831</v>
      </c>
      <c r="AW4407" s="2" t="s">
        <v>4940</v>
      </c>
      <c r="AX4407">
        <v>31203</v>
      </c>
      <c r="AY4407" s="2" t="s">
        <v>4818</v>
      </c>
      <c r="AZ4407" s="2" t="s">
        <v>4818</v>
      </c>
      <c r="BA4407" s="2" t="s">
        <v>4818</v>
      </c>
      <c r="BB4407" s="2" t="s">
        <v>4818</v>
      </c>
      <c r="BC4407">
        <v>0</v>
      </c>
      <c r="BD4407" s="2" t="s">
        <v>4913</v>
      </c>
      <c r="BE4407">
        <v>27150549000119</v>
      </c>
      <c r="BF4407" s="2" t="s">
        <v>5013</v>
      </c>
      <c r="BG4407">
        <v>25</v>
      </c>
      <c r="BH4407" s="2" t="s">
        <v>5307</v>
      </c>
      <c r="BI4407">
        <v>0</v>
      </c>
      <c r="BJ4407">
        <v>0</v>
      </c>
      <c r="BK4407" s="2" t="s">
        <v>4818</v>
      </c>
      <c r="BL4407" s="2" t="s">
        <v>4818</v>
      </c>
      <c r="BM4407" s="2" t="s">
        <v>4818</v>
      </c>
      <c r="BN4407" s="2" t="s">
        <v>4818</v>
      </c>
      <c r="BO4407" s="2" t="s">
        <v>4818</v>
      </c>
      <c r="BP4407" s="2" t="s">
        <v>4818</v>
      </c>
      <c r="BQ4407" s="2" t="s">
        <v>4818</v>
      </c>
      <c r="BR4407" s="2" t="s">
        <v>4818</v>
      </c>
      <c r="BS4407" s="2" t="s">
        <v>4818</v>
      </c>
      <c r="BT4407">
        <v>1962608648</v>
      </c>
    </row>
    <row r="4408" spans="1:72" x14ac:dyDescent="0.25">
      <c r="A4408">
        <v>1344061</v>
      </c>
      <c r="B4408">
        <v>2024</v>
      </c>
      <c r="C4408" s="1">
        <v>45313</v>
      </c>
      <c r="D4408">
        <v>4000</v>
      </c>
      <c r="E4408">
        <v>0</v>
      </c>
      <c r="F4408">
        <v>0</v>
      </c>
      <c r="G4408">
        <v>0</v>
      </c>
      <c r="H4408" s="2" t="s">
        <v>5099</v>
      </c>
      <c r="I4408">
        <v>2</v>
      </c>
      <c r="J4408" s="2" t="s">
        <v>4818</v>
      </c>
      <c r="K4408" s="2" t="s">
        <v>5100</v>
      </c>
      <c r="L4408">
        <v>8317017</v>
      </c>
      <c r="M4408" s="2" t="s">
        <v>5031</v>
      </c>
      <c r="N4408" s="2" t="s">
        <v>10192</v>
      </c>
      <c r="O4408" s="2" t="s">
        <v>5566</v>
      </c>
      <c r="P4408" s="2" t="s">
        <v>5566</v>
      </c>
      <c r="Q4408">
        <v>2022011369564</v>
      </c>
      <c r="R4408" s="2" t="s">
        <v>4818</v>
      </c>
      <c r="S4408" s="2" t="s">
        <v>4818</v>
      </c>
      <c r="T4408">
        <v>0</v>
      </c>
      <c r="U4408">
        <v>3</v>
      </c>
      <c r="V4408" s="2" t="s">
        <v>4824</v>
      </c>
      <c r="W4408">
        <v>310203</v>
      </c>
      <c r="X4408" s="2" t="s">
        <v>4819</v>
      </c>
      <c r="Y4408">
        <v>3</v>
      </c>
      <c r="Z4408" s="2" t="s">
        <v>4844</v>
      </c>
      <c r="AA4408">
        <v>30</v>
      </c>
      <c r="AB4408" s="2" t="s">
        <v>4883</v>
      </c>
      <c r="AC4408" s="2" t="s">
        <v>4818</v>
      </c>
      <c r="AD4408">
        <v>0</v>
      </c>
      <c r="AE4408" s="2" t="s">
        <v>4827</v>
      </c>
      <c r="AF4408">
        <v>501</v>
      </c>
      <c r="AG4408" s="2" t="s">
        <v>4846</v>
      </c>
      <c r="AH4408">
        <v>501000010</v>
      </c>
      <c r="AI4408" s="2" t="s">
        <v>4847</v>
      </c>
      <c r="AJ4408">
        <v>31</v>
      </c>
      <c r="AK4408" s="2" t="s">
        <v>4818</v>
      </c>
      <c r="AL4408">
        <v>20</v>
      </c>
      <c r="AM4408" s="2" t="s">
        <v>4830</v>
      </c>
      <c r="AN4408">
        <v>605</v>
      </c>
      <c r="AO4408" s="2" t="s">
        <v>4884</v>
      </c>
      <c r="AP4408">
        <v>38</v>
      </c>
      <c r="AQ4408" s="2" t="s">
        <v>4832</v>
      </c>
      <c r="AR4408">
        <v>2236</v>
      </c>
      <c r="AS4408" s="2" t="s">
        <v>4885</v>
      </c>
      <c r="AT4408">
        <v>90</v>
      </c>
      <c r="AU4408" s="2" t="s">
        <v>4834</v>
      </c>
      <c r="AV4408">
        <v>2400</v>
      </c>
      <c r="AW4408" s="2" t="s">
        <v>5104</v>
      </c>
      <c r="AX4408">
        <v>31203</v>
      </c>
      <c r="AY4408" s="2" t="s">
        <v>4818</v>
      </c>
      <c r="AZ4408" s="2" t="s">
        <v>4818</v>
      </c>
      <c r="BA4408" s="2" t="s">
        <v>4818</v>
      </c>
      <c r="BB4408" s="2" t="s">
        <v>4818</v>
      </c>
      <c r="BC4408">
        <v>0</v>
      </c>
      <c r="BD4408" s="2" t="s">
        <v>5037</v>
      </c>
      <c r="BF4408" s="2" t="s">
        <v>4818</v>
      </c>
      <c r="BH4408" s="2" t="s">
        <v>4818</v>
      </c>
      <c r="BI4408">
        <v>0</v>
      </c>
      <c r="BJ4408">
        <v>0</v>
      </c>
      <c r="BK4408" s="2" t="s">
        <v>4818</v>
      </c>
      <c r="BL4408" s="2" t="s">
        <v>4818</v>
      </c>
      <c r="BM4408" s="2" t="s">
        <v>4818</v>
      </c>
      <c r="BN4408" s="2" t="s">
        <v>4818</v>
      </c>
      <c r="BO4408" s="2" t="s">
        <v>4818</v>
      </c>
      <c r="BP4408" s="2" t="s">
        <v>4818</v>
      </c>
      <c r="BQ4408" s="2" t="s">
        <v>4818</v>
      </c>
      <c r="BR4408" s="2" t="s">
        <v>4818</v>
      </c>
      <c r="BS4408" s="2" t="s">
        <v>4818</v>
      </c>
      <c r="BT4408">
        <v>1962608866</v>
      </c>
    </row>
    <row r="4409" spans="1:72" x14ac:dyDescent="0.25">
      <c r="A4409">
        <v>1344409</v>
      </c>
      <c r="B4409">
        <v>2024</v>
      </c>
      <c r="C4409" s="1">
        <v>45371</v>
      </c>
      <c r="D4409">
        <v>0</v>
      </c>
      <c r="E4409">
        <v>0</v>
      </c>
      <c r="F4409">
        <v>112.81</v>
      </c>
      <c r="G4409">
        <v>0</v>
      </c>
      <c r="H4409" s="2" t="s">
        <v>4817</v>
      </c>
      <c r="I4409">
        <v>3</v>
      </c>
      <c r="J4409" s="2" t="s">
        <v>4818</v>
      </c>
      <c r="K4409" s="2" t="s">
        <v>4819</v>
      </c>
      <c r="L4409">
        <v>8370469</v>
      </c>
      <c r="M4409" s="2" t="s">
        <v>4820</v>
      </c>
      <c r="N4409" s="2" t="s">
        <v>10193</v>
      </c>
      <c r="O4409" s="2" t="s">
        <v>10194</v>
      </c>
      <c r="P4409" s="2" t="s">
        <v>4823</v>
      </c>
      <c r="Q4409">
        <v>2024010080861</v>
      </c>
      <c r="R4409" s="2" t="s">
        <v>4818</v>
      </c>
      <c r="S4409" s="2" t="s">
        <v>4818</v>
      </c>
      <c r="T4409">
        <v>0</v>
      </c>
      <c r="U4409">
        <v>3</v>
      </c>
      <c r="V4409" s="2" t="s">
        <v>4824</v>
      </c>
      <c r="W4409">
        <v>310203</v>
      </c>
      <c r="X4409" s="2" t="s">
        <v>4819</v>
      </c>
      <c r="Y4409">
        <v>1</v>
      </c>
      <c r="Z4409" s="2" t="s">
        <v>4825</v>
      </c>
      <c r="AA4409">
        <v>11</v>
      </c>
      <c r="AB4409" s="2" t="s">
        <v>4826</v>
      </c>
      <c r="AC4409" s="2" t="s">
        <v>4818</v>
      </c>
      <c r="AD4409">
        <v>0</v>
      </c>
      <c r="AE4409" s="2" t="s">
        <v>4827</v>
      </c>
      <c r="AF4409">
        <v>500</v>
      </c>
      <c r="AG4409" s="2" t="s">
        <v>4828</v>
      </c>
      <c r="AH4409">
        <v>500000000</v>
      </c>
      <c r="AI4409" s="2" t="s">
        <v>4829</v>
      </c>
      <c r="AJ4409">
        <v>31</v>
      </c>
      <c r="AK4409" s="2" t="s">
        <v>4818</v>
      </c>
      <c r="AL4409">
        <v>20</v>
      </c>
      <c r="AM4409" s="2" t="s">
        <v>4830</v>
      </c>
      <c r="AN4409">
        <v>122</v>
      </c>
      <c r="AO4409" s="2" t="s">
        <v>4831</v>
      </c>
      <c r="AP4409">
        <v>38</v>
      </c>
      <c r="AQ4409" s="2" t="s">
        <v>4832</v>
      </c>
      <c r="AR4409">
        <v>2095</v>
      </c>
      <c r="AS4409" s="2" t="s">
        <v>4833</v>
      </c>
      <c r="AT4409">
        <v>90</v>
      </c>
      <c r="AU4409" s="2" t="s">
        <v>4834</v>
      </c>
      <c r="AV4409">
        <v>2552</v>
      </c>
      <c r="AW4409" s="2" t="s">
        <v>4835</v>
      </c>
      <c r="AX4409">
        <v>31203</v>
      </c>
      <c r="AY4409" s="2" t="s">
        <v>4818</v>
      </c>
      <c r="AZ4409" s="2" t="s">
        <v>4818</v>
      </c>
      <c r="BA4409" s="2" t="s">
        <v>4818</v>
      </c>
      <c r="BB4409" s="2" t="s">
        <v>4818</v>
      </c>
      <c r="BC4409">
        <v>0</v>
      </c>
      <c r="BD4409" s="2" t="s">
        <v>4836</v>
      </c>
      <c r="BE4409">
        <v>29979036005703</v>
      </c>
      <c r="BF4409" s="2" t="s">
        <v>4865</v>
      </c>
      <c r="BG4409">
        <v>66</v>
      </c>
      <c r="BH4409" s="2" t="s">
        <v>6022</v>
      </c>
      <c r="BI4409">
        <v>0</v>
      </c>
      <c r="BJ4409">
        <v>0</v>
      </c>
      <c r="BK4409" s="2" t="s">
        <v>4818</v>
      </c>
      <c r="BL4409" s="2" t="s">
        <v>4818</v>
      </c>
      <c r="BM4409" s="2" t="s">
        <v>4818</v>
      </c>
      <c r="BN4409" s="2" t="s">
        <v>4818</v>
      </c>
      <c r="BO4409" s="2" t="s">
        <v>4818</v>
      </c>
      <c r="BP4409" s="2" t="s">
        <v>4818</v>
      </c>
      <c r="BQ4409" s="2" t="s">
        <v>4818</v>
      </c>
      <c r="BR4409" s="2" t="s">
        <v>4818</v>
      </c>
      <c r="BS4409" s="2" t="s">
        <v>4818</v>
      </c>
      <c r="BT4409">
        <v>1962609214</v>
      </c>
    </row>
    <row r="4410" spans="1:72" x14ac:dyDescent="0.25">
      <c r="A4410">
        <v>1344530</v>
      </c>
      <c r="B4410">
        <v>2024</v>
      </c>
      <c r="C4410" s="1">
        <v>45351</v>
      </c>
      <c r="D4410">
        <v>0</v>
      </c>
      <c r="E4410">
        <v>1142.4000000000001</v>
      </c>
      <c r="F4410">
        <v>0</v>
      </c>
      <c r="G4410">
        <v>0</v>
      </c>
      <c r="H4410" s="2" t="s">
        <v>7598</v>
      </c>
      <c r="I4410">
        <v>1</v>
      </c>
      <c r="J4410" s="2" t="s">
        <v>4818</v>
      </c>
      <c r="K4410" s="2" t="s">
        <v>7599</v>
      </c>
      <c r="L4410">
        <v>8394848</v>
      </c>
      <c r="M4410" s="2" t="s">
        <v>5832</v>
      </c>
      <c r="N4410" s="2" t="s">
        <v>7457</v>
      </c>
      <c r="O4410" s="2" t="s">
        <v>7600</v>
      </c>
      <c r="P4410" s="2" t="s">
        <v>7601</v>
      </c>
      <c r="Q4410">
        <v>2021014449623</v>
      </c>
      <c r="R4410" s="2" t="s">
        <v>4818</v>
      </c>
      <c r="S4410" s="2" t="s">
        <v>4818</v>
      </c>
      <c r="T4410">
        <v>0</v>
      </c>
      <c r="U4410">
        <v>3</v>
      </c>
      <c r="V4410" s="2" t="s">
        <v>4824</v>
      </c>
      <c r="W4410">
        <v>310203</v>
      </c>
      <c r="X4410" s="2" t="s">
        <v>4819</v>
      </c>
      <c r="Y4410">
        <v>3</v>
      </c>
      <c r="Z4410" s="2" t="s">
        <v>4844</v>
      </c>
      <c r="AA4410">
        <v>14</v>
      </c>
      <c r="AB4410" s="2" t="s">
        <v>5835</v>
      </c>
      <c r="AC4410" s="2" t="s">
        <v>4818</v>
      </c>
      <c r="AD4410">
        <v>0</v>
      </c>
      <c r="AE4410" s="2" t="s">
        <v>4827</v>
      </c>
      <c r="AF4410">
        <v>501</v>
      </c>
      <c r="AG4410" s="2" t="s">
        <v>4846</v>
      </c>
      <c r="AH4410">
        <v>501000010</v>
      </c>
      <c r="AI4410" s="2" t="s">
        <v>4847</v>
      </c>
      <c r="AJ4410">
        <v>31</v>
      </c>
      <c r="AK4410" s="2" t="s">
        <v>4818</v>
      </c>
      <c r="AL4410">
        <v>20</v>
      </c>
      <c r="AM4410" s="2" t="s">
        <v>4830</v>
      </c>
      <c r="AN4410">
        <v>605</v>
      </c>
      <c r="AO4410" s="2" t="s">
        <v>4884</v>
      </c>
      <c r="AP4410">
        <v>38</v>
      </c>
      <c r="AQ4410" s="2" t="s">
        <v>4832</v>
      </c>
      <c r="AR4410">
        <v>2236</v>
      </c>
      <c r="AS4410" s="2" t="s">
        <v>4885</v>
      </c>
      <c r="AT4410">
        <v>90</v>
      </c>
      <c r="AU4410" s="2" t="s">
        <v>4834</v>
      </c>
      <c r="AV4410">
        <v>2145</v>
      </c>
      <c r="AW4410" s="2" t="s">
        <v>5836</v>
      </c>
      <c r="AX4410">
        <v>31203</v>
      </c>
      <c r="AY4410" s="2" t="s">
        <v>4818</v>
      </c>
      <c r="AZ4410" s="2" t="s">
        <v>4818</v>
      </c>
      <c r="BA4410" s="2" t="s">
        <v>4818</v>
      </c>
      <c r="BB4410" s="2" t="s">
        <v>4818</v>
      </c>
      <c r="BC4410">
        <v>0</v>
      </c>
      <c r="BD4410" s="2" t="s">
        <v>7460</v>
      </c>
      <c r="BF4410" s="2" t="s">
        <v>4818</v>
      </c>
      <c r="BH4410" s="2" t="s">
        <v>4818</v>
      </c>
      <c r="BI4410">
        <v>0</v>
      </c>
      <c r="BJ4410">
        <v>0</v>
      </c>
      <c r="BK4410" s="2" t="s">
        <v>4818</v>
      </c>
      <c r="BL4410" s="2" t="s">
        <v>4818</v>
      </c>
      <c r="BM4410" s="2" t="s">
        <v>4818</v>
      </c>
      <c r="BN4410" s="2" t="s">
        <v>4818</v>
      </c>
      <c r="BO4410" s="2" t="s">
        <v>4818</v>
      </c>
      <c r="BP4410" s="2" t="s">
        <v>4818</v>
      </c>
      <c r="BQ4410" s="2" t="s">
        <v>4818</v>
      </c>
      <c r="BR4410" s="2" t="s">
        <v>4818</v>
      </c>
      <c r="BS4410" s="2" t="s">
        <v>4818</v>
      </c>
      <c r="BT4410">
        <v>1962609335</v>
      </c>
    </row>
    <row r="4411" spans="1:72" x14ac:dyDescent="0.25">
      <c r="A4411">
        <v>1345029</v>
      </c>
      <c r="B4411">
        <v>2024</v>
      </c>
      <c r="C4411" s="1">
        <v>45441</v>
      </c>
      <c r="D4411">
        <v>0</v>
      </c>
      <c r="E4411">
        <v>3900</v>
      </c>
      <c r="F4411">
        <v>0</v>
      </c>
      <c r="G4411">
        <v>0</v>
      </c>
      <c r="H4411" s="2" t="s">
        <v>6579</v>
      </c>
      <c r="I4411">
        <v>2</v>
      </c>
      <c r="J4411" s="2" t="s">
        <v>4818</v>
      </c>
      <c r="K4411" s="2" t="s">
        <v>6580</v>
      </c>
      <c r="L4411">
        <v>8413490</v>
      </c>
      <c r="M4411" s="2" t="s">
        <v>4841</v>
      </c>
      <c r="N4411" s="2" t="s">
        <v>10195</v>
      </c>
      <c r="O4411" s="2" t="s">
        <v>10196</v>
      </c>
      <c r="P4411" s="2" t="s">
        <v>6583</v>
      </c>
      <c r="Q4411">
        <v>2024008147944</v>
      </c>
      <c r="R4411" s="2" t="s">
        <v>4818</v>
      </c>
      <c r="S4411" s="2" t="s">
        <v>4818</v>
      </c>
      <c r="T4411">
        <v>0</v>
      </c>
      <c r="U4411">
        <v>3</v>
      </c>
      <c r="V4411" s="2" t="s">
        <v>4824</v>
      </c>
      <c r="W4411">
        <v>310203</v>
      </c>
      <c r="X4411" s="2" t="s">
        <v>4819</v>
      </c>
      <c r="Y4411">
        <v>3</v>
      </c>
      <c r="Z4411" s="2" t="s">
        <v>4844</v>
      </c>
      <c r="AA4411">
        <v>30</v>
      </c>
      <c r="AB4411" s="2" t="s">
        <v>4883</v>
      </c>
      <c r="AC4411" s="2" t="s">
        <v>4818</v>
      </c>
      <c r="AD4411">
        <v>0</v>
      </c>
      <c r="AE4411" s="2" t="s">
        <v>4827</v>
      </c>
      <c r="AF4411">
        <v>501</v>
      </c>
      <c r="AG4411" s="2" t="s">
        <v>4846</v>
      </c>
      <c r="AH4411">
        <v>501000010</v>
      </c>
      <c r="AI4411" s="2" t="s">
        <v>4847</v>
      </c>
      <c r="AJ4411">
        <v>31</v>
      </c>
      <c r="AK4411" s="2" t="s">
        <v>4818</v>
      </c>
      <c r="AL4411">
        <v>20</v>
      </c>
      <c r="AM4411" s="2" t="s">
        <v>4830</v>
      </c>
      <c r="AN4411">
        <v>605</v>
      </c>
      <c r="AO4411" s="2" t="s">
        <v>4884</v>
      </c>
      <c r="AP4411">
        <v>38</v>
      </c>
      <c r="AQ4411" s="2" t="s">
        <v>4832</v>
      </c>
      <c r="AR4411">
        <v>2236</v>
      </c>
      <c r="AS4411" s="2" t="s">
        <v>4885</v>
      </c>
      <c r="AT4411">
        <v>90</v>
      </c>
      <c r="AU4411" s="2" t="s">
        <v>4834</v>
      </c>
      <c r="AV4411">
        <v>2417</v>
      </c>
      <c r="AW4411" s="2" t="s">
        <v>6584</v>
      </c>
      <c r="AX4411">
        <v>31203</v>
      </c>
      <c r="AY4411" s="2" t="s">
        <v>4818</v>
      </c>
      <c r="AZ4411" s="2" t="s">
        <v>4818</v>
      </c>
      <c r="BA4411" s="2" t="s">
        <v>4818</v>
      </c>
      <c r="BB4411" s="2" t="s">
        <v>4818</v>
      </c>
      <c r="BC4411">
        <v>0</v>
      </c>
      <c r="BD4411" s="2" t="s">
        <v>4851</v>
      </c>
      <c r="BF4411" s="2" t="s">
        <v>4818</v>
      </c>
      <c r="BH4411" s="2" t="s">
        <v>4818</v>
      </c>
      <c r="BI4411">
        <v>0</v>
      </c>
      <c r="BJ4411">
        <v>0</v>
      </c>
      <c r="BK4411" s="2" t="s">
        <v>4818</v>
      </c>
      <c r="BL4411" s="2" t="s">
        <v>4818</v>
      </c>
      <c r="BM4411" s="2" t="s">
        <v>4818</v>
      </c>
      <c r="BN4411" s="2" t="s">
        <v>4818</v>
      </c>
      <c r="BO4411" s="2" t="s">
        <v>4818</v>
      </c>
      <c r="BP4411" s="2" t="s">
        <v>4818</v>
      </c>
      <c r="BQ4411" s="2" t="s">
        <v>4818</v>
      </c>
      <c r="BR4411" s="2" t="s">
        <v>4818</v>
      </c>
      <c r="BS4411" s="2" t="s">
        <v>4818</v>
      </c>
      <c r="BT4411">
        <v>1962609834</v>
      </c>
    </row>
    <row r="4412" spans="1:72" x14ac:dyDescent="0.25">
      <c r="A4412">
        <v>1345192</v>
      </c>
      <c r="B4412">
        <v>2024</v>
      </c>
      <c r="C4412" s="1">
        <v>45387</v>
      </c>
      <c r="D4412">
        <v>3650</v>
      </c>
      <c r="E4412">
        <v>0</v>
      </c>
      <c r="F4412">
        <v>0</v>
      </c>
      <c r="G4412">
        <v>0</v>
      </c>
      <c r="H4412" s="2" t="s">
        <v>5105</v>
      </c>
      <c r="I4412">
        <v>2</v>
      </c>
      <c r="J4412" s="2" t="s">
        <v>4818</v>
      </c>
      <c r="K4412" s="2" t="s">
        <v>5106</v>
      </c>
      <c r="L4412">
        <v>8324372</v>
      </c>
      <c r="M4412" s="2" t="s">
        <v>5031</v>
      </c>
      <c r="N4412" s="2" t="s">
        <v>7324</v>
      </c>
      <c r="O4412" s="2" t="s">
        <v>6312</v>
      </c>
      <c r="P4412" s="2" t="s">
        <v>6312</v>
      </c>
      <c r="Q4412">
        <v>2024010748187</v>
      </c>
      <c r="R4412" s="2" t="s">
        <v>4818</v>
      </c>
      <c r="S4412" s="2" t="s">
        <v>4818</v>
      </c>
      <c r="T4412">
        <v>0</v>
      </c>
      <c r="U4412">
        <v>3</v>
      </c>
      <c r="V4412" s="2" t="s">
        <v>4824</v>
      </c>
      <c r="W4412">
        <v>310203</v>
      </c>
      <c r="X4412" s="2" t="s">
        <v>4819</v>
      </c>
      <c r="Y4412">
        <v>3</v>
      </c>
      <c r="Z4412" s="2" t="s">
        <v>4844</v>
      </c>
      <c r="AA4412">
        <v>39</v>
      </c>
      <c r="AB4412" s="2" t="s">
        <v>4845</v>
      </c>
      <c r="AC4412" s="2" t="s">
        <v>4818</v>
      </c>
      <c r="AD4412">
        <v>0</v>
      </c>
      <c r="AE4412" s="2" t="s">
        <v>4827</v>
      </c>
      <c r="AF4412">
        <v>501</v>
      </c>
      <c r="AG4412" s="2" t="s">
        <v>4846</v>
      </c>
      <c r="AH4412">
        <v>501000010</v>
      </c>
      <c r="AI4412" s="2" t="s">
        <v>4847</v>
      </c>
      <c r="AJ4412">
        <v>31</v>
      </c>
      <c r="AK4412" s="2" t="s">
        <v>4818</v>
      </c>
      <c r="AL4412">
        <v>20</v>
      </c>
      <c r="AM4412" s="2" t="s">
        <v>4830</v>
      </c>
      <c r="AN4412">
        <v>605</v>
      </c>
      <c r="AO4412" s="2" t="s">
        <v>4884</v>
      </c>
      <c r="AP4412">
        <v>38</v>
      </c>
      <c r="AQ4412" s="2" t="s">
        <v>4832</v>
      </c>
      <c r="AR4412">
        <v>2236</v>
      </c>
      <c r="AS4412" s="2" t="s">
        <v>4885</v>
      </c>
      <c r="AT4412">
        <v>90</v>
      </c>
      <c r="AU4412" s="2" t="s">
        <v>4834</v>
      </c>
      <c r="AV4412">
        <v>2827</v>
      </c>
      <c r="AW4412" s="2" t="s">
        <v>5110</v>
      </c>
      <c r="AX4412">
        <v>31203</v>
      </c>
      <c r="AY4412" s="2" t="s">
        <v>4818</v>
      </c>
      <c r="AZ4412" s="2" t="s">
        <v>4818</v>
      </c>
      <c r="BA4412" s="2" t="s">
        <v>4818</v>
      </c>
      <c r="BB4412" s="2" t="s">
        <v>4818</v>
      </c>
      <c r="BC4412">
        <v>0</v>
      </c>
      <c r="BD4412" s="2" t="s">
        <v>5090</v>
      </c>
      <c r="BF4412" s="2" t="s">
        <v>4818</v>
      </c>
      <c r="BH4412" s="2" t="s">
        <v>4818</v>
      </c>
      <c r="BI4412">
        <v>0</v>
      </c>
      <c r="BJ4412">
        <v>0</v>
      </c>
      <c r="BK4412" s="2" t="s">
        <v>4818</v>
      </c>
      <c r="BL4412" s="2" t="s">
        <v>4818</v>
      </c>
      <c r="BM4412" s="2" t="s">
        <v>4818</v>
      </c>
      <c r="BN4412" s="2" t="s">
        <v>4818</v>
      </c>
      <c r="BO4412" s="2" t="s">
        <v>4818</v>
      </c>
      <c r="BP4412" s="2" t="s">
        <v>4818</v>
      </c>
      <c r="BQ4412" s="2" t="s">
        <v>4818</v>
      </c>
      <c r="BR4412" s="2" t="s">
        <v>4818</v>
      </c>
      <c r="BS4412" s="2" t="s">
        <v>4818</v>
      </c>
      <c r="BT4412">
        <v>1962609997</v>
      </c>
    </row>
    <row r="4413" spans="1:72" x14ac:dyDescent="0.25">
      <c r="A4413">
        <v>1345301</v>
      </c>
      <c r="B4413">
        <v>2024</v>
      </c>
      <c r="C4413" s="1">
        <v>45575</v>
      </c>
      <c r="D4413">
        <v>0</v>
      </c>
      <c r="E4413">
        <v>0</v>
      </c>
      <c r="F4413">
        <v>1799</v>
      </c>
      <c r="G4413">
        <v>0</v>
      </c>
      <c r="H4413" s="2" t="s">
        <v>5468</v>
      </c>
      <c r="I4413">
        <v>2</v>
      </c>
      <c r="J4413" s="2" t="s">
        <v>4818</v>
      </c>
      <c r="K4413" s="2" t="s">
        <v>5469</v>
      </c>
      <c r="L4413">
        <v>8344082</v>
      </c>
      <c r="M4413" s="2" t="s">
        <v>5031</v>
      </c>
      <c r="N4413" s="2" t="s">
        <v>8647</v>
      </c>
      <c r="O4413" s="2" t="s">
        <v>7573</v>
      </c>
      <c r="P4413" s="2" t="s">
        <v>5472</v>
      </c>
      <c r="Q4413">
        <v>2023002298782</v>
      </c>
      <c r="R4413" s="2" t="s">
        <v>4818</v>
      </c>
      <c r="S4413" s="2" t="s">
        <v>4818</v>
      </c>
      <c r="T4413">
        <v>0</v>
      </c>
      <c r="U4413">
        <v>3</v>
      </c>
      <c r="V4413" s="2" t="s">
        <v>4824</v>
      </c>
      <c r="W4413">
        <v>310203</v>
      </c>
      <c r="X4413" s="2" t="s">
        <v>4819</v>
      </c>
      <c r="Y4413">
        <v>3</v>
      </c>
      <c r="Z4413" s="2" t="s">
        <v>4844</v>
      </c>
      <c r="AA4413">
        <v>39</v>
      </c>
      <c r="AB4413" s="2" t="s">
        <v>4845</v>
      </c>
      <c r="AC4413" s="2" t="s">
        <v>4818</v>
      </c>
      <c r="AD4413">
        <v>0</v>
      </c>
      <c r="AE4413" s="2" t="s">
        <v>4827</v>
      </c>
      <c r="AF4413">
        <v>501</v>
      </c>
      <c r="AG4413" s="2" t="s">
        <v>4846</v>
      </c>
      <c r="AH4413">
        <v>501000010</v>
      </c>
      <c r="AI4413" s="2" t="s">
        <v>4847</v>
      </c>
      <c r="AJ4413">
        <v>31</v>
      </c>
      <c r="AK4413" s="2" t="s">
        <v>4818</v>
      </c>
      <c r="AL4413">
        <v>20</v>
      </c>
      <c r="AM4413" s="2" t="s">
        <v>4830</v>
      </c>
      <c r="AN4413">
        <v>605</v>
      </c>
      <c r="AO4413" s="2" t="s">
        <v>4884</v>
      </c>
      <c r="AP4413">
        <v>38</v>
      </c>
      <c r="AQ4413" s="2" t="s">
        <v>4832</v>
      </c>
      <c r="AR4413">
        <v>2236</v>
      </c>
      <c r="AS4413" s="2" t="s">
        <v>4885</v>
      </c>
      <c r="AT4413">
        <v>90</v>
      </c>
      <c r="AU4413" s="2" t="s">
        <v>4834</v>
      </c>
      <c r="AV4413">
        <v>2736</v>
      </c>
      <c r="AW4413" s="2" t="s">
        <v>4951</v>
      </c>
      <c r="AX4413">
        <v>31203</v>
      </c>
      <c r="AY4413" s="2" t="s">
        <v>4818</v>
      </c>
      <c r="AZ4413" s="2" t="s">
        <v>4818</v>
      </c>
      <c r="BA4413" s="2" t="s">
        <v>4818</v>
      </c>
      <c r="BB4413" s="2" t="s">
        <v>4818</v>
      </c>
      <c r="BC4413">
        <v>0</v>
      </c>
      <c r="BD4413" s="2" t="s">
        <v>5037</v>
      </c>
      <c r="BF4413" s="2" t="s">
        <v>4818</v>
      </c>
      <c r="BH4413" s="2" t="s">
        <v>4818</v>
      </c>
      <c r="BI4413">
        <v>0</v>
      </c>
      <c r="BJ4413">
        <v>0</v>
      </c>
      <c r="BK4413" s="2" t="s">
        <v>4818</v>
      </c>
      <c r="BL4413" s="2" t="s">
        <v>4818</v>
      </c>
      <c r="BM4413" s="2" t="s">
        <v>4818</v>
      </c>
      <c r="BN4413" s="2" t="s">
        <v>4818</v>
      </c>
      <c r="BO4413" s="2" t="s">
        <v>4818</v>
      </c>
      <c r="BP4413" s="2" t="s">
        <v>4818</v>
      </c>
      <c r="BQ4413" s="2" t="s">
        <v>4818</v>
      </c>
      <c r="BR4413" s="2" t="s">
        <v>4818</v>
      </c>
      <c r="BS4413" s="2" t="s">
        <v>4818</v>
      </c>
      <c r="BT4413">
        <v>1962610106</v>
      </c>
    </row>
    <row r="4414" spans="1:72" x14ac:dyDescent="0.25">
      <c r="A4414">
        <v>1345610</v>
      </c>
      <c r="B4414">
        <v>2024</v>
      </c>
      <c r="C4414" s="1">
        <v>45643</v>
      </c>
      <c r="D4414">
        <v>529.71</v>
      </c>
      <c r="E4414">
        <v>0</v>
      </c>
      <c r="F4414">
        <v>0</v>
      </c>
      <c r="G4414">
        <v>0</v>
      </c>
      <c r="H4414" s="2" t="s">
        <v>4817</v>
      </c>
      <c r="I4414">
        <v>3</v>
      </c>
      <c r="J4414" s="2" t="s">
        <v>4818</v>
      </c>
      <c r="K4414" s="2" t="s">
        <v>4819</v>
      </c>
      <c r="L4414">
        <v>8370469</v>
      </c>
      <c r="M4414" s="2" t="s">
        <v>4820</v>
      </c>
      <c r="N4414" s="2" t="s">
        <v>5224</v>
      </c>
      <c r="O4414" s="2" t="s">
        <v>5225</v>
      </c>
      <c r="P4414" s="2" t="s">
        <v>4823</v>
      </c>
      <c r="Q4414">
        <v>2024010080861</v>
      </c>
      <c r="R4414" s="2" t="s">
        <v>4818</v>
      </c>
      <c r="S4414" s="2" t="s">
        <v>4818</v>
      </c>
      <c r="T4414">
        <v>0</v>
      </c>
      <c r="U4414">
        <v>3</v>
      </c>
      <c r="V4414" s="2" t="s">
        <v>4824</v>
      </c>
      <c r="W4414">
        <v>310203</v>
      </c>
      <c r="X4414" s="2" t="s">
        <v>4819</v>
      </c>
      <c r="Y4414">
        <v>1</v>
      </c>
      <c r="Z4414" s="2" t="s">
        <v>4825</v>
      </c>
      <c r="AA4414">
        <v>11</v>
      </c>
      <c r="AB4414" s="2" t="s">
        <v>4826</v>
      </c>
      <c r="AC4414" s="2" t="s">
        <v>4818</v>
      </c>
      <c r="AD4414">
        <v>0</v>
      </c>
      <c r="AE4414" s="2" t="s">
        <v>4827</v>
      </c>
      <c r="AF4414">
        <v>500</v>
      </c>
      <c r="AG4414" s="2" t="s">
        <v>4828</v>
      </c>
      <c r="AH4414">
        <v>500000000</v>
      </c>
      <c r="AI4414" s="2" t="s">
        <v>4829</v>
      </c>
      <c r="AJ4414">
        <v>31</v>
      </c>
      <c r="AK4414" s="2" t="s">
        <v>4818</v>
      </c>
      <c r="AL4414">
        <v>20</v>
      </c>
      <c r="AM4414" s="2" t="s">
        <v>4830</v>
      </c>
      <c r="AN4414">
        <v>122</v>
      </c>
      <c r="AO4414" s="2" t="s">
        <v>4831</v>
      </c>
      <c r="AP4414">
        <v>38</v>
      </c>
      <c r="AQ4414" s="2" t="s">
        <v>4832</v>
      </c>
      <c r="AR4414">
        <v>2095</v>
      </c>
      <c r="AS4414" s="2" t="s">
        <v>4833</v>
      </c>
      <c r="AT4414">
        <v>90</v>
      </c>
      <c r="AU4414" s="2" t="s">
        <v>4834</v>
      </c>
      <c r="AV4414">
        <v>2576</v>
      </c>
      <c r="AW4414" s="2" t="s">
        <v>5041</v>
      </c>
      <c r="AX4414">
        <v>31203</v>
      </c>
      <c r="AY4414" s="2" t="s">
        <v>4818</v>
      </c>
      <c r="AZ4414" s="2" t="s">
        <v>4818</v>
      </c>
      <c r="BA4414" s="2" t="s">
        <v>4818</v>
      </c>
      <c r="BB4414" s="2" t="s">
        <v>4818</v>
      </c>
      <c r="BC4414">
        <v>0</v>
      </c>
      <c r="BD4414" s="2" t="s">
        <v>4836</v>
      </c>
      <c r="BF4414" s="2" t="s">
        <v>4818</v>
      </c>
      <c r="BH4414" s="2" t="s">
        <v>4818</v>
      </c>
      <c r="BI4414">
        <v>0</v>
      </c>
      <c r="BJ4414">
        <v>0</v>
      </c>
      <c r="BK4414" s="2" t="s">
        <v>4818</v>
      </c>
      <c r="BL4414" s="2" t="s">
        <v>4818</v>
      </c>
      <c r="BM4414" s="2" t="s">
        <v>4818</v>
      </c>
      <c r="BN4414" s="2" t="s">
        <v>4818</v>
      </c>
      <c r="BO4414" s="2" t="s">
        <v>4818</v>
      </c>
      <c r="BP4414" s="2" t="s">
        <v>4818</v>
      </c>
      <c r="BQ4414" s="2" t="s">
        <v>4818</v>
      </c>
      <c r="BR4414" s="2" t="s">
        <v>4818</v>
      </c>
      <c r="BS4414" s="2" t="s">
        <v>4818</v>
      </c>
      <c r="BT4414">
        <v>1962610415</v>
      </c>
    </row>
    <row r="4415" spans="1:72" x14ac:dyDescent="0.25">
      <c r="A4415">
        <v>1346610</v>
      </c>
      <c r="B4415">
        <v>2024</v>
      </c>
      <c r="C4415" s="1">
        <v>45383</v>
      </c>
      <c r="D4415">
        <v>0</v>
      </c>
      <c r="E4415">
        <v>-1034</v>
      </c>
      <c r="F4415">
        <v>0</v>
      </c>
      <c r="G4415">
        <v>0</v>
      </c>
      <c r="H4415" s="2" t="s">
        <v>5077</v>
      </c>
      <c r="I4415">
        <v>2</v>
      </c>
      <c r="J4415" s="2" t="s">
        <v>4818</v>
      </c>
      <c r="K4415" s="2" t="s">
        <v>5078</v>
      </c>
      <c r="L4415">
        <v>8342917</v>
      </c>
      <c r="M4415" s="2" t="s">
        <v>4820</v>
      </c>
      <c r="N4415" s="2" t="s">
        <v>4818</v>
      </c>
      <c r="O4415" s="2" t="s">
        <v>7037</v>
      </c>
      <c r="P4415" s="2" t="s">
        <v>5213</v>
      </c>
      <c r="Q4415">
        <v>2024010128933</v>
      </c>
      <c r="R4415" s="2" t="s">
        <v>4818</v>
      </c>
      <c r="S4415" s="2" t="s">
        <v>4818</v>
      </c>
      <c r="T4415">
        <v>0</v>
      </c>
      <c r="U4415">
        <v>3</v>
      </c>
      <c r="V4415" s="2" t="s">
        <v>4824</v>
      </c>
      <c r="W4415">
        <v>310203</v>
      </c>
      <c r="X4415" s="2" t="s">
        <v>4819</v>
      </c>
      <c r="Y4415">
        <v>3</v>
      </c>
      <c r="Z4415" s="2" t="s">
        <v>4844</v>
      </c>
      <c r="AA4415">
        <v>49</v>
      </c>
      <c r="AB4415" s="2" t="s">
        <v>5081</v>
      </c>
      <c r="AC4415" s="2" t="s">
        <v>4818</v>
      </c>
      <c r="AD4415">
        <v>0</v>
      </c>
      <c r="AE4415" s="2" t="s">
        <v>4827</v>
      </c>
      <c r="AF4415">
        <v>500</v>
      </c>
      <c r="AG4415" s="2" t="s">
        <v>4828</v>
      </c>
      <c r="AH4415">
        <v>500000000</v>
      </c>
      <c r="AI4415" s="2" t="s">
        <v>4829</v>
      </c>
      <c r="AJ4415">
        <v>31</v>
      </c>
      <c r="AK4415" s="2" t="s">
        <v>4818</v>
      </c>
      <c r="AL4415">
        <v>20</v>
      </c>
      <c r="AM4415" s="2" t="s">
        <v>4830</v>
      </c>
      <c r="AN4415">
        <v>122</v>
      </c>
      <c r="AO4415" s="2" t="s">
        <v>4831</v>
      </c>
      <c r="AP4415">
        <v>38</v>
      </c>
      <c r="AQ4415" s="2" t="s">
        <v>4832</v>
      </c>
      <c r="AR4415">
        <v>2095</v>
      </c>
      <c r="AS4415" s="2" t="s">
        <v>4833</v>
      </c>
      <c r="AT4415">
        <v>90</v>
      </c>
      <c r="AU4415" s="2" t="s">
        <v>4834</v>
      </c>
      <c r="AV4415">
        <v>2165</v>
      </c>
      <c r="AW4415" s="2" t="s">
        <v>5082</v>
      </c>
      <c r="AX4415">
        <v>31203</v>
      </c>
      <c r="AY4415" s="2" t="s">
        <v>4818</v>
      </c>
      <c r="AZ4415" s="2" t="s">
        <v>4818</v>
      </c>
      <c r="BA4415" s="2" t="s">
        <v>4818</v>
      </c>
      <c r="BB4415" s="2" t="s">
        <v>4818</v>
      </c>
      <c r="BC4415">
        <v>0</v>
      </c>
      <c r="BD4415" s="2" t="s">
        <v>4836</v>
      </c>
      <c r="BF4415" s="2" t="s">
        <v>4818</v>
      </c>
      <c r="BH4415" s="2" t="s">
        <v>4818</v>
      </c>
      <c r="BI4415">
        <v>0</v>
      </c>
      <c r="BJ4415">
        <v>0</v>
      </c>
      <c r="BK4415" s="2" t="s">
        <v>4818</v>
      </c>
      <c r="BL4415" s="2" t="s">
        <v>4818</v>
      </c>
      <c r="BM4415" s="2" t="s">
        <v>4818</v>
      </c>
      <c r="BN4415" s="2" t="s">
        <v>4818</v>
      </c>
      <c r="BO4415" s="2" t="s">
        <v>4818</v>
      </c>
      <c r="BP4415" s="2" t="s">
        <v>4818</v>
      </c>
      <c r="BQ4415" s="2" t="s">
        <v>4818</v>
      </c>
      <c r="BR4415" s="2" t="s">
        <v>4818</v>
      </c>
      <c r="BS4415" s="2" t="s">
        <v>4818</v>
      </c>
      <c r="BT4415">
        <v>1962611415</v>
      </c>
    </row>
    <row r="4416" spans="1:72" x14ac:dyDescent="0.25">
      <c r="A4416">
        <v>1346661</v>
      </c>
      <c r="B4416">
        <v>2024</v>
      </c>
      <c r="C4416" s="1">
        <v>45397</v>
      </c>
      <c r="D4416">
        <v>0</v>
      </c>
      <c r="E4416">
        <v>0</v>
      </c>
      <c r="F4416">
        <v>19298.89</v>
      </c>
      <c r="G4416">
        <v>0</v>
      </c>
      <c r="H4416" s="2" t="s">
        <v>5516</v>
      </c>
      <c r="I4416">
        <v>2</v>
      </c>
      <c r="J4416" s="2" t="s">
        <v>4818</v>
      </c>
      <c r="K4416" s="2" t="s">
        <v>5517</v>
      </c>
      <c r="L4416">
        <v>8355117</v>
      </c>
      <c r="M4416" s="2" t="s">
        <v>4907</v>
      </c>
      <c r="N4416" s="2" t="s">
        <v>7926</v>
      </c>
      <c r="O4416" s="2" t="s">
        <v>7927</v>
      </c>
      <c r="P4416" s="2" t="s">
        <v>5520</v>
      </c>
      <c r="Q4416">
        <v>2021007136762</v>
      </c>
      <c r="R4416" s="2" t="s">
        <v>4818</v>
      </c>
      <c r="S4416" s="2" t="s">
        <v>4818</v>
      </c>
      <c r="T4416">
        <v>0</v>
      </c>
      <c r="U4416">
        <v>3</v>
      </c>
      <c r="V4416" s="2" t="s">
        <v>4824</v>
      </c>
      <c r="W4416">
        <v>310203</v>
      </c>
      <c r="X4416" s="2" t="s">
        <v>4819</v>
      </c>
      <c r="Y4416">
        <v>3</v>
      </c>
      <c r="Z4416" s="2" t="s">
        <v>4844</v>
      </c>
      <c r="AA4416">
        <v>37</v>
      </c>
      <c r="AB4416" s="2" t="s">
        <v>4911</v>
      </c>
      <c r="AC4416" s="2" t="s">
        <v>4818</v>
      </c>
      <c r="AD4416">
        <v>0</v>
      </c>
      <c r="AE4416" s="2" t="s">
        <v>4827</v>
      </c>
      <c r="AF4416">
        <v>501</v>
      </c>
      <c r="AG4416" s="2" t="s">
        <v>4846</v>
      </c>
      <c r="AH4416">
        <v>501000010</v>
      </c>
      <c r="AI4416" s="2" t="s">
        <v>4847</v>
      </c>
      <c r="AJ4416">
        <v>31</v>
      </c>
      <c r="AK4416" s="2" t="s">
        <v>4818</v>
      </c>
      <c r="AL4416">
        <v>20</v>
      </c>
      <c r="AM4416" s="2" t="s">
        <v>4830</v>
      </c>
      <c r="AN4416">
        <v>605</v>
      </c>
      <c r="AO4416" s="2" t="s">
        <v>4884</v>
      </c>
      <c r="AP4416">
        <v>38</v>
      </c>
      <c r="AQ4416" s="2" t="s">
        <v>4832</v>
      </c>
      <c r="AR4416">
        <v>2236</v>
      </c>
      <c r="AS4416" s="2" t="s">
        <v>4885</v>
      </c>
      <c r="AT4416">
        <v>90</v>
      </c>
      <c r="AU4416" s="2" t="s">
        <v>4834</v>
      </c>
      <c r="AV4416">
        <v>2831</v>
      </c>
      <c r="AW4416" s="2" t="s">
        <v>4940</v>
      </c>
      <c r="AX4416">
        <v>31203</v>
      </c>
      <c r="AY4416" s="2" t="s">
        <v>4818</v>
      </c>
      <c r="AZ4416" s="2" t="s">
        <v>4818</v>
      </c>
      <c r="BA4416" s="2" t="s">
        <v>4818</v>
      </c>
      <c r="BB4416" s="2" t="s">
        <v>4818</v>
      </c>
      <c r="BC4416">
        <v>0</v>
      </c>
      <c r="BD4416" s="2" t="s">
        <v>4913</v>
      </c>
      <c r="BF4416" s="2" t="s">
        <v>4818</v>
      </c>
      <c r="BH4416" s="2" t="s">
        <v>4818</v>
      </c>
      <c r="BI4416">
        <v>0</v>
      </c>
      <c r="BJ4416">
        <v>0</v>
      </c>
      <c r="BK4416" s="2" t="s">
        <v>4818</v>
      </c>
      <c r="BL4416" s="2" t="s">
        <v>4818</v>
      </c>
      <c r="BM4416" s="2" t="s">
        <v>4818</v>
      </c>
      <c r="BN4416" s="2" t="s">
        <v>4818</v>
      </c>
      <c r="BO4416" s="2" t="s">
        <v>4818</v>
      </c>
      <c r="BP4416" s="2" t="s">
        <v>4818</v>
      </c>
      <c r="BQ4416" s="2" t="s">
        <v>4818</v>
      </c>
      <c r="BR4416" s="2" t="s">
        <v>4818</v>
      </c>
      <c r="BS4416" s="2" t="s">
        <v>4818</v>
      </c>
      <c r="BT4416">
        <v>1962611466</v>
      </c>
    </row>
    <row r="4417" spans="1:72" x14ac:dyDescent="0.25">
      <c r="A4417">
        <v>1347046</v>
      </c>
      <c r="B4417">
        <v>2024</v>
      </c>
      <c r="C4417" s="1">
        <v>45517</v>
      </c>
      <c r="D4417">
        <v>0</v>
      </c>
      <c r="E4417">
        <v>0</v>
      </c>
      <c r="F4417">
        <v>2314.4899999999998</v>
      </c>
      <c r="G4417">
        <v>0</v>
      </c>
      <c r="H4417" s="2" t="s">
        <v>5273</v>
      </c>
      <c r="I4417">
        <v>3</v>
      </c>
      <c r="J4417" s="2" t="s">
        <v>4818</v>
      </c>
      <c r="K4417" s="2" t="s">
        <v>5274</v>
      </c>
      <c r="L4417">
        <v>8373609</v>
      </c>
      <c r="M4417" s="2" t="s">
        <v>4820</v>
      </c>
      <c r="N4417" s="2" t="s">
        <v>7079</v>
      </c>
      <c r="O4417" s="2" t="s">
        <v>7080</v>
      </c>
      <c r="P4417" s="2" t="s">
        <v>5277</v>
      </c>
      <c r="Q4417">
        <v>2023016866545</v>
      </c>
      <c r="R4417" s="2" t="s">
        <v>4818</v>
      </c>
      <c r="S4417" s="2" t="s">
        <v>4818</v>
      </c>
      <c r="T4417">
        <v>0</v>
      </c>
      <c r="U4417">
        <v>3</v>
      </c>
      <c r="V4417" s="2" t="s">
        <v>4824</v>
      </c>
      <c r="W4417">
        <v>310203</v>
      </c>
      <c r="X4417" s="2" t="s">
        <v>4819</v>
      </c>
      <c r="Y4417">
        <v>3</v>
      </c>
      <c r="Z4417" s="2" t="s">
        <v>4844</v>
      </c>
      <c r="AA4417">
        <v>39</v>
      </c>
      <c r="AB4417" s="2" t="s">
        <v>4845</v>
      </c>
      <c r="AC4417" s="2" t="s">
        <v>4818</v>
      </c>
      <c r="AD4417">
        <v>0</v>
      </c>
      <c r="AE4417" s="2" t="s">
        <v>4827</v>
      </c>
      <c r="AF4417">
        <v>501</v>
      </c>
      <c r="AG4417" s="2" t="s">
        <v>4846</v>
      </c>
      <c r="AH4417">
        <v>501000010</v>
      </c>
      <c r="AI4417" s="2" t="s">
        <v>4847</v>
      </c>
      <c r="AJ4417">
        <v>31</v>
      </c>
      <c r="AK4417" s="2" t="s">
        <v>4818</v>
      </c>
      <c r="AL4417">
        <v>20</v>
      </c>
      <c r="AM4417" s="2" t="s">
        <v>4830</v>
      </c>
      <c r="AN4417">
        <v>605</v>
      </c>
      <c r="AO4417" s="2" t="s">
        <v>4884</v>
      </c>
      <c r="AP4417">
        <v>38</v>
      </c>
      <c r="AQ4417" s="2" t="s">
        <v>4832</v>
      </c>
      <c r="AR4417">
        <v>2236</v>
      </c>
      <c r="AS4417" s="2" t="s">
        <v>4885</v>
      </c>
      <c r="AT4417">
        <v>91</v>
      </c>
      <c r="AU4417" s="2" t="s">
        <v>5000</v>
      </c>
      <c r="AV4417">
        <v>2742</v>
      </c>
      <c r="AW4417" s="2" t="s">
        <v>5001</v>
      </c>
      <c r="AX4417">
        <v>31203</v>
      </c>
      <c r="AY4417" s="2" t="s">
        <v>4818</v>
      </c>
      <c r="AZ4417" s="2" t="s">
        <v>4818</v>
      </c>
      <c r="BA4417" s="2" t="s">
        <v>4818</v>
      </c>
      <c r="BB4417" s="2" t="s">
        <v>4818</v>
      </c>
      <c r="BC4417">
        <v>0</v>
      </c>
      <c r="BD4417" s="2" t="s">
        <v>4836</v>
      </c>
      <c r="BF4417" s="2" t="s">
        <v>4818</v>
      </c>
      <c r="BH4417" s="2" t="s">
        <v>4818</v>
      </c>
      <c r="BI4417">
        <v>0</v>
      </c>
      <c r="BJ4417">
        <v>0</v>
      </c>
      <c r="BK4417" s="2" t="s">
        <v>4818</v>
      </c>
      <c r="BL4417" s="2" t="s">
        <v>4818</v>
      </c>
      <c r="BM4417" s="2" t="s">
        <v>4818</v>
      </c>
      <c r="BN4417" s="2" t="s">
        <v>4818</v>
      </c>
      <c r="BO4417" s="2" t="s">
        <v>4818</v>
      </c>
      <c r="BP4417" s="2" t="s">
        <v>4818</v>
      </c>
      <c r="BQ4417" s="2" t="s">
        <v>4818</v>
      </c>
      <c r="BR4417" s="2" t="s">
        <v>4818</v>
      </c>
      <c r="BS4417" s="2" t="s">
        <v>4818</v>
      </c>
      <c r="BT4417">
        <v>1962611851</v>
      </c>
    </row>
    <row r="4418" spans="1:72" x14ac:dyDescent="0.25">
      <c r="A4418">
        <v>1347047</v>
      </c>
      <c r="B4418">
        <v>2024</v>
      </c>
      <c r="C4418" s="1">
        <v>45517</v>
      </c>
      <c r="D4418">
        <v>0</v>
      </c>
      <c r="E4418">
        <v>0</v>
      </c>
      <c r="F4418">
        <v>1039.93</v>
      </c>
      <c r="G4418">
        <v>0</v>
      </c>
      <c r="H4418" s="2" t="s">
        <v>5029</v>
      </c>
      <c r="I4418">
        <v>2</v>
      </c>
      <c r="J4418" s="2" t="s">
        <v>4818</v>
      </c>
      <c r="K4418" s="2" t="s">
        <v>5030</v>
      </c>
      <c r="L4418">
        <v>8337404</v>
      </c>
      <c r="M4418" s="2" t="s">
        <v>5031</v>
      </c>
      <c r="N4418" s="2" t="s">
        <v>10197</v>
      </c>
      <c r="O4418" s="2" t="s">
        <v>9181</v>
      </c>
      <c r="P4418" s="2" t="s">
        <v>5034</v>
      </c>
      <c r="Q4418">
        <v>2023002767656</v>
      </c>
      <c r="R4418" s="2" t="s">
        <v>4818</v>
      </c>
      <c r="S4418" s="2" t="s">
        <v>4818</v>
      </c>
      <c r="T4418">
        <v>0</v>
      </c>
      <c r="U4418">
        <v>3</v>
      </c>
      <c r="V4418" s="2" t="s">
        <v>4824</v>
      </c>
      <c r="W4418">
        <v>310203</v>
      </c>
      <c r="X4418" s="2" t="s">
        <v>4819</v>
      </c>
      <c r="Y4418">
        <v>3</v>
      </c>
      <c r="Z4418" s="2" t="s">
        <v>4844</v>
      </c>
      <c r="AA4418">
        <v>40</v>
      </c>
      <c r="AB4418" s="2" t="s">
        <v>5035</v>
      </c>
      <c r="AC4418" s="2" t="s">
        <v>4818</v>
      </c>
      <c r="AD4418">
        <v>0</v>
      </c>
      <c r="AE4418" s="2" t="s">
        <v>4827</v>
      </c>
      <c r="AF4418">
        <v>501</v>
      </c>
      <c r="AG4418" s="2" t="s">
        <v>4846</v>
      </c>
      <c r="AH4418">
        <v>501000010</v>
      </c>
      <c r="AI4418" s="2" t="s">
        <v>4847</v>
      </c>
      <c r="AJ4418">
        <v>31</v>
      </c>
      <c r="AK4418" s="2" t="s">
        <v>4818</v>
      </c>
      <c r="AL4418">
        <v>20</v>
      </c>
      <c r="AM4418" s="2" t="s">
        <v>4830</v>
      </c>
      <c r="AN4418">
        <v>605</v>
      </c>
      <c r="AO4418" s="2" t="s">
        <v>4884</v>
      </c>
      <c r="AP4418">
        <v>38</v>
      </c>
      <c r="AQ4418" s="2" t="s">
        <v>4832</v>
      </c>
      <c r="AR4418">
        <v>2236</v>
      </c>
      <c r="AS4418" s="2" t="s">
        <v>4885</v>
      </c>
      <c r="AT4418">
        <v>90</v>
      </c>
      <c r="AU4418" s="2" t="s">
        <v>4834</v>
      </c>
      <c r="AV4418">
        <v>2775</v>
      </c>
      <c r="AW4418" s="2" t="s">
        <v>5036</v>
      </c>
      <c r="AX4418">
        <v>31203</v>
      </c>
      <c r="AY4418" s="2" t="s">
        <v>4818</v>
      </c>
      <c r="AZ4418" s="2" t="s">
        <v>4818</v>
      </c>
      <c r="BA4418" s="2" t="s">
        <v>4818</v>
      </c>
      <c r="BB4418" s="2" t="s">
        <v>4818</v>
      </c>
      <c r="BC4418">
        <v>0</v>
      </c>
      <c r="BD4418" s="2" t="s">
        <v>5037</v>
      </c>
      <c r="BF4418" s="2" t="s">
        <v>4818</v>
      </c>
      <c r="BH4418" s="2" t="s">
        <v>4818</v>
      </c>
      <c r="BI4418">
        <v>0</v>
      </c>
      <c r="BJ4418">
        <v>0</v>
      </c>
      <c r="BK4418" s="2" t="s">
        <v>4818</v>
      </c>
      <c r="BL4418" s="2" t="s">
        <v>4818</v>
      </c>
      <c r="BM4418" s="2" t="s">
        <v>4818</v>
      </c>
      <c r="BN4418" s="2" t="s">
        <v>4818</v>
      </c>
      <c r="BO4418" s="2" t="s">
        <v>4818</v>
      </c>
      <c r="BP4418" s="2" t="s">
        <v>4818</v>
      </c>
      <c r="BQ4418" s="2" t="s">
        <v>4818</v>
      </c>
      <c r="BR4418" s="2" t="s">
        <v>4818</v>
      </c>
      <c r="BS4418" s="2" t="s">
        <v>4818</v>
      </c>
      <c r="BT4418">
        <v>1962611852</v>
      </c>
    </row>
    <row r="4419" spans="1:72" x14ac:dyDescent="0.25">
      <c r="A4419">
        <v>1347224</v>
      </c>
      <c r="B4419">
        <v>2024</v>
      </c>
      <c r="C4419" s="1">
        <v>45524</v>
      </c>
      <c r="D4419">
        <v>0</v>
      </c>
      <c r="E4419">
        <v>0</v>
      </c>
      <c r="F4419">
        <v>10037</v>
      </c>
      <c r="G4419">
        <v>0</v>
      </c>
      <c r="H4419" s="2" t="s">
        <v>4935</v>
      </c>
      <c r="I4419">
        <v>2</v>
      </c>
      <c r="J4419" s="2" t="s">
        <v>4818</v>
      </c>
      <c r="K4419" s="2" t="s">
        <v>4936</v>
      </c>
      <c r="L4419">
        <v>8395007</v>
      </c>
      <c r="M4419" s="2" t="s">
        <v>4907</v>
      </c>
      <c r="N4419" s="2" t="s">
        <v>10198</v>
      </c>
      <c r="O4419" s="2" t="s">
        <v>10199</v>
      </c>
      <c r="P4419" s="2" t="s">
        <v>4939</v>
      </c>
      <c r="Q4419">
        <v>2021003335268</v>
      </c>
      <c r="R4419" s="2" t="s">
        <v>4818</v>
      </c>
      <c r="S4419" s="2" t="s">
        <v>4818</v>
      </c>
      <c r="T4419">
        <v>0</v>
      </c>
      <c r="U4419">
        <v>3</v>
      </c>
      <c r="V4419" s="2" t="s">
        <v>4824</v>
      </c>
      <c r="W4419">
        <v>310203</v>
      </c>
      <c r="X4419" s="2" t="s">
        <v>4819</v>
      </c>
      <c r="Y4419">
        <v>3</v>
      </c>
      <c r="Z4419" s="2" t="s">
        <v>4844</v>
      </c>
      <c r="AA4419">
        <v>37</v>
      </c>
      <c r="AB4419" s="2" t="s">
        <v>4911</v>
      </c>
      <c r="AC4419" s="2" t="s">
        <v>4818</v>
      </c>
      <c r="AD4419">
        <v>0</v>
      </c>
      <c r="AE4419" s="2" t="s">
        <v>4827</v>
      </c>
      <c r="AF4419">
        <v>501</v>
      </c>
      <c r="AG4419" s="2" t="s">
        <v>4846</v>
      </c>
      <c r="AH4419">
        <v>501000010</v>
      </c>
      <c r="AI4419" s="2" t="s">
        <v>4847</v>
      </c>
      <c r="AJ4419">
        <v>31</v>
      </c>
      <c r="AK4419" s="2" t="s">
        <v>4818</v>
      </c>
      <c r="AL4419">
        <v>20</v>
      </c>
      <c r="AM4419" s="2" t="s">
        <v>4830</v>
      </c>
      <c r="AN4419">
        <v>605</v>
      </c>
      <c r="AO4419" s="2" t="s">
        <v>4884</v>
      </c>
      <c r="AP4419">
        <v>38</v>
      </c>
      <c r="AQ4419" s="2" t="s">
        <v>4832</v>
      </c>
      <c r="AR4419">
        <v>2236</v>
      </c>
      <c r="AS4419" s="2" t="s">
        <v>4885</v>
      </c>
      <c r="AT4419">
        <v>90</v>
      </c>
      <c r="AU4419" s="2" t="s">
        <v>4834</v>
      </c>
      <c r="AV4419">
        <v>2831</v>
      </c>
      <c r="AW4419" s="2" t="s">
        <v>4940</v>
      </c>
      <c r="AX4419">
        <v>31203</v>
      </c>
      <c r="AY4419" s="2" t="s">
        <v>4818</v>
      </c>
      <c r="AZ4419" s="2" t="s">
        <v>4818</v>
      </c>
      <c r="BA4419" s="2" t="s">
        <v>4818</v>
      </c>
      <c r="BB4419" s="2" t="s">
        <v>4818</v>
      </c>
      <c r="BC4419">
        <v>0</v>
      </c>
      <c r="BD4419" s="2" t="s">
        <v>4913</v>
      </c>
      <c r="BE4419">
        <v>394460011348</v>
      </c>
      <c r="BF4419" s="2" t="s">
        <v>4914</v>
      </c>
      <c r="BG4419">
        <v>26</v>
      </c>
      <c r="BH4419" s="2" t="s">
        <v>5028</v>
      </c>
      <c r="BI4419">
        <v>0</v>
      </c>
      <c r="BJ4419">
        <v>0</v>
      </c>
      <c r="BK4419" s="2" t="s">
        <v>4818</v>
      </c>
      <c r="BL4419" s="2" t="s">
        <v>4818</v>
      </c>
      <c r="BM4419" s="2" t="s">
        <v>4818</v>
      </c>
      <c r="BN4419" s="2" t="s">
        <v>4818</v>
      </c>
      <c r="BO4419" s="2" t="s">
        <v>4818</v>
      </c>
      <c r="BP4419" s="2" t="s">
        <v>4818</v>
      </c>
      <c r="BQ4419" s="2" t="s">
        <v>4818</v>
      </c>
      <c r="BR4419" s="2" t="s">
        <v>4818</v>
      </c>
      <c r="BS4419" s="2" t="s">
        <v>4818</v>
      </c>
      <c r="BT4419">
        <v>1962612029</v>
      </c>
    </row>
    <row r="4420" spans="1:72" x14ac:dyDescent="0.25">
      <c r="A4420">
        <v>1347540</v>
      </c>
      <c r="B4420">
        <v>2024</v>
      </c>
      <c r="C4420" s="1">
        <v>45504</v>
      </c>
      <c r="D4420">
        <v>0</v>
      </c>
      <c r="E4420">
        <v>400</v>
      </c>
      <c r="F4420">
        <v>0</v>
      </c>
      <c r="G4420">
        <v>0</v>
      </c>
      <c r="H4420" s="2" t="s">
        <v>4989</v>
      </c>
      <c r="I4420">
        <v>2</v>
      </c>
      <c r="J4420" s="2" t="s">
        <v>4818</v>
      </c>
      <c r="K4420" s="2" t="s">
        <v>4990</v>
      </c>
      <c r="L4420">
        <v>8398493</v>
      </c>
      <c r="M4420" s="2" t="s">
        <v>4820</v>
      </c>
      <c r="N4420" s="2" t="s">
        <v>8499</v>
      </c>
      <c r="O4420" s="2" t="s">
        <v>6301</v>
      </c>
      <c r="P4420" s="2" t="s">
        <v>6302</v>
      </c>
      <c r="Q4420">
        <v>2024018387630</v>
      </c>
      <c r="R4420" s="2" t="s">
        <v>4818</v>
      </c>
      <c r="S4420" s="2" t="s">
        <v>4818</v>
      </c>
      <c r="T4420">
        <v>0</v>
      </c>
      <c r="U4420">
        <v>3</v>
      </c>
      <c r="V4420" s="2" t="s">
        <v>4824</v>
      </c>
      <c r="W4420">
        <v>310203</v>
      </c>
      <c r="X4420" s="2" t="s">
        <v>4819</v>
      </c>
      <c r="Y4420">
        <v>3</v>
      </c>
      <c r="Z4420" s="2" t="s">
        <v>4844</v>
      </c>
      <c r="AA4420">
        <v>93</v>
      </c>
      <c r="AB4420" s="2" t="s">
        <v>4993</v>
      </c>
      <c r="AC4420" s="2" t="s">
        <v>4818</v>
      </c>
      <c r="AD4420">
        <v>0</v>
      </c>
      <c r="AE4420" s="2" t="s">
        <v>4827</v>
      </c>
      <c r="AF4420">
        <v>501</v>
      </c>
      <c r="AG4420" s="2" t="s">
        <v>4846</v>
      </c>
      <c r="AH4420">
        <v>501000010</v>
      </c>
      <c r="AI4420" s="2" t="s">
        <v>4847</v>
      </c>
      <c r="AJ4420">
        <v>31</v>
      </c>
      <c r="AK4420" s="2" t="s">
        <v>4818</v>
      </c>
      <c r="AL4420">
        <v>20</v>
      </c>
      <c r="AM4420" s="2" t="s">
        <v>4830</v>
      </c>
      <c r="AN4420">
        <v>605</v>
      </c>
      <c r="AO4420" s="2" t="s">
        <v>4884</v>
      </c>
      <c r="AP4420">
        <v>38</v>
      </c>
      <c r="AQ4420" s="2" t="s">
        <v>4832</v>
      </c>
      <c r="AR4420">
        <v>2236</v>
      </c>
      <c r="AS4420" s="2" t="s">
        <v>4885</v>
      </c>
      <c r="AT4420">
        <v>90</v>
      </c>
      <c r="AU4420" s="2" t="s">
        <v>4834</v>
      </c>
      <c r="AV4420">
        <v>3795</v>
      </c>
      <c r="AW4420" s="2" t="s">
        <v>4994</v>
      </c>
      <c r="AX4420">
        <v>31203</v>
      </c>
      <c r="AY4420" s="2" t="s">
        <v>4818</v>
      </c>
      <c r="AZ4420" s="2" t="s">
        <v>4818</v>
      </c>
      <c r="BA4420" s="2" t="s">
        <v>4818</v>
      </c>
      <c r="BB4420" s="2" t="s">
        <v>4818</v>
      </c>
      <c r="BC4420">
        <v>0</v>
      </c>
      <c r="BD4420" s="2" t="s">
        <v>4836</v>
      </c>
      <c r="BF4420" s="2" t="s">
        <v>4818</v>
      </c>
      <c r="BH4420" s="2" t="s">
        <v>4818</v>
      </c>
      <c r="BI4420">
        <v>0</v>
      </c>
      <c r="BJ4420">
        <v>0</v>
      </c>
      <c r="BK4420" s="2" t="s">
        <v>4818</v>
      </c>
      <c r="BL4420" s="2" t="s">
        <v>4818</v>
      </c>
      <c r="BM4420" s="2" t="s">
        <v>4818</v>
      </c>
      <c r="BN4420" s="2" t="s">
        <v>4818</v>
      </c>
      <c r="BO4420" s="2" t="s">
        <v>4818</v>
      </c>
      <c r="BP4420" s="2" t="s">
        <v>4818</v>
      </c>
      <c r="BQ4420" s="2" t="s">
        <v>4818</v>
      </c>
      <c r="BR4420" s="2" t="s">
        <v>4818</v>
      </c>
      <c r="BS4420" s="2" t="s">
        <v>4818</v>
      </c>
      <c r="BT4420">
        <v>1962612345</v>
      </c>
    </row>
    <row r="4421" spans="1:72" x14ac:dyDescent="0.25">
      <c r="A4421">
        <v>1347555</v>
      </c>
      <c r="B4421">
        <v>2024</v>
      </c>
      <c r="C4421" s="1">
        <v>45440</v>
      </c>
      <c r="D4421">
        <v>0</v>
      </c>
      <c r="E4421">
        <v>14095.98</v>
      </c>
      <c r="F4421">
        <v>0</v>
      </c>
      <c r="G4421">
        <v>0</v>
      </c>
      <c r="H4421" s="2" t="s">
        <v>4817</v>
      </c>
      <c r="I4421">
        <v>3</v>
      </c>
      <c r="J4421" s="2" t="s">
        <v>4818</v>
      </c>
      <c r="K4421" s="2" t="s">
        <v>4819</v>
      </c>
      <c r="L4421">
        <v>8370469</v>
      </c>
      <c r="M4421" s="2" t="s">
        <v>4820</v>
      </c>
      <c r="N4421" s="2" t="s">
        <v>5632</v>
      </c>
      <c r="O4421" s="2" t="s">
        <v>5633</v>
      </c>
      <c r="P4421" s="2" t="s">
        <v>5201</v>
      </c>
      <c r="Q4421">
        <v>2024010080861</v>
      </c>
      <c r="R4421" s="2" t="s">
        <v>4818</v>
      </c>
      <c r="S4421" s="2" t="s">
        <v>4818</v>
      </c>
      <c r="T4421">
        <v>0</v>
      </c>
      <c r="U4421">
        <v>3</v>
      </c>
      <c r="V4421" s="2" t="s">
        <v>4824</v>
      </c>
      <c r="W4421">
        <v>310203</v>
      </c>
      <c r="X4421" s="2" t="s">
        <v>4819</v>
      </c>
      <c r="Y4421">
        <v>3</v>
      </c>
      <c r="Z4421" s="2" t="s">
        <v>4844</v>
      </c>
      <c r="AA4421">
        <v>36</v>
      </c>
      <c r="AB4421" s="2" t="s">
        <v>5187</v>
      </c>
      <c r="AC4421" s="2" t="s">
        <v>4818</v>
      </c>
      <c r="AD4421">
        <v>0</v>
      </c>
      <c r="AE4421" s="2" t="s">
        <v>4827</v>
      </c>
      <c r="AF4421">
        <v>500</v>
      </c>
      <c r="AG4421" s="2" t="s">
        <v>4828</v>
      </c>
      <c r="AH4421">
        <v>500000000</v>
      </c>
      <c r="AI4421" s="2" t="s">
        <v>4829</v>
      </c>
      <c r="AJ4421">
        <v>31</v>
      </c>
      <c r="AK4421" s="2" t="s">
        <v>4818</v>
      </c>
      <c r="AL4421">
        <v>20</v>
      </c>
      <c r="AM4421" s="2" t="s">
        <v>4830</v>
      </c>
      <c r="AN4421">
        <v>122</v>
      </c>
      <c r="AO4421" s="2" t="s">
        <v>4831</v>
      </c>
      <c r="AP4421">
        <v>38</v>
      </c>
      <c r="AQ4421" s="2" t="s">
        <v>4832</v>
      </c>
      <c r="AR4421">
        <v>2095</v>
      </c>
      <c r="AS4421" s="2" t="s">
        <v>4833</v>
      </c>
      <c r="AT4421">
        <v>90</v>
      </c>
      <c r="AU4421" s="2" t="s">
        <v>4834</v>
      </c>
      <c r="AV4421">
        <v>4624</v>
      </c>
      <c r="AW4421" s="2" t="s">
        <v>5094</v>
      </c>
      <c r="AX4421">
        <v>31203</v>
      </c>
      <c r="AY4421" s="2" t="s">
        <v>4818</v>
      </c>
      <c r="AZ4421" s="2" t="s">
        <v>4818</v>
      </c>
      <c r="BA4421" s="2" t="s">
        <v>4818</v>
      </c>
      <c r="BB4421" s="2" t="s">
        <v>4818</v>
      </c>
      <c r="BC4421">
        <v>0</v>
      </c>
      <c r="BD4421" s="2" t="s">
        <v>4836</v>
      </c>
      <c r="BF4421" s="2" t="s">
        <v>4818</v>
      </c>
      <c r="BH4421" s="2" t="s">
        <v>4818</v>
      </c>
      <c r="BI4421">
        <v>0</v>
      </c>
      <c r="BJ4421">
        <v>0</v>
      </c>
      <c r="BK4421" s="2" t="s">
        <v>4818</v>
      </c>
      <c r="BL4421" s="2" t="s">
        <v>4818</v>
      </c>
      <c r="BM4421" s="2" t="s">
        <v>4818</v>
      </c>
      <c r="BN4421" s="2" t="s">
        <v>4818</v>
      </c>
      <c r="BO4421" s="2" t="s">
        <v>4818</v>
      </c>
      <c r="BP4421" s="2" t="s">
        <v>4818</v>
      </c>
      <c r="BQ4421" s="2" t="s">
        <v>4818</v>
      </c>
      <c r="BR4421" s="2" t="s">
        <v>4818</v>
      </c>
      <c r="BS4421" s="2" t="s">
        <v>4818</v>
      </c>
      <c r="BT4421">
        <v>1962612360</v>
      </c>
    </row>
    <row r="4422" spans="1:72" x14ac:dyDescent="0.25">
      <c r="A4422">
        <v>1348137</v>
      </c>
      <c r="B4422">
        <v>2024</v>
      </c>
      <c r="C4422" s="1">
        <v>45506</v>
      </c>
      <c r="D4422">
        <v>-60</v>
      </c>
      <c r="E4422">
        <v>0</v>
      </c>
      <c r="F4422">
        <v>0</v>
      </c>
      <c r="G4422">
        <v>0</v>
      </c>
      <c r="H4422" s="2" t="s">
        <v>4878</v>
      </c>
      <c r="I4422">
        <v>1</v>
      </c>
      <c r="J4422" s="2" t="s">
        <v>4818</v>
      </c>
      <c r="K4422" s="2" t="s">
        <v>4879</v>
      </c>
      <c r="L4422">
        <v>8415280</v>
      </c>
      <c r="M4422" s="2" t="s">
        <v>4820</v>
      </c>
      <c r="N4422" s="2" t="s">
        <v>10200</v>
      </c>
      <c r="O4422" s="2" t="s">
        <v>10201</v>
      </c>
      <c r="P4422" s="2" t="s">
        <v>6896</v>
      </c>
      <c r="Q4422">
        <v>2024013580058</v>
      </c>
      <c r="R4422" s="2" t="s">
        <v>4818</v>
      </c>
      <c r="S4422" s="2" t="s">
        <v>4818</v>
      </c>
      <c r="T4422">
        <v>0</v>
      </c>
      <c r="U4422">
        <v>3</v>
      </c>
      <c r="V4422" s="2" t="s">
        <v>4824</v>
      </c>
      <c r="W4422">
        <v>310203</v>
      </c>
      <c r="X4422" s="2" t="s">
        <v>4819</v>
      </c>
      <c r="Y4422">
        <v>3</v>
      </c>
      <c r="Z4422" s="2" t="s">
        <v>4844</v>
      </c>
      <c r="AA4422">
        <v>40</v>
      </c>
      <c r="AB4422" s="2" t="s">
        <v>5035</v>
      </c>
      <c r="AC4422" s="2" t="s">
        <v>4818</v>
      </c>
      <c r="AD4422">
        <v>0</v>
      </c>
      <c r="AE4422" s="2" t="s">
        <v>4827</v>
      </c>
      <c r="AF4422">
        <v>501</v>
      </c>
      <c r="AG4422" s="2" t="s">
        <v>4846</v>
      </c>
      <c r="AH4422">
        <v>501000010</v>
      </c>
      <c r="AI4422" s="2" t="s">
        <v>4847</v>
      </c>
      <c r="AJ4422">
        <v>31</v>
      </c>
      <c r="AK4422" s="2" t="s">
        <v>4818</v>
      </c>
      <c r="AL4422">
        <v>20</v>
      </c>
      <c r="AM4422" s="2" t="s">
        <v>4830</v>
      </c>
      <c r="AN4422">
        <v>605</v>
      </c>
      <c r="AO4422" s="2" t="s">
        <v>4884</v>
      </c>
      <c r="AP4422">
        <v>38</v>
      </c>
      <c r="AQ4422" s="2" t="s">
        <v>4832</v>
      </c>
      <c r="AR4422">
        <v>2236</v>
      </c>
      <c r="AS4422" s="2" t="s">
        <v>4885</v>
      </c>
      <c r="AT4422">
        <v>90</v>
      </c>
      <c r="AU4422" s="2" t="s">
        <v>4834</v>
      </c>
      <c r="AV4422">
        <v>2870</v>
      </c>
      <c r="AW4422" s="2" t="s">
        <v>5147</v>
      </c>
      <c r="AX4422">
        <v>31203</v>
      </c>
      <c r="AY4422" s="2" t="s">
        <v>4818</v>
      </c>
      <c r="AZ4422" s="2" t="s">
        <v>4818</v>
      </c>
      <c r="BA4422" s="2" t="s">
        <v>4818</v>
      </c>
      <c r="BB4422" s="2" t="s">
        <v>4818</v>
      </c>
      <c r="BC4422">
        <v>0</v>
      </c>
      <c r="BD4422" s="2" t="s">
        <v>4836</v>
      </c>
      <c r="BF4422" s="2" t="s">
        <v>4818</v>
      </c>
      <c r="BH4422" s="2" t="s">
        <v>4818</v>
      </c>
      <c r="BI4422">
        <v>0</v>
      </c>
      <c r="BJ4422">
        <v>0</v>
      </c>
      <c r="BK4422" s="2" t="s">
        <v>4818</v>
      </c>
      <c r="BL4422" s="2" t="s">
        <v>4818</v>
      </c>
      <c r="BM4422" s="2" t="s">
        <v>4818</v>
      </c>
      <c r="BN4422" s="2" t="s">
        <v>4818</v>
      </c>
      <c r="BO4422" s="2" t="s">
        <v>4818</v>
      </c>
      <c r="BP4422" s="2" t="s">
        <v>4818</v>
      </c>
      <c r="BQ4422" s="2" t="s">
        <v>4818</v>
      </c>
      <c r="BR4422" s="2" t="s">
        <v>4818</v>
      </c>
      <c r="BS4422" s="2" t="s">
        <v>4818</v>
      </c>
      <c r="BT4422">
        <v>1962612942</v>
      </c>
    </row>
    <row r="4423" spans="1:72" x14ac:dyDescent="0.25">
      <c r="A4423">
        <v>1348384</v>
      </c>
      <c r="B4423">
        <v>2024</v>
      </c>
      <c r="C4423" s="1">
        <v>45383</v>
      </c>
      <c r="D4423">
        <v>0</v>
      </c>
      <c r="E4423">
        <v>0</v>
      </c>
      <c r="F4423">
        <v>-1034</v>
      </c>
      <c r="G4423">
        <v>0</v>
      </c>
      <c r="H4423" s="2" t="s">
        <v>5077</v>
      </c>
      <c r="I4423">
        <v>2</v>
      </c>
      <c r="J4423" s="2" t="s">
        <v>4818</v>
      </c>
      <c r="K4423" s="2" t="s">
        <v>5078</v>
      </c>
      <c r="L4423">
        <v>8342917</v>
      </c>
      <c r="M4423" s="2" t="s">
        <v>4820</v>
      </c>
      <c r="N4423" s="2" t="s">
        <v>4818</v>
      </c>
      <c r="O4423" s="2" t="s">
        <v>9551</v>
      </c>
      <c r="P4423" s="2" t="s">
        <v>5213</v>
      </c>
      <c r="Q4423">
        <v>2024010128933</v>
      </c>
      <c r="R4423" s="2" t="s">
        <v>4818</v>
      </c>
      <c r="S4423" s="2" t="s">
        <v>4818</v>
      </c>
      <c r="T4423">
        <v>0</v>
      </c>
      <c r="U4423">
        <v>3</v>
      </c>
      <c r="V4423" s="2" t="s">
        <v>4824</v>
      </c>
      <c r="W4423">
        <v>310203</v>
      </c>
      <c r="X4423" s="2" t="s">
        <v>4819</v>
      </c>
      <c r="Y4423">
        <v>3</v>
      </c>
      <c r="Z4423" s="2" t="s">
        <v>4844</v>
      </c>
      <c r="AA4423">
        <v>49</v>
      </c>
      <c r="AB4423" s="2" t="s">
        <v>5081</v>
      </c>
      <c r="AC4423" s="2" t="s">
        <v>4818</v>
      </c>
      <c r="AD4423">
        <v>0</v>
      </c>
      <c r="AE4423" s="2" t="s">
        <v>4827</v>
      </c>
      <c r="AF4423">
        <v>500</v>
      </c>
      <c r="AG4423" s="2" t="s">
        <v>4828</v>
      </c>
      <c r="AH4423">
        <v>500000000</v>
      </c>
      <c r="AI4423" s="2" t="s">
        <v>4829</v>
      </c>
      <c r="AJ4423">
        <v>31</v>
      </c>
      <c r="AK4423" s="2" t="s">
        <v>4818</v>
      </c>
      <c r="AL4423">
        <v>20</v>
      </c>
      <c r="AM4423" s="2" t="s">
        <v>4830</v>
      </c>
      <c r="AN4423">
        <v>122</v>
      </c>
      <c r="AO4423" s="2" t="s">
        <v>4831</v>
      </c>
      <c r="AP4423">
        <v>38</v>
      </c>
      <c r="AQ4423" s="2" t="s">
        <v>4832</v>
      </c>
      <c r="AR4423">
        <v>2095</v>
      </c>
      <c r="AS4423" s="2" t="s">
        <v>4833</v>
      </c>
      <c r="AT4423">
        <v>90</v>
      </c>
      <c r="AU4423" s="2" t="s">
        <v>4834</v>
      </c>
      <c r="AV4423">
        <v>2165</v>
      </c>
      <c r="AW4423" s="2" t="s">
        <v>5082</v>
      </c>
      <c r="AX4423">
        <v>31203</v>
      </c>
      <c r="AY4423" s="2" t="s">
        <v>4818</v>
      </c>
      <c r="AZ4423" s="2" t="s">
        <v>4818</v>
      </c>
      <c r="BA4423" s="2" t="s">
        <v>4818</v>
      </c>
      <c r="BB4423" s="2" t="s">
        <v>4818</v>
      </c>
      <c r="BC4423">
        <v>0</v>
      </c>
      <c r="BD4423" s="2" t="s">
        <v>4836</v>
      </c>
      <c r="BF4423" s="2" t="s">
        <v>4818</v>
      </c>
      <c r="BH4423" s="2" t="s">
        <v>4818</v>
      </c>
      <c r="BI4423">
        <v>0</v>
      </c>
      <c r="BJ4423">
        <v>0</v>
      </c>
      <c r="BK4423" s="2" t="s">
        <v>4818</v>
      </c>
      <c r="BL4423" s="2" t="s">
        <v>4818</v>
      </c>
      <c r="BM4423" s="2" t="s">
        <v>4818</v>
      </c>
      <c r="BN4423" s="2" t="s">
        <v>4818</v>
      </c>
      <c r="BO4423" s="2" t="s">
        <v>4818</v>
      </c>
      <c r="BP4423" s="2" t="s">
        <v>4818</v>
      </c>
      <c r="BQ4423" s="2" t="s">
        <v>4818</v>
      </c>
      <c r="BR4423" s="2" t="s">
        <v>4818</v>
      </c>
      <c r="BS4423" s="2" t="s">
        <v>4818</v>
      </c>
      <c r="BT4423">
        <v>1962613189</v>
      </c>
    </row>
    <row r="4424" spans="1:72" x14ac:dyDescent="0.25">
      <c r="A4424">
        <v>1349092</v>
      </c>
      <c r="B4424">
        <v>2024</v>
      </c>
      <c r="C4424" s="1">
        <v>45482</v>
      </c>
      <c r="D4424">
        <v>0</v>
      </c>
      <c r="E4424">
        <v>44844.65</v>
      </c>
      <c r="F4424">
        <v>0</v>
      </c>
      <c r="G4424">
        <v>0</v>
      </c>
      <c r="H4424" s="2" t="s">
        <v>4989</v>
      </c>
      <c r="I4424">
        <v>2</v>
      </c>
      <c r="J4424" s="2" t="s">
        <v>4818</v>
      </c>
      <c r="K4424" s="2" t="s">
        <v>4990</v>
      </c>
      <c r="L4424">
        <v>8398493</v>
      </c>
      <c r="M4424" s="2" t="s">
        <v>4907</v>
      </c>
      <c r="N4424" s="2" t="s">
        <v>10202</v>
      </c>
      <c r="O4424" s="2" t="s">
        <v>10203</v>
      </c>
      <c r="P4424" s="2" t="s">
        <v>5550</v>
      </c>
      <c r="Q4424">
        <v>2021016338822</v>
      </c>
      <c r="R4424" s="2" t="s">
        <v>4818</v>
      </c>
      <c r="S4424" s="2" t="s">
        <v>4818</v>
      </c>
      <c r="T4424">
        <v>0</v>
      </c>
      <c r="U4424">
        <v>3</v>
      </c>
      <c r="V4424" s="2" t="s">
        <v>4824</v>
      </c>
      <c r="W4424">
        <v>310203</v>
      </c>
      <c r="X4424" s="2" t="s">
        <v>4819</v>
      </c>
      <c r="Y4424">
        <v>3</v>
      </c>
      <c r="Z4424" s="2" t="s">
        <v>4844</v>
      </c>
      <c r="AA4424">
        <v>39</v>
      </c>
      <c r="AB4424" s="2" t="s">
        <v>4845</v>
      </c>
      <c r="AC4424" s="2" t="s">
        <v>4818</v>
      </c>
      <c r="AD4424">
        <v>0</v>
      </c>
      <c r="AE4424" s="2" t="s">
        <v>4827</v>
      </c>
      <c r="AF4424">
        <v>501</v>
      </c>
      <c r="AG4424" s="2" t="s">
        <v>4846</v>
      </c>
      <c r="AH4424">
        <v>501000010</v>
      </c>
      <c r="AI4424" s="2" t="s">
        <v>4847</v>
      </c>
      <c r="AJ4424">
        <v>31</v>
      </c>
      <c r="AK4424" s="2" t="s">
        <v>4818</v>
      </c>
      <c r="AL4424">
        <v>20</v>
      </c>
      <c r="AM4424" s="2" t="s">
        <v>4830</v>
      </c>
      <c r="AN4424">
        <v>605</v>
      </c>
      <c r="AO4424" s="2" t="s">
        <v>4884</v>
      </c>
      <c r="AP4424">
        <v>38</v>
      </c>
      <c r="AQ4424" s="2" t="s">
        <v>4832</v>
      </c>
      <c r="AR4424">
        <v>2236</v>
      </c>
      <c r="AS4424" s="2" t="s">
        <v>4885</v>
      </c>
      <c r="AT4424">
        <v>90</v>
      </c>
      <c r="AU4424" s="2" t="s">
        <v>4834</v>
      </c>
      <c r="AV4424">
        <v>2827</v>
      </c>
      <c r="AW4424" s="2" t="s">
        <v>5110</v>
      </c>
      <c r="AX4424">
        <v>31203</v>
      </c>
      <c r="AY4424" s="2" t="s">
        <v>4818</v>
      </c>
      <c r="AZ4424" s="2" t="s">
        <v>4818</v>
      </c>
      <c r="BA4424" s="2" t="s">
        <v>4818</v>
      </c>
      <c r="BB4424" s="2" t="s">
        <v>4818</v>
      </c>
      <c r="BC4424">
        <v>0</v>
      </c>
      <c r="BD4424" s="2" t="s">
        <v>5098</v>
      </c>
      <c r="BF4424" s="2" t="s">
        <v>4818</v>
      </c>
      <c r="BH4424" s="2" t="s">
        <v>4818</v>
      </c>
      <c r="BI4424">
        <v>0</v>
      </c>
      <c r="BJ4424">
        <v>0</v>
      </c>
      <c r="BK4424" s="2" t="s">
        <v>4818</v>
      </c>
      <c r="BL4424" s="2" t="s">
        <v>4818</v>
      </c>
      <c r="BM4424" s="2" t="s">
        <v>4818</v>
      </c>
      <c r="BN4424" s="2" t="s">
        <v>4818</v>
      </c>
      <c r="BO4424" s="2" t="s">
        <v>4818</v>
      </c>
      <c r="BP4424" s="2" t="s">
        <v>4818</v>
      </c>
      <c r="BQ4424" s="2" t="s">
        <v>4818</v>
      </c>
      <c r="BR4424" s="2" t="s">
        <v>4818</v>
      </c>
      <c r="BS4424" s="2" t="s">
        <v>4818</v>
      </c>
      <c r="BT4424">
        <v>1962613897</v>
      </c>
    </row>
    <row r="4425" spans="1:72" x14ac:dyDescent="0.25">
      <c r="A4425">
        <v>1349490</v>
      </c>
      <c r="B4425">
        <v>2024</v>
      </c>
      <c r="C4425" s="1">
        <v>45527</v>
      </c>
      <c r="D4425">
        <v>0</v>
      </c>
      <c r="E4425">
        <v>-9878.4500000000007</v>
      </c>
      <c r="F4425">
        <v>0</v>
      </c>
      <c r="G4425">
        <v>0</v>
      </c>
      <c r="H4425" s="2" t="s">
        <v>5012</v>
      </c>
      <c r="I4425">
        <v>2</v>
      </c>
      <c r="J4425" s="2" t="s">
        <v>4818</v>
      </c>
      <c r="K4425" s="2" t="s">
        <v>5013</v>
      </c>
      <c r="L4425">
        <v>8328970</v>
      </c>
      <c r="M4425" s="2" t="s">
        <v>4820</v>
      </c>
      <c r="N4425" s="2" t="s">
        <v>4818</v>
      </c>
      <c r="O4425" s="2" t="s">
        <v>6788</v>
      </c>
      <c r="P4425" s="2" t="s">
        <v>5562</v>
      </c>
      <c r="Q4425">
        <v>2022013686407</v>
      </c>
      <c r="R4425" s="2" t="s">
        <v>4818</v>
      </c>
      <c r="S4425" s="2" t="s">
        <v>4818</v>
      </c>
      <c r="T4425">
        <v>0</v>
      </c>
      <c r="U4425">
        <v>3</v>
      </c>
      <c r="V4425" s="2" t="s">
        <v>4824</v>
      </c>
      <c r="W4425">
        <v>310203</v>
      </c>
      <c r="X4425" s="2" t="s">
        <v>4819</v>
      </c>
      <c r="Y4425">
        <v>3</v>
      </c>
      <c r="Z4425" s="2" t="s">
        <v>4844</v>
      </c>
      <c r="AA4425">
        <v>47</v>
      </c>
      <c r="AB4425" s="2" t="s">
        <v>5017</v>
      </c>
      <c r="AC4425" s="2" t="s">
        <v>4818</v>
      </c>
      <c r="AD4425">
        <v>0</v>
      </c>
      <c r="AE4425" s="2" t="s">
        <v>4827</v>
      </c>
      <c r="AF4425">
        <v>501</v>
      </c>
      <c r="AG4425" s="2" t="s">
        <v>4846</v>
      </c>
      <c r="AH4425">
        <v>501000010</v>
      </c>
      <c r="AI4425" s="2" t="s">
        <v>4847</v>
      </c>
      <c r="AJ4425">
        <v>31</v>
      </c>
      <c r="AK4425" s="2" t="s">
        <v>4818</v>
      </c>
      <c r="AL4425">
        <v>20</v>
      </c>
      <c r="AM4425" s="2" t="s">
        <v>4830</v>
      </c>
      <c r="AN4425">
        <v>605</v>
      </c>
      <c r="AO4425" s="2" t="s">
        <v>4884</v>
      </c>
      <c r="AP4425">
        <v>38</v>
      </c>
      <c r="AQ4425" s="2" t="s">
        <v>4832</v>
      </c>
      <c r="AR4425">
        <v>2236</v>
      </c>
      <c r="AS4425" s="2" t="s">
        <v>4885</v>
      </c>
      <c r="AT4425">
        <v>90</v>
      </c>
      <c r="AU4425" s="2" t="s">
        <v>4834</v>
      </c>
      <c r="AV4425">
        <v>5529</v>
      </c>
      <c r="AW4425" s="2" t="s">
        <v>5018</v>
      </c>
      <c r="AX4425">
        <v>31203</v>
      </c>
      <c r="AY4425" s="2" t="s">
        <v>4818</v>
      </c>
      <c r="AZ4425" s="2" t="s">
        <v>4818</v>
      </c>
      <c r="BA4425" s="2" t="s">
        <v>4818</v>
      </c>
      <c r="BB4425" s="2" t="s">
        <v>4818</v>
      </c>
      <c r="BC4425">
        <v>0</v>
      </c>
      <c r="BD4425" s="2" t="s">
        <v>4836</v>
      </c>
      <c r="BF4425" s="2" t="s">
        <v>4818</v>
      </c>
      <c r="BH4425" s="2" t="s">
        <v>4818</v>
      </c>
      <c r="BI4425">
        <v>0</v>
      </c>
      <c r="BJ4425">
        <v>0</v>
      </c>
      <c r="BK4425" s="2" t="s">
        <v>4818</v>
      </c>
      <c r="BL4425" s="2" t="s">
        <v>4818</v>
      </c>
      <c r="BM4425" s="2" t="s">
        <v>4818</v>
      </c>
      <c r="BN4425" s="2" t="s">
        <v>4818</v>
      </c>
      <c r="BO4425" s="2" t="s">
        <v>4818</v>
      </c>
      <c r="BP4425" s="2" t="s">
        <v>4818</v>
      </c>
      <c r="BQ4425" s="2" t="s">
        <v>4818</v>
      </c>
      <c r="BR4425" s="2" t="s">
        <v>4818</v>
      </c>
      <c r="BS4425" s="2" t="s">
        <v>4818</v>
      </c>
      <c r="BT4425">
        <v>1962614295</v>
      </c>
    </row>
    <row r="4426" spans="1:72" x14ac:dyDescent="0.25">
      <c r="A4426">
        <v>1350509</v>
      </c>
      <c r="B4426">
        <v>2024</v>
      </c>
      <c r="C4426" s="1">
        <v>45645</v>
      </c>
      <c r="D4426">
        <v>0</v>
      </c>
      <c r="E4426">
        <v>-20239.400000000001</v>
      </c>
      <c r="F4426">
        <v>0</v>
      </c>
      <c r="G4426">
        <v>0</v>
      </c>
      <c r="H4426" s="2" t="s">
        <v>5012</v>
      </c>
      <c r="I4426">
        <v>2</v>
      </c>
      <c r="J4426" s="2" t="s">
        <v>4818</v>
      </c>
      <c r="K4426" s="2" t="s">
        <v>5013</v>
      </c>
      <c r="L4426">
        <v>8328970</v>
      </c>
      <c r="M4426" s="2" t="s">
        <v>4820</v>
      </c>
      <c r="N4426" s="2" t="s">
        <v>4818</v>
      </c>
      <c r="O4426" s="2" t="s">
        <v>9102</v>
      </c>
      <c r="P4426" s="2" t="s">
        <v>5319</v>
      </c>
      <c r="Q4426">
        <v>2021006143726</v>
      </c>
      <c r="R4426" s="2" t="s">
        <v>4818</v>
      </c>
      <c r="S4426" s="2" t="s">
        <v>4818</v>
      </c>
      <c r="T4426">
        <v>0</v>
      </c>
      <c r="U4426">
        <v>3</v>
      </c>
      <c r="V4426" s="2" t="s">
        <v>4824</v>
      </c>
      <c r="W4426">
        <v>310203</v>
      </c>
      <c r="X4426" s="2" t="s">
        <v>4819</v>
      </c>
      <c r="Y4426">
        <v>3</v>
      </c>
      <c r="Z4426" s="2" t="s">
        <v>4844</v>
      </c>
      <c r="AA4426">
        <v>47</v>
      </c>
      <c r="AB4426" s="2" t="s">
        <v>5017</v>
      </c>
      <c r="AC4426" s="2" t="s">
        <v>4818</v>
      </c>
      <c r="AD4426">
        <v>0</v>
      </c>
      <c r="AE4426" s="2" t="s">
        <v>4827</v>
      </c>
      <c r="AF4426">
        <v>501</v>
      </c>
      <c r="AG4426" s="2" t="s">
        <v>4846</v>
      </c>
      <c r="AH4426">
        <v>501000010</v>
      </c>
      <c r="AI4426" s="2" t="s">
        <v>4847</v>
      </c>
      <c r="AJ4426">
        <v>31</v>
      </c>
      <c r="AK4426" s="2" t="s">
        <v>4818</v>
      </c>
      <c r="AL4426">
        <v>20</v>
      </c>
      <c r="AM4426" s="2" t="s">
        <v>4830</v>
      </c>
      <c r="AN4426">
        <v>605</v>
      </c>
      <c r="AO4426" s="2" t="s">
        <v>4884</v>
      </c>
      <c r="AP4426">
        <v>38</v>
      </c>
      <c r="AQ4426" s="2" t="s">
        <v>4832</v>
      </c>
      <c r="AR4426">
        <v>2236</v>
      </c>
      <c r="AS4426" s="2" t="s">
        <v>4885</v>
      </c>
      <c r="AT4426">
        <v>90</v>
      </c>
      <c r="AU4426" s="2" t="s">
        <v>4834</v>
      </c>
      <c r="AV4426">
        <v>2349</v>
      </c>
      <c r="AW4426" s="2" t="s">
        <v>5320</v>
      </c>
      <c r="AX4426">
        <v>31203</v>
      </c>
      <c r="AY4426" s="2" t="s">
        <v>4818</v>
      </c>
      <c r="AZ4426" s="2" t="s">
        <v>4818</v>
      </c>
      <c r="BA4426" s="2" t="s">
        <v>4818</v>
      </c>
      <c r="BB4426" s="2" t="s">
        <v>4818</v>
      </c>
      <c r="BC4426">
        <v>0</v>
      </c>
      <c r="BD4426" s="2" t="s">
        <v>4836</v>
      </c>
      <c r="BF4426" s="2" t="s">
        <v>4818</v>
      </c>
      <c r="BH4426" s="2" t="s">
        <v>4818</v>
      </c>
      <c r="BI4426">
        <v>0</v>
      </c>
      <c r="BJ4426">
        <v>0</v>
      </c>
      <c r="BK4426" s="2" t="s">
        <v>4818</v>
      </c>
      <c r="BL4426" s="2" t="s">
        <v>4818</v>
      </c>
      <c r="BM4426" s="2" t="s">
        <v>4818</v>
      </c>
      <c r="BN4426" s="2" t="s">
        <v>4818</v>
      </c>
      <c r="BO4426" s="2" t="s">
        <v>4818</v>
      </c>
      <c r="BP4426" s="2" t="s">
        <v>4818</v>
      </c>
      <c r="BQ4426" s="2" t="s">
        <v>4818</v>
      </c>
      <c r="BR4426" s="2" t="s">
        <v>4818</v>
      </c>
      <c r="BS4426" s="2" t="s">
        <v>4818</v>
      </c>
      <c r="BT4426">
        <v>1962615314</v>
      </c>
    </row>
    <row r="4427" spans="1:72" x14ac:dyDescent="0.25">
      <c r="A4427">
        <v>1351722</v>
      </c>
      <c r="B4427">
        <v>2024</v>
      </c>
      <c r="C4427" s="1">
        <v>45657</v>
      </c>
      <c r="D4427">
        <v>-83271.17</v>
      </c>
      <c r="E4427">
        <v>0</v>
      </c>
      <c r="F4427">
        <v>0</v>
      </c>
      <c r="G4427">
        <v>0</v>
      </c>
      <c r="H4427" s="2" t="s">
        <v>5516</v>
      </c>
      <c r="I4427">
        <v>2</v>
      </c>
      <c r="J4427" s="2" t="s">
        <v>4818</v>
      </c>
      <c r="K4427" s="2" t="s">
        <v>5517</v>
      </c>
      <c r="L4427">
        <v>8355117</v>
      </c>
      <c r="M4427" s="2" t="s">
        <v>4907</v>
      </c>
      <c r="N4427" s="2" t="s">
        <v>10204</v>
      </c>
      <c r="O4427" s="2" t="s">
        <v>10205</v>
      </c>
      <c r="P4427" s="2" t="s">
        <v>5520</v>
      </c>
      <c r="Q4427">
        <v>2021007136762</v>
      </c>
      <c r="R4427" s="2" t="s">
        <v>4818</v>
      </c>
      <c r="S4427" s="2" t="s">
        <v>4818</v>
      </c>
      <c r="T4427">
        <v>0</v>
      </c>
      <c r="U4427">
        <v>3</v>
      </c>
      <c r="V4427" s="2" t="s">
        <v>4824</v>
      </c>
      <c r="W4427">
        <v>310203</v>
      </c>
      <c r="X4427" s="2" t="s">
        <v>4819</v>
      </c>
      <c r="Y4427">
        <v>3</v>
      </c>
      <c r="Z4427" s="2" t="s">
        <v>4844</v>
      </c>
      <c r="AA4427">
        <v>37</v>
      </c>
      <c r="AB4427" s="2" t="s">
        <v>4911</v>
      </c>
      <c r="AC4427" s="2" t="s">
        <v>4818</v>
      </c>
      <c r="AD4427">
        <v>0</v>
      </c>
      <c r="AE4427" s="2" t="s">
        <v>4827</v>
      </c>
      <c r="AF4427">
        <v>501</v>
      </c>
      <c r="AG4427" s="2" t="s">
        <v>4846</v>
      </c>
      <c r="AH4427">
        <v>501000010</v>
      </c>
      <c r="AI4427" s="2" t="s">
        <v>4847</v>
      </c>
      <c r="AJ4427">
        <v>31</v>
      </c>
      <c r="AK4427" s="2" t="s">
        <v>4818</v>
      </c>
      <c r="AL4427">
        <v>20</v>
      </c>
      <c r="AM4427" s="2" t="s">
        <v>4830</v>
      </c>
      <c r="AN4427">
        <v>605</v>
      </c>
      <c r="AO4427" s="2" t="s">
        <v>4884</v>
      </c>
      <c r="AP4427">
        <v>38</v>
      </c>
      <c r="AQ4427" s="2" t="s">
        <v>4832</v>
      </c>
      <c r="AR4427">
        <v>2236</v>
      </c>
      <c r="AS4427" s="2" t="s">
        <v>4885</v>
      </c>
      <c r="AT4427">
        <v>90</v>
      </c>
      <c r="AU4427" s="2" t="s">
        <v>4834</v>
      </c>
      <c r="AV4427">
        <v>2831</v>
      </c>
      <c r="AW4427" s="2" t="s">
        <v>4940</v>
      </c>
      <c r="AX4427">
        <v>31203</v>
      </c>
      <c r="AY4427" s="2" t="s">
        <v>4818</v>
      </c>
      <c r="AZ4427" s="2" t="s">
        <v>4818</v>
      </c>
      <c r="BA4427" s="2" t="s">
        <v>4818</v>
      </c>
      <c r="BB4427" s="2" t="s">
        <v>4818</v>
      </c>
      <c r="BC4427">
        <v>0</v>
      </c>
      <c r="BD4427" s="2" t="s">
        <v>4913</v>
      </c>
      <c r="BF4427" s="2" t="s">
        <v>4818</v>
      </c>
      <c r="BH4427" s="2" t="s">
        <v>4818</v>
      </c>
      <c r="BI4427">
        <v>0</v>
      </c>
      <c r="BJ4427">
        <v>0</v>
      </c>
      <c r="BK4427" s="2" t="s">
        <v>4818</v>
      </c>
      <c r="BL4427" s="2" t="s">
        <v>4818</v>
      </c>
      <c r="BM4427" s="2" t="s">
        <v>4818</v>
      </c>
      <c r="BN4427" s="2" t="s">
        <v>4818</v>
      </c>
      <c r="BO4427" s="2" t="s">
        <v>4818</v>
      </c>
      <c r="BP4427" s="2" t="s">
        <v>4818</v>
      </c>
      <c r="BQ4427" s="2" t="s">
        <v>4818</v>
      </c>
      <c r="BR4427" s="2" t="s">
        <v>4818</v>
      </c>
      <c r="BS4427" s="2" t="s">
        <v>4818</v>
      </c>
      <c r="BT4427">
        <v>1962616527</v>
      </c>
    </row>
    <row r="4428" spans="1:72" x14ac:dyDescent="0.25">
      <c r="A4428">
        <v>1351972</v>
      </c>
      <c r="B4428">
        <v>2024</v>
      </c>
      <c r="C4428" s="1">
        <v>45341</v>
      </c>
      <c r="D4428">
        <v>0</v>
      </c>
      <c r="E4428">
        <v>0</v>
      </c>
      <c r="F4428">
        <v>-65.3</v>
      </c>
      <c r="G4428">
        <v>0</v>
      </c>
      <c r="H4428" s="2" t="s">
        <v>4955</v>
      </c>
      <c r="I4428">
        <v>2</v>
      </c>
      <c r="J4428" s="2" t="s">
        <v>4818</v>
      </c>
      <c r="K4428" s="2" t="s">
        <v>4956</v>
      </c>
      <c r="L4428">
        <v>8328458</v>
      </c>
      <c r="M4428" s="2" t="s">
        <v>4820</v>
      </c>
      <c r="N4428" s="2" t="s">
        <v>4818</v>
      </c>
      <c r="O4428" s="2" t="s">
        <v>10206</v>
      </c>
      <c r="P4428" s="2" t="s">
        <v>5025</v>
      </c>
      <c r="Q4428">
        <v>2023019132133</v>
      </c>
      <c r="R4428" s="2" t="s">
        <v>4818</v>
      </c>
      <c r="S4428" s="2" t="s">
        <v>4818</v>
      </c>
      <c r="T4428">
        <v>0</v>
      </c>
      <c r="U4428">
        <v>3</v>
      </c>
      <c r="V4428" s="2" t="s">
        <v>4824</v>
      </c>
      <c r="W4428">
        <v>310203</v>
      </c>
      <c r="X4428" s="2" t="s">
        <v>4819</v>
      </c>
      <c r="Y4428">
        <v>3</v>
      </c>
      <c r="Z4428" s="2" t="s">
        <v>4844</v>
      </c>
      <c r="AA4428">
        <v>39</v>
      </c>
      <c r="AB4428" s="2" t="s">
        <v>4845</v>
      </c>
      <c r="AC4428" s="2" t="s">
        <v>4818</v>
      </c>
      <c r="AD4428">
        <v>0</v>
      </c>
      <c r="AE4428" s="2" t="s">
        <v>4827</v>
      </c>
      <c r="AF4428">
        <v>501</v>
      </c>
      <c r="AG4428" s="2" t="s">
        <v>4846</v>
      </c>
      <c r="AH4428">
        <v>501000010</v>
      </c>
      <c r="AI4428" s="2" t="s">
        <v>4847</v>
      </c>
      <c r="AJ4428">
        <v>31</v>
      </c>
      <c r="AK4428" s="2" t="s">
        <v>4818</v>
      </c>
      <c r="AL4428">
        <v>20</v>
      </c>
      <c r="AM4428" s="2" t="s">
        <v>4830</v>
      </c>
      <c r="AN4428">
        <v>605</v>
      </c>
      <c r="AO4428" s="2" t="s">
        <v>4884</v>
      </c>
      <c r="AP4428">
        <v>38</v>
      </c>
      <c r="AQ4428" s="2" t="s">
        <v>4832</v>
      </c>
      <c r="AR4428">
        <v>2236</v>
      </c>
      <c r="AS4428" s="2" t="s">
        <v>4885</v>
      </c>
      <c r="AT4428">
        <v>90</v>
      </c>
      <c r="AU4428" s="2" t="s">
        <v>4834</v>
      </c>
      <c r="AV4428">
        <v>2808</v>
      </c>
      <c r="AW4428" s="2" t="s">
        <v>4960</v>
      </c>
      <c r="AX4428">
        <v>31203</v>
      </c>
      <c r="AY4428" s="2" t="s">
        <v>4818</v>
      </c>
      <c r="AZ4428" s="2" t="s">
        <v>4818</v>
      </c>
      <c r="BA4428" s="2" t="s">
        <v>4818</v>
      </c>
      <c r="BB4428" s="2" t="s">
        <v>4818</v>
      </c>
      <c r="BC4428">
        <v>0</v>
      </c>
      <c r="BD4428" s="2" t="s">
        <v>4836</v>
      </c>
      <c r="BF4428" s="2" t="s">
        <v>4818</v>
      </c>
      <c r="BH4428" s="2" t="s">
        <v>4818</v>
      </c>
      <c r="BI4428">
        <v>0</v>
      </c>
      <c r="BJ4428">
        <v>0</v>
      </c>
      <c r="BK4428" s="2" t="s">
        <v>4818</v>
      </c>
      <c r="BL4428" s="2" t="s">
        <v>4818</v>
      </c>
      <c r="BM4428" s="2" t="s">
        <v>4818</v>
      </c>
      <c r="BN4428" s="2" t="s">
        <v>4818</v>
      </c>
      <c r="BO4428" s="2" t="s">
        <v>4818</v>
      </c>
      <c r="BP4428" s="2" t="s">
        <v>4818</v>
      </c>
      <c r="BQ4428" s="2" t="s">
        <v>4818</v>
      </c>
      <c r="BR4428" s="2" t="s">
        <v>4818</v>
      </c>
      <c r="BS4428" s="2" t="s">
        <v>4818</v>
      </c>
      <c r="BT4428">
        <v>1962616777</v>
      </c>
    </row>
    <row r="4429" spans="1:72" x14ac:dyDescent="0.25">
      <c r="A4429">
        <v>1352262</v>
      </c>
      <c r="B4429">
        <v>2024</v>
      </c>
      <c r="C4429" s="1">
        <v>45400</v>
      </c>
      <c r="D4429">
        <v>0</v>
      </c>
      <c r="E4429">
        <v>0</v>
      </c>
      <c r="F4429">
        <v>111.27</v>
      </c>
      <c r="G4429">
        <v>0</v>
      </c>
      <c r="H4429" s="2" t="s">
        <v>4935</v>
      </c>
      <c r="I4429">
        <v>2</v>
      </c>
      <c r="J4429" s="2" t="s">
        <v>4818</v>
      </c>
      <c r="K4429" s="2" t="s">
        <v>4936</v>
      </c>
      <c r="L4429">
        <v>8395007</v>
      </c>
      <c r="M4429" s="2" t="s">
        <v>4907</v>
      </c>
      <c r="N4429" s="2" t="s">
        <v>10207</v>
      </c>
      <c r="O4429" s="2" t="s">
        <v>10208</v>
      </c>
      <c r="P4429" s="2" t="s">
        <v>4939</v>
      </c>
      <c r="Q4429">
        <v>2021003335268</v>
      </c>
      <c r="R4429" s="2" t="s">
        <v>4818</v>
      </c>
      <c r="S4429" s="2" t="s">
        <v>4818</v>
      </c>
      <c r="T4429">
        <v>0</v>
      </c>
      <c r="U4429">
        <v>3</v>
      </c>
      <c r="V4429" s="2" t="s">
        <v>4824</v>
      </c>
      <c r="W4429">
        <v>310203</v>
      </c>
      <c r="X4429" s="2" t="s">
        <v>4819</v>
      </c>
      <c r="Y4429">
        <v>3</v>
      </c>
      <c r="Z4429" s="2" t="s">
        <v>4844</v>
      </c>
      <c r="AA4429">
        <v>37</v>
      </c>
      <c r="AB4429" s="2" t="s">
        <v>4911</v>
      </c>
      <c r="AC4429" s="2" t="s">
        <v>4818</v>
      </c>
      <c r="AD4429">
        <v>0</v>
      </c>
      <c r="AE4429" s="2" t="s">
        <v>4827</v>
      </c>
      <c r="AF4429">
        <v>501</v>
      </c>
      <c r="AG4429" s="2" t="s">
        <v>4846</v>
      </c>
      <c r="AH4429">
        <v>501000010</v>
      </c>
      <c r="AI4429" s="2" t="s">
        <v>4847</v>
      </c>
      <c r="AJ4429">
        <v>31</v>
      </c>
      <c r="AK4429" s="2" t="s">
        <v>4818</v>
      </c>
      <c r="AL4429">
        <v>20</v>
      </c>
      <c r="AM4429" s="2" t="s">
        <v>4830</v>
      </c>
      <c r="AN4429">
        <v>605</v>
      </c>
      <c r="AO4429" s="2" t="s">
        <v>4884</v>
      </c>
      <c r="AP4429">
        <v>38</v>
      </c>
      <c r="AQ4429" s="2" t="s">
        <v>4832</v>
      </c>
      <c r="AR4429">
        <v>2236</v>
      </c>
      <c r="AS4429" s="2" t="s">
        <v>4885</v>
      </c>
      <c r="AT4429">
        <v>90</v>
      </c>
      <c r="AU4429" s="2" t="s">
        <v>4834</v>
      </c>
      <c r="AV4429">
        <v>2831</v>
      </c>
      <c r="AW4429" s="2" t="s">
        <v>4940</v>
      </c>
      <c r="AX4429">
        <v>31203</v>
      </c>
      <c r="AY4429" s="2" t="s">
        <v>4818</v>
      </c>
      <c r="AZ4429" s="2" t="s">
        <v>4818</v>
      </c>
      <c r="BA4429" s="2" t="s">
        <v>4818</v>
      </c>
      <c r="BB4429" s="2" t="s">
        <v>4818</v>
      </c>
      <c r="BC4429">
        <v>0</v>
      </c>
      <c r="BD4429" s="2" t="s">
        <v>4913</v>
      </c>
      <c r="BE4429">
        <v>394460011348</v>
      </c>
      <c r="BF4429" s="2" t="s">
        <v>4914</v>
      </c>
      <c r="BG4429">
        <v>28</v>
      </c>
      <c r="BH4429" s="2" t="s">
        <v>5071</v>
      </c>
      <c r="BI4429">
        <v>0</v>
      </c>
      <c r="BJ4429">
        <v>0</v>
      </c>
      <c r="BK4429" s="2" t="s">
        <v>4818</v>
      </c>
      <c r="BL4429" s="2" t="s">
        <v>4818</v>
      </c>
      <c r="BM4429" s="2" t="s">
        <v>4818</v>
      </c>
      <c r="BN4429" s="2" t="s">
        <v>4818</v>
      </c>
      <c r="BO4429" s="2" t="s">
        <v>4818</v>
      </c>
      <c r="BP4429" s="2" t="s">
        <v>4818</v>
      </c>
      <c r="BQ4429" s="2" t="s">
        <v>4818</v>
      </c>
      <c r="BR4429" s="2" t="s">
        <v>4818</v>
      </c>
      <c r="BS4429" s="2" t="s">
        <v>4818</v>
      </c>
      <c r="BT4429">
        <v>1962617067</v>
      </c>
    </row>
    <row r="4430" spans="1:72" x14ac:dyDescent="0.25">
      <c r="A4430">
        <v>1352625</v>
      </c>
      <c r="B4430">
        <v>2024</v>
      </c>
      <c r="C4430" s="1">
        <v>45572</v>
      </c>
      <c r="D4430">
        <v>0</v>
      </c>
      <c r="E4430">
        <v>0</v>
      </c>
      <c r="F4430">
        <v>2824.54</v>
      </c>
      <c r="G4430">
        <v>0</v>
      </c>
      <c r="H4430" s="2" t="s">
        <v>4905</v>
      </c>
      <c r="I4430">
        <v>2</v>
      </c>
      <c r="J4430" s="2" t="s">
        <v>4818</v>
      </c>
      <c r="K4430" s="2" t="s">
        <v>4906</v>
      </c>
      <c r="L4430">
        <v>8399265</v>
      </c>
      <c r="M4430" s="2" t="s">
        <v>4907</v>
      </c>
      <c r="N4430" s="2" t="s">
        <v>5129</v>
      </c>
      <c r="O4430" s="2" t="s">
        <v>10209</v>
      </c>
      <c r="P4430" s="2" t="s">
        <v>4910</v>
      </c>
      <c r="Q4430">
        <v>2022005815582</v>
      </c>
      <c r="R4430" s="2" t="s">
        <v>4818</v>
      </c>
      <c r="S4430" s="2" t="s">
        <v>4818</v>
      </c>
      <c r="T4430">
        <v>0</v>
      </c>
      <c r="U4430">
        <v>3</v>
      </c>
      <c r="V4430" s="2" t="s">
        <v>4824</v>
      </c>
      <c r="W4430">
        <v>310203</v>
      </c>
      <c r="X4430" s="2" t="s">
        <v>4819</v>
      </c>
      <c r="Y4430">
        <v>3</v>
      </c>
      <c r="Z4430" s="2" t="s">
        <v>4844</v>
      </c>
      <c r="AA4430">
        <v>37</v>
      </c>
      <c r="AB4430" s="2" t="s">
        <v>4911</v>
      </c>
      <c r="AC4430" s="2" t="s">
        <v>4818</v>
      </c>
      <c r="AD4430">
        <v>0</v>
      </c>
      <c r="AE4430" s="2" t="s">
        <v>4827</v>
      </c>
      <c r="AF4430">
        <v>501</v>
      </c>
      <c r="AG4430" s="2" t="s">
        <v>4846</v>
      </c>
      <c r="AH4430">
        <v>501000010</v>
      </c>
      <c r="AI4430" s="2" t="s">
        <v>4847</v>
      </c>
      <c r="AJ4430">
        <v>31</v>
      </c>
      <c r="AK4430" s="2" t="s">
        <v>4818</v>
      </c>
      <c r="AL4430">
        <v>20</v>
      </c>
      <c r="AM4430" s="2" t="s">
        <v>4830</v>
      </c>
      <c r="AN4430">
        <v>605</v>
      </c>
      <c r="AO4430" s="2" t="s">
        <v>4884</v>
      </c>
      <c r="AP4430">
        <v>38</v>
      </c>
      <c r="AQ4430" s="2" t="s">
        <v>4832</v>
      </c>
      <c r="AR4430">
        <v>2236</v>
      </c>
      <c r="AS4430" s="2" t="s">
        <v>4885</v>
      </c>
      <c r="AT4430">
        <v>90</v>
      </c>
      <c r="AU4430" s="2" t="s">
        <v>4834</v>
      </c>
      <c r="AV4430">
        <v>2832</v>
      </c>
      <c r="AW4430" s="2" t="s">
        <v>4912</v>
      </c>
      <c r="AX4430">
        <v>31203</v>
      </c>
      <c r="AY4430" s="2" t="s">
        <v>4818</v>
      </c>
      <c r="AZ4430" s="2" t="s">
        <v>4818</v>
      </c>
      <c r="BA4430" s="2" t="s">
        <v>4818</v>
      </c>
      <c r="BB4430" s="2" t="s">
        <v>4818</v>
      </c>
      <c r="BC4430">
        <v>0</v>
      </c>
      <c r="BD4430" s="2" t="s">
        <v>4913</v>
      </c>
      <c r="BE4430">
        <v>5760442708</v>
      </c>
      <c r="BF4430" s="2" t="s">
        <v>5509</v>
      </c>
      <c r="BG4430">
        <v>157</v>
      </c>
      <c r="BH4430" s="2" t="s">
        <v>4919</v>
      </c>
      <c r="BI4430">
        <v>0</v>
      </c>
      <c r="BJ4430">
        <v>0</v>
      </c>
      <c r="BK4430" s="2" t="s">
        <v>4818</v>
      </c>
      <c r="BL4430" s="2" t="s">
        <v>4818</v>
      </c>
      <c r="BM4430" s="2" t="s">
        <v>4818</v>
      </c>
      <c r="BN4430" s="2" t="s">
        <v>4818</v>
      </c>
      <c r="BO4430" s="2" t="s">
        <v>4818</v>
      </c>
      <c r="BP4430" s="2" t="s">
        <v>4818</v>
      </c>
      <c r="BQ4430" s="2" t="s">
        <v>4818</v>
      </c>
      <c r="BR4430" s="2" t="s">
        <v>4818</v>
      </c>
      <c r="BS4430" s="2" t="s">
        <v>4818</v>
      </c>
      <c r="BT4430">
        <v>1962617430</v>
      </c>
    </row>
    <row r="4431" spans="1:72" x14ac:dyDescent="0.25">
      <c r="A4431">
        <v>1352806</v>
      </c>
      <c r="B4431">
        <v>2024</v>
      </c>
      <c r="C4431" s="1">
        <v>45541</v>
      </c>
      <c r="D4431">
        <v>0</v>
      </c>
      <c r="E4431">
        <v>-670.8</v>
      </c>
      <c r="F4431">
        <v>0</v>
      </c>
      <c r="G4431">
        <v>0</v>
      </c>
      <c r="H4431" s="2" t="s">
        <v>4995</v>
      </c>
      <c r="I4431">
        <v>3</v>
      </c>
      <c r="J4431" s="2" t="s">
        <v>4818</v>
      </c>
      <c r="K4431" s="2" t="s">
        <v>4996</v>
      </c>
      <c r="L4431">
        <v>8369999</v>
      </c>
      <c r="M4431" s="2" t="s">
        <v>4820</v>
      </c>
      <c r="N4431" s="2" t="s">
        <v>4818</v>
      </c>
      <c r="O4431" s="2" t="s">
        <v>9140</v>
      </c>
      <c r="P4431" s="2" t="s">
        <v>4999</v>
      </c>
      <c r="Q4431">
        <v>2023008616131</v>
      </c>
      <c r="R4431" s="2" t="s">
        <v>4818</v>
      </c>
      <c r="S4431" s="2" t="s">
        <v>4818</v>
      </c>
      <c r="T4431">
        <v>0</v>
      </c>
      <c r="U4431">
        <v>3</v>
      </c>
      <c r="V4431" s="2" t="s">
        <v>4824</v>
      </c>
      <c r="W4431">
        <v>310203</v>
      </c>
      <c r="X4431" s="2" t="s">
        <v>4819</v>
      </c>
      <c r="Y4431">
        <v>3</v>
      </c>
      <c r="Z4431" s="2" t="s">
        <v>4844</v>
      </c>
      <c r="AA4431">
        <v>39</v>
      </c>
      <c r="AB4431" s="2" t="s">
        <v>4845</v>
      </c>
      <c r="AC4431" s="2" t="s">
        <v>4818</v>
      </c>
      <c r="AD4431">
        <v>0</v>
      </c>
      <c r="AE4431" s="2" t="s">
        <v>4827</v>
      </c>
      <c r="AF4431">
        <v>501</v>
      </c>
      <c r="AG4431" s="2" t="s">
        <v>4846</v>
      </c>
      <c r="AH4431">
        <v>501000010</v>
      </c>
      <c r="AI4431" s="2" t="s">
        <v>4847</v>
      </c>
      <c r="AJ4431">
        <v>31</v>
      </c>
      <c r="AK4431" s="2" t="s">
        <v>4818</v>
      </c>
      <c r="AL4431">
        <v>20</v>
      </c>
      <c r="AM4431" s="2" t="s">
        <v>4830</v>
      </c>
      <c r="AN4431">
        <v>605</v>
      </c>
      <c r="AO4431" s="2" t="s">
        <v>4884</v>
      </c>
      <c r="AP4431">
        <v>38</v>
      </c>
      <c r="AQ4431" s="2" t="s">
        <v>4832</v>
      </c>
      <c r="AR4431">
        <v>2236</v>
      </c>
      <c r="AS4431" s="2" t="s">
        <v>4885</v>
      </c>
      <c r="AT4431">
        <v>91</v>
      </c>
      <c r="AU4431" s="2" t="s">
        <v>5000</v>
      </c>
      <c r="AV4431">
        <v>2742</v>
      </c>
      <c r="AW4431" s="2" t="s">
        <v>5001</v>
      </c>
      <c r="AX4431">
        <v>31203</v>
      </c>
      <c r="AY4431" s="2" t="s">
        <v>4818</v>
      </c>
      <c r="AZ4431" s="2" t="s">
        <v>4818</v>
      </c>
      <c r="BA4431" s="2" t="s">
        <v>4818</v>
      </c>
      <c r="BB4431" s="2" t="s">
        <v>4818</v>
      </c>
      <c r="BC4431">
        <v>0</v>
      </c>
      <c r="BD4431" s="2" t="s">
        <v>4836</v>
      </c>
      <c r="BF4431" s="2" t="s">
        <v>4818</v>
      </c>
      <c r="BH4431" s="2" t="s">
        <v>4818</v>
      </c>
      <c r="BI4431">
        <v>0</v>
      </c>
      <c r="BJ4431">
        <v>0</v>
      </c>
      <c r="BK4431" s="2" t="s">
        <v>4818</v>
      </c>
      <c r="BL4431" s="2" t="s">
        <v>4818</v>
      </c>
      <c r="BM4431" s="2" t="s">
        <v>4818</v>
      </c>
      <c r="BN4431" s="2" t="s">
        <v>4818</v>
      </c>
      <c r="BO4431" s="2" t="s">
        <v>4818</v>
      </c>
      <c r="BP4431" s="2" t="s">
        <v>4818</v>
      </c>
      <c r="BQ4431" s="2" t="s">
        <v>4818</v>
      </c>
      <c r="BR4431" s="2" t="s">
        <v>4818</v>
      </c>
      <c r="BS4431" s="2" t="s">
        <v>4818</v>
      </c>
      <c r="BT4431">
        <v>1962617611</v>
      </c>
    </row>
    <row r="4432" spans="1:72" x14ac:dyDescent="0.25">
      <c r="A4432">
        <v>1352917</v>
      </c>
      <c r="B4432">
        <v>2024</v>
      </c>
      <c r="C4432" s="1">
        <v>45537</v>
      </c>
      <c r="D4432">
        <v>0</v>
      </c>
      <c r="E4432">
        <v>0</v>
      </c>
      <c r="F4432">
        <v>1269.4100000000001</v>
      </c>
      <c r="G4432">
        <v>0</v>
      </c>
      <c r="H4432" s="2" t="s">
        <v>4817</v>
      </c>
      <c r="I4432">
        <v>3</v>
      </c>
      <c r="J4432" s="2" t="s">
        <v>4818</v>
      </c>
      <c r="K4432" s="2" t="s">
        <v>4819</v>
      </c>
      <c r="L4432">
        <v>8370469</v>
      </c>
      <c r="M4432" s="2" t="s">
        <v>4820</v>
      </c>
      <c r="N4432" s="2" t="s">
        <v>10210</v>
      </c>
      <c r="O4432" s="2" t="s">
        <v>10211</v>
      </c>
      <c r="P4432" s="2" t="s">
        <v>4823</v>
      </c>
      <c r="Q4432">
        <v>2024010080861</v>
      </c>
      <c r="R4432" s="2" t="s">
        <v>4818</v>
      </c>
      <c r="S4432" s="2" t="s">
        <v>4818</v>
      </c>
      <c r="T4432">
        <v>0</v>
      </c>
      <c r="U4432">
        <v>3</v>
      </c>
      <c r="V4432" s="2" t="s">
        <v>4824</v>
      </c>
      <c r="W4432">
        <v>310203</v>
      </c>
      <c r="X4432" s="2" t="s">
        <v>4819</v>
      </c>
      <c r="Y4432">
        <v>1</v>
      </c>
      <c r="Z4432" s="2" t="s">
        <v>4825</v>
      </c>
      <c r="AA4432">
        <v>11</v>
      </c>
      <c r="AB4432" s="2" t="s">
        <v>4826</v>
      </c>
      <c r="AC4432" s="2" t="s">
        <v>4818</v>
      </c>
      <c r="AD4432">
        <v>0</v>
      </c>
      <c r="AE4432" s="2" t="s">
        <v>4827</v>
      </c>
      <c r="AF4432">
        <v>500</v>
      </c>
      <c r="AG4432" s="2" t="s">
        <v>4828</v>
      </c>
      <c r="AH4432">
        <v>500000000</v>
      </c>
      <c r="AI4432" s="2" t="s">
        <v>4829</v>
      </c>
      <c r="AJ4432">
        <v>31</v>
      </c>
      <c r="AK4432" s="2" t="s">
        <v>4818</v>
      </c>
      <c r="AL4432">
        <v>20</v>
      </c>
      <c r="AM4432" s="2" t="s">
        <v>4830</v>
      </c>
      <c r="AN4432">
        <v>122</v>
      </c>
      <c r="AO4432" s="2" t="s">
        <v>4831</v>
      </c>
      <c r="AP4432">
        <v>38</v>
      </c>
      <c r="AQ4432" s="2" t="s">
        <v>4832</v>
      </c>
      <c r="AR4432">
        <v>2095</v>
      </c>
      <c r="AS4432" s="2" t="s">
        <v>4833</v>
      </c>
      <c r="AT4432">
        <v>90</v>
      </c>
      <c r="AU4432" s="2" t="s">
        <v>4834</v>
      </c>
      <c r="AV4432">
        <v>2552</v>
      </c>
      <c r="AW4432" s="2" t="s">
        <v>4835</v>
      </c>
      <c r="AX4432">
        <v>31203</v>
      </c>
      <c r="AY4432" s="2" t="s">
        <v>4818</v>
      </c>
      <c r="AZ4432" s="2" t="s">
        <v>4818</v>
      </c>
      <c r="BA4432" s="2" t="s">
        <v>4818</v>
      </c>
      <c r="BB4432" s="2" t="s">
        <v>4818</v>
      </c>
      <c r="BC4432">
        <v>0</v>
      </c>
      <c r="BD4432" s="2" t="s">
        <v>4836</v>
      </c>
      <c r="BE4432">
        <v>62232889000190</v>
      </c>
      <c r="BF4432" s="2" t="s">
        <v>5053</v>
      </c>
      <c r="BG4432">
        <v>8</v>
      </c>
      <c r="BH4432" s="2" t="s">
        <v>5022</v>
      </c>
      <c r="BI4432">
        <v>0</v>
      </c>
      <c r="BJ4432">
        <v>0</v>
      </c>
      <c r="BK4432" s="2" t="s">
        <v>4818</v>
      </c>
      <c r="BL4432" s="2" t="s">
        <v>4818</v>
      </c>
      <c r="BM4432" s="2" t="s">
        <v>4818</v>
      </c>
      <c r="BN4432" s="2" t="s">
        <v>4818</v>
      </c>
      <c r="BO4432" s="2" t="s">
        <v>4818</v>
      </c>
      <c r="BP4432" s="2" t="s">
        <v>4818</v>
      </c>
      <c r="BQ4432" s="2" t="s">
        <v>4818</v>
      </c>
      <c r="BR4432" s="2" t="s">
        <v>4818</v>
      </c>
      <c r="BS4432" s="2" t="s">
        <v>4818</v>
      </c>
      <c r="BT4432">
        <v>1962617722</v>
      </c>
    </row>
    <row r="4433" spans="1:72" x14ac:dyDescent="0.25">
      <c r="A4433">
        <v>1353233</v>
      </c>
      <c r="B4433">
        <v>2024</v>
      </c>
      <c r="C4433" s="1">
        <v>45463</v>
      </c>
      <c r="D4433">
        <v>0</v>
      </c>
      <c r="E4433">
        <v>0</v>
      </c>
      <c r="F4433">
        <v>634.17999999999995</v>
      </c>
      <c r="G4433">
        <v>0</v>
      </c>
      <c r="H4433" s="2" t="s">
        <v>5267</v>
      </c>
      <c r="I4433">
        <v>2</v>
      </c>
      <c r="J4433" s="2" t="s">
        <v>4818</v>
      </c>
      <c r="K4433" s="2" t="s">
        <v>5268</v>
      </c>
      <c r="L4433">
        <v>8344526</v>
      </c>
      <c r="M4433" s="2" t="s">
        <v>4907</v>
      </c>
      <c r="N4433" s="2" t="s">
        <v>10212</v>
      </c>
      <c r="O4433" s="2" t="s">
        <v>10213</v>
      </c>
      <c r="P4433" s="2" t="s">
        <v>5601</v>
      </c>
      <c r="Q4433">
        <v>2023005701144</v>
      </c>
      <c r="R4433" s="2" t="s">
        <v>4818</v>
      </c>
      <c r="S4433" s="2" t="s">
        <v>4818</v>
      </c>
      <c r="T4433">
        <v>0</v>
      </c>
      <c r="U4433">
        <v>3</v>
      </c>
      <c r="V4433" s="2" t="s">
        <v>4824</v>
      </c>
      <c r="W4433">
        <v>310203</v>
      </c>
      <c r="X4433" s="2" t="s">
        <v>4819</v>
      </c>
      <c r="Y4433">
        <v>3</v>
      </c>
      <c r="Z4433" s="2" t="s">
        <v>4844</v>
      </c>
      <c r="AA4433">
        <v>39</v>
      </c>
      <c r="AB4433" s="2" t="s">
        <v>4845</v>
      </c>
      <c r="AC4433" s="2" t="s">
        <v>4818</v>
      </c>
      <c r="AD4433">
        <v>0</v>
      </c>
      <c r="AE4433" s="2" t="s">
        <v>4827</v>
      </c>
      <c r="AF4433">
        <v>501</v>
      </c>
      <c r="AG4433" s="2" t="s">
        <v>4846</v>
      </c>
      <c r="AH4433">
        <v>501000010</v>
      </c>
      <c r="AI4433" s="2" t="s">
        <v>4847</v>
      </c>
      <c r="AJ4433">
        <v>31</v>
      </c>
      <c r="AK4433" s="2" t="s">
        <v>4818</v>
      </c>
      <c r="AL4433">
        <v>20</v>
      </c>
      <c r="AM4433" s="2" t="s">
        <v>4830</v>
      </c>
      <c r="AN4433">
        <v>605</v>
      </c>
      <c r="AO4433" s="2" t="s">
        <v>4884</v>
      </c>
      <c r="AP4433">
        <v>38</v>
      </c>
      <c r="AQ4433" s="2" t="s">
        <v>4832</v>
      </c>
      <c r="AR4433">
        <v>2236</v>
      </c>
      <c r="AS4433" s="2" t="s">
        <v>4885</v>
      </c>
      <c r="AT4433">
        <v>90</v>
      </c>
      <c r="AU4433" s="2" t="s">
        <v>4834</v>
      </c>
      <c r="AV4433">
        <v>2763</v>
      </c>
      <c r="AW4433" s="2" t="s">
        <v>4912</v>
      </c>
      <c r="AX4433">
        <v>31203</v>
      </c>
      <c r="AY4433" s="2" t="s">
        <v>4818</v>
      </c>
      <c r="AZ4433" s="2" t="s">
        <v>4818</v>
      </c>
      <c r="BA4433" s="2" t="s">
        <v>4818</v>
      </c>
      <c r="BB4433" s="2" t="s">
        <v>4818</v>
      </c>
      <c r="BC4433">
        <v>0</v>
      </c>
      <c r="BD4433" s="2" t="s">
        <v>4913</v>
      </c>
      <c r="BE4433">
        <v>394460005887</v>
      </c>
      <c r="BF4433" s="2" t="s">
        <v>4914</v>
      </c>
      <c r="BG4433">
        <v>253</v>
      </c>
      <c r="BH4433" s="2" t="s">
        <v>4915</v>
      </c>
      <c r="BI4433">
        <v>0</v>
      </c>
      <c r="BJ4433">
        <v>0</v>
      </c>
      <c r="BK4433" s="2" t="s">
        <v>4818</v>
      </c>
      <c r="BL4433" s="2" t="s">
        <v>4818</v>
      </c>
      <c r="BM4433" s="2" t="s">
        <v>4818</v>
      </c>
      <c r="BN4433" s="2" t="s">
        <v>4818</v>
      </c>
      <c r="BO4433" s="2" t="s">
        <v>4818</v>
      </c>
      <c r="BP4433" s="2" t="s">
        <v>4818</v>
      </c>
      <c r="BQ4433" s="2" t="s">
        <v>4818</v>
      </c>
      <c r="BR4433" s="2" t="s">
        <v>4818</v>
      </c>
      <c r="BS4433" s="2" t="s">
        <v>4818</v>
      </c>
      <c r="BT4433">
        <v>1962618038</v>
      </c>
    </row>
    <row r="4434" spans="1:72" x14ac:dyDescent="0.25">
      <c r="A4434">
        <v>1353366</v>
      </c>
      <c r="B4434">
        <v>2024</v>
      </c>
      <c r="C4434" s="1">
        <v>45537</v>
      </c>
      <c r="D4434">
        <v>0</v>
      </c>
      <c r="E4434">
        <v>0</v>
      </c>
      <c r="F4434">
        <v>34.85</v>
      </c>
      <c r="G4434">
        <v>0</v>
      </c>
      <c r="H4434" s="2" t="s">
        <v>4817</v>
      </c>
      <c r="I4434">
        <v>3</v>
      </c>
      <c r="J4434" s="2" t="s">
        <v>4818</v>
      </c>
      <c r="K4434" s="2" t="s">
        <v>4819</v>
      </c>
      <c r="L4434">
        <v>8370469</v>
      </c>
      <c r="M4434" s="2" t="s">
        <v>4820</v>
      </c>
      <c r="N4434" s="2" t="s">
        <v>10214</v>
      </c>
      <c r="O4434" s="2" t="s">
        <v>10215</v>
      </c>
      <c r="P4434" s="2" t="s">
        <v>4823</v>
      </c>
      <c r="Q4434">
        <v>2024010080861</v>
      </c>
      <c r="R4434" s="2" t="s">
        <v>4818</v>
      </c>
      <c r="S4434" s="2" t="s">
        <v>4818</v>
      </c>
      <c r="T4434">
        <v>0</v>
      </c>
      <c r="U4434">
        <v>3</v>
      </c>
      <c r="V4434" s="2" t="s">
        <v>4824</v>
      </c>
      <c r="W4434">
        <v>310203</v>
      </c>
      <c r="X4434" s="2" t="s">
        <v>4819</v>
      </c>
      <c r="Y4434">
        <v>1</v>
      </c>
      <c r="Z4434" s="2" t="s">
        <v>4825</v>
      </c>
      <c r="AA4434">
        <v>11</v>
      </c>
      <c r="AB4434" s="2" t="s">
        <v>4826</v>
      </c>
      <c r="AC4434" s="2" t="s">
        <v>4818</v>
      </c>
      <c r="AD4434">
        <v>0</v>
      </c>
      <c r="AE4434" s="2" t="s">
        <v>4827</v>
      </c>
      <c r="AF4434">
        <v>500</v>
      </c>
      <c r="AG4434" s="2" t="s">
        <v>4828</v>
      </c>
      <c r="AH4434">
        <v>500000000</v>
      </c>
      <c r="AI4434" s="2" t="s">
        <v>4829</v>
      </c>
      <c r="AJ4434">
        <v>31</v>
      </c>
      <c r="AK4434" s="2" t="s">
        <v>4818</v>
      </c>
      <c r="AL4434">
        <v>20</v>
      </c>
      <c r="AM4434" s="2" t="s">
        <v>4830</v>
      </c>
      <c r="AN4434">
        <v>122</v>
      </c>
      <c r="AO4434" s="2" t="s">
        <v>4831</v>
      </c>
      <c r="AP4434">
        <v>38</v>
      </c>
      <c r="AQ4434" s="2" t="s">
        <v>4832</v>
      </c>
      <c r="AR4434">
        <v>2095</v>
      </c>
      <c r="AS4434" s="2" t="s">
        <v>4833</v>
      </c>
      <c r="AT4434">
        <v>90</v>
      </c>
      <c r="AU4434" s="2" t="s">
        <v>4834</v>
      </c>
      <c r="AV4434">
        <v>2552</v>
      </c>
      <c r="AW4434" s="2" t="s">
        <v>4835</v>
      </c>
      <c r="AX4434">
        <v>31203</v>
      </c>
      <c r="AY4434" s="2" t="s">
        <v>4818</v>
      </c>
      <c r="AZ4434" s="2" t="s">
        <v>4818</v>
      </c>
      <c r="BA4434" s="2" t="s">
        <v>4818</v>
      </c>
      <c r="BB4434" s="2" t="s">
        <v>4818</v>
      </c>
      <c r="BC4434">
        <v>0</v>
      </c>
      <c r="BD4434" s="2" t="s">
        <v>4836</v>
      </c>
      <c r="BE4434">
        <v>32478356000121</v>
      </c>
      <c r="BF4434" s="2" t="s">
        <v>5542</v>
      </c>
      <c r="BG4434">
        <v>8</v>
      </c>
      <c r="BH4434" s="2" t="s">
        <v>5022</v>
      </c>
      <c r="BI4434">
        <v>0</v>
      </c>
      <c r="BJ4434">
        <v>0</v>
      </c>
      <c r="BK4434" s="2" t="s">
        <v>4818</v>
      </c>
      <c r="BL4434" s="2" t="s">
        <v>4818</v>
      </c>
      <c r="BM4434" s="2" t="s">
        <v>4818</v>
      </c>
      <c r="BN4434" s="2" t="s">
        <v>4818</v>
      </c>
      <c r="BO4434" s="2" t="s">
        <v>4818</v>
      </c>
      <c r="BP4434" s="2" t="s">
        <v>4818</v>
      </c>
      <c r="BQ4434" s="2" t="s">
        <v>4818</v>
      </c>
      <c r="BR4434" s="2" t="s">
        <v>4818</v>
      </c>
      <c r="BS4434" s="2" t="s">
        <v>4818</v>
      </c>
      <c r="BT4434">
        <v>1962618171</v>
      </c>
    </row>
    <row r="4435" spans="1:72" x14ac:dyDescent="0.25">
      <c r="A4435">
        <v>1353368</v>
      </c>
      <c r="B4435">
        <v>2024</v>
      </c>
      <c r="C4435" s="1">
        <v>45352</v>
      </c>
      <c r="D4435">
        <v>0</v>
      </c>
      <c r="E4435">
        <v>0</v>
      </c>
      <c r="F4435">
        <v>13272.54</v>
      </c>
      <c r="G4435">
        <v>0</v>
      </c>
      <c r="H4435" s="2" t="s">
        <v>4817</v>
      </c>
      <c r="I4435">
        <v>3</v>
      </c>
      <c r="J4435" s="2" t="s">
        <v>4818</v>
      </c>
      <c r="K4435" s="2" t="s">
        <v>4819</v>
      </c>
      <c r="L4435">
        <v>8370469</v>
      </c>
      <c r="M4435" s="2" t="s">
        <v>4820</v>
      </c>
      <c r="N4435" s="2" t="s">
        <v>6232</v>
      </c>
      <c r="O4435" s="2" t="s">
        <v>10216</v>
      </c>
      <c r="P4435" s="2" t="s">
        <v>4823</v>
      </c>
      <c r="Q4435">
        <v>2024010080861</v>
      </c>
      <c r="R4435" s="2" t="s">
        <v>4818</v>
      </c>
      <c r="S4435" s="2" t="s">
        <v>4818</v>
      </c>
      <c r="T4435">
        <v>0</v>
      </c>
      <c r="U4435">
        <v>3</v>
      </c>
      <c r="V4435" s="2" t="s">
        <v>4824</v>
      </c>
      <c r="W4435">
        <v>310203</v>
      </c>
      <c r="X4435" s="2" t="s">
        <v>4819</v>
      </c>
      <c r="Y4435">
        <v>1</v>
      </c>
      <c r="Z4435" s="2" t="s">
        <v>4825</v>
      </c>
      <c r="AA4435">
        <v>11</v>
      </c>
      <c r="AB4435" s="2" t="s">
        <v>4826</v>
      </c>
      <c r="AC4435" s="2" t="s">
        <v>4818</v>
      </c>
      <c r="AD4435">
        <v>0</v>
      </c>
      <c r="AE4435" s="2" t="s">
        <v>4827</v>
      </c>
      <c r="AF4435">
        <v>500</v>
      </c>
      <c r="AG4435" s="2" t="s">
        <v>4828</v>
      </c>
      <c r="AH4435">
        <v>500000000</v>
      </c>
      <c r="AI4435" s="2" t="s">
        <v>4829</v>
      </c>
      <c r="AJ4435">
        <v>31</v>
      </c>
      <c r="AK4435" s="2" t="s">
        <v>4818</v>
      </c>
      <c r="AL4435">
        <v>20</v>
      </c>
      <c r="AM4435" s="2" t="s">
        <v>4830</v>
      </c>
      <c r="AN4435">
        <v>122</v>
      </c>
      <c r="AO4435" s="2" t="s">
        <v>4831</v>
      </c>
      <c r="AP4435">
        <v>38</v>
      </c>
      <c r="AQ4435" s="2" t="s">
        <v>4832</v>
      </c>
      <c r="AR4435">
        <v>2095</v>
      </c>
      <c r="AS4435" s="2" t="s">
        <v>4833</v>
      </c>
      <c r="AT4435">
        <v>90</v>
      </c>
      <c r="AU4435" s="2" t="s">
        <v>4834</v>
      </c>
      <c r="AV4435">
        <v>2552</v>
      </c>
      <c r="AW4435" s="2" t="s">
        <v>4835</v>
      </c>
      <c r="AX4435">
        <v>31203</v>
      </c>
      <c r="AY4435" s="2" t="s">
        <v>4818</v>
      </c>
      <c r="AZ4435" s="2" t="s">
        <v>4818</v>
      </c>
      <c r="BA4435" s="2" t="s">
        <v>4818</v>
      </c>
      <c r="BB4435" s="2" t="s">
        <v>4818</v>
      </c>
      <c r="BC4435">
        <v>0</v>
      </c>
      <c r="BD4435" s="2" t="s">
        <v>4836</v>
      </c>
      <c r="BE4435">
        <v>28127603000178</v>
      </c>
      <c r="BF4435" s="2" t="s">
        <v>5244</v>
      </c>
      <c r="BG4435">
        <v>8</v>
      </c>
      <c r="BH4435" s="2" t="s">
        <v>5022</v>
      </c>
      <c r="BI4435">
        <v>0</v>
      </c>
      <c r="BJ4435">
        <v>0</v>
      </c>
      <c r="BK4435" s="2" t="s">
        <v>4818</v>
      </c>
      <c r="BL4435" s="2" t="s">
        <v>4818</v>
      </c>
      <c r="BM4435" s="2" t="s">
        <v>4818</v>
      </c>
      <c r="BN4435" s="2" t="s">
        <v>4818</v>
      </c>
      <c r="BO4435" s="2" t="s">
        <v>4818</v>
      </c>
      <c r="BP4435" s="2" t="s">
        <v>4818</v>
      </c>
      <c r="BQ4435" s="2" t="s">
        <v>4818</v>
      </c>
      <c r="BR4435" s="2" t="s">
        <v>4818</v>
      </c>
      <c r="BS4435" s="2" t="s">
        <v>4818</v>
      </c>
      <c r="BT4435">
        <v>1962618173</v>
      </c>
    </row>
    <row r="4436" spans="1:72" x14ac:dyDescent="0.25">
      <c r="A4436">
        <v>1353754</v>
      </c>
      <c r="B4436">
        <v>2024</v>
      </c>
      <c r="C4436" s="1">
        <v>45610</v>
      </c>
      <c r="D4436">
        <v>6971.49</v>
      </c>
      <c r="E4436">
        <v>0</v>
      </c>
      <c r="F4436">
        <v>0</v>
      </c>
      <c r="G4436">
        <v>0</v>
      </c>
      <c r="H4436" s="2" t="s">
        <v>5012</v>
      </c>
      <c r="I4436">
        <v>2</v>
      </c>
      <c r="J4436" s="2" t="s">
        <v>4818</v>
      </c>
      <c r="K4436" s="2" t="s">
        <v>5013</v>
      </c>
      <c r="L4436">
        <v>8328970</v>
      </c>
      <c r="M4436" s="2" t="s">
        <v>4820</v>
      </c>
      <c r="N4436" s="2" t="s">
        <v>10217</v>
      </c>
      <c r="O4436" s="2" t="s">
        <v>5440</v>
      </c>
      <c r="P4436" s="2" t="s">
        <v>5440</v>
      </c>
      <c r="Q4436">
        <v>2024013317208</v>
      </c>
      <c r="R4436" s="2" t="s">
        <v>4818</v>
      </c>
      <c r="S4436" s="2" t="s">
        <v>4818</v>
      </c>
      <c r="T4436">
        <v>0</v>
      </c>
      <c r="U4436">
        <v>3</v>
      </c>
      <c r="V4436" s="2" t="s">
        <v>4824</v>
      </c>
      <c r="W4436">
        <v>310203</v>
      </c>
      <c r="X4436" s="2" t="s">
        <v>4819</v>
      </c>
      <c r="Y4436">
        <v>3</v>
      </c>
      <c r="Z4436" s="2" t="s">
        <v>4844</v>
      </c>
      <c r="AA4436">
        <v>92</v>
      </c>
      <c r="AB4436" s="2" t="s">
        <v>5265</v>
      </c>
      <c r="AC4436" s="2" t="s">
        <v>4818</v>
      </c>
      <c r="AD4436">
        <v>0</v>
      </c>
      <c r="AE4436" s="2" t="s">
        <v>4827</v>
      </c>
      <c r="AF4436">
        <v>501</v>
      </c>
      <c r="AG4436" s="2" t="s">
        <v>4846</v>
      </c>
      <c r="AH4436">
        <v>501000010</v>
      </c>
      <c r="AI4436" s="2" t="s">
        <v>4847</v>
      </c>
      <c r="AJ4436">
        <v>31</v>
      </c>
      <c r="AK4436" s="2" t="s">
        <v>4818</v>
      </c>
      <c r="AL4436">
        <v>20</v>
      </c>
      <c r="AM4436" s="2" t="s">
        <v>4830</v>
      </c>
      <c r="AN4436">
        <v>605</v>
      </c>
      <c r="AO4436" s="2" t="s">
        <v>4884</v>
      </c>
      <c r="AP4436">
        <v>38</v>
      </c>
      <c r="AQ4436" s="2" t="s">
        <v>4832</v>
      </c>
      <c r="AR4436">
        <v>2236</v>
      </c>
      <c r="AS4436" s="2" t="s">
        <v>4885</v>
      </c>
      <c r="AT4436">
        <v>90</v>
      </c>
      <c r="AU4436" s="2" t="s">
        <v>4834</v>
      </c>
      <c r="AV4436">
        <v>2349</v>
      </c>
      <c r="AW4436" s="2" t="s">
        <v>5320</v>
      </c>
      <c r="AX4436">
        <v>31203</v>
      </c>
      <c r="AY4436" s="2" t="s">
        <v>4818</v>
      </c>
      <c r="AZ4436" s="2" t="s">
        <v>4818</v>
      </c>
      <c r="BA4436" s="2" t="s">
        <v>4818</v>
      </c>
      <c r="BB4436" s="2" t="s">
        <v>4818</v>
      </c>
      <c r="BC4436">
        <v>0</v>
      </c>
      <c r="BD4436" s="2" t="s">
        <v>4836</v>
      </c>
      <c r="BF4436" s="2" t="s">
        <v>4818</v>
      </c>
      <c r="BH4436" s="2" t="s">
        <v>4818</v>
      </c>
      <c r="BI4436">
        <v>0</v>
      </c>
      <c r="BJ4436">
        <v>0</v>
      </c>
      <c r="BK4436" s="2" t="s">
        <v>4818</v>
      </c>
      <c r="BL4436" s="2" t="s">
        <v>4818</v>
      </c>
      <c r="BM4436" s="2" t="s">
        <v>4818</v>
      </c>
      <c r="BN4436" s="2" t="s">
        <v>4818</v>
      </c>
      <c r="BO4436" s="2" t="s">
        <v>4818</v>
      </c>
      <c r="BP4436" s="2" t="s">
        <v>4818</v>
      </c>
      <c r="BQ4436" s="2" t="s">
        <v>4818</v>
      </c>
      <c r="BR4436" s="2" t="s">
        <v>4818</v>
      </c>
      <c r="BS4436" s="2" t="s">
        <v>4818</v>
      </c>
      <c r="BT4436">
        <v>1962618559</v>
      </c>
    </row>
    <row r="4437" spans="1:72" x14ac:dyDescent="0.25">
      <c r="A4437">
        <v>1354390</v>
      </c>
      <c r="B4437">
        <v>2024</v>
      </c>
      <c r="C4437" s="1">
        <v>45533</v>
      </c>
      <c r="D4437">
        <v>0</v>
      </c>
      <c r="E4437">
        <v>0</v>
      </c>
      <c r="F4437">
        <v>1063.7</v>
      </c>
      <c r="G4437">
        <v>0</v>
      </c>
      <c r="H4437" s="2" t="s">
        <v>4817</v>
      </c>
      <c r="I4437">
        <v>3</v>
      </c>
      <c r="J4437" s="2" t="s">
        <v>4818</v>
      </c>
      <c r="K4437" s="2" t="s">
        <v>4819</v>
      </c>
      <c r="L4437">
        <v>8370469</v>
      </c>
      <c r="M4437" s="2" t="s">
        <v>4820</v>
      </c>
      <c r="N4437" s="2" t="s">
        <v>10218</v>
      </c>
      <c r="O4437" s="2" t="s">
        <v>10219</v>
      </c>
      <c r="P4437" s="2" t="s">
        <v>4823</v>
      </c>
      <c r="Q4437">
        <v>2024010080861</v>
      </c>
      <c r="R4437" s="2" t="s">
        <v>4818</v>
      </c>
      <c r="S4437" s="2" t="s">
        <v>4818</v>
      </c>
      <c r="T4437">
        <v>0</v>
      </c>
      <c r="U4437">
        <v>3</v>
      </c>
      <c r="V4437" s="2" t="s">
        <v>4824</v>
      </c>
      <c r="W4437">
        <v>310203</v>
      </c>
      <c r="X4437" s="2" t="s">
        <v>4819</v>
      </c>
      <c r="Y4437">
        <v>1</v>
      </c>
      <c r="Z4437" s="2" t="s">
        <v>4825</v>
      </c>
      <c r="AA4437">
        <v>11</v>
      </c>
      <c r="AB4437" s="2" t="s">
        <v>4826</v>
      </c>
      <c r="AC4437" s="2" t="s">
        <v>4818</v>
      </c>
      <c r="AD4437">
        <v>0</v>
      </c>
      <c r="AE4437" s="2" t="s">
        <v>4827</v>
      </c>
      <c r="AF4437">
        <v>500</v>
      </c>
      <c r="AG4437" s="2" t="s">
        <v>4828</v>
      </c>
      <c r="AH4437">
        <v>500000000</v>
      </c>
      <c r="AI4437" s="2" t="s">
        <v>4829</v>
      </c>
      <c r="AJ4437">
        <v>31</v>
      </c>
      <c r="AK4437" s="2" t="s">
        <v>4818</v>
      </c>
      <c r="AL4437">
        <v>20</v>
      </c>
      <c r="AM4437" s="2" t="s">
        <v>4830</v>
      </c>
      <c r="AN4437">
        <v>122</v>
      </c>
      <c r="AO4437" s="2" t="s">
        <v>4831</v>
      </c>
      <c r="AP4437">
        <v>38</v>
      </c>
      <c r="AQ4437" s="2" t="s">
        <v>4832</v>
      </c>
      <c r="AR4437">
        <v>2095</v>
      </c>
      <c r="AS4437" s="2" t="s">
        <v>4833</v>
      </c>
      <c r="AT4437">
        <v>90</v>
      </c>
      <c r="AU4437" s="2" t="s">
        <v>4834</v>
      </c>
      <c r="AV4437">
        <v>2552</v>
      </c>
      <c r="AW4437" s="2" t="s">
        <v>4835</v>
      </c>
      <c r="AX4437">
        <v>31203</v>
      </c>
      <c r="AY4437" s="2" t="s">
        <v>4818</v>
      </c>
      <c r="AZ4437" s="2" t="s">
        <v>4818</v>
      </c>
      <c r="BA4437" s="2" t="s">
        <v>4818</v>
      </c>
      <c r="BB4437" s="2" t="s">
        <v>4818</v>
      </c>
      <c r="BC4437">
        <v>0</v>
      </c>
      <c r="BD4437" s="2" t="s">
        <v>4836</v>
      </c>
      <c r="BE4437">
        <v>5176713799</v>
      </c>
      <c r="BF4437" s="2" t="s">
        <v>7071</v>
      </c>
      <c r="BG4437">
        <v>11</v>
      </c>
      <c r="BH4437" s="2" t="s">
        <v>7072</v>
      </c>
      <c r="BI4437">
        <v>0</v>
      </c>
      <c r="BJ4437">
        <v>0</v>
      </c>
      <c r="BK4437" s="2" t="s">
        <v>4818</v>
      </c>
      <c r="BL4437" s="2" t="s">
        <v>4818</v>
      </c>
      <c r="BM4437" s="2" t="s">
        <v>4818</v>
      </c>
      <c r="BN4437" s="2" t="s">
        <v>4818</v>
      </c>
      <c r="BO4437" s="2" t="s">
        <v>4818</v>
      </c>
      <c r="BP4437" s="2" t="s">
        <v>4818</v>
      </c>
      <c r="BQ4437" s="2" t="s">
        <v>4818</v>
      </c>
      <c r="BR4437" s="2" t="s">
        <v>4818</v>
      </c>
      <c r="BS4437" s="2" t="s">
        <v>4818</v>
      </c>
      <c r="BT4437">
        <v>1962619195</v>
      </c>
    </row>
    <row r="4438" spans="1:72" x14ac:dyDescent="0.25">
      <c r="A4438">
        <v>1354871</v>
      </c>
      <c r="B4438">
        <v>2024</v>
      </c>
      <c r="C4438" s="1">
        <v>45463</v>
      </c>
      <c r="D4438">
        <v>0</v>
      </c>
      <c r="E4438">
        <v>0</v>
      </c>
      <c r="F4438">
        <v>670.8</v>
      </c>
      <c r="G4438">
        <v>0</v>
      </c>
      <c r="H4438" s="2" t="s">
        <v>4995</v>
      </c>
      <c r="I4438">
        <v>3</v>
      </c>
      <c r="J4438" s="2" t="s">
        <v>4818</v>
      </c>
      <c r="K4438" s="2" t="s">
        <v>4996</v>
      </c>
      <c r="L4438">
        <v>8369999</v>
      </c>
      <c r="M4438" s="2" t="s">
        <v>4820</v>
      </c>
      <c r="N4438" s="2" t="s">
        <v>10220</v>
      </c>
      <c r="O4438" s="2" t="s">
        <v>8740</v>
      </c>
      <c r="P4438" s="2" t="s">
        <v>4999</v>
      </c>
      <c r="Q4438">
        <v>2023008616131</v>
      </c>
      <c r="R4438" s="2" t="s">
        <v>4818</v>
      </c>
      <c r="S4438" s="2" t="s">
        <v>4818</v>
      </c>
      <c r="T4438">
        <v>0</v>
      </c>
      <c r="U4438">
        <v>3</v>
      </c>
      <c r="V4438" s="2" t="s">
        <v>4824</v>
      </c>
      <c r="W4438">
        <v>310203</v>
      </c>
      <c r="X4438" s="2" t="s">
        <v>4819</v>
      </c>
      <c r="Y4438">
        <v>3</v>
      </c>
      <c r="Z4438" s="2" t="s">
        <v>4844</v>
      </c>
      <c r="AA4438">
        <v>39</v>
      </c>
      <c r="AB4438" s="2" t="s">
        <v>4845</v>
      </c>
      <c r="AC4438" s="2" t="s">
        <v>4818</v>
      </c>
      <c r="AD4438">
        <v>0</v>
      </c>
      <c r="AE4438" s="2" t="s">
        <v>4827</v>
      </c>
      <c r="AF4438">
        <v>501</v>
      </c>
      <c r="AG4438" s="2" t="s">
        <v>4846</v>
      </c>
      <c r="AH4438">
        <v>501000010</v>
      </c>
      <c r="AI4438" s="2" t="s">
        <v>4847</v>
      </c>
      <c r="AJ4438">
        <v>31</v>
      </c>
      <c r="AK4438" s="2" t="s">
        <v>4818</v>
      </c>
      <c r="AL4438">
        <v>20</v>
      </c>
      <c r="AM4438" s="2" t="s">
        <v>4830</v>
      </c>
      <c r="AN4438">
        <v>605</v>
      </c>
      <c r="AO4438" s="2" t="s">
        <v>4884</v>
      </c>
      <c r="AP4438">
        <v>38</v>
      </c>
      <c r="AQ4438" s="2" t="s">
        <v>4832</v>
      </c>
      <c r="AR4438">
        <v>2236</v>
      </c>
      <c r="AS4438" s="2" t="s">
        <v>4885</v>
      </c>
      <c r="AT4438">
        <v>91</v>
      </c>
      <c r="AU4438" s="2" t="s">
        <v>5000</v>
      </c>
      <c r="AV4438">
        <v>2742</v>
      </c>
      <c r="AW4438" s="2" t="s">
        <v>5001</v>
      </c>
      <c r="AX4438">
        <v>31203</v>
      </c>
      <c r="AY4438" s="2" t="s">
        <v>4818</v>
      </c>
      <c r="AZ4438" s="2" t="s">
        <v>4818</v>
      </c>
      <c r="BA4438" s="2" t="s">
        <v>4818</v>
      </c>
      <c r="BB4438" s="2" t="s">
        <v>4818</v>
      </c>
      <c r="BC4438">
        <v>0</v>
      </c>
      <c r="BD4438" s="2" t="s">
        <v>4836</v>
      </c>
      <c r="BF4438" s="2" t="s">
        <v>4818</v>
      </c>
      <c r="BH4438" s="2" t="s">
        <v>4818</v>
      </c>
      <c r="BI4438">
        <v>0</v>
      </c>
      <c r="BJ4438">
        <v>0</v>
      </c>
      <c r="BK4438" s="2" t="s">
        <v>4818</v>
      </c>
      <c r="BL4438" s="2" t="s">
        <v>4818</v>
      </c>
      <c r="BM4438" s="2" t="s">
        <v>4818</v>
      </c>
      <c r="BN4438" s="2" t="s">
        <v>4818</v>
      </c>
      <c r="BO4438" s="2" t="s">
        <v>4818</v>
      </c>
      <c r="BP4438" s="2" t="s">
        <v>4818</v>
      </c>
      <c r="BQ4438" s="2" t="s">
        <v>4818</v>
      </c>
      <c r="BR4438" s="2" t="s">
        <v>4818</v>
      </c>
      <c r="BS4438" s="2" t="s">
        <v>4818</v>
      </c>
      <c r="BT4438">
        <v>1962619676</v>
      </c>
    </row>
    <row r="4439" spans="1:72" x14ac:dyDescent="0.25">
      <c r="A4439">
        <v>1354880</v>
      </c>
      <c r="B4439">
        <v>2024</v>
      </c>
      <c r="C4439" s="1">
        <v>45464</v>
      </c>
      <c r="D4439">
        <v>0</v>
      </c>
      <c r="E4439">
        <v>0</v>
      </c>
      <c r="F4439">
        <v>19774.09</v>
      </c>
      <c r="G4439">
        <v>0</v>
      </c>
      <c r="H4439" s="2" t="s">
        <v>5158</v>
      </c>
      <c r="I4439">
        <v>2</v>
      </c>
      <c r="J4439" s="2" t="s">
        <v>4818</v>
      </c>
      <c r="K4439" s="2" t="s">
        <v>4914</v>
      </c>
      <c r="L4439">
        <v>8334183</v>
      </c>
      <c r="M4439" s="2" t="s">
        <v>4820</v>
      </c>
      <c r="N4439" s="2" t="s">
        <v>9811</v>
      </c>
      <c r="O4439" s="2" t="s">
        <v>8835</v>
      </c>
      <c r="P4439" s="2" t="s">
        <v>5160</v>
      </c>
      <c r="Q4439">
        <v>2021023456299</v>
      </c>
      <c r="R4439" s="2" t="s">
        <v>4818</v>
      </c>
      <c r="S4439" s="2" t="s">
        <v>4818</v>
      </c>
      <c r="T4439">
        <v>0</v>
      </c>
      <c r="U4439">
        <v>3</v>
      </c>
      <c r="V4439" s="2" t="s">
        <v>4824</v>
      </c>
      <c r="W4439">
        <v>310203</v>
      </c>
      <c r="X4439" s="2" t="s">
        <v>4819</v>
      </c>
      <c r="Y4439">
        <v>3</v>
      </c>
      <c r="Z4439" s="2" t="s">
        <v>4844</v>
      </c>
      <c r="AA4439">
        <v>47</v>
      </c>
      <c r="AB4439" s="2" t="s">
        <v>5017</v>
      </c>
      <c r="AC4439" s="2" t="s">
        <v>4818</v>
      </c>
      <c r="AD4439">
        <v>0</v>
      </c>
      <c r="AE4439" s="2" t="s">
        <v>4827</v>
      </c>
      <c r="AF4439">
        <v>501</v>
      </c>
      <c r="AG4439" s="2" t="s">
        <v>4846</v>
      </c>
      <c r="AH4439">
        <v>501000010</v>
      </c>
      <c r="AI4439" s="2" t="s">
        <v>4847</v>
      </c>
      <c r="AJ4439">
        <v>31</v>
      </c>
      <c r="AK4439" s="2" t="s">
        <v>4818</v>
      </c>
      <c r="AL4439">
        <v>20</v>
      </c>
      <c r="AM4439" s="2" t="s">
        <v>4830</v>
      </c>
      <c r="AN4439">
        <v>605</v>
      </c>
      <c r="AO4439" s="2" t="s">
        <v>4884</v>
      </c>
      <c r="AP4439">
        <v>38</v>
      </c>
      <c r="AQ4439" s="2" t="s">
        <v>4832</v>
      </c>
      <c r="AR4439">
        <v>2236</v>
      </c>
      <c r="AS4439" s="2" t="s">
        <v>4885</v>
      </c>
      <c r="AT4439">
        <v>90</v>
      </c>
      <c r="AU4439" s="2" t="s">
        <v>4834</v>
      </c>
      <c r="AV4439">
        <v>2363</v>
      </c>
      <c r="AW4439" s="2" t="s">
        <v>5161</v>
      </c>
      <c r="AX4439">
        <v>31203</v>
      </c>
      <c r="AY4439" s="2" t="s">
        <v>4818</v>
      </c>
      <c r="AZ4439" s="2" t="s">
        <v>4818</v>
      </c>
      <c r="BA4439" s="2" t="s">
        <v>4818</v>
      </c>
      <c r="BB4439" s="2" t="s">
        <v>4818</v>
      </c>
      <c r="BC4439">
        <v>0</v>
      </c>
      <c r="BD4439" s="2" t="s">
        <v>4836</v>
      </c>
      <c r="BF4439" s="2" t="s">
        <v>4818</v>
      </c>
      <c r="BH4439" s="2" t="s">
        <v>4818</v>
      </c>
      <c r="BI4439">
        <v>0</v>
      </c>
      <c r="BJ4439">
        <v>0</v>
      </c>
      <c r="BK4439" s="2" t="s">
        <v>4818</v>
      </c>
      <c r="BL4439" s="2" t="s">
        <v>4818</v>
      </c>
      <c r="BM4439" s="2" t="s">
        <v>4818</v>
      </c>
      <c r="BN4439" s="2" t="s">
        <v>4818</v>
      </c>
      <c r="BO4439" s="2" t="s">
        <v>4818</v>
      </c>
      <c r="BP4439" s="2" t="s">
        <v>4818</v>
      </c>
      <c r="BQ4439" s="2" t="s">
        <v>4818</v>
      </c>
      <c r="BR4439" s="2" t="s">
        <v>4818</v>
      </c>
      <c r="BS4439" s="2" t="s">
        <v>4818</v>
      </c>
      <c r="BT4439">
        <v>1962619685</v>
      </c>
    </row>
    <row r="4440" spans="1:72" x14ac:dyDescent="0.25">
      <c r="A4440">
        <v>1355104</v>
      </c>
      <c r="B4440">
        <v>2024</v>
      </c>
      <c r="C4440" s="1">
        <v>45464</v>
      </c>
      <c r="D4440">
        <v>0</v>
      </c>
      <c r="E4440">
        <v>0</v>
      </c>
      <c r="F4440">
        <v>6845.28</v>
      </c>
      <c r="G4440">
        <v>0</v>
      </c>
      <c r="H4440" s="2" t="s">
        <v>5176</v>
      </c>
      <c r="I4440">
        <v>2</v>
      </c>
      <c r="J4440" s="2" t="s">
        <v>4818</v>
      </c>
      <c r="K4440" s="2" t="s">
        <v>5177</v>
      </c>
      <c r="L4440">
        <v>8389731</v>
      </c>
      <c r="M4440" s="2" t="s">
        <v>4907</v>
      </c>
      <c r="N4440" s="2" t="s">
        <v>6867</v>
      </c>
      <c r="O4440" s="2" t="s">
        <v>5272</v>
      </c>
      <c r="P4440" s="2" t="s">
        <v>5179</v>
      </c>
      <c r="Q4440">
        <v>2021002450238</v>
      </c>
      <c r="R4440" s="2" t="s">
        <v>4818</v>
      </c>
      <c r="S4440" s="2" t="s">
        <v>4818</v>
      </c>
      <c r="T4440">
        <v>0</v>
      </c>
      <c r="U4440">
        <v>3</v>
      </c>
      <c r="V4440" s="2" t="s">
        <v>4824</v>
      </c>
      <c r="W4440">
        <v>310203</v>
      </c>
      <c r="X4440" s="2" t="s">
        <v>4819</v>
      </c>
      <c r="Y4440">
        <v>3</v>
      </c>
      <c r="Z4440" s="2" t="s">
        <v>4844</v>
      </c>
      <c r="AA4440">
        <v>39</v>
      </c>
      <c r="AB4440" s="2" t="s">
        <v>4845</v>
      </c>
      <c r="AC4440" s="2" t="s">
        <v>4818</v>
      </c>
      <c r="AD4440">
        <v>0</v>
      </c>
      <c r="AE4440" s="2" t="s">
        <v>4827</v>
      </c>
      <c r="AF4440">
        <v>501</v>
      </c>
      <c r="AG4440" s="2" t="s">
        <v>4846</v>
      </c>
      <c r="AH4440">
        <v>501000010</v>
      </c>
      <c r="AI4440" s="2" t="s">
        <v>4847</v>
      </c>
      <c r="AJ4440">
        <v>31</v>
      </c>
      <c r="AK4440" s="2" t="s">
        <v>4818</v>
      </c>
      <c r="AL4440">
        <v>20</v>
      </c>
      <c r="AM4440" s="2" t="s">
        <v>4830</v>
      </c>
      <c r="AN4440">
        <v>605</v>
      </c>
      <c r="AO4440" s="2" t="s">
        <v>4884</v>
      </c>
      <c r="AP4440">
        <v>38</v>
      </c>
      <c r="AQ4440" s="2" t="s">
        <v>4832</v>
      </c>
      <c r="AR4440">
        <v>2236</v>
      </c>
      <c r="AS4440" s="2" t="s">
        <v>4885</v>
      </c>
      <c r="AT4440">
        <v>90</v>
      </c>
      <c r="AU4440" s="2" t="s">
        <v>4834</v>
      </c>
      <c r="AV4440">
        <v>2827</v>
      </c>
      <c r="AW4440" s="2" t="s">
        <v>5110</v>
      </c>
      <c r="AX4440">
        <v>31203</v>
      </c>
      <c r="AY4440" s="2" t="s">
        <v>4818</v>
      </c>
      <c r="AZ4440" s="2" t="s">
        <v>4818</v>
      </c>
      <c r="BA4440" s="2" t="s">
        <v>4818</v>
      </c>
      <c r="BB4440" s="2" t="s">
        <v>4818</v>
      </c>
      <c r="BC4440">
        <v>0</v>
      </c>
      <c r="BD4440" s="2" t="s">
        <v>4913</v>
      </c>
      <c r="BF4440" s="2" t="s">
        <v>4818</v>
      </c>
      <c r="BH4440" s="2" t="s">
        <v>4818</v>
      </c>
      <c r="BI4440">
        <v>0</v>
      </c>
      <c r="BJ4440">
        <v>0</v>
      </c>
      <c r="BK4440" s="2" t="s">
        <v>4818</v>
      </c>
      <c r="BL4440" s="2" t="s">
        <v>4818</v>
      </c>
      <c r="BM4440" s="2" t="s">
        <v>4818</v>
      </c>
      <c r="BN4440" s="2" t="s">
        <v>4818</v>
      </c>
      <c r="BO4440" s="2" t="s">
        <v>4818</v>
      </c>
      <c r="BP4440" s="2" t="s">
        <v>4818</v>
      </c>
      <c r="BQ4440" s="2" t="s">
        <v>4818</v>
      </c>
      <c r="BR4440" s="2" t="s">
        <v>4818</v>
      </c>
      <c r="BS4440" s="2" t="s">
        <v>4818</v>
      </c>
      <c r="BT4440">
        <v>1962619909</v>
      </c>
    </row>
    <row r="4441" spans="1:72" x14ac:dyDescent="0.25">
      <c r="A4441">
        <v>1355836</v>
      </c>
      <c r="B4441">
        <v>2024</v>
      </c>
      <c r="C4441" s="1">
        <v>45425</v>
      </c>
      <c r="D4441">
        <v>0</v>
      </c>
      <c r="E4441">
        <v>0</v>
      </c>
      <c r="F4441">
        <v>1660.42</v>
      </c>
      <c r="G4441">
        <v>0</v>
      </c>
      <c r="H4441" s="2" t="s">
        <v>5273</v>
      </c>
      <c r="I4441">
        <v>3</v>
      </c>
      <c r="J4441" s="2" t="s">
        <v>4818</v>
      </c>
      <c r="K4441" s="2" t="s">
        <v>5274</v>
      </c>
      <c r="L4441">
        <v>8373609</v>
      </c>
      <c r="M4441" s="2" t="s">
        <v>4820</v>
      </c>
      <c r="N4441" s="2" t="s">
        <v>8416</v>
      </c>
      <c r="O4441" s="2" t="s">
        <v>8187</v>
      </c>
      <c r="P4441" s="2" t="s">
        <v>5277</v>
      </c>
      <c r="Q4441">
        <v>2023016866545</v>
      </c>
      <c r="R4441" s="2" t="s">
        <v>4818</v>
      </c>
      <c r="S4441" s="2" t="s">
        <v>4818</v>
      </c>
      <c r="T4441">
        <v>0</v>
      </c>
      <c r="U4441">
        <v>3</v>
      </c>
      <c r="V4441" s="2" t="s">
        <v>4824</v>
      </c>
      <c r="W4441">
        <v>310203</v>
      </c>
      <c r="X4441" s="2" t="s">
        <v>4819</v>
      </c>
      <c r="Y4441">
        <v>3</v>
      </c>
      <c r="Z4441" s="2" t="s">
        <v>4844</v>
      </c>
      <c r="AA4441">
        <v>39</v>
      </c>
      <c r="AB4441" s="2" t="s">
        <v>4845</v>
      </c>
      <c r="AC4441" s="2" t="s">
        <v>4818</v>
      </c>
      <c r="AD4441">
        <v>0</v>
      </c>
      <c r="AE4441" s="2" t="s">
        <v>4827</v>
      </c>
      <c r="AF4441">
        <v>501</v>
      </c>
      <c r="AG4441" s="2" t="s">
        <v>4846</v>
      </c>
      <c r="AH4441">
        <v>501000010</v>
      </c>
      <c r="AI4441" s="2" t="s">
        <v>4847</v>
      </c>
      <c r="AJ4441">
        <v>31</v>
      </c>
      <c r="AK4441" s="2" t="s">
        <v>4818</v>
      </c>
      <c r="AL4441">
        <v>20</v>
      </c>
      <c r="AM4441" s="2" t="s">
        <v>4830</v>
      </c>
      <c r="AN4441">
        <v>605</v>
      </c>
      <c r="AO4441" s="2" t="s">
        <v>4884</v>
      </c>
      <c r="AP4441">
        <v>38</v>
      </c>
      <c r="AQ4441" s="2" t="s">
        <v>4832</v>
      </c>
      <c r="AR4441">
        <v>2236</v>
      </c>
      <c r="AS4441" s="2" t="s">
        <v>4885</v>
      </c>
      <c r="AT4441">
        <v>91</v>
      </c>
      <c r="AU4441" s="2" t="s">
        <v>5000</v>
      </c>
      <c r="AV4441">
        <v>2742</v>
      </c>
      <c r="AW4441" s="2" t="s">
        <v>5001</v>
      </c>
      <c r="AX4441">
        <v>31203</v>
      </c>
      <c r="AY4441" s="2" t="s">
        <v>4818</v>
      </c>
      <c r="AZ4441" s="2" t="s">
        <v>4818</v>
      </c>
      <c r="BA4441" s="2" t="s">
        <v>4818</v>
      </c>
      <c r="BB4441" s="2" t="s">
        <v>4818</v>
      </c>
      <c r="BC4441">
        <v>0</v>
      </c>
      <c r="BD4441" s="2" t="s">
        <v>4836</v>
      </c>
      <c r="BF4441" s="2" t="s">
        <v>4818</v>
      </c>
      <c r="BH4441" s="2" t="s">
        <v>4818</v>
      </c>
      <c r="BI4441">
        <v>0</v>
      </c>
      <c r="BJ4441">
        <v>0</v>
      </c>
      <c r="BK4441" s="2" t="s">
        <v>4818</v>
      </c>
      <c r="BL4441" s="2" t="s">
        <v>4818</v>
      </c>
      <c r="BM4441" s="2" t="s">
        <v>4818</v>
      </c>
      <c r="BN4441" s="2" t="s">
        <v>4818</v>
      </c>
      <c r="BO4441" s="2" t="s">
        <v>4818</v>
      </c>
      <c r="BP4441" s="2" t="s">
        <v>4818</v>
      </c>
      <c r="BQ4441" s="2" t="s">
        <v>4818</v>
      </c>
      <c r="BR4441" s="2" t="s">
        <v>4818</v>
      </c>
      <c r="BS4441" s="2" t="s">
        <v>4818</v>
      </c>
      <c r="BT4441">
        <v>1962620641</v>
      </c>
    </row>
    <row r="4442" spans="1:72" x14ac:dyDescent="0.25">
      <c r="A4442">
        <v>1355860</v>
      </c>
      <c r="B4442">
        <v>2024</v>
      </c>
      <c r="C4442" s="1">
        <v>45524</v>
      </c>
      <c r="D4442">
        <v>0</v>
      </c>
      <c r="E4442">
        <v>0</v>
      </c>
      <c r="F4442">
        <v>1645</v>
      </c>
      <c r="G4442">
        <v>0</v>
      </c>
      <c r="H4442" s="2" t="s">
        <v>4972</v>
      </c>
      <c r="I4442">
        <v>2</v>
      </c>
      <c r="J4442" s="2" t="s">
        <v>4818</v>
      </c>
      <c r="K4442" s="2" t="s">
        <v>4973</v>
      </c>
      <c r="L4442">
        <v>8386669</v>
      </c>
      <c r="M4442" s="2" t="s">
        <v>4841</v>
      </c>
      <c r="N4442" s="2" t="s">
        <v>10221</v>
      </c>
      <c r="O4442" s="2" t="s">
        <v>10222</v>
      </c>
      <c r="P4442" s="2" t="s">
        <v>4976</v>
      </c>
      <c r="Q4442">
        <v>2024005249326</v>
      </c>
      <c r="R4442" s="2" t="s">
        <v>4818</v>
      </c>
      <c r="S4442" s="2" t="s">
        <v>4818</v>
      </c>
      <c r="T4442">
        <v>0</v>
      </c>
      <c r="U4442">
        <v>3</v>
      </c>
      <c r="V4442" s="2" t="s">
        <v>4824</v>
      </c>
      <c r="W4442">
        <v>310203</v>
      </c>
      <c r="X4442" s="2" t="s">
        <v>4819</v>
      </c>
      <c r="Y4442">
        <v>3</v>
      </c>
      <c r="Z4442" s="2" t="s">
        <v>4844</v>
      </c>
      <c r="AA4442">
        <v>37</v>
      </c>
      <c r="AB4442" s="2" t="s">
        <v>4911</v>
      </c>
      <c r="AC4442" s="2" t="s">
        <v>4818</v>
      </c>
      <c r="AD4442">
        <v>0</v>
      </c>
      <c r="AE4442" s="2" t="s">
        <v>4827</v>
      </c>
      <c r="AF4442">
        <v>501</v>
      </c>
      <c r="AG4442" s="2" t="s">
        <v>4846</v>
      </c>
      <c r="AH4442">
        <v>501000010</v>
      </c>
      <c r="AI4442" s="2" t="s">
        <v>4847</v>
      </c>
      <c r="AJ4442">
        <v>31</v>
      </c>
      <c r="AK4442" s="2" t="s">
        <v>4818</v>
      </c>
      <c r="AL4442">
        <v>20</v>
      </c>
      <c r="AM4442" s="2" t="s">
        <v>4830</v>
      </c>
      <c r="AN4442">
        <v>605</v>
      </c>
      <c r="AO4442" s="2" t="s">
        <v>4884</v>
      </c>
      <c r="AP4442">
        <v>38</v>
      </c>
      <c r="AQ4442" s="2" t="s">
        <v>4832</v>
      </c>
      <c r="AR4442">
        <v>2236</v>
      </c>
      <c r="AS4442" s="2" t="s">
        <v>4885</v>
      </c>
      <c r="AT4442">
        <v>90</v>
      </c>
      <c r="AU4442" s="2" t="s">
        <v>4834</v>
      </c>
      <c r="AV4442">
        <v>2830</v>
      </c>
      <c r="AW4442" s="2" t="s">
        <v>5235</v>
      </c>
      <c r="AX4442">
        <v>31203</v>
      </c>
      <c r="AY4442" s="2" t="s">
        <v>4818</v>
      </c>
      <c r="AZ4442" s="2" t="s">
        <v>4818</v>
      </c>
      <c r="BA4442" s="2" t="s">
        <v>4818</v>
      </c>
      <c r="BB4442" s="2" t="s">
        <v>4818</v>
      </c>
      <c r="BC4442">
        <v>0</v>
      </c>
      <c r="BD4442" s="2" t="s">
        <v>4978</v>
      </c>
      <c r="BE4442">
        <v>394460011348</v>
      </c>
      <c r="BF4442" s="2" t="s">
        <v>4914</v>
      </c>
      <c r="BG4442">
        <v>28</v>
      </c>
      <c r="BH4442" s="2" t="s">
        <v>5071</v>
      </c>
      <c r="BI4442">
        <v>0</v>
      </c>
      <c r="BJ4442">
        <v>0</v>
      </c>
      <c r="BK4442" s="2" t="s">
        <v>4818</v>
      </c>
      <c r="BL4442" s="2" t="s">
        <v>4818</v>
      </c>
      <c r="BM4442" s="2" t="s">
        <v>4818</v>
      </c>
      <c r="BN4442" s="2" t="s">
        <v>4818</v>
      </c>
      <c r="BO4442" s="2" t="s">
        <v>4818</v>
      </c>
      <c r="BP4442" s="2" t="s">
        <v>4818</v>
      </c>
      <c r="BQ4442" s="2" t="s">
        <v>4818</v>
      </c>
      <c r="BR4442" s="2" t="s">
        <v>4818</v>
      </c>
      <c r="BS4442" s="2" t="s">
        <v>4818</v>
      </c>
      <c r="BT4442">
        <v>1962620665</v>
      </c>
    </row>
    <row r="4443" spans="1:72" x14ac:dyDescent="0.25">
      <c r="A4443">
        <v>1356058</v>
      </c>
      <c r="B4443">
        <v>2024</v>
      </c>
      <c r="C4443" s="1">
        <v>45645</v>
      </c>
      <c r="D4443">
        <v>0</v>
      </c>
      <c r="E4443">
        <v>-80735.929999999993</v>
      </c>
      <c r="F4443">
        <v>0</v>
      </c>
      <c r="G4443">
        <v>0</v>
      </c>
      <c r="H4443" s="2" t="s">
        <v>4817</v>
      </c>
      <c r="I4443">
        <v>3</v>
      </c>
      <c r="J4443" s="2" t="s">
        <v>4818</v>
      </c>
      <c r="K4443" s="2" t="s">
        <v>4819</v>
      </c>
      <c r="L4443">
        <v>8370469</v>
      </c>
      <c r="M4443" s="2" t="s">
        <v>4820</v>
      </c>
      <c r="N4443" s="2" t="s">
        <v>4818</v>
      </c>
      <c r="O4443" s="2" t="s">
        <v>7440</v>
      </c>
      <c r="P4443" s="2" t="s">
        <v>4823</v>
      </c>
      <c r="Q4443">
        <v>2024010080861</v>
      </c>
      <c r="R4443" s="2" t="s">
        <v>4818</v>
      </c>
      <c r="S4443" s="2" t="s">
        <v>4818</v>
      </c>
      <c r="T4443">
        <v>0</v>
      </c>
      <c r="U4443">
        <v>3</v>
      </c>
      <c r="V4443" s="2" t="s">
        <v>4824</v>
      </c>
      <c r="W4443">
        <v>310203</v>
      </c>
      <c r="X4443" s="2" t="s">
        <v>4819</v>
      </c>
      <c r="Y4443">
        <v>1</v>
      </c>
      <c r="Z4443" s="2" t="s">
        <v>4825</v>
      </c>
      <c r="AA4443">
        <v>11</v>
      </c>
      <c r="AB4443" s="2" t="s">
        <v>4826</v>
      </c>
      <c r="AC4443" s="2" t="s">
        <v>4818</v>
      </c>
      <c r="AD4443">
        <v>0</v>
      </c>
      <c r="AE4443" s="2" t="s">
        <v>4827</v>
      </c>
      <c r="AF4443">
        <v>500</v>
      </c>
      <c r="AG4443" s="2" t="s">
        <v>4828</v>
      </c>
      <c r="AH4443">
        <v>500000000</v>
      </c>
      <c r="AI4443" s="2" t="s">
        <v>4829</v>
      </c>
      <c r="AJ4443">
        <v>31</v>
      </c>
      <c r="AK4443" s="2" t="s">
        <v>4818</v>
      </c>
      <c r="AL4443">
        <v>20</v>
      </c>
      <c r="AM4443" s="2" t="s">
        <v>4830</v>
      </c>
      <c r="AN4443">
        <v>122</v>
      </c>
      <c r="AO4443" s="2" t="s">
        <v>4831</v>
      </c>
      <c r="AP4443">
        <v>38</v>
      </c>
      <c r="AQ4443" s="2" t="s">
        <v>4832</v>
      </c>
      <c r="AR4443">
        <v>2095</v>
      </c>
      <c r="AS4443" s="2" t="s">
        <v>4833</v>
      </c>
      <c r="AT4443">
        <v>90</v>
      </c>
      <c r="AU4443" s="2" t="s">
        <v>4834</v>
      </c>
      <c r="AV4443">
        <v>2574</v>
      </c>
      <c r="AW4443" s="2" t="s">
        <v>4854</v>
      </c>
      <c r="AX4443">
        <v>31203</v>
      </c>
      <c r="AY4443" s="2" t="s">
        <v>4818</v>
      </c>
      <c r="AZ4443" s="2" t="s">
        <v>4818</v>
      </c>
      <c r="BA4443" s="2" t="s">
        <v>4818</v>
      </c>
      <c r="BB4443" s="2" t="s">
        <v>4818</v>
      </c>
      <c r="BC4443">
        <v>0</v>
      </c>
      <c r="BD4443" s="2" t="s">
        <v>4836</v>
      </c>
      <c r="BF4443" s="2" t="s">
        <v>4818</v>
      </c>
      <c r="BH4443" s="2" t="s">
        <v>4818</v>
      </c>
      <c r="BI4443">
        <v>0</v>
      </c>
      <c r="BJ4443">
        <v>0</v>
      </c>
      <c r="BK4443" s="2" t="s">
        <v>4818</v>
      </c>
      <c r="BL4443" s="2" t="s">
        <v>4818</v>
      </c>
      <c r="BM4443" s="2" t="s">
        <v>4818</v>
      </c>
      <c r="BN4443" s="2" t="s">
        <v>4818</v>
      </c>
      <c r="BO4443" s="2" t="s">
        <v>4818</v>
      </c>
      <c r="BP4443" s="2" t="s">
        <v>4818</v>
      </c>
      <c r="BQ4443" s="2" t="s">
        <v>4818</v>
      </c>
      <c r="BR4443" s="2" t="s">
        <v>4818</v>
      </c>
      <c r="BS4443" s="2" t="s">
        <v>4818</v>
      </c>
      <c r="BT4443">
        <v>1962620863</v>
      </c>
    </row>
    <row r="4444" spans="1:72" x14ac:dyDescent="0.25">
      <c r="A4444">
        <v>1356123</v>
      </c>
      <c r="B4444">
        <v>2024</v>
      </c>
      <c r="C4444" s="1">
        <v>45350</v>
      </c>
      <c r="D4444">
        <v>0</v>
      </c>
      <c r="E4444">
        <v>0</v>
      </c>
      <c r="F4444">
        <v>5009.92</v>
      </c>
      <c r="G4444">
        <v>0</v>
      </c>
      <c r="H4444" s="2" t="s">
        <v>4817</v>
      </c>
      <c r="I4444">
        <v>3</v>
      </c>
      <c r="J4444" s="2" t="s">
        <v>4818</v>
      </c>
      <c r="K4444" s="2" t="s">
        <v>4819</v>
      </c>
      <c r="L4444">
        <v>8370469</v>
      </c>
      <c r="M4444" s="2" t="s">
        <v>4820</v>
      </c>
      <c r="N4444" s="2" t="s">
        <v>4875</v>
      </c>
      <c r="O4444" s="2" t="s">
        <v>5002</v>
      </c>
      <c r="P4444" s="2" t="s">
        <v>4823</v>
      </c>
      <c r="Q4444">
        <v>2024010080861</v>
      </c>
      <c r="R4444" s="2" t="s">
        <v>4818</v>
      </c>
      <c r="S4444" s="2" t="s">
        <v>4818</v>
      </c>
      <c r="T4444">
        <v>0</v>
      </c>
      <c r="U4444">
        <v>3</v>
      </c>
      <c r="V4444" s="2" t="s">
        <v>4824</v>
      </c>
      <c r="W4444">
        <v>310203</v>
      </c>
      <c r="X4444" s="2" t="s">
        <v>4819</v>
      </c>
      <c r="Y4444">
        <v>1</v>
      </c>
      <c r="Z4444" s="2" t="s">
        <v>4825</v>
      </c>
      <c r="AA4444">
        <v>11</v>
      </c>
      <c r="AB4444" s="2" t="s">
        <v>4826</v>
      </c>
      <c r="AC4444" s="2" t="s">
        <v>4818</v>
      </c>
      <c r="AD4444">
        <v>0</v>
      </c>
      <c r="AE4444" s="2" t="s">
        <v>4827</v>
      </c>
      <c r="AF4444">
        <v>500</v>
      </c>
      <c r="AG4444" s="2" t="s">
        <v>4828</v>
      </c>
      <c r="AH4444">
        <v>500000000</v>
      </c>
      <c r="AI4444" s="2" t="s">
        <v>4829</v>
      </c>
      <c r="AJ4444">
        <v>31</v>
      </c>
      <c r="AK4444" s="2" t="s">
        <v>4818</v>
      </c>
      <c r="AL4444">
        <v>20</v>
      </c>
      <c r="AM4444" s="2" t="s">
        <v>4830</v>
      </c>
      <c r="AN4444">
        <v>122</v>
      </c>
      <c r="AO4444" s="2" t="s">
        <v>4831</v>
      </c>
      <c r="AP4444">
        <v>38</v>
      </c>
      <c r="AQ4444" s="2" t="s">
        <v>4832</v>
      </c>
      <c r="AR4444">
        <v>2095</v>
      </c>
      <c r="AS4444" s="2" t="s">
        <v>4833</v>
      </c>
      <c r="AT4444">
        <v>90</v>
      </c>
      <c r="AU4444" s="2" t="s">
        <v>4834</v>
      </c>
      <c r="AV4444">
        <v>2566</v>
      </c>
      <c r="AW4444" s="2" t="s">
        <v>5228</v>
      </c>
      <c r="AX4444">
        <v>31203</v>
      </c>
      <c r="AY4444" s="2" t="s">
        <v>4818</v>
      </c>
      <c r="AZ4444" s="2" t="s">
        <v>4818</v>
      </c>
      <c r="BA4444" s="2" t="s">
        <v>4818</v>
      </c>
      <c r="BB4444" s="2" t="s">
        <v>4818</v>
      </c>
      <c r="BC4444">
        <v>0</v>
      </c>
      <c r="BD4444" s="2" t="s">
        <v>4836</v>
      </c>
      <c r="BF4444" s="2" t="s">
        <v>4818</v>
      </c>
      <c r="BH4444" s="2" t="s">
        <v>4818</v>
      </c>
      <c r="BI4444">
        <v>0</v>
      </c>
      <c r="BJ4444">
        <v>0</v>
      </c>
      <c r="BK4444" s="2" t="s">
        <v>4818</v>
      </c>
      <c r="BL4444" s="2" t="s">
        <v>4818</v>
      </c>
      <c r="BM4444" s="2" t="s">
        <v>4818</v>
      </c>
      <c r="BN4444" s="2" t="s">
        <v>4818</v>
      </c>
      <c r="BO4444" s="2" t="s">
        <v>4818</v>
      </c>
      <c r="BP4444" s="2" t="s">
        <v>4818</v>
      </c>
      <c r="BQ4444" s="2" t="s">
        <v>4818</v>
      </c>
      <c r="BR4444" s="2" t="s">
        <v>4818</v>
      </c>
      <c r="BS4444" s="2" t="s">
        <v>4818</v>
      </c>
      <c r="BT4444">
        <v>1962620928</v>
      </c>
    </row>
    <row r="4445" spans="1:72" x14ac:dyDescent="0.25">
      <c r="A4445">
        <v>1356124</v>
      </c>
      <c r="B4445">
        <v>2024</v>
      </c>
      <c r="C4445" s="1">
        <v>45350</v>
      </c>
      <c r="D4445">
        <v>0</v>
      </c>
      <c r="E4445">
        <v>0</v>
      </c>
      <c r="F4445">
        <v>392.15</v>
      </c>
      <c r="G4445">
        <v>0</v>
      </c>
      <c r="H4445" s="2" t="s">
        <v>4817</v>
      </c>
      <c r="I4445">
        <v>3</v>
      </c>
      <c r="J4445" s="2" t="s">
        <v>4818</v>
      </c>
      <c r="K4445" s="2" t="s">
        <v>4819</v>
      </c>
      <c r="L4445">
        <v>8370469</v>
      </c>
      <c r="M4445" s="2" t="s">
        <v>4820</v>
      </c>
      <c r="N4445" s="2" t="s">
        <v>8663</v>
      </c>
      <c r="O4445" s="2" t="s">
        <v>8640</v>
      </c>
      <c r="P4445" s="2" t="s">
        <v>5545</v>
      </c>
      <c r="Q4445">
        <v>2024010080861</v>
      </c>
      <c r="R4445" s="2" t="s">
        <v>4818</v>
      </c>
      <c r="S4445" s="2" t="s">
        <v>4818</v>
      </c>
      <c r="T4445">
        <v>0</v>
      </c>
      <c r="U4445">
        <v>3</v>
      </c>
      <c r="V4445" s="2" t="s">
        <v>4824</v>
      </c>
      <c r="W4445">
        <v>310203</v>
      </c>
      <c r="X4445" s="2" t="s">
        <v>4819</v>
      </c>
      <c r="Y4445">
        <v>1</v>
      </c>
      <c r="Z4445" s="2" t="s">
        <v>4825</v>
      </c>
      <c r="AA4445">
        <v>92</v>
      </c>
      <c r="AB4445" s="2" t="s">
        <v>5265</v>
      </c>
      <c r="AC4445" s="2" t="s">
        <v>4818</v>
      </c>
      <c r="AD4445">
        <v>0</v>
      </c>
      <c r="AE4445" s="2" t="s">
        <v>4827</v>
      </c>
      <c r="AF4445">
        <v>500</v>
      </c>
      <c r="AG4445" s="2" t="s">
        <v>4828</v>
      </c>
      <c r="AH4445">
        <v>500000000</v>
      </c>
      <c r="AI4445" s="2" t="s">
        <v>4829</v>
      </c>
      <c r="AJ4445">
        <v>31</v>
      </c>
      <c r="AK4445" s="2" t="s">
        <v>4818</v>
      </c>
      <c r="AL4445">
        <v>20</v>
      </c>
      <c r="AM4445" s="2" t="s">
        <v>4830</v>
      </c>
      <c r="AN4445">
        <v>122</v>
      </c>
      <c r="AO4445" s="2" t="s">
        <v>4831</v>
      </c>
      <c r="AP4445">
        <v>38</v>
      </c>
      <c r="AQ4445" s="2" t="s">
        <v>4832</v>
      </c>
      <c r="AR4445">
        <v>2095</v>
      </c>
      <c r="AS4445" s="2" t="s">
        <v>4833</v>
      </c>
      <c r="AT4445">
        <v>90</v>
      </c>
      <c r="AU4445" s="2" t="s">
        <v>4834</v>
      </c>
      <c r="AV4445">
        <v>4240</v>
      </c>
      <c r="AW4445" s="2" t="s">
        <v>5663</v>
      </c>
      <c r="AX4445">
        <v>31203</v>
      </c>
      <c r="AY4445" s="2" t="s">
        <v>4818</v>
      </c>
      <c r="AZ4445" s="2" t="s">
        <v>4818</v>
      </c>
      <c r="BA4445" s="2" t="s">
        <v>4818</v>
      </c>
      <c r="BB4445" s="2" t="s">
        <v>4818</v>
      </c>
      <c r="BC4445">
        <v>0</v>
      </c>
      <c r="BD4445" s="2" t="s">
        <v>4836</v>
      </c>
      <c r="BF4445" s="2" t="s">
        <v>4818</v>
      </c>
      <c r="BH4445" s="2" t="s">
        <v>4818</v>
      </c>
      <c r="BI4445">
        <v>0</v>
      </c>
      <c r="BJ4445">
        <v>0</v>
      </c>
      <c r="BK4445" s="2" t="s">
        <v>4818</v>
      </c>
      <c r="BL4445" s="2" t="s">
        <v>4818</v>
      </c>
      <c r="BM4445" s="2" t="s">
        <v>4818</v>
      </c>
      <c r="BN4445" s="2" t="s">
        <v>4818</v>
      </c>
      <c r="BO4445" s="2" t="s">
        <v>4818</v>
      </c>
      <c r="BP4445" s="2" t="s">
        <v>4818</v>
      </c>
      <c r="BQ4445" s="2" t="s">
        <v>4818</v>
      </c>
      <c r="BR4445" s="2" t="s">
        <v>4818</v>
      </c>
      <c r="BS4445" s="2" t="s">
        <v>4818</v>
      </c>
      <c r="BT4445">
        <v>1962620929</v>
      </c>
    </row>
    <row r="4446" spans="1:72" x14ac:dyDescent="0.25">
      <c r="A4446">
        <v>1356638</v>
      </c>
      <c r="B4446">
        <v>2024</v>
      </c>
      <c r="C4446" s="1">
        <v>45323</v>
      </c>
      <c r="D4446">
        <v>0</v>
      </c>
      <c r="E4446">
        <v>-1350.96</v>
      </c>
      <c r="F4446">
        <v>0</v>
      </c>
      <c r="G4446">
        <v>0</v>
      </c>
      <c r="H4446" s="2" t="s">
        <v>5278</v>
      </c>
      <c r="I4446">
        <v>1</v>
      </c>
      <c r="J4446" s="2" t="s">
        <v>4818</v>
      </c>
      <c r="K4446" s="2" t="s">
        <v>5279</v>
      </c>
      <c r="L4446">
        <v>8412407</v>
      </c>
      <c r="M4446" s="2" t="s">
        <v>4820</v>
      </c>
      <c r="N4446" s="2" t="s">
        <v>4818</v>
      </c>
      <c r="O4446" s="2" t="s">
        <v>5921</v>
      </c>
      <c r="P4446" s="2" t="s">
        <v>5282</v>
      </c>
      <c r="Q4446">
        <v>2024004058529</v>
      </c>
      <c r="R4446" s="2" t="s">
        <v>4818</v>
      </c>
      <c r="S4446" s="2" t="s">
        <v>4818</v>
      </c>
      <c r="T4446">
        <v>0</v>
      </c>
      <c r="U4446">
        <v>3</v>
      </c>
      <c r="V4446" s="2" t="s">
        <v>4824</v>
      </c>
      <c r="W4446">
        <v>310203</v>
      </c>
      <c r="X4446" s="2" t="s">
        <v>4819</v>
      </c>
      <c r="Y4446">
        <v>1</v>
      </c>
      <c r="Z4446" s="2" t="s">
        <v>4825</v>
      </c>
      <c r="AA4446">
        <v>11</v>
      </c>
      <c r="AB4446" s="2" t="s">
        <v>4826</v>
      </c>
      <c r="AC4446" s="2" t="s">
        <v>4818</v>
      </c>
      <c r="AD4446">
        <v>0</v>
      </c>
      <c r="AE4446" s="2" t="s">
        <v>4827</v>
      </c>
      <c r="AF4446">
        <v>500</v>
      </c>
      <c r="AG4446" s="2" t="s">
        <v>4828</v>
      </c>
      <c r="AH4446">
        <v>500000000</v>
      </c>
      <c r="AI4446" s="2" t="s">
        <v>4829</v>
      </c>
      <c r="AJ4446">
        <v>31</v>
      </c>
      <c r="AK4446" s="2" t="s">
        <v>4818</v>
      </c>
      <c r="AL4446">
        <v>20</v>
      </c>
      <c r="AM4446" s="2" t="s">
        <v>4830</v>
      </c>
      <c r="AN4446">
        <v>122</v>
      </c>
      <c r="AO4446" s="2" t="s">
        <v>4831</v>
      </c>
      <c r="AP4446">
        <v>38</v>
      </c>
      <c r="AQ4446" s="2" t="s">
        <v>4832</v>
      </c>
      <c r="AR4446">
        <v>2095</v>
      </c>
      <c r="AS4446" s="2" t="s">
        <v>4833</v>
      </c>
      <c r="AT4446">
        <v>90</v>
      </c>
      <c r="AU4446" s="2" t="s">
        <v>4834</v>
      </c>
      <c r="AV4446">
        <v>2573</v>
      </c>
      <c r="AW4446" s="2" t="s">
        <v>5116</v>
      </c>
      <c r="AX4446">
        <v>31203</v>
      </c>
      <c r="AY4446" s="2" t="s">
        <v>4818</v>
      </c>
      <c r="AZ4446" s="2" t="s">
        <v>4818</v>
      </c>
      <c r="BA4446" s="2" t="s">
        <v>4818</v>
      </c>
      <c r="BB4446" s="2" t="s">
        <v>4818</v>
      </c>
      <c r="BC4446">
        <v>0</v>
      </c>
      <c r="BD4446" s="2" t="s">
        <v>4836</v>
      </c>
      <c r="BF4446" s="2" t="s">
        <v>4818</v>
      </c>
      <c r="BH4446" s="2" t="s">
        <v>4818</v>
      </c>
      <c r="BI4446">
        <v>0</v>
      </c>
      <c r="BJ4446">
        <v>0</v>
      </c>
      <c r="BK4446" s="2" t="s">
        <v>4818</v>
      </c>
      <c r="BL4446" s="2" t="s">
        <v>4818</v>
      </c>
      <c r="BM4446" s="2" t="s">
        <v>4818</v>
      </c>
      <c r="BN4446" s="2" t="s">
        <v>4818</v>
      </c>
      <c r="BO4446" s="2" t="s">
        <v>4818</v>
      </c>
      <c r="BP4446" s="2" t="s">
        <v>4818</v>
      </c>
      <c r="BQ4446" s="2" t="s">
        <v>4818</v>
      </c>
      <c r="BR4446" s="2" t="s">
        <v>4818</v>
      </c>
      <c r="BS4446" s="2" t="s">
        <v>4818</v>
      </c>
      <c r="BT4446">
        <v>1962621443</v>
      </c>
    </row>
    <row r="4447" spans="1:72" x14ac:dyDescent="0.25">
      <c r="A4447">
        <v>1357168</v>
      </c>
      <c r="B4447">
        <v>2024</v>
      </c>
      <c r="C4447" s="1">
        <v>45341</v>
      </c>
      <c r="D4447">
        <v>0</v>
      </c>
      <c r="E4447">
        <v>0</v>
      </c>
      <c r="F4447">
        <v>147.96</v>
      </c>
      <c r="G4447">
        <v>0</v>
      </c>
      <c r="H4447" s="2" t="s">
        <v>4935</v>
      </c>
      <c r="I4447">
        <v>2</v>
      </c>
      <c r="J4447" s="2" t="s">
        <v>4818</v>
      </c>
      <c r="K4447" s="2" t="s">
        <v>4936</v>
      </c>
      <c r="L4447">
        <v>8395007</v>
      </c>
      <c r="M4447" s="2" t="s">
        <v>4907</v>
      </c>
      <c r="N4447" s="2" t="s">
        <v>10223</v>
      </c>
      <c r="O4447" s="2" t="s">
        <v>10224</v>
      </c>
      <c r="P4447" s="2" t="s">
        <v>4939</v>
      </c>
      <c r="Q4447">
        <v>2021003335268</v>
      </c>
      <c r="R4447" s="2" t="s">
        <v>4818</v>
      </c>
      <c r="S4447" s="2" t="s">
        <v>4818</v>
      </c>
      <c r="T4447">
        <v>0</v>
      </c>
      <c r="U4447">
        <v>3</v>
      </c>
      <c r="V4447" s="2" t="s">
        <v>4824</v>
      </c>
      <c r="W4447">
        <v>310203</v>
      </c>
      <c r="X4447" s="2" t="s">
        <v>4819</v>
      </c>
      <c r="Y4447">
        <v>3</v>
      </c>
      <c r="Z4447" s="2" t="s">
        <v>4844</v>
      </c>
      <c r="AA4447">
        <v>37</v>
      </c>
      <c r="AB4447" s="2" t="s">
        <v>4911</v>
      </c>
      <c r="AC4447" s="2" t="s">
        <v>4818</v>
      </c>
      <c r="AD4447">
        <v>0</v>
      </c>
      <c r="AE4447" s="2" t="s">
        <v>4827</v>
      </c>
      <c r="AF4447">
        <v>501</v>
      </c>
      <c r="AG4447" s="2" t="s">
        <v>4846</v>
      </c>
      <c r="AH4447">
        <v>501000010</v>
      </c>
      <c r="AI4447" s="2" t="s">
        <v>4847</v>
      </c>
      <c r="AJ4447">
        <v>31</v>
      </c>
      <c r="AK4447" s="2" t="s">
        <v>4818</v>
      </c>
      <c r="AL4447">
        <v>20</v>
      </c>
      <c r="AM4447" s="2" t="s">
        <v>4830</v>
      </c>
      <c r="AN4447">
        <v>605</v>
      </c>
      <c r="AO4447" s="2" t="s">
        <v>4884</v>
      </c>
      <c r="AP4447">
        <v>38</v>
      </c>
      <c r="AQ4447" s="2" t="s">
        <v>4832</v>
      </c>
      <c r="AR4447">
        <v>2236</v>
      </c>
      <c r="AS4447" s="2" t="s">
        <v>4885</v>
      </c>
      <c r="AT4447">
        <v>90</v>
      </c>
      <c r="AU4447" s="2" t="s">
        <v>4834</v>
      </c>
      <c r="AV4447">
        <v>2831</v>
      </c>
      <c r="AW4447" s="2" t="s">
        <v>4940</v>
      </c>
      <c r="AX4447">
        <v>31203</v>
      </c>
      <c r="AY4447" s="2" t="s">
        <v>4818</v>
      </c>
      <c r="AZ4447" s="2" t="s">
        <v>4818</v>
      </c>
      <c r="BA4447" s="2" t="s">
        <v>4818</v>
      </c>
      <c r="BB4447" s="2" t="s">
        <v>4818</v>
      </c>
      <c r="BC4447">
        <v>0</v>
      </c>
      <c r="BD4447" s="2" t="s">
        <v>4913</v>
      </c>
      <c r="BE4447">
        <v>394460005887</v>
      </c>
      <c r="BF4447" s="2" t="s">
        <v>4914</v>
      </c>
      <c r="BG4447">
        <v>253</v>
      </c>
      <c r="BH4447" s="2" t="s">
        <v>4915</v>
      </c>
      <c r="BI4447">
        <v>0</v>
      </c>
      <c r="BJ4447">
        <v>0</v>
      </c>
      <c r="BK4447" s="2" t="s">
        <v>4818</v>
      </c>
      <c r="BL4447" s="2" t="s">
        <v>4818</v>
      </c>
      <c r="BM4447" s="2" t="s">
        <v>4818</v>
      </c>
      <c r="BN4447" s="2" t="s">
        <v>4818</v>
      </c>
      <c r="BO4447" s="2" t="s">
        <v>4818</v>
      </c>
      <c r="BP4447" s="2" t="s">
        <v>4818</v>
      </c>
      <c r="BQ4447" s="2" t="s">
        <v>4818</v>
      </c>
      <c r="BR4447" s="2" t="s">
        <v>4818</v>
      </c>
      <c r="BS4447" s="2" t="s">
        <v>4818</v>
      </c>
      <c r="BT4447">
        <v>1962621973</v>
      </c>
    </row>
    <row r="4448" spans="1:72" x14ac:dyDescent="0.25">
      <c r="A4448">
        <v>1357190</v>
      </c>
      <c r="B4448">
        <v>2024</v>
      </c>
      <c r="C4448" s="1">
        <v>45653</v>
      </c>
      <c r="D4448">
        <v>0</v>
      </c>
      <c r="E4448">
        <v>0</v>
      </c>
      <c r="F4448">
        <v>6560</v>
      </c>
      <c r="G4448">
        <v>0</v>
      </c>
      <c r="H4448" s="2" t="s">
        <v>5367</v>
      </c>
      <c r="I4448">
        <v>2</v>
      </c>
      <c r="J4448" s="2" t="s">
        <v>4818</v>
      </c>
      <c r="K4448" s="2" t="s">
        <v>5368</v>
      </c>
      <c r="L4448">
        <v>8327209</v>
      </c>
      <c r="M4448" s="2" t="s">
        <v>4841</v>
      </c>
      <c r="N4448" s="2" t="s">
        <v>6861</v>
      </c>
      <c r="O4448" s="2" t="s">
        <v>6862</v>
      </c>
      <c r="P4448" s="2" t="s">
        <v>5371</v>
      </c>
      <c r="Q4448">
        <v>2024002685971</v>
      </c>
      <c r="R4448" s="2" t="s">
        <v>4818</v>
      </c>
      <c r="S4448" s="2" t="s">
        <v>4818</v>
      </c>
      <c r="T4448">
        <v>0</v>
      </c>
      <c r="U4448">
        <v>4</v>
      </c>
      <c r="V4448" s="2" t="s">
        <v>5255</v>
      </c>
      <c r="W4448">
        <v>310203</v>
      </c>
      <c r="X4448" s="2" t="s">
        <v>4819</v>
      </c>
      <c r="Y4448">
        <v>4</v>
      </c>
      <c r="Z4448" s="2" t="s">
        <v>5256</v>
      </c>
      <c r="AA4448">
        <v>52</v>
      </c>
      <c r="AB4448" s="2" t="s">
        <v>5257</v>
      </c>
      <c r="AC4448" s="2" t="s">
        <v>4818</v>
      </c>
      <c r="AD4448">
        <v>0</v>
      </c>
      <c r="AE4448" s="2" t="s">
        <v>4827</v>
      </c>
      <c r="AF4448">
        <v>501</v>
      </c>
      <c r="AG4448" s="2" t="s">
        <v>4846</v>
      </c>
      <c r="AH4448">
        <v>501000010</v>
      </c>
      <c r="AI4448" s="2" t="s">
        <v>4847</v>
      </c>
      <c r="AJ4448">
        <v>31</v>
      </c>
      <c r="AK4448" s="2" t="s">
        <v>4818</v>
      </c>
      <c r="AL4448">
        <v>20</v>
      </c>
      <c r="AM4448" s="2" t="s">
        <v>4830</v>
      </c>
      <c r="AN4448">
        <v>605</v>
      </c>
      <c r="AO4448" s="2" t="s">
        <v>4884</v>
      </c>
      <c r="AP4448">
        <v>38</v>
      </c>
      <c r="AQ4448" s="2" t="s">
        <v>4832</v>
      </c>
      <c r="AR4448">
        <v>2236</v>
      </c>
      <c r="AS4448" s="2" t="s">
        <v>4885</v>
      </c>
      <c r="AT4448">
        <v>90</v>
      </c>
      <c r="AU4448" s="2" t="s">
        <v>4834</v>
      </c>
      <c r="AV4448">
        <v>3282</v>
      </c>
      <c r="AW4448" s="2" t="s">
        <v>5372</v>
      </c>
      <c r="AX4448">
        <v>31203</v>
      </c>
      <c r="AY4448" s="2" t="s">
        <v>4818</v>
      </c>
      <c r="AZ4448" s="2" t="s">
        <v>4818</v>
      </c>
      <c r="BA4448" s="2" t="s">
        <v>4818</v>
      </c>
      <c r="BB4448" s="2" t="s">
        <v>4818</v>
      </c>
      <c r="BC4448">
        <v>0</v>
      </c>
      <c r="BD4448" s="2" t="s">
        <v>4851</v>
      </c>
      <c r="BF4448" s="2" t="s">
        <v>4818</v>
      </c>
      <c r="BH4448" s="2" t="s">
        <v>4818</v>
      </c>
      <c r="BI4448">
        <v>0</v>
      </c>
      <c r="BJ4448">
        <v>0</v>
      </c>
      <c r="BK4448" s="2" t="s">
        <v>4818</v>
      </c>
      <c r="BL4448" s="2" t="s">
        <v>4818</v>
      </c>
      <c r="BM4448" s="2" t="s">
        <v>4818</v>
      </c>
      <c r="BN4448" s="2" t="s">
        <v>4818</v>
      </c>
      <c r="BO4448" s="2" t="s">
        <v>4818</v>
      </c>
      <c r="BP4448" s="2" t="s">
        <v>4818</v>
      </c>
      <c r="BQ4448" s="2" t="s">
        <v>4818</v>
      </c>
      <c r="BR4448" s="2" t="s">
        <v>4818</v>
      </c>
      <c r="BS4448" s="2" t="s">
        <v>4818</v>
      </c>
      <c r="BT4448">
        <v>1962621995</v>
      </c>
    </row>
    <row r="4449" spans="1:72" x14ac:dyDescent="0.25">
      <c r="A4449">
        <v>1357468</v>
      </c>
      <c r="B4449">
        <v>2024</v>
      </c>
      <c r="C4449" s="1">
        <v>45341</v>
      </c>
      <c r="D4449">
        <v>324000</v>
      </c>
      <c r="E4449">
        <v>0</v>
      </c>
      <c r="F4449">
        <v>0</v>
      </c>
      <c r="G4449">
        <v>0</v>
      </c>
      <c r="H4449" s="2" t="s">
        <v>5012</v>
      </c>
      <c r="I4449">
        <v>2</v>
      </c>
      <c r="J4449" s="2" t="s">
        <v>4818</v>
      </c>
      <c r="K4449" s="2" t="s">
        <v>5013</v>
      </c>
      <c r="L4449">
        <v>8328970</v>
      </c>
      <c r="M4449" s="2" t="s">
        <v>4820</v>
      </c>
      <c r="N4449" s="2" t="s">
        <v>10225</v>
      </c>
      <c r="O4449" s="2" t="s">
        <v>5319</v>
      </c>
      <c r="P4449" s="2" t="s">
        <v>5319</v>
      </c>
      <c r="Q4449">
        <v>2021006143726</v>
      </c>
      <c r="R4449" s="2" t="s">
        <v>4818</v>
      </c>
      <c r="S4449" s="2" t="s">
        <v>4818</v>
      </c>
      <c r="T4449">
        <v>0</v>
      </c>
      <c r="U4449">
        <v>3</v>
      </c>
      <c r="V4449" s="2" t="s">
        <v>4824</v>
      </c>
      <c r="W4449">
        <v>310203</v>
      </c>
      <c r="X4449" s="2" t="s">
        <v>4819</v>
      </c>
      <c r="Y4449">
        <v>3</v>
      </c>
      <c r="Z4449" s="2" t="s">
        <v>4844</v>
      </c>
      <c r="AA4449">
        <v>47</v>
      </c>
      <c r="AB4449" s="2" t="s">
        <v>5017</v>
      </c>
      <c r="AC4449" s="2" t="s">
        <v>4818</v>
      </c>
      <c r="AD4449">
        <v>0</v>
      </c>
      <c r="AE4449" s="2" t="s">
        <v>4827</v>
      </c>
      <c r="AF4449">
        <v>501</v>
      </c>
      <c r="AG4449" s="2" t="s">
        <v>4846</v>
      </c>
      <c r="AH4449">
        <v>501000010</v>
      </c>
      <c r="AI4449" s="2" t="s">
        <v>4847</v>
      </c>
      <c r="AJ4449">
        <v>31</v>
      </c>
      <c r="AK4449" s="2" t="s">
        <v>4818</v>
      </c>
      <c r="AL4449">
        <v>20</v>
      </c>
      <c r="AM4449" s="2" t="s">
        <v>4830</v>
      </c>
      <c r="AN4449">
        <v>605</v>
      </c>
      <c r="AO4449" s="2" t="s">
        <v>4884</v>
      </c>
      <c r="AP4449">
        <v>38</v>
      </c>
      <c r="AQ4449" s="2" t="s">
        <v>4832</v>
      </c>
      <c r="AR4449">
        <v>2236</v>
      </c>
      <c r="AS4449" s="2" t="s">
        <v>4885</v>
      </c>
      <c r="AT4449">
        <v>90</v>
      </c>
      <c r="AU4449" s="2" t="s">
        <v>4834</v>
      </c>
      <c r="AV4449">
        <v>2349</v>
      </c>
      <c r="AW4449" s="2" t="s">
        <v>5320</v>
      </c>
      <c r="AX4449">
        <v>31203</v>
      </c>
      <c r="AY4449" s="2" t="s">
        <v>4818</v>
      </c>
      <c r="AZ4449" s="2" t="s">
        <v>4818</v>
      </c>
      <c r="BA4449" s="2" t="s">
        <v>4818</v>
      </c>
      <c r="BB4449" s="2" t="s">
        <v>4818</v>
      </c>
      <c r="BC4449">
        <v>0</v>
      </c>
      <c r="BD4449" s="2" t="s">
        <v>4836</v>
      </c>
      <c r="BF4449" s="2" t="s">
        <v>4818</v>
      </c>
      <c r="BH4449" s="2" t="s">
        <v>4818</v>
      </c>
      <c r="BI4449">
        <v>0</v>
      </c>
      <c r="BJ4449">
        <v>0</v>
      </c>
      <c r="BK4449" s="2" t="s">
        <v>4818</v>
      </c>
      <c r="BL4449" s="2" t="s">
        <v>4818</v>
      </c>
      <c r="BM4449" s="2" t="s">
        <v>4818</v>
      </c>
      <c r="BN4449" s="2" t="s">
        <v>4818</v>
      </c>
      <c r="BO4449" s="2" t="s">
        <v>4818</v>
      </c>
      <c r="BP4449" s="2" t="s">
        <v>4818</v>
      </c>
      <c r="BQ4449" s="2" t="s">
        <v>4818</v>
      </c>
      <c r="BR4449" s="2" t="s">
        <v>4818</v>
      </c>
      <c r="BS4449" s="2" t="s">
        <v>4818</v>
      </c>
      <c r="BT4449">
        <v>1962622273</v>
      </c>
    </row>
    <row r="4450" spans="1:72" x14ac:dyDescent="0.25">
      <c r="A4450">
        <v>1357657</v>
      </c>
      <c r="B4450">
        <v>2024</v>
      </c>
      <c r="C4450" s="1">
        <v>45643</v>
      </c>
      <c r="D4450">
        <v>-9.6999999999999993</v>
      </c>
      <c r="E4450">
        <v>0</v>
      </c>
      <c r="F4450">
        <v>0</v>
      </c>
      <c r="G4450">
        <v>0</v>
      </c>
      <c r="H4450" s="2" t="s">
        <v>4817</v>
      </c>
      <c r="I4450">
        <v>3</v>
      </c>
      <c r="J4450" s="2" t="s">
        <v>4818</v>
      </c>
      <c r="K4450" s="2" t="s">
        <v>4819</v>
      </c>
      <c r="L4450">
        <v>8370469</v>
      </c>
      <c r="M4450" s="2" t="s">
        <v>4820</v>
      </c>
      <c r="N4450" s="2" t="s">
        <v>8231</v>
      </c>
      <c r="O4450" s="2" t="s">
        <v>8232</v>
      </c>
      <c r="P4450" s="2" t="s">
        <v>5545</v>
      </c>
      <c r="Q4450">
        <v>2024010080861</v>
      </c>
      <c r="R4450" s="2" t="s">
        <v>4818</v>
      </c>
      <c r="S4450" s="2" t="s">
        <v>4818</v>
      </c>
      <c r="T4450">
        <v>0</v>
      </c>
      <c r="U4450">
        <v>3</v>
      </c>
      <c r="V4450" s="2" t="s">
        <v>4824</v>
      </c>
      <c r="W4450">
        <v>310203</v>
      </c>
      <c r="X4450" s="2" t="s">
        <v>4819</v>
      </c>
      <c r="Y4450">
        <v>1</v>
      </c>
      <c r="Z4450" s="2" t="s">
        <v>4825</v>
      </c>
      <c r="AA4450">
        <v>92</v>
      </c>
      <c r="AB4450" s="2" t="s">
        <v>5265</v>
      </c>
      <c r="AC4450" s="2" t="s">
        <v>4818</v>
      </c>
      <c r="AD4450">
        <v>0</v>
      </c>
      <c r="AE4450" s="2" t="s">
        <v>4827</v>
      </c>
      <c r="AF4450">
        <v>500</v>
      </c>
      <c r="AG4450" s="2" t="s">
        <v>4828</v>
      </c>
      <c r="AH4450">
        <v>500000000</v>
      </c>
      <c r="AI4450" s="2" t="s">
        <v>4829</v>
      </c>
      <c r="AJ4450">
        <v>31</v>
      </c>
      <c r="AK4450" s="2" t="s">
        <v>4818</v>
      </c>
      <c r="AL4450">
        <v>20</v>
      </c>
      <c r="AM4450" s="2" t="s">
        <v>4830</v>
      </c>
      <c r="AN4450">
        <v>122</v>
      </c>
      <c r="AO4450" s="2" t="s">
        <v>4831</v>
      </c>
      <c r="AP4450">
        <v>38</v>
      </c>
      <c r="AQ4450" s="2" t="s">
        <v>4832</v>
      </c>
      <c r="AR4450">
        <v>2095</v>
      </c>
      <c r="AS4450" s="2" t="s">
        <v>4833</v>
      </c>
      <c r="AT4450">
        <v>90</v>
      </c>
      <c r="AU4450" s="2" t="s">
        <v>4834</v>
      </c>
      <c r="AV4450">
        <v>4245</v>
      </c>
      <c r="AW4450" s="2" t="s">
        <v>5962</v>
      </c>
      <c r="AX4450">
        <v>31203</v>
      </c>
      <c r="AY4450" s="2" t="s">
        <v>4818</v>
      </c>
      <c r="AZ4450" s="2" t="s">
        <v>4818</v>
      </c>
      <c r="BA4450" s="2" t="s">
        <v>4818</v>
      </c>
      <c r="BB4450" s="2" t="s">
        <v>4818</v>
      </c>
      <c r="BC4450">
        <v>0</v>
      </c>
      <c r="BD4450" s="2" t="s">
        <v>4836</v>
      </c>
      <c r="BF4450" s="2" t="s">
        <v>4818</v>
      </c>
      <c r="BH4450" s="2" t="s">
        <v>4818</v>
      </c>
      <c r="BI4450">
        <v>0</v>
      </c>
      <c r="BJ4450">
        <v>0</v>
      </c>
      <c r="BK4450" s="2" t="s">
        <v>4818</v>
      </c>
      <c r="BL4450" s="2" t="s">
        <v>4818</v>
      </c>
      <c r="BM4450" s="2" t="s">
        <v>4818</v>
      </c>
      <c r="BN4450" s="2" t="s">
        <v>4818</v>
      </c>
      <c r="BO4450" s="2" t="s">
        <v>4818</v>
      </c>
      <c r="BP4450" s="2" t="s">
        <v>4818</v>
      </c>
      <c r="BQ4450" s="2" t="s">
        <v>4818</v>
      </c>
      <c r="BR4450" s="2" t="s">
        <v>4818</v>
      </c>
      <c r="BS4450" s="2" t="s">
        <v>4818</v>
      </c>
      <c r="BT4450">
        <v>1962622462</v>
      </c>
    </row>
    <row r="4451" spans="1:72" x14ac:dyDescent="0.25">
      <c r="A4451">
        <v>1357781</v>
      </c>
      <c r="B4451">
        <v>2024</v>
      </c>
      <c r="C4451" s="1">
        <v>45532</v>
      </c>
      <c r="D4451">
        <v>0</v>
      </c>
      <c r="E4451">
        <v>0</v>
      </c>
      <c r="F4451">
        <v>6433.71</v>
      </c>
      <c r="G4451">
        <v>0</v>
      </c>
      <c r="H4451" s="2" t="s">
        <v>4870</v>
      </c>
      <c r="I4451">
        <v>2</v>
      </c>
      <c r="J4451" s="2" t="s">
        <v>4818</v>
      </c>
      <c r="K4451" s="2" t="s">
        <v>4871</v>
      </c>
      <c r="L4451">
        <v>8331699</v>
      </c>
      <c r="M4451" s="2" t="s">
        <v>4820</v>
      </c>
      <c r="N4451" s="2" t="s">
        <v>7970</v>
      </c>
      <c r="O4451" s="2" t="s">
        <v>6899</v>
      </c>
      <c r="P4451" s="2" t="s">
        <v>4873</v>
      </c>
      <c r="Q4451">
        <v>2024013580058</v>
      </c>
      <c r="R4451" s="2" t="s">
        <v>4818</v>
      </c>
      <c r="S4451" s="2" t="s">
        <v>4818</v>
      </c>
      <c r="T4451">
        <v>0</v>
      </c>
      <c r="U4451">
        <v>3</v>
      </c>
      <c r="V4451" s="2" t="s">
        <v>4824</v>
      </c>
      <c r="W4451">
        <v>310203</v>
      </c>
      <c r="X4451" s="2" t="s">
        <v>4819</v>
      </c>
      <c r="Y4451">
        <v>1</v>
      </c>
      <c r="Z4451" s="2" t="s">
        <v>4825</v>
      </c>
      <c r="AA4451">
        <v>13</v>
      </c>
      <c r="AB4451" s="2" t="s">
        <v>4868</v>
      </c>
      <c r="AC4451" s="2" t="s">
        <v>4818</v>
      </c>
      <c r="AD4451">
        <v>0</v>
      </c>
      <c r="AE4451" s="2" t="s">
        <v>4827</v>
      </c>
      <c r="AF4451">
        <v>500</v>
      </c>
      <c r="AG4451" s="2" t="s">
        <v>4828</v>
      </c>
      <c r="AH4451">
        <v>500000000</v>
      </c>
      <c r="AI4451" s="2" t="s">
        <v>4829</v>
      </c>
      <c r="AJ4451">
        <v>31</v>
      </c>
      <c r="AK4451" s="2" t="s">
        <v>4818</v>
      </c>
      <c r="AL4451">
        <v>20</v>
      </c>
      <c r="AM4451" s="2" t="s">
        <v>4830</v>
      </c>
      <c r="AN4451">
        <v>122</v>
      </c>
      <c r="AO4451" s="2" t="s">
        <v>4831</v>
      </c>
      <c r="AP4451">
        <v>38</v>
      </c>
      <c r="AQ4451" s="2" t="s">
        <v>4832</v>
      </c>
      <c r="AR4451">
        <v>2095</v>
      </c>
      <c r="AS4451" s="2" t="s">
        <v>4833</v>
      </c>
      <c r="AT4451">
        <v>90</v>
      </c>
      <c r="AU4451" s="2" t="s">
        <v>4834</v>
      </c>
      <c r="AV4451">
        <v>2393</v>
      </c>
      <c r="AW4451" s="2" t="s">
        <v>4874</v>
      </c>
      <c r="AX4451">
        <v>31203</v>
      </c>
      <c r="AY4451" s="2" t="s">
        <v>4818</v>
      </c>
      <c r="AZ4451" s="2" t="s">
        <v>4818</v>
      </c>
      <c r="BA4451" s="2" t="s">
        <v>4818</v>
      </c>
      <c r="BB4451" s="2" t="s">
        <v>4818</v>
      </c>
      <c r="BC4451">
        <v>0</v>
      </c>
      <c r="BD4451" s="2" t="s">
        <v>4836</v>
      </c>
      <c r="BF4451" s="2" t="s">
        <v>4818</v>
      </c>
      <c r="BH4451" s="2" t="s">
        <v>4818</v>
      </c>
      <c r="BI4451">
        <v>0</v>
      </c>
      <c r="BJ4451">
        <v>0</v>
      </c>
      <c r="BK4451" s="2" t="s">
        <v>4818</v>
      </c>
      <c r="BL4451" s="2" t="s">
        <v>4818</v>
      </c>
      <c r="BM4451" s="2" t="s">
        <v>4818</v>
      </c>
      <c r="BN4451" s="2" t="s">
        <v>4818</v>
      </c>
      <c r="BO4451" s="2" t="s">
        <v>4818</v>
      </c>
      <c r="BP4451" s="2" t="s">
        <v>4818</v>
      </c>
      <c r="BQ4451" s="2" t="s">
        <v>4818</v>
      </c>
      <c r="BR4451" s="2" t="s">
        <v>4818</v>
      </c>
      <c r="BS4451" s="2" t="s">
        <v>4818</v>
      </c>
      <c r="BT4451">
        <v>1962622586</v>
      </c>
    </row>
    <row r="4452" spans="1:72" x14ac:dyDescent="0.25">
      <c r="A4452">
        <v>1358070</v>
      </c>
      <c r="B4452">
        <v>2024</v>
      </c>
      <c r="C4452" s="1">
        <v>45429</v>
      </c>
      <c r="D4452">
        <v>0</v>
      </c>
      <c r="E4452">
        <v>0</v>
      </c>
      <c r="F4452">
        <v>25643.53</v>
      </c>
      <c r="G4452">
        <v>0</v>
      </c>
      <c r="H4452" s="2" t="s">
        <v>4870</v>
      </c>
      <c r="I4452">
        <v>2</v>
      </c>
      <c r="J4452" s="2" t="s">
        <v>4818</v>
      </c>
      <c r="K4452" s="2" t="s">
        <v>4871</v>
      </c>
      <c r="L4452">
        <v>8331699</v>
      </c>
      <c r="M4452" s="2" t="s">
        <v>4820</v>
      </c>
      <c r="N4452" s="2" t="s">
        <v>5446</v>
      </c>
      <c r="O4452" s="2" t="s">
        <v>5447</v>
      </c>
      <c r="P4452" s="2" t="s">
        <v>4873</v>
      </c>
      <c r="Q4452">
        <v>2024013580058</v>
      </c>
      <c r="R4452" s="2" t="s">
        <v>4818</v>
      </c>
      <c r="S4452" s="2" t="s">
        <v>4818</v>
      </c>
      <c r="T4452">
        <v>0</v>
      </c>
      <c r="U4452">
        <v>3</v>
      </c>
      <c r="V4452" s="2" t="s">
        <v>4824</v>
      </c>
      <c r="W4452">
        <v>310203</v>
      </c>
      <c r="X4452" s="2" t="s">
        <v>4819</v>
      </c>
      <c r="Y4452">
        <v>1</v>
      </c>
      <c r="Z4452" s="2" t="s">
        <v>4825</v>
      </c>
      <c r="AA4452">
        <v>13</v>
      </c>
      <c r="AB4452" s="2" t="s">
        <v>4868</v>
      </c>
      <c r="AC4452" s="2" t="s">
        <v>4818</v>
      </c>
      <c r="AD4452">
        <v>0</v>
      </c>
      <c r="AE4452" s="2" t="s">
        <v>4827</v>
      </c>
      <c r="AF4452">
        <v>500</v>
      </c>
      <c r="AG4452" s="2" t="s">
        <v>4828</v>
      </c>
      <c r="AH4452">
        <v>500000000</v>
      </c>
      <c r="AI4452" s="2" t="s">
        <v>4829</v>
      </c>
      <c r="AJ4452">
        <v>31</v>
      </c>
      <c r="AK4452" s="2" t="s">
        <v>4818</v>
      </c>
      <c r="AL4452">
        <v>20</v>
      </c>
      <c r="AM4452" s="2" t="s">
        <v>4830</v>
      </c>
      <c r="AN4452">
        <v>122</v>
      </c>
      <c r="AO4452" s="2" t="s">
        <v>4831</v>
      </c>
      <c r="AP4452">
        <v>38</v>
      </c>
      <c r="AQ4452" s="2" t="s">
        <v>4832</v>
      </c>
      <c r="AR4452">
        <v>2095</v>
      </c>
      <c r="AS4452" s="2" t="s">
        <v>4833</v>
      </c>
      <c r="AT4452">
        <v>90</v>
      </c>
      <c r="AU4452" s="2" t="s">
        <v>4834</v>
      </c>
      <c r="AV4452">
        <v>2393</v>
      </c>
      <c r="AW4452" s="2" t="s">
        <v>4874</v>
      </c>
      <c r="AX4452">
        <v>31203</v>
      </c>
      <c r="AY4452" s="2" t="s">
        <v>4818</v>
      </c>
      <c r="AZ4452" s="2" t="s">
        <v>4818</v>
      </c>
      <c r="BA4452" s="2" t="s">
        <v>4818</v>
      </c>
      <c r="BB4452" s="2" t="s">
        <v>4818</v>
      </c>
      <c r="BC4452">
        <v>0</v>
      </c>
      <c r="BD4452" s="2" t="s">
        <v>4836</v>
      </c>
      <c r="BF4452" s="2" t="s">
        <v>4818</v>
      </c>
      <c r="BH4452" s="2" t="s">
        <v>4818</v>
      </c>
      <c r="BI4452">
        <v>0</v>
      </c>
      <c r="BJ4452">
        <v>0</v>
      </c>
      <c r="BK4452" s="2" t="s">
        <v>4818</v>
      </c>
      <c r="BL4452" s="2" t="s">
        <v>4818</v>
      </c>
      <c r="BM4452" s="2" t="s">
        <v>4818</v>
      </c>
      <c r="BN4452" s="2" t="s">
        <v>4818</v>
      </c>
      <c r="BO4452" s="2" t="s">
        <v>4818</v>
      </c>
      <c r="BP4452" s="2" t="s">
        <v>4818</v>
      </c>
      <c r="BQ4452" s="2" t="s">
        <v>4818</v>
      </c>
      <c r="BR4452" s="2" t="s">
        <v>4818</v>
      </c>
      <c r="BS4452" s="2" t="s">
        <v>4818</v>
      </c>
      <c r="BT4452">
        <v>1962622875</v>
      </c>
    </row>
    <row r="4453" spans="1:72" x14ac:dyDescent="0.25">
      <c r="A4453">
        <v>1358386</v>
      </c>
      <c r="B4453">
        <v>2024</v>
      </c>
      <c r="C4453" s="1">
        <v>45463</v>
      </c>
      <c r="D4453">
        <v>2398</v>
      </c>
      <c r="E4453">
        <v>0</v>
      </c>
      <c r="F4453">
        <v>0</v>
      </c>
      <c r="G4453">
        <v>0</v>
      </c>
      <c r="H4453" s="2" t="s">
        <v>5751</v>
      </c>
      <c r="I4453">
        <v>2</v>
      </c>
      <c r="J4453" s="2" t="s">
        <v>4818</v>
      </c>
      <c r="K4453" s="2" t="s">
        <v>5752</v>
      </c>
      <c r="L4453">
        <v>8416760</v>
      </c>
      <c r="M4453" s="2" t="s">
        <v>4841</v>
      </c>
      <c r="N4453" s="2" t="s">
        <v>7377</v>
      </c>
      <c r="O4453" s="2" t="s">
        <v>6399</v>
      </c>
      <c r="P4453" s="2" t="s">
        <v>6399</v>
      </c>
      <c r="Q4453">
        <v>2023023828107</v>
      </c>
      <c r="R4453" s="2" t="s">
        <v>4818</v>
      </c>
      <c r="S4453" s="2" t="s">
        <v>4818</v>
      </c>
      <c r="T4453">
        <v>0</v>
      </c>
      <c r="U4453">
        <v>4</v>
      </c>
      <c r="V4453" s="2" t="s">
        <v>5255</v>
      </c>
      <c r="W4453">
        <v>310203</v>
      </c>
      <c r="X4453" s="2" t="s">
        <v>4819</v>
      </c>
      <c r="Y4453">
        <v>4</v>
      </c>
      <c r="Z4453" s="2" t="s">
        <v>5256</v>
      </c>
      <c r="AA4453">
        <v>52</v>
      </c>
      <c r="AB4453" s="2" t="s">
        <v>5257</v>
      </c>
      <c r="AC4453" s="2" t="s">
        <v>4818</v>
      </c>
      <c r="AD4453">
        <v>0</v>
      </c>
      <c r="AE4453" s="2" t="s">
        <v>4827</v>
      </c>
      <c r="AF4453">
        <v>501</v>
      </c>
      <c r="AG4453" s="2" t="s">
        <v>4846</v>
      </c>
      <c r="AH4453">
        <v>501000010</v>
      </c>
      <c r="AI4453" s="2" t="s">
        <v>4847</v>
      </c>
      <c r="AJ4453">
        <v>31</v>
      </c>
      <c r="AK4453" s="2" t="s">
        <v>4818</v>
      </c>
      <c r="AL4453">
        <v>20</v>
      </c>
      <c r="AM4453" s="2" t="s">
        <v>4830</v>
      </c>
      <c r="AN4453">
        <v>605</v>
      </c>
      <c r="AO4453" s="2" t="s">
        <v>4884</v>
      </c>
      <c r="AP4453">
        <v>38</v>
      </c>
      <c r="AQ4453" s="2" t="s">
        <v>4832</v>
      </c>
      <c r="AR4453">
        <v>2236</v>
      </c>
      <c r="AS4453" s="2" t="s">
        <v>4885</v>
      </c>
      <c r="AT4453">
        <v>90</v>
      </c>
      <c r="AU4453" s="2" t="s">
        <v>4834</v>
      </c>
      <c r="AV4453">
        <v>3281</v>
      </c>
      <c r="AW4453" s="2" t="s">
        <v>5258</v>
      </c>
      <c r="AX4453">
        <v>31203</v>
      </c>
      <c r="AY4453" s="2" t="s">
        <v>4818</v>
      </c>
      <c r="AZ4453" s="2" t="s">
        <v>4818</v>
      </c>
      <c r="BA4453" s="2" t="s">
        <v>4818</v>
      </c>
      <c r="BB4453" s="2" t="s">
        <v>4818</v>
      </c>
      <c r="BC4453">
        <v>0</v>
      </c>
      <c r="BD4453" s="2" t="s">
        <v>4851</v>
      </c>
      <c r="BF4453" s="2" t="s">
        <v>4818</v>
      </c>
      <c r="BH4453" s="2" t="s">
        <v>4818</v>
      </c>
      <c r="BI4453">
        <v>0</v>
      </c>
      <c r="BJ4453">
        <v>0</v>
      </c>
      <c r="BK4453" s="2" t="s">
        <v>4818</v>
      </c>
      <c r="BL4453" s="2" t="s">
        <v>4818</v>
      </c>
      <c r="BM4453" s="2" t="s">
        <v>4818</v>
      </c>
      <c r="BN4453" s="2" t="s">
        <v>4818</v>
      </c>
      <c r="BO4453" s="2" t="s">
        <v>4818</v>
      </c>
      <c r="BP4453" s="2" t="s">
        <v>4818</v>
      </c>
      <c r="BQ4453" s="2" t="s">
        <v>4818</v>
      </c>
      <c r="BR4453" s="2" t="s">
        <v>4818</v>
      </c>
      <c r="BS4453" s="2" t="s">
        <v>4818</v>
      </c>
      <c r="BT4453">
        <v>1962623191</v>
      </c>
    </row>
    <row r="4454" spans="1:72" x14ac:dyDescent="0.25">
      <c r="A4454">
        <v>1358658</v>
      </c>
      <c r="B4454">
        <v>2024</v>
      </c>
      <c r="C4454" s="1">
        <v>45387</v>
      </c>
      <c r="D4454">
        <v>0</v>
      </c>
      <c r="E4454">
        <v>670.8</v>
      </c>
      <c r="F4454">
        <v>0</v>
      </c>
      <c r="G4454">
        <v>0</v>
      </c>
      <c r="H4454" s="2" t="s">
        <v>4995</v>
      </c>
      <c r="I4454">
        <v>3</v>
      </c>
      <c r="J4454" s="2" t="s">
        <v>4818</v>
      </c>
      <c r="K4454" s="2" t="s">
        <v>4996</v>
      </c>
      <c r="L4454">
        <v>8369999</v>
      </c>
      <c r="M4454" s="2" t="s">
        <v>4820</v>
      </c>
      <c r="N4454" s="2" t="s">
        <v>7247</v>
      </c>
      <c r="O4454" s="2" t="s">
        <v>7248</v>
      </c>
      <c r="P4454" s="2" t="s">
        <v>4999</v>
      </c>
      <c r="Q4454">
        <v>2023008616131</v>
      </c>
      <c r="R4454" s="2" t="s">
        <v>4818</v>
      </c>
      <c r="S4454" s="2" t="s">
        <v>4818</v>
      </c>
      <c r="T4454">
        <v>0</v>
      </c>
      <c r="U4454">
        <v>3</v>
      </c>
      <c r="V4454" s="2" t="s">
        <v>4824</v>
      </c>
      <c r="W4454">
        <v>310203</v>
      </c>
      <c r="X4454" s="2" t="s">
        <v>4819</v>
      </c>
      <c r="Y4454">
        <v>3</v>
      </c>
      <c r="Z4454" s="2" t="s">
        <v>4844</v>
      </c>
      <c r="AA4454">
        <v>39</v>
      </c>
      <c r="AB4454" s="2" t="s">
        <v>4845</v>
      </c>
      <c r="AC4454" s="2" t="s">
        <v>4818</v>
      </c>
      <c r="AD4454">
        <v>0</v>
      </c>
      <c r="AE4454" s="2" t="s">
        <v>4827</v>
      </c>
      <c r="AF4454">
        <v>501</v>
      </c>
      <c r="AG4454" s="2" t="s">
        <v>4846</v>
      </c>
      <c r="AH4454">
        <v>501000010</v>
      </c>
      <c r="AI4454" s="2" t="s">
        <v>4847</v>
      </c>
      <c r="AJ4454">
        <v>31</v>
      </c>
      <c r="AK4454" s="2" t="s">
        <v>4818</v>
      </c>
      <c r="AL4454">
        <v>20</v>
      </c>
      <c r="AM4454" s="2" t="s">
        <v>4830</v>
      </c>
      <c r="AN4454">
        <v>605</v>
      </c>
      <c r="AO4454" s="2" t="s">
        <v>4884</v>
      </c>
      <c r="AP4454">
        <v>38</v>
      </c>
      <c r="AQ4454" s="2" t="s">
        <v>4832</v>
      </c>
      <c r="AR4454">
        <v>2236</v>
      </c>
      <c r="AS4454" s="2" t="s">
        <v>4885</v>
      </c>
      <c r="AT4454">
        <v>91</v>
      </c>
      <c r="AU4454" s="2" t="s">
        <v>5000</v>
      </c>
      <c r="AV4454">
        <v>2742</v>
      </c>
      <c r="AW4454" s="2" t="s">
        <v>5001</v>
      </c>
      <c r="AX4454">
        <v>31203</v>
      </c>
      <c r="AY4454" s="2" t="s">
        <v>4818</v>
      </c>
      <c r="AZ4454" s="2" t="s">
        <v>4818</v>
      </c>
      <c r="BA4454" s="2" t="s">
        <v>4818</v>
      </c>
      <c r="BB4454" s="2" t="s">
        <v>4818</v>
      </c>
      <c r="BC4454">
        <v>0</v>
      </c>
      <c r="BD4454" s="2" t="s">
        <v>4836</v>
      </c>
      <c r="BF4454" s="2" t="s">
        <v>4818</v>
      </c>
      <c r="BH4454" s="2" t="s">
        <v>4818</v>
      </c>
      <c r="BI4454">
        <v>0</v>
      </c>
      <c r="BJ4454">
        <v>0</v>
      </c>
      <c r="BK4454" s="2" t="s">
        <v>4818</v>
      </c>
      <c r="BL4454" s="2" t="s">
        <v>4818</v>
      </c>
      <c r="BM4454" s="2" t="s">
        <v>4818</v>
      </c>
      <c r="BN4454" s="2" t="s">
        <v>4818</v>
      </c>
      <c r="BO4454" s="2" t="s">
        <v>4818</v>
      </c>
      <c r="BP4454" s="2" t="s">
        <v>4818</v>
      </c>
      <c r="BQ4454" s="2" t="s">
        <v>4818</v>
      </c>
      <c r="BR4454" s="2" t="s">
        <v>4818</v>
      </c>
      <c r="BS4454" s="2" t="s">
        <v>4818</v>
      </c>
      <c r="BT4454">
        <v>1962623463</v>
      </c>
    </row>
    <row r="4455" spans="1:72" x14ac:dyDescent="0.25">
      <c r="A4455">
        <v>1358811</v>
      </c>
      <c r="B4455">
        <v>2024</v>
      </c>
      <c r="C4455" s="1">
        <v>45411</v>
      </c>
      <c r="D4455">
        <v>0</v>
      </c>
      <c r="E4455">
        <v>-7325.41</v>
      </c>
      <c r="F4455">
        <v>0</v>
      </c>
      <c r="G4455">
        <v>0</v>
      </c>
      <c r="H4455" s="2" t="s">
        <v>4817</v>
      </c>
      <c r="I4455">
        <v>3</v>
      </c>
      <c r="J4455" s="2" t="s">
        <v>4818</v>
      </c>
      <c r="K4455" s="2" t="s">
        <v>4819</v>
      </c>
      <c r="L4455">
        <v>8370469</v>
      </c>
      <c r="M4455" s="2" t="s">
        <v>4820</v>
      </c>
      <c r="N4455" s="2" t="s">
        <v>4818</v>
      </c>
      <c r="O4455" s="2" t="s">
        <v>5867</v>
      </c>
      <c r="P4455" s="2" t="s">
        <v>4823</v>
      </c>
      <c r="Q4455">
        <v>2024010080861</v>
      </c>
      <c r="R4455" s="2" t="s">
        <v>4818</v>
      </c>
      <c r="S4455" s="2" t="s">
        <v>4818</v>
      </c>
      <c r="T4455">
        <v>0</v>
      </c>
      <c r="U4455">
        <v>3</v>
      </c>
      <c r="V4455" s="2" t="s">
        <v>4824</v>
      </c>
      <c r="W4455">
        <v>310203</v>
      </c>
      <c r="X4455" s="2" t="s">
        <v>4819</v>
      </c>
      <c r="Y4455">
        <v>1</v>
      </c>
      <c r="Z4455" s="2" t="s">
        <v>4825</v>
      </c>
      <c r="AA4455">
        <v>11</v>
      </c>
      <c r="AB4455" s="2" t="s">
        <v>4826</v>
      </c>
      <c r="AC4455" s="2" t="s">
        <v>4818</v>
      </c>
      <c r="AD4455">
        <v>0</v>
      </c>
      <c r="AE4455" s="2" t="s">
        <v>4827</v>
      </c>
      <c r="AF4455">
        <v>500</v>
      </c>
      <c r="AG4455" s="2" t="s">
        <v>4828</v>
      </c>
      <c r="AH4455">
        <v>500000000</v>
      </c>
      <c r="AI4455" s="2" t="s">
        <v>4829</v>
      </c>
      <c r="AJ4455">
        <v>31</v>
      </c>
      <c r="AK4455" s="2" t="s">
        <v>4818</v>
      </c>
      <c r="AL4455">
        <v>20</v>
      </c>
      <c r="AM4455" s="2" t="s">
        <v>4830</v>
      </c>
      <c r="AN4455">
        <v>122</v>
      </c>
      <c r="AO4455" s="2" t="s">
        <v>4831</v>
      </c>
      <c r="AP4455">
        <v>38</v>
      </c>
      <c r="AQ4455" s="2" t="s">
        <v>4832</v>
      </c>
      <c r="AR4455">
        <v>2095</v>
      </c>
      <c r="AS4455" s="2" t="s">
        <v>4833</v>
      </c>
      <c r="AT4455">
        <v>90</v>
      </c>
      <c r="AU4455" s="2" t="s">
        <v>4834</v>
      </c>
      <c r="AV4455">
        <v>2571</v>
      </c>
      <c r="AW4455" s="2" t="s">
        <v>5048</v>
      </c>
      <c r="AX4455">
        <v>31203</v>
      </c>
      <c r="AY4455" s="2" t="s">
        <v>4818</v>
      </c>
      <c r="AZ4455" s="2" t="s">
        <v>4818</v>
      </c>
      <c r="BA4455" s="2" t="s">
        <v>4818</v>
      </c>
      <c r="BB4455" s="2" t="s">
        <v>4818</v>
      </c>
      <c r="BC4455">
        <v>0</v>
      </c>
      <c r="BD4455" s="2" t="s">
        <v>4836</v>
      </c>
      <c r="BF4455" s="2" t="s">
        <v>4818</v>
      </c>
      <c r="BH4455" s="2" t="s">
        <v>4818</v>
      </c>
      <c r="BI4455">
        <v>0</v>
      </c>
      <c r="BJ4455">
        <v>0</v>
      </c>
      <c r="BK4455" s="2" t="s">
        <v>4818</v>
      </c>
      <c r="BL4455" s="2" t="s">
        <v>4818</v>
      </c>
      <c r="BM4455" s="2" t="s">
        <v>4818</v>
      </c>
      <c r="BN4455" s="2" t="s">
        <v>4818</v>
      </c>
      <c r="BO4455" s="2" t="s">
        <v>4818</v>
      </c>
      <c r="BP4455" s="2" t="s">
        <v>4818</v>
      </c>
      <c r="BQ4455" s="2" t="s">
        <v>4818</v>
      </c>
      <c r="BR4455" s="2" t="s">
        <v>4818</v>
      </c>
      <c r="BS4455" s="2" t="s">
        <v>4818</v>
      </c>
      <c r="BT4455">
        <v>1962623616</v>
      </c>
    </row>
    <row r="4456" spans="1:72" x14ac:dyDescent="0.25">
      <c r="A4456">
        <v>1359189</v>
      </c>
      <c r="B4456">
        <v>2024</v>
      </c>
      <c r="C4456" s="1">
        <v>45520</v>
      </c>
      <c r="D4456">
        <v>0</v>
      </c>
      <c r="E4456">
        <v>0</v>
      </c>
      <c r="F4456">
        <v>48.82</v>
      </c>
      <c r="G4456">
        <v>0</v>
      </c>
      <c r="H4456" s="2" t="s">
        <v>5054</v>
      </c>
      <c r="I4456">
        <v>2</v>
      </c>
      <c r="J4456" s="2" t="s">
        <v>4818</v>
      </c>
      <c r="K4456" s="2" t="s">
        <v>5055</v>
      </c>
      <c r="L4456">
        <v>8385065</v>
      </c>
      <c r="M4456" s="2" t="s">
        <v>4907</v>
      </c>
      <c r="N4456" s="2" t="s">
        <v>10226</v>
      </c>
      <c r="O4456" s="2" t="s">
        <v>10227</v>
      </c>
      <c r="P4456" s="2" t="s">
        <v>5058</v>
      </c>
      <c r="Q4456">
        <v>2023000025003</v>
      </c>
      <c r="R4456" s="2" t="s">
        <v>4818</v>
      </c>
      <c r="S4456" s="2" t="s">
        <v>4818</v>
      </c>
      <c r="T4456">
        <v>0</v>
      </c>
      <c r="U4456">
        <v>3</v>
      </c>
      <c r="V4456" s="2" t="s">
        <v>4824</v>
      </c>
      <c r="W4456">
        <v>310203</v>
      </c>
      <c r="X4456" s="2" t="s">
        <v>4819</v>
      </c>
      <c r="Y4456">
        <v>3</v>
      </c>
      <c r="Z4456" s="2" t="s">
        <v>4844</v>
      </c>
      <c r="AA4456">
        <v>39</v>
      </c>
      <c r="AB4456" s="2" t="s">
        <v>4845</v>
      </c>
      <c r="AC4456" s="2" t="s">
        <v>4818</v>
      </c>
      <c r="AD4456">
        <v>0</v>
      </c>
      <c r="AE4456" s="2" t="s">
        <v>4827</v>
      </c>
      <c r="AF4456">
        <v>501</v>
      </c>
      <c r="AG4456" s="2" t="s">
        <v>4846</v>
      </c>
      <c r="AH4456">
        <v>501000010</v>
      </c>
      <c r="AI4456" s="2" t="s">
        <v>4847</v>
      </c>
      <c r="AJ4456">
        <v>31</v>
      </c>
      <c r="AK4456" s="2" t="s">
        <v>4818</v>
      </c>
      <c r="AL4456">
        <v>20</v>
      </c>
      <c r="AM4456" s="2" t="s">
        <v>4830</v>
      </c>
      <c r="AN4456">
        <v>605</v>
      </c>
      <c r="AO4456" s="2" t="s">
        <v>4884</v>
      </c>
      <c r="AP4456">
        <v>38</v>
      </c>
      <c r="AQ4456" s="2" t="s">
        <v>4832</v>
      </c>
      <c r="AR4456">
        <v>2236</v>
      </c>
      <c r="AS4456" s="2" t="s">
        <v>4885</v>
      </c>
      <c r="AT4456">
        <v>90</v>
      </c>
      <c r="AU4456" s="2" t="s">
        <v>4834</v>
      </c>
      <c r="AV4456">
        <v>2762</v>
      </c>
      <c r="AW4456" s="2" t="s">
        <v>5059</v>
      </c>
      <c r="AX4456">
        <v>31203</v>
      </c>
      <c r="AY4456" s="2" t="s">
        <v>4818</v>
      </c>
      <c r="AZ4456" s="2" t="s">
        <v>4818</v>
      </c>
      <c r="BA4456" s="2" t="s">
        <v>4818</v>
      </c>
      <c r="BB4456" s="2" t="s">
        <v>4818</v>
      </c>
      <c r="BC4456">
        <v>0</v>
      </c>
      <c r="BD4456" s="2" t="s">
        <v>4913</v>
      </c>
      <c r="BE4456">
        <v>27150549000119</v>
      </c>
      <c r="BF4456" s="2" t="s">
        <v>5013</v>
      </c>
      <c r="BG4456">
        <v>25</v>
      </c>
      <c r="BH4456" s="2" t="s">
        <v>5307</v>
      </c>
      <c r="BI4456">
        <v>0</v>
      </c>
      <c r="BJ4456">
        <v>0</v>
      </c>
      <c r="BK4456" s="2" t="s">
        <v>4818</v>
      </c>
      <c r="BL4456" s="2" t="s">
        <v>4818</v>
      </c>
      <c r="BM4456" s="2" t="s">
        <v>4818</v>
      </c>
      <c r="BN4456" s="2" t="s">
        <v>4818</v>
      </c>
      <c r="BO4456" s="2" t="s">
        <v>4818</v>
      </c>
      <c r="BP4456" s="2" t="s">
        <v>4818</v>
      </c>
      <c r="BQ4456" s="2" t="s">
        <v>4818</v>
      </c>
      <c r="BR4456" s="2" t="s">
        <v>4818</v>
      </c>
      <c r="BS4456" s="2" t="s">
        <v>4818</v>
      </c>
      <c r="BT4456">
        <v>1962623994</v>
      </c>
    </row>
    <row r="4457" spans="1:72" x14ac:dyDescent="0.25">
      <c r="A4457">
        <v>1359496</v>
      </c>
      <c r="B4457">
        <v>2024</v>
      </c>
      <c r="C4457" s="1">
        <v>45411</v>
      </c>
      <c r="D4457">
        <v>0</v>
      </c>
      <c r="E4457">
        <v>-670.8</v>
      </c>
      <c r="F4457">
        <v>0</v>
      </c>
      <c r="G4457">
        <v>0</v>
      </c>
      <c r="H4457" s="2" t="s">
        <v>4995</v>
      </c>
      <c r="I4457">
        <v>3</v>
      </c>
      <c r="J4457" s="2" t="s">
        <v>4818</v>
      </c>
      <c r="K4457" s="2" t="s">
        <v>4996</v>
      </c>
      <c r="L4457">
        <v>8369999</v>
      </c>
      <c r="M4457" s="2" t="s">
        <v>4820</v>
      </c>
      <c r="N4457" s="2" t="s">
        <v>4818</v>
      </c>
      <c r="O4457" s="2" t="s">
        <v>7499</v>
      </c>
      <c r="P4457" s="2" t="s">
        <v>4999</v>
      </c>
      <c r="Q4457">
        <v>2023008616131</v>
      </c>
      <c r="R4457" s="2" t="s">
        <v>4818</v>
      </c>
      <c r="S4457" s="2" t="s">
        <v>4818</v>
      </c>
      <c r="T4457">
        <v>0</v>
      </c>
      <c r="U4457">
        <v>3</v>
      </c>
      <c r="V4457" s="2" t="s">
        <v>4824</v>
      </c>
      <c r="W4457">
        <v>310203</v>
      </c>
      <c r="X4457" s="2" t="s">
        <v>4819</v>
      </c>
      <c r="Y4457">
        <v>3</v>
      </c>
      <c r="Z4457" s="2" t="s">
        <v>4844</v>
      </c>
      <c r="AA4457">
        <v>39</v>
      </c>
      <c r="AB4457" s="2" t="s">
        <v>4845</v>
      </c>
      <c r="AC4457" s="2" t="s">
        <v>4818</v>
      </c>
      <c r="AD4457">
        <v>0</v>
      </c>
      <c r="AE4457" s="2" t="s">
        <v>4827</v>
      </c>
      <c r="AF4457">
        <v>501</v>
      </c>
      <c r="AG4457" s="2" t="s">
        <v>4846</v>
      </c>
      <c r="AH4457">
        <v>501000010</v>
      </c>
      <c r="AI4457" s="2" t="s">
        <v>4847</v>
      </c>
      <c r="AJ4457">
        <v>31</v>
      </c>
      <c r="AK4457" s="2" t="s">
        <v>4818</v>
      </c>
      <c r="AL4457">
        <v>20</v>
      </c>
      <c r="AM4457" s="2" t="s">
        <v>4830</v>
      </c>
      <c r="AN4457">
        <v>605</v>
      </c>
      <c r="AO4457" s="2" t="s">
        <v>4884</v>
      </c>
      <c r="AP4457">
        <v>38</v>
      </c>
      <c r="AQ4457" s="2" t="s">
        <v>4832</v>
      </c>
      <c r="AR4457">
        <v>2236</v>
      </c>
      <c r="AS4457" s="2" t="s">
        <v>4885</v>
      </c>
      <c r="AT4457">
        <v>91</v>
      </c>
      <c r="AU4457" s="2" t="s">
        <v>5000</v>
      </c>
      <c r="AV4457">
        <v>2742</v>
      </c>
      <c r="AW4457" s="2" t="s">
        <v>5001</v>
      </c>
      <c r="AX4457">
        <v>31203</v>
      </c>
      <c r="AY4457" s="2" t="s">
        <v>4818</v>
      </c>
      <c r="AZ4457" s="2" t="s">
        <v>4818</v>
      </c>
      <c r="BA4457" s="2" t="s">
        <v>4818</v>
      </c>
      <c r="BB4457" s="2" t="s">
        <v>4818</v>
      </c>
      <c r="BC4457">
        <v>0</v>
      </c>
      <c r="BD4457" s="2" t="s">
        <v>4836</v>
      </c>
      <c r="BF4457" s="2" t="s">
        <v>4818</v>
      </c>
      <c r="BH4457" s="2" t="s">
        <v>4818</v>
      </c>
      <c r="BI4457">
        <v>0</v>
      </c>
      <c r="BJ4457">
        <v>0</v>
      </c>
      <c r="BK4457" s="2" t="s">
        <v>4818</v>
      </c>
      <c r="BL4457" s="2" t="s">
        <v>4818</v>
      </c>
      <c r="BM4457" s="2" t="s">
        <v>4818</v>
      </c>
      <c r="BN4457" s="2" t="s">
        <v>4818</v>
      </c>
      <c r="BO4457" s="2" t="s">
        <v>4818</v>
      </c>
      <c r="BP4457" s="2" t="s">
        <v>4818</v>
      </c>
      <c r="BQ4457" s="2" t="s">
        <v>4818</v>
      </c>
      <c r="BR4457" s="2" t="s">
        <v>4818</v>
      </c>
      <c r="BS4457" s="2" t="s">
        <v>4818</v>
      </c>
      <c r="BT4457">
        <v>1962624301</v>
      </c>
    </row>
    <row r="4458" spans="1:72" x14ac:dyDescent="0.25">
      <c r="A4458">
        <v>1359530</v>
      </c>
      <c r="B4458">
        <v>2024</v>
      </c>
      <c r="C4458" s="1">
        <v>45406</v>
      </c>
      <c r="D4458">
        <v>0</v>
      </c>
      <c r="E4458">
        <v>-752.35</v>
      </c>
      <c r="F4458">
        <v>0</v>
      </c>
      <c r="G4458">
        <v>0</v>
      </c>
      <c r="H4458" s="2" t="s">
        <v>4855</v>
      </c>
      <c r="I4458">
        <v>2</v>
      </c>
      <c r="J4458" s="2" t="s">
        <v>4818</v>
      </c>
      <c r="K4458" s="2" t="s">
        <v>4856</v>
      </c>
      <c r="L4458">
        <v>8412690</v>
      </c>
      <c r="M4458" s="2" t="s">
        <v>4841</v>
      </c>
      <c r="N4458" s="2" t="s">
        <v>4818</v>
      </c>
      <c r="O4458" s="2" t="s">
        <v>6309</v>
      </c>
      <c r="P4458" s="2" t="s">
        <v>4984</v>
      </c>
      <c r="Q4458">
        <v>2023011587512</v>
      </c>
      <c r="R4458" s="2" t="s">
        <v>4818</v>
      </c>
      <c r="S4458" s="2" t="s">
        <v>4818</v>
      </c>
      <c r="T4458">
        <v>0</v>
      </c>
      <c r="U4458">
        <v>3</v>
      </c>
      <c r="V4458" s="2" t="s">
        <v>4824</v>
      </c>
      <c r="W4458">
        <v>310203</v>
      </c>
      <c r="X4458" s="2" t="s">
        <v>4819</v>
      </c>
      <c r="Y4458">
        <v>3</v>
      </c>
      <c r="Z4458" s="2" t="s">
        <v>4844</v>
      </c>
      <c r="AA4458">
        <v>46</v>
      </c>
      <c r="AB4458" s="2" t="s">
        <v>4861</v>
      </c>
      <c r="AC4458" s="2" t="s">
        <v>4818</v>
      </c>
      <c r="AD4458">
        <v>0</v>
      </c>
      <c r="AE4458" s="2" t="s">
        <v>4827</v>
      </c>
      <c r="AF4458">
        <v>501</v>
      </c>
      <c r="AG4458" s="2" t="s">
        <v>4846</v>
      </c>
      <c r="AH4458">
        <v>501000010</v>
      </c>
      <c r="AI4458" s="2" t="s">
        <v>4847</v>
      </c>
      <c r="AJ4458">
        <v>31</v>
      </c>
      <c r="AK4458" s="2" t="s">
        <v>4818</v>
      </c>
      <c r="AL4458">
        <v>20</v>
      </c>
      <c r="AM4458" s="2" t="s">
        <v>4830</v>
      </c>
      <c r="AN4458">
        <v>122</v>
      </c>
      <c r="AO4458" s="2" t="s">
        <v>4831</v>
      </c>
      <c r="AP4458">
        <v>38</v>
      </c>
      <c r="AQ4458" s="2" t="s">
        <v>4832</v>
      </c>
      <c r="AR4458">
        <v>2095</v>
      </c>
      <c r="AS4458" s="2" t="s">
        <v>4833</v>
      </c>
      <c r="AT4458">
        <v>90</v>
      </c>
      <c r="AU4458" s="2" t="s">
        <v>4834</v>
      </c>
      <c r="AV4458">
        <v>3638</v>
      </c>
      <c r="AW4458" s="2" t="s">
        <v>4862</v>
      </c>
      <c r="AX4458">
        <v>31203</v>
      </c>
      <c r="AY4458" s="2" t="s">
        <v>4818</v>
      </c>
      <c r="AZ4458" s="2" t="s">
        <v>4818</v>
      </c>
      <c r="BA4458" s="2" t="s">
        <v>4818</v>
      </c>
      <c r="BB4458" s="2" t="s">
        <v>4818</v>
      </c>
      <c r="BC4458">
        <v>0</v>
      </c>
      <c r="BD4458" s="2" t="s">
        <v>4985</v>
      </c>
      <c r="BF4458" s="2" t="s">
        <v>4818</v>
      </c>
      <c r="BH4458" s="2" t="s">
        <v>4818</v>
      </c>
      <c r="BI4458">
        <v>0</v>
      </c>
      <c r="BJ4458">
        <v>0</v>
      </c>
      <c r="BK4458" s="2" t="s">
        <v>4818</v>
      </c>
      <c r="BL4458" s="2" t="s">
        <v>4818</v>
      </c>
      <c r="BM4458" s="2" t="s">
        <v>4818</v>
      </c>
      <c r="BN4458" s="2" t="s">
        <v>4818</v>
      </c>
      <c r="BO4458" s="2" t="s">
        <v>4818</v>
      </c>
      <c r="BP4458" s="2" t="s">
        <v>4818</v>
      </c>
      <c r="BQ4458" s="2" t="s">
        <v>4818</v>
      </c>
      <c r="BR4458" s="2" t="s">
        <v>4818</v>
      </c>
      <c r="BS4458" s="2" t="s">
        <v>4818</v>
      </c>
      <c r="BT4458">
        <v>1962624335</v>
      </c>
    </row>
    <row r="4459" spans="1:72" x14ac:dyDescent="0.25">
      <c r="A4459">
        <v>1360604</v>
      </c>
      <c r="B4459">
        <v>2024</v>
      </c>
      <c r="C4459" s="1">
        <v>45358</v>
      </c>
      <c r="D4459">
        <v>0</v>
      </c>
      <c r="E4459">
        <v>0</v>
      </c>
      <c r="F4459">
        <v>1122.82</v>
      </c>
      <c r="G4459">
        <v>0</v>
      </c>
      <c r="H4459" s="2" t="s">
        <v>4941</v>
      </c>
      <c r="I4459">
        <v>2</v>
      </c>
      <c r="J4459" s="2" t="s">
        <v>4818</v>
      </c>
      <c r="K4459" s="2" t="s">
        <v>4942</v>
      </c>
      <c r="L4459">
        <v>8384166</v>
      </c>
      <c r="M4459" s="2" t="s">
        <v>4907</v>
      </c>
      <c r="N4459" s="2" t="s">
        <v>8547</v>
      </c>
      <c r="O4459" s="2" t="s">
        <v>6761</v>
      </c>
      <c r="P4459" s="2" t="s">
        <v>4945</v>
      </c>
      <c r="Q4459">
        <v>2021022728735</v>
      </c>
      <c r="R4459" s="2" t="s">
        <v>4818</v>
      </c>
      <c r="S4459" s="2" t="s">
        <v>4818</v>
      </c>
      <c r="T4459">
        <v>0</v>
      </c>
      <c r="U4459">
        <v>3</v>
      </c>
      <c r="V4459" s="2" t="s">
        <v>4824</v>
      </c>
      <c r="W4459">
        <v>310203</v>
      </c>
      <c r="X4459" s="2" t="s">
        <v>4819</v>
      </c>
      <c r="Y4459">
        <v>3</v>
      </c>
      <c r="Z4459" s="2" t="s">
        <v>4844</v>
      </c>
      <c r="AA4459">
        <v>39</v>
      </c>
      <c r="AB4459" s="2" t="s">
        <v>4845</v>
      </c>
      <c r="AC4459" s="2" t="s">
        <v>4818</v>
      </c>
      <c r="AD4459">
        <v>0</v>
      </c>
      <c r="AE4459" s="2" t="s">
        <v>4827</v>
      </c>
      <c r="AF4459">
        <v>501</v>
      </c>
      <c r="AG4459" s="2" t="s">
        <v>4846</v>
      </c>
      <c r="AH4459">
        <v>501000010</v>
      </c>
      <c r="AI4459" s="2" t="s">
        <v>4847</v>
      </c>
      <c r="AJ4459">
        <v>31</v>
      </c>
      <c r="AK4459" s="2" t="s">
        <v>4818</v>
      </c>
      <c r="AL4459">
        <v>20</v>
      </c>
      <c r="AM4459" s="2" t="s">
        <v>4830</v>
      </c>
      <c r="AN4459">
        <v>605</v>
      </c>
      <c r="AO4459" s="2" t="s">
        <v>4884</v>
      </c>
      <c r="AP4459">
        <v>38</v>
      </c>
      <c r="AQ4459" s="2" t="s">
        <v>4832</v>
      </c>
      <c r="AR4459">
        <v>2236</v>
      </c>
      <c r="AS4459" s="2" t="s">
        <v>4885</v>
      </c>
      <c r="AT4459">
        <v>90</v>
      </c>
      <c r="AU4459" s="2" t="s">
        <v>4834</v>
      </c>
      <c r="AV4459">
        <v>4934</v>
      </c>
      <c r="AW4459" s="2" t="s">
        <v>5065</v>
      </c>
      <c r="AX4459">
        <v>31203</v>
      </c>
      <c r="AY4459" s="2" t="s">
        <v>4818</v>
      </c>
      <c r="AZ4459" s="2" t="s">
        <v>4818</v>
      </c>
      <c r="BA4459" s="2" t="s">
        <v>4818</v>
      </c>
      <c r="BB4459" s="2" t="s">
        <v>4818</v>
      </c>
      <c r="BC4459">
        <v>0</v>
      </c>
      <c r="BD4459" s="2" t="s">
        <v>4913</v>
      </c>
      <c r="BF4459" s="2" t="s">
        <v>4818</v>
      </c>
      <c r="BH4459" s="2" t="s">
        <v>4818</v>
      </c>
      <c r="BI4459">
        <v>0</v>
      </c>
      <c r="BJ4459">
        <v>0</v>
      </c>
      <c r="BK4459" s="2" t="s">
        <v>4818</v>
      </c>
      <c r="BL4459" s="2" t="s">
        <v>4818</v>
      </c>
      <c r="BM4459" s="2" t="s">
        <v>4818</v>
      </c>
      <c r="BN4459" s="2" t="s">
        <v>4818</v>
      </c>
      <c r="BO4459" s="2" t="s">
        <v>4818</v>
      </c>
      <c r="BP4459" s="2" t="s">
        <v>4818</v>
      </c>
      <c r="BQ4459" s="2" t="s">
        <v>4818</v>
      </c>
      <c r="BR4459" s="2" t="s">
        <v>4818</v>
      </c>
      <c r="BS4459" s="2" t="s">
        <v>4818</v>
      </c>
      <c r="BT4459">
        <v>1962625409</v>
      </c>
    </row>
    <row r="4460" spans="1:72" x14ac:dyDescent="0.25">
      <c r="A4460">
        <v>1360669</v>
      </c>
      <c r="B4460">
        <v>2024</v>
      </c>
      <c r="C4460" s="1">
        <v>45400</v>
      </c>
      <c r="D4460">
        <v>0</v>
      </c>
      <c r="E4460">
        <v>0</v>
      </c>
      <c r="F4460">
        <v>72.319999999999993</v>
      </c>
      <c r="G4460">
        <v>0</v>
      </c>
      <c r="H4460" s="2" t="s">
        <v>4935</v>
      </c>
      <c r="I4460">
        <v>2</v>
      </c>
      <c r="J4460" s="2" t="s">
        <v>4818</v>
      </c>
      <c r="K4460" s="2" t="s">
        <v>4936</v>
      </c>
      <c r="L4460">
        <v>8395007</v>
      </c>
      <c r="M4460" s="2" t="s">
        <v>4907</v>
      </c>
      <c r="N4460" s="2" t="s">
        <v>10228</v>
      </c>
      <c r="O4460" s="2" t="s">
        <v>10229</v>
      </c>
      <c r="P4460" s="2" t="s">
        <v>4939</v>
      </c>
      <c r="Q4460">
        <v>2021003335268</v>
      </c>
      <c r="R4460" s="2" t="s">
        <v>4818</v>
      </c>
      <c r="S4460" s="2" t="s">
        <v>4818</v>
      </c>
      <c r="T4460">
        <v>0</v>
      </c>
      <c r="U4460">
        <v>3</v>
      </c>
      <c r="V4460" s="2" t="s">
        <v>4824</v>
      </c>
      <c r="W4460">
        <v>310203</v>
      </c>
      <c r="X4460" s="2" t="s">
        <v>4819</v>
      </c>
      <c r="Y4460">
        <v>3</v>
      </c>
      <c r="Z4460" s="2" t="s">
        <v>4844</v>
      </c>
      <c r="AA4460">
        <v>37</v>
      </c>
      <c r="AB4460" s="2" t="s">
        <v>4911</v>
      </c>
      <c r="AC4460" s="2" t="s">
        <v>4818</v>
      </c>
      <c r="AD4460">
        <v>0</v>
      </c>
      <c r="AE4460" s="2" t="s">
        <v>4827</v>
      </c>
      <c r="AF4460">
        <v>501</v>
      </c>
      <c r="AG4460" s="2" t="s">
        <v>4846</v>
      </c>
      <c r="AH4460">
        <v>501000010</v>
      </c>
      <c r="AI4460" s="2" t="s">
        <v>4847</v>
      </c>
      <c r="AJ4460">
        <v>31</v>
      </c>
      <c r="AK4460" s="2" t="s">
        <v>4818</v>
      </c>
      <c r="AL4460">
        <v>20</v>
      </c>
      <c r="AM4460" s="2" t="s">
        <v>4830</v>
      </c>
      <c r="AN4460">
        <v>605</v>
      </c>
      <c r="AO4460" s="2" t="s">
        <v>4884</v>
      </c>
      <c r="AP4460">
        <v>38</v>
      </c>
      <c r="AQ4460" s="2" t="s">
        <v>4832</v>
      </c>
      <c r="AR4460">
        <v>2236</v>
      </c>
      <c r="AS4460" s="2" t="s">
        <v>4885</v>
      </c>
      <c r="AT4460">
        <v>90</v>
      </c>
      <c r="AU4460" s="2" t="s">
        <v>4834</v>
      </c>
      <c r="AV4460">
        <v>2831</v>
      </c>
      <c r="AW4460" s="2" t="s">
        <v>4940</v>
      </c>
      <c r="AX4460">
        <v>31203</v>
      </c>
      <c r="AY4460" s="2" t="s">
        <v>4818</v>
      </c>
      <c r="AZ4460" s="2" t="s">
        <v>4818</v>
      </c>
      <c r="BA4460" s="2" t="s">
        <v>4818</v>
      </c>
      <c r="BB4460" s="2" t="s">
        <v>4818</v>
      </c>
      <c r="BC4460">
        <v>0</v>
      </c>
      <c r="BD4460" s="2" t="s">
        <v>4913</v>
      </c>
      <c r="BE4460">
        <v>394460011348</v>
      </c>
      <c r="BF4460" s="2" t="s">
        <v>4914</v>
      </c>
      <c r="BG4460">
        <v>27</v>
      </c>
      <c r="BH4460" s="2" t="s">
        <v>5157</v>
      </c>
      <c r="BI4460">
        <v>0</v>
      </c>
      <c r="BJ4460">
        <v>0</v>
      </c>
      <c r="BK4460" s="2" t="s">
        <v>4818</v>
      </c>
      <c r="BL4460" s="2" t="s">
        <v>4818</v>
      </c>
      <c r="BM4460" s="2" t="s">
        <v>4818</v>
      </c>
      <c r="BN4460" s="2" t="s">
        <v>4818</v>
      </c>
      <c r="BO4460" s="2" t="s">
        <v>4818</v>
      </c>
      <c r="BP4460" s="2" t="s">
        <v>4818</v>
      </c>
      <c r="BQ4460" s="2" t="s">
        <v>4818</v>
      </c>
      <c r="BR4460" s="2" t="s">
        <v>4818</v>
      </c>
      <c r="BS4460" s="2" t="s">
        <v>4818</v>
      </c>
      <c r="BT4460">
        <v>1962625474</v>
      </c>
    </row>
    <row r="4461" spans="1:72" x14ac:dyDescent="0.25">
      <c r="A4461">
        <v>1360710</v>
      </c>
      <c r="B4461">
        <v>2024</v>
      </c>
      <c r="C4461" s="1">
        <v>45649</v>
      </c>
      <c r="D4461">
        <v>0</v>
      </c>
      <c r="E4461">
        <v>0</v>
      </c>
      <c r="F4461">
        <v>4342.33</v>
      </c>
      <c r="G4461">
        <v>0</v>
      </c>
      <c r="H4461" s="2" t="s">
        <v>4817</v>
      </c>
      <c r="I4461">
        <v>3</v>
      </c>
      <c r="J4461" s="2" t="s">
        <v>4818</v>
      </c>
      <c r="K4461" s="2" t="s">
        <v>4819</v>
      </c>
      <c r="L4461">
        <v>8370469</v>
      </c>
      <c r="M4461" s="2" t="s">
        <v>4820</v>
      </c>
      <c r="N4461" s="2" t="s">
        <v>8625</v>
      </c>
      <c r="O4461" s="2" t="s">
        <v>6770</v>
      </c>
      <c r="P4461" s="2" t="s">
        <v>5479</v>
      </c>
      <c r="Q4461">
        <v>2024010080861</v>
      </c>
      <c r="R4461" s="2" t="s">
        <v>4818</v>
      </c>
      <c r="S4461" s="2" t="s">
        <v>4818</v>
      </c>
      <c r="T4461">
        <v>0</v>
      </c>
      <c r="U4461">
        <v>3</v>
      </c>
      <c r="V4461" s="2" t="s">
        <v>4824</v>
      </c>
      <c r="W4461">
        <v>310203</v>
      </c>
      <c r="X4461" s="2" t="s">
        <v>4819</v>
      </c>
      <c r="Y4461">
        <v>3</v>
      </c>
      <c r="Z4461" s="2" t="s">
        <v>4844</v>
      </c>
      <c r="AA4461">
        <v>36</v>
      </c>
      <c r="AB4461" s="2" t="s">
        <v>5187</v>
      </c>
      <c r="AC4461" s="2" t="s">
        <v>4818</v>
      </c>
      <c r="AD4461">
        <v>0</v>
      </c>
      <c r="AE4461" s="2" t="s">
        <v>4827</v>
      </c>
      <c r="AF4461">
        <v>500</v>
      </c>
      <c r="AG4461" s="2" t="s">
        <v>4828</v>
      </c>
      <c r="AH4461">
        <v>500000000</v>
      </c>
      <c r="AI4461" s="2" t="s">
        <v>4829</v>
      </c>
      <c r="AJ4461">
        <v>31</v>
      </c>
      <c r="AK4461" s="2" t="s">
        <v>4818</v>
      </c>
      <c r="AL4461">
        <v>20</v>
      </c>
      <c r="AM4461" s="2" t="s">
        <v>4830</v>
      </c>
      <c r="AN4461">
        <v>122</v>
      </c>
      <c r="AO4461" s="2" t="s">
        <v>4831</v>
      </c>
      <c r="AP4461">
        <v>38</v>
      </c>
      <c r="AQ4461" s="2" t="s">
        <v>4832</v>
      </c>
      <c r="AR4461">
        <v>2095</v>
      </c>
      <c r="AS4461" s="2" t="s">
        <v>4833</v>
      </c>
      <c r="AT4461">
        <v>90</v>
      </c>
      <c r="AU4461" s="2" t="s">
        <v>4834</v>
      </c>
      <c r="AV4461">
        <v>2696</v>
      </c>
      <c r="AW4461" s="2" t="s">
        <v>5480</v>
      </c>
      <c r="AX4461">
        <v>31203</v>
      </c>
      <c r="AY4461" s="2" t="s">
        <v>4818</v>
      </c>
      <c r="AZ4461" s="2" t="s">
        <v>4818</v>
      </c>
      <c r="BA4461" s="2" t="s">
        <v>4818</v>
      </c>
      <c r="BB4461" s="2" t="s">
        <v>4818</v>
      </c>
      <c r="BC4461">
        <v>0</v>
      </c>
      <c r="BD4461" s="2" t="s">
        <v>4836</v>
      </c>
      <c r="BF4461" s="2" t="s">
        <v>4818</v>
      </c>
      <c r="BH4461" s="2" t="s">
        <v>4818</v>
      </c>
      <c r="BI4461">
        <v>0</v>
      </c>
      <c r="BJ4461">
        <v>0</v>
      </c>
      <c r="BK4461" s="2" t="s">
        <v>4818</v>
      </c>
      <c r="BL4461" s="2" t="s">
        <v>4818</v>
      </c>
      <c r="BM4461" s="2" t="s">
        <v>4818</v>
      </c>
      <c r="BN4461" s="2" t="s">
        <v>4818</v>
      </c>
      <c r="BO4461" s="2" t="s">
        <v>4818</v>
      </c>
      <c r="BP4461" s="2" t="s">
        <v>4818</v>
      </c>
      <c r="BQ4461" s="2" t="s">
        <v>4818</v>
      </c>
      <c r="BR4461" s="2" t="s">
        <v>4818</v>
      </c>
      <c r="BS4461" s="2" t="s">
        <v>4818</v>
      </c>
      <c r="BT4461">
        <v>1962625515</v>
      </c>
    </row>
    <row r="4462" spans="1:72" x14ac:dyDescent="0.25">
      <c r="A4462">
        <v>1360864</v>
      </c>
      <c r="B4462">
        <v>2024</v>
      </c>
      <c r="C4462" s="1">
        <v>45562</v>
      </c>
      <c r="D4462">
        <v>0</v>
      </c>
      <c r="E4462">
        <v>2696.01</v>
      </c>
      <c r="F4462">
        <v>0</v>
      </c>
      <c r="G4462">
        <v>0</v>
      </c>
      <c r="H4462" s="2" t="s">
        <v>4817</v>
      </c>
      <c r="I4462">
        <v>3</v>
      </c>
      <c r="J4462" s="2" t="s">
        <v>4818</v>
      </c>
      <c r="K4462" s="2" t="s">
        <v>4819</v>
      </c>
      <c r="L4462">
        <v>8370469</v>
      </c>
      <c r="M4462" s="2" t="s">
        <v>4820</v>
      </c>
      <c r="N4462" s="2" t="s">
        <v>6471</v>
      </c>
      <c r="O4462" s="2" t="s">
        <v>6472</v>
      </c>
      <c r="P4462" s="2" t="s">
        <v>4823</v>
      </c>
      <c r="Q4462">
        <v>2024010080861</v>
      </c>
      <c r="R4462" s="2" t="s">
        <v>4818</v>
      </c>
      <c r="S4462" s="2" t="s">
        <v>4818</v>
      </c>
      <c r="T4462">
        <v>0</v>
      </c>
      <c r="U4462">
        <v>3</v>
      </c>
      <c r="V4462" s="2" t="s">
        <v>4824</v>
      </c>
      <c r="W4462">
        <v>310203</v>
      </c>
      <c r="X4462" s="2" t="s">
        <v>4819</v>
      </c>
      <c r="Y4462">
        <v>1</v>
      </c>
      <c r="Z4462" s="2" t="s">
        <v>4825</v>
      </c>
      <c r="AA4462">
        <v>11</v>
      </c>
      <c r="AB4462" s="2" t="s">
        <v>4826</v>
      </c>
      <c r="AC4462" s="2" t="s">
        <v>4818</v>
      </c>
      <c r="AD4462">
        <v>0</v>
      </c>
      <c r="AE4462" s="2" t="s">
        <v>4827</v>
      </c>
      <c r="AF4462">
        <v>500</v>
      </c>
      <c r="AG4462" s="2" t="s">
        <v>4828</v>
      </c>
      <c r="AH4462">
        <v>500000000</v>
      </c>
      <c r="AI4462" s="2" t="s">
        <v>4829</v>
      </c>
      <c r="AJ4462">
        <v>31</v>
      </c>
      <c r="AK4462" s="2" t="s">
        <v>4818</v>
      </c>
      <c r="AL4462">
        <v>20</v>
      </c>
      <c r="AM4462" s="2" t="s">
        <v>4830</v>
      </c>
      <c r="AN4462">
        <v>122</v>
      </c>
      <c r="AO4462" s="2" t="s">
        <v>4831</v>
      </c>
      <c r="AP4462">
        <v>38</v>
      </c>
      <c r="AQ4462" s="2" t="s">
        <v>4832</v>
      </c>
      <c r="AR4462">
        <v>2095</v>
      </c>
      <c r="AS4462" s="2" t="s">
        <v>4833</v>
      </c>
      <c r="AT4462">
        <v>90</v>
      </c>
      <c r="AU4462" s="2" t="s">
        <v>4834</v>
      </c>
      <c r="AV4462">
        <v>5136</v>
      </c>
      <c r="AW4462" s="2" t="s">
        <v>5695</v>
      </c>
      <c r="AX4462">
        <v>31203</v>
      </c>
      <c r="AY4462" s="2" t="s">
        <v>4818</v>
      </c>
      <c r="AZ4462" s="2" t="s">
        <v>4818</v>
      </c>
      <c r="BA4462" s="2" t="s">
        <v>4818</v>
      </c>
      <c r="BB4462" s="2" t="s">
        <v>4818</v>
      </c>
      <c r="BC4462">
        <v>0</v>
      </c>
      <c r="BD4462" s="2" t="s">
        <v>4836</v>
      </c>
      <c r="BF4462" s="2" t="s">
        <v>4818</v>
      </c>
      <c r="BH4462" s="2" t="s">
        <v>4818</v>
      </c>
      <c r="BI4462">
        <v>0</v>
      </c>
      <c r="BJ4462">
        <v>0</v>
      </c>
      <c r="BK4462" s="2" t="s">
        <v>4818</v>
      </c>
      <c r="BL4462" s="2" t="s">
        <v>4818</v>
      </c>
      <c r="BM4462" s="2" t="s">
        <v>4818</v>
      </c>
      <c r="BN4462" s="2" t="s">
        <v>4818</v>
      </c>
      <c r="BO4462" s="2" t="s">
        <v>4818</v>
      </c>
      <c r="BP4462" s="2" t="s">
        <v>4818</v>
      </c>
      <c r="BQ4462" s="2" t="s">
        <v>4818</v>
      </c>
      <c r="BR4462" s="2" t="s">
        <v>4818</v>
      </c>
      <c r="BS4462" s="2" t="s">
        <v>4818</v>
      </c>
      <c r="BT4462">
        <v>1962625669</v>
      </c>
    </row>
    <row r="4463" spans="1:72" x14ac:dyDescent="0.25">
      <c r="A4463">
        <v>1361323</v>
      </c>
      <c r="B4463">
        <v>2024</v>
      </c>
      <c r="C4463" s="1">
        <v>45338</v>
      </c>
      <c r="D4463">
        <v>0</v>
      </c>
      <c r="E4463">
        <v>0</v>
      </c>
      <c r="F4463">
        <v>1799</v>
      </c>
      <c r="G4463">
        <v>0</v>
      </c>
      <c r="H4463" s="2" t="s">
        <v>5468</v>
      </c>
      <c r="I4463">
        <v>2</v>
      </c>
      <c r="J4463" s="2" t="s">
        <v>4818</v>
      </c>
      <c r="K4463" s="2" t="s">
        <v>5469</v>
      </c>
      <c r="L4463">
        <v>8344082</v>
      </c>
      <c r="M4463" s="2" t="s">
        <v>5031</v>
      </c>
      <c r="N4463" s="2" t="s">
        <v>9105</v>
      </c>
      <c r="O4463" s="2" t="s">
        <v>7156</v>
      </c>
      <c r="P4463" s="2" t="s">
        <v>5472</v>
      </c>
      <c r="Q4463">
        <v>2023002298782</v>
      </c>
      <c r="R4463" s="2" t="s">
        <v>4818</v>
      </c>
      <c r="S4463" s="2" t="s">
        <v>4818</v>
      </c>
      <c r="T4463">
        <v>0</v>
      </c>
      <c r="U4463">
        <v>3</v>
      </c>
      <c r="V4463" s="2" t="s">
        <v>4824</v>
      </c>
      <c r="W4463">
        <v>310203</v>
      </c>
      <c r="X4463" s="2" t="s">
        <v>4819</v>
      </c>
      <c r="Y4463">
        <v>3</v>
      </c>
      <c r="Z4463" s="2" t="s">
        <v>4844</v>
      </c>
      <c r="AA4463">
        <v>39</v>
      </c>
      <c r="AB4463" s="2" t="s">
        <v>4845</v>
      </c>
      <c r="AC4463" s="2" t="s">
        <v>4818</v>
      </c>
      <c r="AD4463">
        <v>0</v>
      </c>
      <c r="AE4463" s="2" t="s">
        <v>4827</v>
      </c>
      <c r="AF4463">
        <v>501</v>
      </c>
      <c r="AG4463" s="2" t="s">
        <v>4846</v>
      </c>
      <c r="AH4463">
        <v>501000010</v>
      </c>
      <c r="AI4463" s="2" t="s">
        <v>4847</v>
      </c>
      <c r="AJ4463">
        <v>31</v>
      </c>
      <c r="AK4463" s="2" t="s">
        <v>4818</v>
      </c>
      <c r="AL4463">
        <v>20</v>
      </c>
      <c r="AM4463" s="2" t="s">
        <v>4830</v>
      </c>
      <c r="AN4463">
        <v>605</v>
      </c>
      <c r="AO4463" s="2" t="s">
        <v>4884</v>
      </c>
      <c r="AP4463">
        <v>38</v>
      </c>
      <c r="AQ4463" s="2" t="s">
        <v>4832</v>
      </c>
      <c r="AR4463">
        <v>2236</v>
      </c>
      <c r="AS4463" s="2" t="s">
        <v>4885</v>
      </c>
      <c r="AT4463">
        <v>90</v>
      </c>
      <c r="AU4463" s="2" t="s">
        <v>4834</v>
      </c>
      <c r="AV4463">
        <v>2736</v>
      </c>
      <c r="AW4463" s="2" t="s">
        <v>4951</v>
      </c>
      <c r="AX4463">
        <v>31203</v>
      </c>
      <c r="AY4463" s="2" t="s">
        <v>4818</v>
      </c>
      <c r="AZ4463" s="2" t="s">
        <v>4818</v>
      </c>
      <c r="BA4463" s="2" t="s">
        <v>4818</v>
      </c>
      <c r="BB4463" s="2" t="s">
        <v>4818</v>
      </c>
      <c r="BC4463">
        <v>0</v>
      </c>
      <c r="BD4463" s="2" t="s">
        <v>5037</v>
      </c>
      <c r="BF4463" s="2" t="s">
        <v>4818</v>
      </c>
      <c r="BH4463" s="2" t="s">
        <v>4818</v>
      </c>
      <c r="BI4463">
        <v>0</v>
      </c>
      <c r="BJ4463">
        <v>0</v>
      </c>
      <c r="BK4463" s="2" t="s">
        <v>4818</v>
      </c>
      <c r="BL4463" s="2" t="s">
        <v>4818</v>
      </c>
      <c r="BM4463" s="2" t="s">
        <v>4818</v>
      </c>
      <c r="BN4463" s="2" t="s">
        <v>4818</v>
      </c>
      <c r="BO4463" s="2" t="s">
        <v>4818</v>
      </c>
      <c r="BP4463" s="2" t="s">
        <v>4818</v>
      </c>
      <c r="BQ4463" s="2" t="s">
        <v>4818</v>
      </c>
      <c r="BR4463" s="2" t="s">
        <v>4818</v>
      </c>
      <c r="BS4463" s="2" t="s">
        <v>4818</v>
      </c>
      <c r="BT4463">
        <v>1962626128</v>
      </c>
    </row>
    <row r="4464" spans="1:72" x14ac:dyDescent="0.25">
      <c r="A4464">
        <v>1361445</v>
      </c>
      <c r="B4464">
        <v>2024</v>
      </c>
      <c r="C4464" s="1">
        <v>45348</v>
      </c>
      <c r="D4464">
        <v>44680</v>
      </c>
      <c r="E4464">
        <v>0</v>
      </c>
      <c r="F4464">
        <v>0</v>
      </c>
      <c r="G4464">
        <v>0</v>
      </c>
      <c r="H4464" s="2" t="s">
        <v>5152</v>
      </c>
      <c r="I4464">
        <v>2</v>
      </c>
      <c r="J4464" s="2" t="s">
        <v>4818</v>
      </c>
      <c r="K4464" s="2" t="s">
        <v>5153</v>
      </c>
      <c r="L4464">
        <v>8317419</v>
      </c>
      <c r="M4464" s="2" t="s">
        <v>4857</v>
      </c>
      <c r="N4464" s="2" t="s">
        <v>10230</v>
      </c>
      <c r="O4464" s="2" t="s">
        <v>5156</v>
      </c>
      <c r="P4464" s="2" t="s">
        <v>5156</v>
      </c>
      <c r="Q4464">
        <v>2023020443353</v>
      </c>
      <c r="R4464" s="2" t="s">
        <v>4818</v>
      </c>
      <c r="S4464" s="2" t="s">
        <v>4818</v>
      </c>
      <c r="T4464">
        <v>0</v>
      </c>
      <c r="U4464">
        <v>3</v>
      </c>
      <c r="V4464" s="2" t="s">
        <v>4824</v>
      </c>
      <c r="W4464">
        <v>310203</v>
      </c>
      <c r="X4464" s="2" t="s">
        <v>4819</v>
      </c>
      <c r="Y4464">
        <v>3</v>
      </c>
      <c r="Z4464" s="2" t="s">
        <v>4844</v>
      </c>
      <c r="AA4464">
        <v>39</v>
      </c>
      <c r="AB4464" s="2" t="s">
        <v>4845</v>
      </c>
      <c r="AC4464" s="2" t="s">
        <v>4818</v>
      </c>
      <c r="AD4464">
        <v>0</v>
      </c>
      <c r="AE4464" s="2" t="s">
        <v>4827</v>
      </c>
      <c r="AF4464">
        <v>501</v>
      </c>
      <c r="AG4464" s="2" t="s">
        <v>4846</v>
      </c>
      <c r="AH4464">
        <v>501000010</v>
      </c>
      <c r="AI4464" s="2" t="s">
        <v>4847</v>
      </c>
      <c r="AJ4464">
        <v>31</v>
      </c>
      <c r="AK4464" s="2" t="s">
        <v>4818</v>
      </c>
      <c r="AL4464">
        <v>20</v>
      </c>
      <c r="AM4464" s="2" t="s">
        <v>4830</v>
      </c>
      <c r="AN4464">
        <v>605</v>
      </c>
      <c r="AO4464" s="2" t="s">
        <v>4884</v>
      </c>
      <c r="AP4464">
        <v>38</v>
      </c>
      <c r="AQ4464" s="2" t="s">
        <v>4832</v>
      </c>
      <c r="AR4464">
        <v>2236</v>
      </c>
      <c r="AS4464" s="2" t="s">
        <v>4885</v>
      </c>
      <c r="AT4464">
        <v>90</v>
      </c>
      <c r="AU4464" s="2" t="s">
        <v>4834</v>
      </c>
      <c r="AV4464">
        <v>2806</v>
      </c>
      <c r="AW4464" s="2" t="s">
        <v>4850</v>
      </c>
      <c r="AX4464">
        <v>31203</v>
      </c>
      <c r="AY4464" s="2" t="s">
        <v>4818</v>
      </c>
      <c r="AZ4464" s="2" t="s">
        <v>4818</v>
      </c>
      <c r="BA4464" s="2" t="s">
        <v>4818</v>
      </c>
      <c r="BB4464" s="2" t="s">
        <v>4818</v>
      </c>
      <c r="BC4464">
        <v>0</v>
      </c>
      <c r="BD4464" s="2" t="s">
        <v>4863</v>
      </c>
      <c r="BF4464" s="2" t="s">
        <v>4818</v>
      </c>
      <c r="BH4464" s="2" t="s">
        <v>4818</v>
      </c>
      <c r="BI4464">
        <v>0</v>
      </c>
      <c r="BJ4464">
        <v>0</v>
      </c>
      <c r="BK4464" s="2" t="s">
        <v>4818</v>
      </c>
      <c r="BL4464" s="2" t="s">
        <v>4818</v>
      </c>
      <c r="BM4464" s="2" t="s">
        <v>4818</v>
      </c>
      <c r="BN4464" s="2" t="s">
        <v>4818</v>
      </c>
      <c r="BO4464" s="2" t="s">
        <v>4818</v>
      </c>
      <c r="BP4464" s="2" t="s">
        <v>4818</v>
      </c>
      <c r="BQ4464" s="2" t="s">
        <v>4818</v>
      </c>
      <c r="BR4464" s="2" t="s">
        <v>4818</v>
      </c>
      <c r="BS4464" s="2" t="s">
        <v>4818</v>
      </c>
      <c r="BT4464">
        <v>1962626250</v>
      </c>
    </row>
    <row r="4465" spans="1:72" x14ac:dyDescent="0.25">
      <c r="A4465">
        <v>1361522</v>
      </c>
      <c r="B4465">
        <v>2024</v>
      </c>
      <c r="C4465" s="1">
        <v>45309</v>
      </c>
      <c r="D4465">
        <v>0</v>
      </c>
      <c r="E4465">
        <v>0</v>
      </c>
      <c r="F4465">
        <v>0</v>
      </c>
      <c r="G4465">
        <v>3605.77</v>
      </c>
      <c r="H4465" s="2" t="s">
        <v>4935</v>
      </c>
      <c r="I4465">
        <v>2</v>
      </c>
      <c r="J4465" s="2" t="s">
        <v>4818</v>
      </c>
      <c r="K4465" s="2" t="s">
        <v>4936</v>
      </c>
      <c r="L4465">
        <v>8395007</v>
      </c>
      <c r="M4465" s="2" t="s">
        <v>4907</v>
      </c>
      <c r="N4465" s="2" t="s">
        <v>10231</v>
      </c>
      <c r="O4465" s="2" t="s">
        <v>10232</v>
      </c>
      <c r="P4465" s="2" t="s">
        <v>5329</v>
      </c>
      <c r="Q4465">
        <v>2021003335268</v>
      </c>
      <c r="R4465" s="2" t="s">
        <v>4818</v>
      </c>
      <c r="S4465" s="2" t="s">
        <v>4818</v>
      </c>
      <c r="T4465">
        <v>0</v>
      </c>
      <c r="U4465">
        <v>3</v>
      </c>
      <c r="V4465" s="2" t="s">
        <v>4824</v>
      </c>
      <c r="W4465">
        <v>310203</v>
      </c>
      <c r="X4465" s="2" t="s">
        <v>4819</v>
      </c>
      <c r="Y4465">
        <v>3</v>
      </c>
      <c r="Z4465" s="2" t="s">
        <v>4844</v>
      </c>
      <c r="AA4465">
        <v>37</v>
      </c>
      <c r="AB4465" s="2" t="s">
        <v>4911</v>
      </c>
      <c r="AC4465" s="2" t="s">
        <v>4818</v>
      </c>
      <c r="AD4465">
        <v>0</v>
      </c>
      <c r="AE4465" s="2" t="s">
        <v>4827</v>
      </c>
      <c r="AF4465">
        <v>501</v>
      </c>
      <c r="AG4465" s="2" t="s">
        <v>4846</v>
      </c>
      <c r="AH4465">
        <v>501000010</v>
      </c>
      <c r="AI4465" s="2" t="s">
        <v>4847</v>
      </c>
      <c r="AJ4465">
        <v>31</v>
      </c>
      <c r="AK4465" s="2" t="s">
        <v>4818</v>
      </c>
      <c r="AL4465">
        <v>20</v>
      </c>
      <c r="AM4465" s="2" t="s">
        <v>4830</v>
      </c>
      <c r="AN4465">
        <v>605</v>
      </c>
      <c r="AO4465" s="2" t="s">
        <v>4884</v>
      </c>
      <c r="AP4465">
        <v>38</v>
      </c>
      <c r="AQ4465" s="2" t="s">
        <v>4832</v>
      </c>
      <c r="AR4465">
        <v>2236</v>
      </c>
      <c r="AS4465" s="2" t="s">
        <v>4885</v>
      </c>
      <c r="AT4465">
        <v>90</v>
      </c>
      <c r="AU4465" s="2" t="s">
        <v>4834</v>
      </c>
      <c r="AV4465">
        <v>2831</v>
      </c>
      <c r="AW4465" s="2" t="s">
        <v>4940</v>
      </c>
      <c r="AX4465">
        <v>31203</v>
      </c>
      <c r="AY4465" s="2" t="s">
        <v>4818</v>
      </c>
      <c r="AZ4465" s="2" t="s">
        <v>4818</v>
      </c>
      <c r="BA4465" s="2" t="s">
        <v>4818</v>
      </c>
      <c r="BB4465" s="2" t="s">
        <v>4818</v>
      </c>
      <c r="BC4465">
        <v>0</v>
      </c>
      <c r="BD4465" s="2" t="s">
        <v>5098</v>
      </c>
      <c r="BE4465">
        <v>394460005887</v>
      </c>
      <c r="BF4465" s="2" t="s">
        <v>4914</v>
      </c>
      <c r="BG4465">
        <v>253</v>
      </c>
      <c r="BH4465" s="2" t="s">
        <v>4915</v>
      </c>
      <c r="BI4465">
        <v>0</v>
      </c>
      <c r="BJ4465">
        <v>0</v>
      </c>
      <c r="BK4465" s="2" t="s">
        <v>4818</v>
      </c>
      <c r="BL4465" s="2" t="s">
        <v>4818</v>
      </c>
      <c r="BM4465" s="2" t="s">
        <v>4818</v>
      </c>
      <c r="BN4465" s="2" t="s">
        <v>4818</v>
      </c>
      <c r="BO4465" s="2" t="s">
        <v>4818</v>
      </c>
      <c r="BP4465" s="2" t="s">
        <v>4818</v>
      </c>
      <c r="BQ4465" s="2" t="s">
        <v>4818</v>
      </c>
      <c r="BR4465" s="2" t="s">
        <v>4818</v>
      </c>
      <c r="BS4465" s="2" t="s">
        <v>4818</v>
      </c>
      <c r="BT4465">
        <v>1962626327</v>
      </c>
    </row>
    <row r="4466" spans="1:72" x14ac:dyDescent="0.25">
      <c r="A4466">
        <v>1361532</v>
      </c>
      <c r="B4466">
        <v>2024</v>
      </c>
      <c r="C4466" s="1">
        <v>45478</v>
      </c>
      <c r="D4466">
        <v>0</v>
      </c>
      <c r="E4466">
        <v>760.12</v>
      </c>
      <c r="F4466">
        <v>0</v>
      </c>
      <c r="G4466">
        <v>0</v>
      </c>
      <c r="H4466" s="2" t="s">
        <v>5054</v>
      </c>
      <c r="I4466">
        <v>2</v>
      </c>
      <c r="J4466" s="2" t="s">
        <v>4818</v>
      </c>
      <c r="K4466" s="2" t="s">
        <v>5055</v>
      </c>
      <c r="L4466">
        <v>8385065</v>
      </c>
      <c r="M4466" s="2" t="s">
        <v>4907</v>
      </c>
      <c r="N4466" s="2" t="s">
        <v>9563</v>
      </c>
      <c r="O4466" s="2" t="s">
        <v>6670</v>
      </c>
      <c r="P4466" s="2" t="s">
        <v>5058</v>
      </c>
      <c r="Q4466">
        <v>2023000025003</v>
      </c>
      <c r="R4466" s="2" t="s">
        <v>4818</v>
      </c>
      <c r="S4466" s="2" t="s">
        <v>4818</v>
      </c>
      <c r="T4466">
        <v>0</v>
      </c>
      <c r="U4466">
        <v>3</v>
      </c>
      <c r="V4466" s="2" t="s">
        <v>4824</v>
      </c>
      <c r="W4466">
        <v>310203</v>
      </c>
      <c r="X4466" s="2" t="s">
        <v>4819</v>
      </c>
      <c r="Y4466">
        <v>3</v>
      </c>
      <c r="Z4466" s="2" t="s">
        <v>4844</v>
      </c>
      <c r="AA4466">
        <v>39</v>
      </c>
      <c r="AB4466" s="2" t="s">
        <v>4845</v>
      </c>
      <c r="AC4466" s="2" t="s">
        <v>4818</v>
      </c>
      <c r="AD4466">
        <v>0</v>
      </c>
      <c r="AE4466" s="2" t="s">
        <v>4827</v>
      </c>
      <c r="AF4466">
        <v>501</v>
      </c>
      <c r="AG4466" s="2" t="s">
        <v>4846</v>
      </c>
      <c r="AH4466">
        <v>501000010</v>
      </c>
      <c r="AI4466" s="2" t="s">
        <v>4847</v>
      </c>
      <c r="AJ4466">
        <v>31</v>
      </c>
      <c r="AK4466" s="2" t="s">
        <v>4818</v>
      </c>
      <c r="AL4466">
        <v>20</v>
      </c>
      <c r="AM4466" s="2" t="s">
        <v>4830</v>
      </c>
      <c r="AN4466">
        <v>605</v>
      </c>
      <c r="AO4466" s="2" t="s">
        <v>4884</v>
      </c>
      <c r="AP4466">
        <v>38</v>
      </c>
      <c r="AQ4466" s="2" t="s">
        <v>4832</v>
      </c>
      <c r="AR4466">
        <v>2236</v>
      </c>
      <c r="AS4466" s="2" t="s">
        <v>4885</v>
      </c>
      <c r="AT4466">
        <v>90</v>
      </c>
      <c r="AU4466" s="2" t="s">
        <v>4834</v>
      </c>
      <c r="AV4466">
        <v>2762</v>
      </c>
      <c r="AW4466" s="2" t="s">
        <v>5059</v>
      </c>
      <c r="AX4466">
        <v>31203</v>
      </c>
      <c r="AY4466" s="2" t="s">
        <v>4818</v>
      </c>
      <c r="AZ4466" s="2" t="s">
        <v>4818</v>
      </c>
      <c r="BA4466" s="2" t="s">
        <v>4818</v>
      </c>
      <c r="BB4466" s="2" t="s">
        <v>4818</v>
      </c>
      <c r="BC4466">
        <v>0</v>
      </c>
      <c r="BD4466" s="2" t="s">
        <v>4913</v>
      </c>
      <c r="BF4466" s="2" t="s">
        <v>4818</v>
      </c>
      <c r="BH4466" s="2" t="s">
        <v>4818</v>
      </c>
      <c r="BI4466">
        <v>0</v>
      </c>
      <c r="BJ4466">
        <v>0</v>
      </c>
      <c r="BK4466" s="2" t="s">
        <v>4818</v>
      </c>
      <c r="BL4466" s="2" t="s">
        <v>4818</v>
      </c>
      <c r="BM4466" s="2" t="s">
        <v>4818</v>
      </c>
      <c r="BN4466" s="2" t="s">
        <v>4818</v>
      </c>
      <c r="BO4466" s="2" t="s">
        <v>4818</v>
      </c>
      <c r="BP4466" s="2" t="s">
        <v>4818</v>
      </c>
      <c r="BQ4466" s="2" t="s">
        <v>4818</v>
      </c>
      <c r="BR4466" s="2" t="s">
        <v>4818</v>
      </c>
      <c r="BS4466" s="2" t="s">
        <v>4818</v>
      </c>
      <c r="BT4466">
        <v>1962626337</v>
      </c>
    </row>
    <row r="4467" spans="1:72" x14ac:dyDescent="0.25">
      <c r="A4467">
        <v>1361662</v>
      </c>
      <c r="B4467">
        <v>2024</v>
      </c>
      <c r="C4467" s="1">
        <v>45342</v>
      </c>
      <c r="D4467">
        <v>0</v>
      </c>
      <c r="E4467">
        <v>0</v>
      </c>
      <c r="F4467">
        <v>6688.5</v>
      </c>
      <c r="G4467">
        <v>0</v>
      </c>
      <c r="H4467" s="2" t="s">
        <v>5245</v>
      </c>
      <c r="I4467">
        <v>2</v>
      </c>
      <c r="J4467" s="2" t="s">
        <v>4818</v>
      </c>
      <c r="K4467" s="2" t="s">
        <v>5246</v>
      </c>
      <c r="L4467">
        <v>8383837</v>
      </c>
      <c r="M4467" s="2" t="s">
        <v>5031</v>
      </c>
      <c r="N4467" s="2" t="s">
        <v>7297</v>
      </c>
      <c r="O4467" s="2" t="s">
        <v>7298</v>
      </c>
      <c r="P4467" s="2" t="s">
        <v>5690</v>
      </c>
      <c r="Q4467">
        <v>2021005323613</v>
      </c>
      <c r="R4467" s="2" t="s">
        <v>4818</v>
      </c>
      <c r="S4467" s="2" t="s">
        <v>4818</v>
      </c>
      <c r="T4467">
        <v>0</v>
      </c>
      <c r="U4467">
        <v>3</v>
      </c>
      <c r="V4467" s="2" t="s">
        <v>4824</v>
      </c>
      <c r="W4467">
        <v>310203</v>
      </c>
      <c r="X4467" s="2" t="s">
        <v>4819</v>
      </c>
      <c r="Y4467">
        <v>3</v>
      </c>
      <c r="Z4467" s="2" t="s">
        <v>4844</v>
      </c>
      <c r="AA4467">
        <v>92</v>
      </c>
      <c r="AB4467" s="2" t="s">
        <v>5265</v>
      </c>
      <c r="AC4467" s="2" t="s">
        <v>4818</v>
      </c>
      <c r="AD4467">
        <v>0</v>
      </c>
      <c r="AE4467" s="2" t="s">
        <v>4827</v>
      </c>
      <c r="AF4467">
        <v>501</v>
      </c>
      <c r="AG4467" s="2" t="s">
        <v>4846</v>
      </c>
      <c r="AH4467">
        <v>501000010</v>
      </c>
      <c r="AI4467" s="2" t="s">
        <v>4847</v>
      </c>
      <c r="AJ4467">
        <v>31</v>
      </c>
      <c r="AK4467" s="2" t="s">
        <v>4818</v>
      </c>
      <c r="AL4467">
        <v>20</v>
      </c>
      <c r="AM4467" s="2" t="s">
        <v>4830</v>
      </c>
      <c r="AN4467">
        <v>605</v>
      </c>
      <c r="AO4467" s="2" t="s">
        <v>4884</v>
      </c>
      <c r="AP4467">
        <v>38</v>
      </c>
      <c r="AQ4467" s="2" t="s">
        <v>4832</v>
      </c>
      <c r="AR4467">
        <v>2236</v>
      </c>
      <c r="AS4467" s="2" t="s">
        <v>4885</v>
      </c>
      <c r="AT4467">
        <v>90</v>
      </c>
      <c r="AU4467" s="2" t="s">
        <v>4834</v>
      </c>
      <c r="AV4467">
        <v>2742</v>
      </c>
      <c r="AW4467" s="2" t="s">
        <v>5001</v>
      </c>
      <c r="AX4467">
        <v>31203</v>
      </c>
      <c r="AY4467" s="2" t="s">
        <v>4818</v>
      </c>
      <c r="AZ4467" s="2" t="s">
        <v>4818</v>
      </c>
      <c r="BA4467" s="2" t="s">
        <v>4818</v>
      </c>
      <c r="BB4467" s="2" t="s">
        <v>4818</v>
      </c>
      <c r="BC4467">
        <v>0</v>
      </c>
      <c r="BD4467" s="2" t="s">
        <v>5037</v>
      </c>
      <c r="BF4467" s="2" t="s">
        <v>4818</v>
      </c>
      <c r="BH4467" s="2" t="s">
        <v>4818</v>
      </c>
      <c r="BI4467">
        <v>0</v>
      </c>
      <c r="BJ4467">
        <v>0</v>
      </c>
      <c r="BK4467" s="2" t="s">
        <v>4818</v>
      </c>
      <c r="BL4467" s="2" t="s">
        <v>4818</v>
      </c>
      <c r="BM4467" s="2" t="s">
        <v>4818</v>
      </c>
      <c r="BN4467" s="2" t="s">
        <v>4818</v>
      </c>
      <c r="BO4467" s="2" t="s">
        <v>4818</v>
      </c>
      <c r="BP4467" s="2" t="s">
        <v>4818</v>
      </c>
      <c r="BQ4467" s="2" t="s">
        <v>4818</v>
      </c>
      <c r="BR4467" s="2" t="s">
        <v>4818</v>
      </c>
      <c r="BS4467" s="2" t="s">
        <v>4818</v>
      </c>
      <c r="BT4467">
        <v>1962626467</v>
      </c>
    </row>
    <row r="4468" spans="1:72" x14ac:dyDescent="0.25">
      <c r="A4468">
        <v>1362419</v>
      </c>
      <c r="B4468">
        <v>2024</v>
      </c>
      <c r="C4468" s="1">
        <v>45492</v>
      </c>
      <c r="D4468">
        <v>0</v>
      </c>
      <c r="E4468">
        <v>0</v>
      </c>
      <c r="F4468">
        <v>29923.71</v>
      </c>
      <c r="G4468">
        <v>0</v>
      </c>
      <c r="H4468" s="2" t="s">
        <v>4935</v>
      </c>
      <c r="I4468">
        <v>2</v>
      </c>
      <c r="J4468" s="2" t="s">
        <v>4818</v>
      </c>
      <c r="K4468" s="2" t="s">
        <v>4936</v>
      </c>
      <c r="L4468">
        <v>8395007</v>
      </c>
      <c r="M4468" s="2" t="s">
        <v>4907</v>
      </c>
      <c r="N4468" s="2" t="s">
        <v>10233</v>
      </c>
      <c r="O4468" s="2" t="s">
        <v>10234</v>
      </c>
      <c r="P4468" s="2" t="s">
        <v>4939</v>
      </c>
      <c r="Q4468">
        <v>2021003335268</v>
      </c>
      <c r="R4468" s="2" t="s">
        <v>4818</v>
      </c>
      <c r="S4468" s="2" t="s">
        <v>4818</v>
      </c>
      <c r="T4468">
        <v>0</v>
      </c>
      <c r="U4468">
        <v>3</v>
      </c>
      <c r="V4468" s="2" t="s">
        <v>4824</v>
      </c>
      <c r="W4468">
        <v>310203</v>
      </c>
      <c r="X4468" s="2" t="s">
        <v>4819</v>
      </c>
      <c r="Y4468">
        <v>3</v>
      </c>
      <c r="Z4468" s="2" t="s">
        <v>4844</v>
      </c>
      <c r="AA4468">
        <v>37</v>
      </c>
      <c r="AB4468" s="2" t="s">
        <v>4911</v>
      </c>
      <c r="AC4468" s="2" t="s">
        <v>4818</v>
      </c>
      <c r="AD4468">
        <v>0</v>
      </c>
      <c r="AE4468" s="2" t="s">
        <v>4827</v>
      </c>
      <c r="AF4468">
        <v>501</v>
      </c>
      <c r="AG4468" s="2" t="s">
        <v>4846</v>
      </c>
      <c r="AH4468">
        <v>501000010</v>
      </c>
      <c r="AI4468" s="2" t="s">
        <v>4847</v>
      </c>
      <c r="AJ4468">
        <v>31</v>
      </c>
      <c r="AK4468" s="2" t="s">
        <v>4818</v>
      </c>
      <c r="AL4468">
        <v>20</v>
      </c>
      <c r="AM4468" s="2" t="s">
        <v>4830</v>
      </c>
      <c r="AN4468">
        <v>605</v>
      </c>
      <c r="AO4468" s="2" t="s">
        <v>4884</v>
      </c>
      <c r="AP4468">
        <v>38</v>
      </c>
      <c r="AQ4468" s="2" t="s">
        <v>4832</v>
      </c>
      <c r="AR4468">
        <v>2236</v>
      </c>
      <c r="AS4468" s="2" t="s">
        <v>4885</v>
      </c>
      <c r="AT4468">
        <v>90</v>
      </c>
      <c r="AU4468" s="2" t="s">
        <v>4834</v>
      </c>
      <c r="AV4468">
        <v>2831</v>
      </c>
      <c r="AW4468" s="2" t="s">
        <v>4940</v>
      </c>
      <c r="AX4468">
        <v>31203</v>
      </c>
      <c r="AY4468" s="2" t="s">
        <v>4818</v>
      </c>
      <c r="AZ4468" s="2" t="s">
        <v>4818</v>
      </c>
      <c r="BA4468" s="2" t="s">
        <v>4818</v>
      </c>
      <c r="BB4468" s="2" t="s">
        <v>4818</v>
      </c>
      <c r="BC4468">
        <v>0</v>
      </c>
      <c r="BD4468" s="2" t="s">
        <v>4913</v>
      </c>
      <c r="BE4468">
        <v>29979036005703</v>
      </c>
      <c r="BF4468" s="2" t="s">
        <v>4865</v>
      </c>
      <c r="BG4468">
        <v>17</v>
      </c>
      <c r="BH4468" s="2" t="s">
        <v>5068</v>
      </c>
      <c r="BI4468">
        <v>0</v>
      </c>
      <c r="BJ4468">
        <v>0</v>
      </c>
      <c r="BK4468" s="2" t="s">
        <v>4818</v>
      </c>
      <c r="BL4468" s="2" t="s">
        <v>4818</v>
      </c>
      <c r="BM4468" s="2" t="s">
        <v>4818</v>
      </c>
      <c r="BN4468" s="2" t="s">
        <v>4818</v>
      </c>
      <c r="BO4468" s="2" t="s">
        <v>4818</v>
      </c>
      <c r="BP4468" s="2" t="s">
        <v>4818</v>
      </c>
      <c r="BQ4468" s="2" t="s">
        <v>4818</v>
      </c>
      <c r="BR4468" s="2" t="s">
        <v>4818</v>
      </c>
      <c r="BS4468" s="2" t="s">
        <v>4818</v>
      </c>
      <c r="BT4468">
        <v>1962627224</v>
      </c>
    </row>
    <row r="4469" spans="1:72" x14ac:dyDescent="0.25">
      <c r="A4469">
        <v>1362458</v>
      </c>
      <c r="B4469">
        <v>2024</v>
      </c>
      <c r="C4469" s="1">
        <v>45503</v>
      </c>
      <c r="D4469">
        <v>0</v>
      </c>
      <c r="E4469">
        <v>-4183.58</v>
      </c>
      <c r="F4469">
        <v>0</v>
      </c>
      <c r="G4469">
        <v>0</v>
      </c>
      <c r="H4469" s="2" t="s">
        <v>4817</v>
      </c>
      <c r="I4469">
        <v>3</v>
      </c>
      <c r="J4469" s="2" t="s">
        <v>4818</v>
      </c>
      <c r="K4469" s="2" t="s">
        <v>4819</v>
      </c>
      <c r="L4469">
        <v>8370469</v>
      </c>
      <c r="M4469" s="2" t="s">
        <v>4820</v>
      </c>
      <c r="N4469" s="2" t="s">
        <v>4818</v>
      </c>
      <c r="O4469" s="2" t="s">
        <v>7688</v>
      </c>
      <c r="P4469" s="2" t="s">
        <v>5092</v>
      </c>
      <c r="Q4469">
        <v>2024010080861</v>
      </c>
      <c r="R4469" s="2" t="s">
        <v>4818</v>
      </c>
      <c r="S4469" s="2" t="s">
        <v>4818</v>
      </c>
      <c r="T4469">
        <v>0</v>
      </c>
      <c r="U4469">
        <v>3</v>
      </c>
      <c r="V4469" s="2" t="s">
        <v>4824</v>
      </c>
      <c r="W4469">
        <v>310203</v>
      </c>
      <c r="X4469" s="2" t="s">
        <v>4819</v>
      </c>
      <c r="Y4469">
        <v>1</v>
      </c>
      <c r="Z4469" s="2" t="s">
        <v>4825</v>
      </c>
      <c r="AA4469">
        <v>16</v>
      </c>
      <c r="AB4469" s="2" t="s">
        <v>5093</v>
      </c>
      <c r="AC4469" s="2" t="s">
        <v>4818</v>
      </c>
      <c r="AD4469">
        <v>0</v>
      </c>
      <c r="AE4469" s="2" t="s">
        <v>4827</v>
      </c>
      <c r="AF4469">
        <v>500</v>
      </c>
      <c r="AG4469" s="2" t="s">
        <v>4828</v>
      </c>
      <c r="AH4469">
        <v>500000000</v>
      </c>
      <c r="AI4469" s="2" t="s">
        <v>4829</v>
      </c>
      <c r="AJ4469">
        <v>31</v>
      </c>
      <c r="AK4469" s="2" t="s">
        <v>4818</v>
      </c>
      <c r="AL4469">
        <v>20</v>
      </c>
      <c r="AM4469" s="2" t="s">
        <v>4830</v>
      </c>
      <c r="AN4469">
        <v>122</v>
      </c>
      <c r="AO4469" s="2" t="s">
        <v>4831</v>
      </c>
      <c r="AP4469">
        <v>38</v>
      </c>
      <c r="AQ4469" s="2" t="s">
        <v>4832</v>
      </c>
      <c r="AR4469">
        <v>2095</v>
      </c>
      <c r="AS4469" s="2" t="s">
        <v>4833</v>
      </c>
      <c r="AT4469">
        <v>90</v>
      </c>
      <c r="AU4469" s="2" t="s">
        <v>4834</v>
      </c>
      <c r="AV4469">
        <v>2589</v>
      </c>
      <c r="AW4469" s="2" t="s">
        <v>7359</v>
      </c>
      <c r="AX4469">
        <v>31203</v>
      </c>
      <c r="AY4469" s="2" t="s">
        <v>4818</v>
      </c>
      <c r="AZ4469" s="2" t="s">
        <v>4818</v>
      </c>
      <c r="BA4469" s="2" t="s">
        <v>4818</v>
      </c>
      <c r="BB4469" s="2" t="s">
        <v>4818</v>
      </c>
      <c r="BC4469">
        <v>0</v>
      </c>
      <c r="BD4469" s="2" t="s">
        <v>4836</v>
      </c>
      <c r="BF4469" s="2" t="s">
        <v>4818</v>
      </c>
      <c r="BH4469" s="2" t="s">
        <v>4818</v>
      </c>
      <c r="BI4469">
        <v>0</v>
      </c>
      <c r="BJ4469">
        <v>0</v>
      </c>
      <c r="BK4469" s="2" t="s">
        <v>4818</v>
      </c>
      <c r="BL4469" s="2" t="s">
        <v>4818</v>
      </c>
      <c r="BM4469" s="2" t="s">
        <v>4818</v>
      </c>
      <c r="BN4469" s="2" t="s">
        <v>4818</v>
      </c>
      <c r="BO4469" s="2" t="s">
        <v>4818</v>
      </c>
      <c r="BP4469" s="2" t="s">
        <v>4818</v>
      </c>
      <c r="BQ4469" s="2" t="s">
        <v>4818</v>
      </c>
      <c r="BR4469" s="2" t="s">
        <v>4818</v>
      </c>
      <c r="BS4469" s="2" t="s">
        <v>4818</v>
      </c>
      <c r="BT4469">
        <v>1962627263</v>
      </c>
    </row>
    <row r="4470" spans="1:72" x14ac:dyDescent="0.25">
      <c r="A4470">
        <v>1362485</v>
      </c>
      <c r="B4470">
        <v>2024</v>
      </c>
      <c r="C4470" s="1">
        <v>45468</v>
      </c>
      <c r="D4470">
        <v>0</v>
      </c>
      <c r="E4470">
        <v>1147.1500000000001</v>
      </c>
      <c r="F4470">
        <v>0</v>
      </c>
      <c r="G4470">
        <v>0</v>
      </c>
      <c r="H4470" s="2" t="s">
        <v>4817</v>
      </c>
      <c r="I4470">
        <v>3</v>
      </c>
      <c r="J4470" s="2" t="s">
        <v>4818</v>
      </c>
      <c r="K4470" s="2" t="s">
        <v>4819</v>
      </c>
      <c r="L4470">
        <v>8370469</v>
      </c>
      <c r="M4470" s="2" t="s">
        <v>4820</v>
      </c>
      <c r="N4470" s="2" t="s">
        <v>4852</v>
      </c>
      <c r="O4470" s="2" t="s">
        <v>6458</v>
      </c>
      <c r="P4470" s="2" t="s">
        <v>4823</v>
      </c>
      <c r="Q4470">
        <v>2024010080861</v>
      </c>
      <c r="R4470" s="2" t="s">
        <v>4818</v>
      </c>
      <c r="S4470" s="2" t="s">
        <v>4818</v>
      </c>
      <c r="T4470">
        <v>0</v>
      </c>
      <c r="U4470">
        <v>3</v>
      </c>
      <c r="V4470" s="2" t="s">
        <v>4824</v>
      </c>
      <c r="W4470">
        <v>310203</v>
      </c>
      <c r="X4470" s="2" t="s">
        <v>4819</v>
      </c>
      <c r="Y4470">
        <v>1</v>
      </c>
      <c r="Z4470" s="2" t="s">
        <v>4825</v>
      </c>
      <c r="AA4470">
        <v>11</v>
      </c>
      <c r="AB4470" s="2" t="s">
        <v>4826</v>
      </c>
      <c r="AC4470" s="2" t="s">
        <v>4818</v>
      </c>
      <c r="AD4470">
        <v>0</v>
      </c>
      <c r="AE4470" s="2" t="s">
        <v>4827</v>
      </c>
      <c r="AF4470">
        <v>500</v>
      </c>
      <c r="AG4470" s="2" t="s">
        <v>4828</v>
      </c>
      <c r="AH4470">
        <v>500000000</v>
      </c>
      <c r="AI4470" s="2" t="s">
        <v>4829</v>
      </c>
      <c r="AJ4470">
        <v>31</v>
      </c>
      <c r="AK4470" s="2" t="s">
        <v>4818</v>
      </c>
      <c r="AL4470">
        <v>20</v>
      </c>
      <c r="AM4470" s="2" t="s">
        <v>4830</v>
      </c>
      <c r="AN4470">
        <v>122</v>
      </c>
      <c r="AO4470" s="2" t="s">
        <v>4831</v>
      </c>
      <c r="AP4470">
        <v>38</v>
      </c>
      <c r="AQ4470" s="2" t="s">
        <v>4832</v>
      </c>
      <c r="AR4470">
        <v>2095</v>
      </c>
      <c r="AS4470" s="2" t="s">
        <v>4833</v>
      </c>
      <c r="AT4470">
        <v>90</v>
      </c>
      <c r="AU4470" s="2" t="s">
        <v>4834</v>
      </c>
      <c r="AV4470">
        <v>2571</v>
      </c>
      <c r="AW4470" s="2" t="s">
        <v>5048</v>
      </c>
      <c r="AX4470">
        <v>31203</v>
      </c>
      <c r="AY4470" s="2" t="s">
        <v>4818</v>
      </c>
      <c r="AZ4470" s="2" t="s">
        <v>4818</v>
      </c>
      <c r="BA4470" s="2" t="s">
        <v>4818</v>
      </c>
      <c r="BB4470" s="2" t="s">
        <v>4818</v>
      </c>
      <c r="BC4470">
        <v>0</v>
      </c>
      <c r="BD4470" s="2" t="s">
        <v>4836</v>
      </c>
      <c r="BF4470" s="2" t="s">
        <v>4818</v>
      </c>
      <c r="BH4470" s="2" t="s">
        <v>4818</v>
      </c>
      <c r="BI4470">
        <v>0</v>
      </c>
      <c r="BJ4470">
        <v>0</v>
      </c>
      <c r="BK4470" s="2" t="s">
        <v>4818</v>
      </c>
      <c r="BL4470" s="2" t="s">
        <v>4818</v>
      </c>
      <c r="BM4470" s="2" t="s">
        <v>4818</v>
      </c>
      <c r="BN4470" s="2" t="s">
        <v>4818</v>
      </c>
      <c r="BO4470" s="2" t="s">
        <v>4818</v>
      </c>
      <c r="BP4470" s="2" t="s">
        <v>4818</v>
      </c>
      <c r="BQ4470" s="2" t="s">
        <v>4818</v>
      </c>
      <c r="BR4470" s="2" t="s">
        <v>4818</v>
      </c>
      <c r="BS4470" s="2" t="s">
        <v>4818</v>
      </c>
      <c r="BT4470">
        <v>1962627290</v>
      </c>
    </row>
    <row r="4471" spans="1:72" x14ac:dyDescent="0.25">
      <c r="A4471">
        <v>1362506</v>
      </c>
      <c r="B4471">
        <v>2024</v>
      </c>
      <c r="C4471" s="1">
        <v>45533</v>
      </c>
      <c r="D4471">
        <v>0</v>
      </c>
      <c r="E4471">
        <v>-157.79</v>
      </c>
      <c r="F4471">
        <v>0</v>
      </c>
      <c r="G4471">
        <v>0</v>
      </c>
      <c r="H4471" s="2" t="s">
        <v>4817</v>
      </c>
      <c r="I4471">
        <v>3</v>
      </c>
      <c r="J4471" s="2" t="s">
        <v>4818</v>
      </c>
      <c r="K4471" s="2" t="s">
        <v>4819</v>
      </c>
      <c r="L4471">
        <v>8370469</v>
      </c>
      <c r="M4471" s="2" t="s">
        <v>4820</v>
      </c>
      <c r="N4471" s="2" t="s">
        <v>4818</v>
      </c>
      <c r="O4471" s="2" t="s">
        <v>5778</v>
      </c>
      <c r="P4471" s="2" t="s">
        <v>4823</v>
      </c>
      <c r="Q4471">
        <v>2024010080861</v>
      </c>
      <c r="R4471" s="2" t="s">
        <v>4818</v>
      </c>
      <c r="S4471" s="2" t="s">
        <v>4818</v>
      </c>
      <c r="T4471">
        <v>0</v>
      </c>
      <c r="U4471">
        <v>3</v>
      </c>
      <c r="V4471" s="2" t="s">
        <v>4824</v>
      </c>
      <c r="W4471">
        <v>310203</v>
      </c>
      <c r="X4471" s="2" t="s">
        <v>4819</v>
      </c>
      <c r="Y4471">
        <v>1</v>
      </c>
      <c r="Z4471" s="2" t="s">
        <v>4825</v>
      </c>
      <c r="AA4471">
        <v>11</v>
      </c>
      <c r="AB4471" s="2" t="s">
        <v>4826</v>
      </c>
      <c r="AC4471" s="2" t="s">
        <v>4818</v>
      </c>
      <c r="AD4471">
        <v>0</v>
      </c>
      <c r="AE4471" s="2" t="s">
        <v>4827</v>
      </c>
      <c r="AF4471">
        <v>500</v>
      </c>
      <c r="AG4471" s="2" t="s">
        <v>4828</v>
      </c>
      <c r="AH4471">
        <v>500000000</v>
      </c>
      <c r="AI4471" s="2" t="s">
        <v>4829</v>
      </c>
      <c r="AJ4471">
        <v>31</v>
      </c>
      <c r="AK4471" s="2" t="s">
        <v>4818</v>
      </c>
      <c r="AL4471">
        <v>20</v>
      </c>
      <c r="AM4471" s="2" t="s">
        <v>4830</v>
      </c>
      <c r="AN4471">
        <v>122</v>
      </c>
      <c r="AO4471" s="2" t="s">
        <v>4831</v>
      </c>
      <c r="AP4471">
        <v>38</v>
      </c>
      <c r="AQ4471" s="2" t="s">
        <v>4832</v>
      </c>
      <c r="AR4471">
        <v>2095</v>
      </c>
      <c r="AS4471" s="2" t="s">
        <v>4833</v>
      </c>
      <c r="AT4471">
        <v>90</v>
      </c>
      <c r="AU4471" s="2" t="s">
        <v>4834</v>
      </c>
      <c r="AV4471">
        <v>2552</v>
      </c>
      <c r="AW4471" s="2" t="s">
        <v>4835</v>
      </c>
      <c r="AX4471">
        <v>31203</v>
      </c>
      <c r="AY4471" s="2" t="s">
        <v>4818</v>
      </c>
      <c r="AZ4471" s="2" t="s">
        <v>4818</v>
      </c>
      <c r="BA4471" s="2" t="s">
        <v>4818</v>
      </c>
      <c r="BB4471" s="2" t="s">
        <v>4818</v>
      </c>
      <c r="BC4471">
        <v>0</v>
      </c>
      <c r="BD4471" s="2" t="s">
        <v>4836</v>
      </c>
      <c r="BF4471" s="2" t="s">
        <v>4818</v>
      </c>
      <c r="BH4471" s="2" t="s">
        <v>4818</v>
      </c>
      <c r="BI4471">
        <v>0</v>
      </c>
      <c r="BJ4471">
        <v>0</v>
      </c>
      <c r="BK4471" s="2" t="s">
        <v>4818</v>
      </c>
      <c r="BL4471" s="2" t="s">
        <v>4818</v>
      </c>
      <c r="BM4471" s="2" t="s">
        <v>4818</v>
      </c>
      <c r="BN4471" s="2" t="s">
        <v>4818</v>
      </c>
      <c r="BO4471" s="2" t="s">
        <v>4818</v>
      </c>
      <c r="BP4471" s="2" t="s">
        <v>4818</v>
      </c>
      <c r="BQ4471" s="2" t="s">
        <v>4818</v>
      </c>
      <c r="BR4471" s="2" t="s">
        <v>4818</v>
      </c>
      <c r="BS4471" s="2" t="s">
        <v>4818</v>
      </c>
      <c r="BT4471">
        <v>1962627311</v>
      </c>
    </row>
    <row r="4472" spans="1:72" x14ac:dyDescent="0.25">
      <c r="A4472">
        <v>1363445</v>
      </c>
      <c r="B4472">
        <v>2024</v>
      </c>
      <c r="C4472" s="1">
        <v>45419</v>
      </c>
      <c r="D4472">
        <v>0</v>
      </c>
      <c r="E4472">
        <v>0</v>
      </c>
      <c r="F4472">
        <v>760.15</v>
      </c>
      <c r="G4472">
        <v>0</v>
      </c>
      <c r="H4472" s="2" t="s">
        <v>5054</v>
      </c>
      <c r="I4472">
        <v>2</v>
      </c>
      <c r="J4472" s="2" t="s">
        <v>4818</v>
      </c>
      <c r="K4472" s="2" t="s">
        <v>5055</v>
      </c>
      <c r="L4472">
        <v>8385065</v>
      </c>
      <c r="M4472" s="2" t="s">
        <v>4907</v>
      </c>
      <c r="N4472" s="2" t="s">
        <v>9207</v>
      </c>
      <c r="O4472" s="2" t="s">
        <v>9208</v>
      </c>
      <c r="P4472" s="2" t="s">
        <v>5058</v>
      </c>
      <c r="Q4472">
        <v>2023000025003</v>
      </c>
      <c r="R4472" s="2" t="s">
        <v>4818</v>
      </c>
      <c r="S4472" s="2" t="s">
        <v>4818</v>
      </c>
      <c r="T4472">
        <v>0</v>
      </c>
      <c r="U4472">
        <v>3</v>
      </c>
      <c r="V4472" s="2" t="s">
        <v>4824</v>
      </c>
      <c r="W4472">
        <v>310203</v>
      </c>
      <c r="X4472" s="2" t="s">
        <v>4819</v>
      </c>
      <c r="Y4472">
        <v>3</v>
      </c>
      <c r="Z4472" s="2" t="s">
        <v>4844</v>
      </c>
      <c r="AA4472">
        <v>39</v>
      </c>
      <c r="AB4472" s="2" t="s">
        <v>4845</v>
      </c>
      <c r="AC4472" s="2" t="s">
        <v>4818</v>
      </c>
      <c r="AD4472">
        <v>0</v>
      </c>
      <c r="AE4472" s="2" t="s">
        <v>4827</v>
      </c>
      <c r="AF4472">
        <v>501</v>
      </c>
      <c r="AG4472" s="2" t="s">
        <v>4846</v>
      </c>
      <c r="AH4472">
        <v>501000010</v>
      </c>
      <c r="AI4472" s="2" t="s">
        <v>4847</v>
      </c>
      <c r="AJ4472">
        <v>31</v>
      </c>
      <c r="AK4472" s="2" t="s">
        <v>4818</v>
      </c>
      <c r="AL4472">
        <v>20</v>
      </c>
      <c r="AM4472" s="2" t="s">
        <v>4830</v>
      </c>
      <c r="AN4472">
        <v>605</v>
      </c>
      <c r="AO4472" s="2" t="s">
        <v>4884</v>
      </c>
      <c r="AP4472">
        <v>38</v>
      </c>
      <c r="AQ4472" s="2" t="s">
        <v>4832</v>
      </c>
      <c r="AR4472">
        <v>2236</v>
      </c>
      <c r="AS4472" s="2" t="s">
        <v>4885</v>
      </c>
      <c r="AT4472">
        <v>90</v>
      </c>
      <c r="AU4472" s="2" t="s">
        <v>4834</v>
      </c>
      <c r="AV4472">
        <v>2762</v>
      </c>
      <c r="AW4472" s="2" t="s">
        <v>5059</v>
      </c>
      <c r="AX4472">
        <v>31203</v>
      </c>
      <c r="AY4472" s="2" t="s">
        <v>4818</v>
      </c>
      <c r="AZ4472" s="2" t="s">
        <v>4818</v>
      </c>
      <c r="BA4472" s="2" t="s">
        <v>4818</v>
      </c>
      <c r="BB4472" s="2" t="s">
        <v>4818</v>
      </c>
      <c r="BC4472">
        <v>0</v>
      </c>
      <c r="BD4472" s="2" t="s">
        <v>4913</v>
      </c>
      <c r="BF4472" s="2" t="s">
        <v>4818</v>
      </c>
      <c r="BH4472" s="2" t="s">
        <v>4818</v>
      </c>
      <c r="BI4472">
        <v>0</v>
      </c>
      <c r="BJ4472">
        <v>0</v>
      </c>
      <c r="BK4472" s="2" t="s">
        <v>4818</v>
      </c>
      <c r="BL4472" s="2" t="s">
        <v>4818</v>
      </c>
      <c r="BM4472" s="2" t="s">
        <v>4818</v>
      </c>
      <c r="BN4472" s="2" t="s">
        <v>4818</v>
      </c>
      <c r="BO4472" s="2" t="s">
        <v>4818</v>
      </c>
      <c r="BP4472" s="2" t="s">
        <v>4818</v>
      </c>
      <c r="BQ4472" s="2" t="s">
        <v>4818</v>
      </c>
      <c r="BR4472" s="2" t="s">
        <v>4818</v>
      </c>
      <c r="BS4472" s="2" t="s">
        <v>4818</v>
      </c>
      <c r="BT4472">
        <v>1962628250</v>
      </c>
    </row>
    <row r="4473" spans="1:72" x14ac:dyDescent="0.25">
      <c r="A4473">
        <v>1363900</v>
      </c>
      <c r="B4473">
        <v>2024</v>
      </c>
      <c r="C4473" s="1">
        <v>45573</v>
      </c>
      <c r="D4473">
        <v>0</v>
      </c>
      <c r="E4473">
        <v>44844.65</v>
      </c>
      <c r="F4473">
        <v>0</v>
      </c>
      <c r="G4473">
        <v>0</v>
      </c>
      <c r="H4473" s="2" t="s">
        <v>4989</v>
      </c>
      <c r="I4473">
        <v>2</v>
      </c>
      <c r="J4473" s="2" t="s">
        <v>4818</v>
      </c>
      <c r="K4473" s="2" t="s">
        <v>4990</v>
      </c>
      <c r="L4473">
        <v>8398493</v>
      </c>
      <c r="M4473" s="2" t="s">
        <v>4907</v>
      </c>
      <c r="N4473" s="2" t="s">
        <v>10235</v>
      </c>
      <c r="O4473" s="2" t="s">
        <v>10236</v>
      </c>
      <c r="P4473" s="2" t="s">
        <v>5550</v>
      </c>
      <c r="Q4473">
        <v>2021016338822</v>
      </c>
      <c r="R4473" s="2" t="s">
        <v>4818</v>
      </c>
      <c r="S4473" s="2" t="s">
        <v>4818</v>
      </c>
      <c r="T4473">
        <v>0</v>
      </c>
      <c r="U4473">
        <v>3</v>
      </c>
      <c r="V4473" s="2" t="s">
        <v>4824</v>
      </c>
      <c r="W4473">
        <v>310203</v>
      </c>
      <c r="X4473" s="2" t="s">
        <v>4819</v>
      </c>
      <c r="Y4473">
        <v>3</v>
      </c>
      <c r="Z4473" s="2" t="s">
        <v>4844</v>
      </c>
      <c r="AA4473">
        <v>39</v>
      </c>
      <c r="AB4473" s="2" t="s">
        <v>4845</v>
      </c>
      <c r="AC4473" s="2" t="s">
        <v>4818</v>
      </c>
      <c r="AD4473">
        <v>0</v>
      </c>
      <c r="AE4473" s="2" t="s">
        <v>4827</v>
      </c>
      <c r="AF4473">
        <v>501</v>
      </c>
      <c r="AG4473" s="2" t="s">
        <v>4846</v>
      </c>
      <c r="AH4473">
        <v>501000010</v>
      </c>
      <c r="AI4473" s="2" t="s">
        <v>4847</v>
      </c>
      <c r="AJ4473">
        <v>31</v>
      </c>
      <c r="AK4473" s="2" t="s">
        <v>4818</v>
      </c>
      <c r="AL4473">
        <v>20</v>
      </c>
      <c r="AM4473" s="2" t="s">
        <v>4830</v>
      </c>
      <c r="AN4473">
        <v>605</v>
      </c>
      <c r="AO4473" s="2" t="s">
        <v>4884</v>
      </c>
      <c r="AP4473">
        <v>38</v>
      </c>
      <c r="AQ4473" s="2" t="s">
        <v>4832</v>
      </c>
      <c r="AR4473">
        <v>2236</v>
      </c>
      <c r="AS4473" s="2" t="s">
        <v>4885</v>
      </c>
      <c r="AT4473">
        <v>90</v>
      </c>
      <c r="AU4473" s="2" t="s">
        <v>4834</v>
      </c>
      <c r="AV4473">
        <v>2827</v>
      </c>
      <c r="AW4473" s="2" t="s">
        <v>5110</v>
      </c>
      <c r="AX4473">
        <v>31203</v>
      </c>
      <c r="AY4473" s="2" t="s">
        <v>4818</v>
      </c>
      <c r="AZ4473" s="2" t="s">
        <v>4818</v>
      </c>
      <c r="BA4473" s="2" t="s">
        <v>4818</v>
      </c>
      <c r="BB4473" s="2" t="s">
        <v>4818</v>
      </c>
      <c r="BC4473">
        <v>0</v>
      </c>
      <c r="BD4473" s="2" t="s">
        <v>5098</v>
      </c>
      <c r="BF4473" s="2" t="s">
        <v>4818</v>
      </c>
      <c r="BH4473" s="2" t="s">
        <v>4818</v>
      </c>
      <c r="BI4473">
        <v>0</v>
      </c>
      <c r="BJ4473">
        <v>0</v>
      </c>
      <c r="BK4473" s="2" t="s">
        <v>4818</v>
      </c>
      <c r="BL4473" s="2" t="s">
        <v>4818</v>
      </c>
      <c r="BM4473" s="2" t="s">
        <v>4818</v>
      </c>
      <c r="BN4473" s="2" t="s">
        <v>4818</v>
      </c>
      <c r="BO4473" s="2" t="s">
        <v>4818</v>
      </c>
      <c r="BP4473" s="2" t="s">
        <v>4818</v>
      </c>
      <c r="BQ4473" s="2" t="s">
        <v>4818</v>
      </c>
      <c r="BR4473" s="2" t="s">
        <v>4818</v>
      </c>
      <c r="BS4473" s="2" t="s">
        <v>4818</v>
      </c>
      <c r="BT4473">
        <v>1962628705</v>
      </c>
    </row>
    <row r="4474" spans="1:72" x14ac:dyDescent="0.25">
      <c r="A4474">
        <v>1365087</v>
      </c>
      <c r="B4474">
        <v>2024</v>
      </c>
      <c r="C4474" s="1">
        <v>45371</v>
      </c>
      <c r="D4474">
        <v>0</v>
      </c>
      <c r="E4474">
        <v>0</v>
      </c>
      <c r="F4474">
        <v>29676.41</v>
      </c>
      <c r="G4474">
        <v>0</v>
      </c>
      <c r="H4474" s="2" t="s">
        <v>4817</v>
      </c>
      <c r="I4474">
        <v>3</v>
      </c>
      <c r="J4474" s="2" t="s">
        <v>4818</v>
      </c>
      <c r="K4474" s="2" t="s">
        <v>4819</v>
      </c>
      <c r="L4474">
        <v>8370469</v>
      </c>
      <c r="M4474" s="2" t="s">
        <v>4820</v>
      </c>
      <c r="N4474" s="2" t="s">
        <v>10237</v>
      </c>
      <c r="O4474" s="2" t="s">
        <v>10238</v>
      </c>
      <c r="P4474" s="2" t="s">
        <v>4823</v>
      </c>
      <c r="Q4474">
        <v>2024010080861</v>
      </c>
      <c r="R4474" s="2" t="s">
        <v>4818</v>
      </c>
      <c r="S4474" s="2" t="s">
        <v>4818</v>
      </c>
      <c r="T4474">
        <v>0</v>
      </c>
      <c r="U4474">
        <v>3</v>
      </c>
      <c r="V4474" s="2" t="s">
        <v>4824</v>
      </c>
      <c r="W4474">
        <v>310203</v>
      </c>
      <c r="X4474" s="2" t="s">
        <v>4819</v>
      </c>
      <c r="Y4474">
        <v>1</v>
      </c>
      <c r="Z4474" s="2" t="s">
        <v>4825</v>
      </c>
      <c r="AA4474">
        <v>11</v>
      </c>
      <c r="AB4474" s="2" t="s">
        <v>4826</v>
      </c>
      <c r="AC4474" s="2" t="s">
        <v>4818</v>
      </c>
      <c r="AD4474">
        <v>0</v>
      </c>
      <c r="AE4474" s="2" t="s">
        <v>4827</v>
      </c>
      <c r="AF4474">
        <v>500</v>
      </c>
      <c r="AG4474" s="2" t="s">
        <v>4828</v>
      </c>
      <c r="AH4474">
        <v>500000000</v>
      </c>
      <c r="AI4474" s="2" t="s">
        <v>4829</v>
      </c>
      <c r="AJ4474">
        <v>31</v>
      </c>
      <c r="AK4474" s="2" t="s">
        <v>4818</v>
      </c>
      <c r="AL4474">
        <v>20</v>
      </c>
      <c r="AM4474" s="2" t="s">
        <v>4830</v>
      </c>
      <c r="AN4474">
        <v>122</v>
      </c>
      <c r="AO4474" s="2" t="s">
        <v>4831</v>
      </c>
      <c r="AP4474">
        <v>38</v>
      </c>
      <c r="AQ4474" s="2" t="s">
        <v>4832</v>
      </c>
      <c r="AR4474">
        <v>2095</v>
      </c>
      <c r="AS4474" s="2" t="s">
        <v>4833</v>
      </c>
      <c r="AT4474">
        <v>90</v>
      </c>
      <c r="AU4474" s="2" t="s">
        <v>4834</v>
      </c>
      <c r="AV4474">
        <v>2552</v>
      </c>
      <c r="AW4474" s="2" t="s">
        <v>4835</v>
      </c>
      <c r="AX4474">
        <v>31203</v>
      </c>
      <c r="AY4474" s="2" t="s">
        <v>4818</v>
      </c>
      <c r="AZ4474" s="2" t="s">
        <v>4818</v>
      </c>
      <c r="BA4474" s="2" t="s">
        <v>4818</v>
      </c>
      <c r="BB4474" s="2" t="s">
        <v>4818</v>
      </c>
      <c r="BC4474">
        <v>0</v>
      </c>
      <c r="BD4474" s="2" t="s">
        <v>4836</v>
      </c>
      <c r="BE4474">
        <v>394460005887</v>
      </c>
      <c r="BF4474" s="2" t="s">
        <v>4914</v>
      </c>
      <c r="BG4474">
        <v>251</v>
      </c>
      <c r="BH4474" s="2" t="s">
        <v>5074</v>
      </c>
      <c r="BI4474">
        <v>0</v>
      </c>
      <c r="BJ4474">
        <v>0</v>
      </c>
      <c r="BK4474" s="2" t="s">
        <v>4818</v>
      </c>
      <c r="BL4474" s="2" t="s">
        <v>4818</v>
      </c>
      <c r="BM4474" s="2" t="s">
        <v>4818</v>
      </c>
      <c r="BN4474" s="2" t="s">
        <v>4818</v>
      </c>
      <c r="BO4474" s="2" t="s">
        <v>4818</v>
      </c>
      <c r="BP4474" s="2" t="s">
        <v>4818</v>
      </c>
      <c r="BQ4474" s="2" t="s">
        <v>4818</v>
      </c>
      <c r="BR4474" s="2" t="s">
        <v>4818</v>
      </c>
      <c r="BS4474" s="2" t="s">
        <v>4818</v>
      </c>
      <c r="BT4474">
        <v>1962629892</v>
      </c>
    </row>
    <row r="4475" spans="1:72" x14ac:dyDescent="0.25">
      <c r="A4475">
        <v>1365725</v>
      </c>
      <c r="B4475">
        <v>2024</v>
      </c>
      <c r="C4475" s="1">
        <v>45428</v>
      </c>
      <c r="D4475">
        <v>0</v>
      </c>
      <c r="E4475">
        <v>6845.28</v>
      </c>
      <c r="F4475">
        <v>0</v>
      </c>
      <c r="G4475">
        <v>0</v>
      </c>
      <c r="H4475" s="2" t="s">
        <v>5176</v>
      </c>
      <c r="I4475">
        <v>2</v>
      </c>
      <c r="J4475" s="2" t="s">
        <v>4818</v>
      </c>
      <c r="K4475" s="2" t="s">
        <v>5177</v>
      </c>
      <c r="L4475">
        <v>8389731</v>
      </c>
      <c r="M4475" s="2" t="s">
        <v>4907</v>
      </c>
      <c r="N4475" s="2" t="s">
        <v>10239</v>
      </c>
      <c r="O4475" s="2" t="s">
        <v>10240</v>
      </c>
      <c r="P4475" s="2" t="s">
        <v>5179</v>
      </c>
      <c r="Q4475">
        <v>2021002450238</v>
      </c>
      <c r="R4475" s="2" t="s">
        <v>4818</v>
      </c>
      <c r="S4475" s="2" t="s">
        <v>4818</v>
      </c>
      <c r="T4475">
        <v>0</v>
      </c>
      <c r="U4475">
        <v>3</v>
      </c>
      <c r="V4475" s="2" t="s">
        <v>4824</v>
      </c>
      <c r="W4475">
        <v>310203</v>
      </c>
      <c r="X4475" s="2" t="s">
        <v>4819</v>
      </c>
      <c r="Y4475">
        <v>3</v>
      </c>
      <c r="Z4475" s="2" t="s">
        <v>4844</v>
      </c>
      <c r="AA4475">
        <v>39</v>
      </c>
      <c r="AB4475" s="2" t="s">
        <v>4845</v>
      </c>
      <c r="AC4475" s="2" t="s">
        <v>4818</v>
      </c>
      <c r="AD4475">
        <v>0</v>
      </c>
      <c r="AE4475" s="2" t="s">
        <v>4827</v>
      </c>
      <c r="AF4475">
        <v>501</v>
      </c>
      <c r="AG4475" s="2" t="s">
        <v>4846</v>
      </c>
      <c r="AH4475">
        <v>501000010</v>
      </c>
      <c r="AI4475" s="2" t="s">
        <v>4847</v>
      </c>
      <c r="AJ4475">
        <v>31</v>
      </c>
      <c r="AK4475" s="2" t="s">
        <v>4818</v>
      </c>
      <c r="AL4475">
        <v>20</v>
      </c>
      <c r="AM4475" s="2" t="s">
        <v>4830</v>
      </c>
      <c r="AN4475">
        <v>605</v>
      </c>
      <c r="AO4475" s="2" t="s">
        <v>4884</v>
      </c>
      <c r="AP4475">
        <v>38</v>
      </c>
      <c r="AQ4475" s="2" t="s">
        <v>4832</v>
      </c>
      <c r="AR4475">
        <v>2236</v>
      </c>
      <c r="AS4475" s="2" t="s">
        <v>4885</v>
      </c>
      <c r="AT4475">
        <v>90</v>
      </c>
      <c r="AU4475" s="2" t="s">
        <v>4834</v>
      </c>
      <c r="AV4475">
        <v>2827</v>
      </c>
      <c r="AW4475" s="2" t="s">
        <v>5110</v>
      </c>
      <c r="AX4475">
        <v>31203</v>
      </c>
      <c r="AY4475" s="2" t="s">
        <v>4818</v>
      </c>
      <c r="AZ4475" s="2" t="s">
        <v>4818</v>
      </c>
      <c r="BA4475" s="2" t="s">
        <v>4818</v>
      </c>
      <c r="BB4475" s="2" t="s">
        <v>4818</v>
      </c>
      <c r="BC4475">
        <v>0</v>
      </c>
      <c r="BD4475" s="2" t="s">
        <v>4913</v>
      </c>
      <c r="BF4475" s="2" t="s">
        <v>4818</v>
      </c>
      <c r="BH4475" s="2" t="s">
        <v>4818</v>
      </c>
      <c r="BI4475">
        <v>0</v>
      </c>
      <c r="BJ4475">
        <v>0</v>
      </c>
      <c r="BK4475" s="2" t="s">
        <v>4818</v>
      </c>
      <c r="BL4475" s="2" t="s">
        <v>4818</v>
      </c>
      <c r="BM4475" s="2" t="s">
        <v>4818</v>
      </c>
      <c r="BN4475" s="2" t="s">
        <v>4818</v>
      </c>
      <c r="BO4475" s="2" t="s">
        <v>4818</v>
      </c>
      <c r="BP4475" s="2" t="s">
        <v>4818</v>
      </c>
      <c r="BQ4475" s="2" t="s">
        <v>4818</v>
      </c>
      <c r="BR4475" s="2" t="s">
        <v>4818</v>
      </c>
      <c r="BS4475" s="2" t="s">
        <v>4818</v>
      </c>
      <c r="BT4475">
        <v>1962630530</v>
      </c>
    </row>
    <row r="4476" spans="1:72" x14ac:dyDescent="0.25">
      <c r="A4476">
        <v>1366353</v>
      </c>
      <c r="B4476">
        <v>2024</v>
      </c>
      <c r="C4476" s="1">
        <v>45645</v>
      </c>
      <c r="D4476">
        <v>0</v>
      </c>
      <c r="E4476">
        <v>0</v>
      </c>
      <c r="F4476">
        <v>17543.599999999999</v>
      </c>
      <c r="G4476">
        <v>0</v>
      </c>
      <c r="H4476" s="2" t="s">
        <v>4935</v>
      </c>
      <c r="I4476">
        <v>2</v>
      </c>
      <c r="J4476" s="2" t="s">
        <v>4818</v>
      </c>
      <c r="K4476" s="2" t="s">
        <v>4936</v>
      </c>
      <c r="L4476">
        <v>8395007</v>
      </c>
      <c r="M4476" s="2" t="s">
        <v>4907</v>
      </c>
      <c r="N4476" s="2" t="s">
        <v>10241</v>
      </c>
      <c r="O4476" s="2" t="s">
        <v>10242</v>
      </c>
      <c r="P4476" s="2" t="s">
        <v>4939</v>
      </c>
      <c r="Q4476">
        <v>2021003335268</v>
      </c>
      <c r="R4476" s="2" t="s">
        <v>4818</v>
      </c>
      <c r="S4476" s="2" t="s">
        <v>4818</v>
      </c>
      <c r="T4476">
        <v>0</v>
      </c>
      <c r="U4476">
        <v>3</v>
      </c>
      <c r="V4476" s="2" t="s">
        <v>4824</v>
      </c>
      <c r="W4476">
        <v>310203</v>
      </c>
      <c r="X4476" s="2" t="s">
        <v>4819</v>
      </c>
      <c r="Y4476">
        <v>3</v>
      </c>
      <c r="Z4476" s="2" t="s">
        <v>4844</v>
      </c>
      <c r="AA4476">
        <v>37</v>
      </c>
      <c r="AB4476" s="2" t="s">
        <v>4911</v>
      </c>
      <c r="AC4476" s="2" t="s">
        <v>4818</v>
      </c>
      <c r="AD4476">
        <v>0</v>
      </c>
      <c r="AE4476" s="2" t="s">
        <v>4827</v>
      </c>
      <c r="AF4476">
        <v>501</v>
      </c>
      <c r="AG4476" s="2" t="s">
        <v>4846</v>
      </c>
      <c r="AH4476">
        <v>501000010</v>
      </c>
      <c r="AI4476" s="2" t="s">
        <v>4847</v>
      </c>
      <c r="AJ4476">
        <v>31</v>
      </c>
      <c r="AK4476" s="2" t="s">
        <v>4818</v>
      </c>
      <c r="AL4476">
        <v>20</v>
      </c>
      <c r="AM4476" s="2" t="s">
        <v>4830</v>
      </c>
      <c r="AN4476">
        <v>605</v>
      </c>
      <c r="AO4476" s="2" t="s">
        <v>4884</v>
      </c>
      <c r="AP4476">
        <v>38</v>
      </c>
      <c r="AQ4476" s="2" t="s">
        <v>4832</v>
      </c>
      <c r="AR4476">
        <v>2236</v>
      </c>
      <c r="AS4476" s="2" t="s">
        <v>4885</v>
      </c>
      <c r="AT4476">
        <v>90</v>
      </c>
      <c r="AU4476" s="2" t="s">
        <v>4834</v>
      </c>
      <c r="AV4476">
        <v>2831</v>
      </c>
      <c r="AW4476" s="2" t="s">
        <v>4940</v>
      </c>
      <c r="AX4476">
        <v>31203</v>
      </c>
      <c r="AY4476" s="2" t="s">
        <v>4818</v>
      </c>
      <c r="AZ4476" s="2" t="s">
        <v>4818</v>
      </c>
      <c r="BA4476" s="2" t="s">
        <v>4818</v>
      </c>
      <c r="BB4476" s="2" t="s">
        <v>4818</v>
      </c>
      <c r="BC4476">
        <v>0</v>
      </c>
      <c r="BD4476" s="2" t="s">
        <v>4913</v>
      </c>
      <c r="BE4476">
        <v>394460005887</v>
      </c>
      <c r="BF4476" s="2" t="s">
        <v>4914</v>
      </c>
      <c r="BG4476">
        <v>253</v>
      </c>
      <c r="BH4476" s="2" t="s">
        <v>4915</v>
      </c>
      <c r="BI4476">
        <v>0</v>
      </c>
      <c r="BJ4476">
        <v>0</v>
      </c>
      <c r="BK4476" s="2" t="s">
        <v>4818</v>
      </c>
      <c r="BL4476" s="2" t="s">
        <v>4818</v>
      </c>
      <c r="BM4476" s="2" t="s">
        <v>4818</v>
      </c>
      <c r="BN4476" s="2" t="s">
        <v>4818</v>
      </c>
      <c r="BO4476" s="2" t="s">
        <v>4818</v>
      </c>
      <c r="BP4476" s="2" t="s">
        <v>4818</v>
      </c>
      <c r="BQ4476" s="2" t="s">
        <v>4818</v>
      </c>
      <c r="BR4476" s="2" t="s">
        <v>4818</v>
      </c>
      <c r="BS4476" s="2" t="s">
        <v>4818</v>
      </c>
      <c r="BT4476">
        <v>1962631158</v>
      </c>
    </row>
    <row r="4477" spans="1:72" x14ac:dyDescent="0.25">
      <c r="A4477">
        <v>1366787</v>
      </c>
      <c r="B4477">
        <v>2024</v>
      </c>
      <c r="C4477" s="1">
        <v>45656</v>
      </c>
      <c r="D4477">
        <v>-7669.53</v>
      </c>
      <c r="E4477">
        <v>0</v>
      </c>
      <c r="F4477">
        <v>0</v>
      </c>
      <c r="G4477">
        <v>0</v>
      </c>
      <c r="H4477" s="2" t="s">
        <v>4905</v>
      </c>
      <c r="I4477">
        <v>2</v>
      </c>
      <c r="J4477" s="2" t="s">
        <v>4818</v>
      </c>
      <c r="K4477" s="2" t="s">
        <v>4906</v>
      </c>
      <c r="L4477">
        <v>8399265</v>
      </c>
      <c r="M4477" s="2" t="s">
        <v>4907</v>
      </c>
      <c r="N4477" s="2" t="s">
        <v>10243</v>
      </c>
      <c r="O4477" s="2" t="s">
        <v>10244</v>
      </c>
      <c r="P4477" s="2" t="s">
        <v>4910</v>
      </c>
      <c r="Q4477">
        <v>2022005815582</v>
      </c>
      <c r="R4477" s="2" t="s">
        <v>4818</v>
      </c>
      <c r="S4477" s="2" t="s">
        <v>4818</v>
      </c>
      <c r="T4477">
        <v>0</v>
      </c>
      <c r="U4477">
        <v>3</v>
      </c>
      <c r="V4477" s="2" t="s">
        <v>4824</v>
      </c>
      <c r="W4477">
        <v>310203</v>
      </c>
      <c r="X4477" s="2" t="s">
        <v>4819</v>
      </c>
      <c r="Y4477">
        <v>3</v>
      </c>
      <c r="Z4477" s="2" t="s">
        <v>4844</v>
      </c>
      <c r="AA4477">
        <v>37</v>
      </c>
      <c r="AB4477" s="2" t="s">
        <v>4911</v>
      </c>
      <c r="AC4477" s="2" t="s">
        <v>4818</v>
      </c>
      <c r="AD4477">
        <v>0</v>
      </c>
      <c r="AE4477" s="2" t="s">
        <v>4827</v>
      </c>
      <c r="AF4477">
        <v>501</v>
      </c>
      <c r="AG4477" s="2" t="s">
        <v>4846</v>
      </c>
      <c r="AH4477">
        <v>501000010</v>
      </c>
      <c r="AI4477" s="2" t="s">
        <v>4847</v>
      </c>
      <c r="AJ4477">
        <v>31</v>
      </c>
      <c r="AK4477" s="2" t="s">
        <v>4818</v>
      </c>
      <c r="AL4477">
        <v>20</v>
      </c>
      <c r="AM4477" s="2" t="s">
        <v>4830</v>
      </c>
      <c r="AN4477">
        <v>605</v>
      </c>
      <c r="AO4477" s="2" t="s">
        <v>4884</v>
      </c>
      <c r="AP4477">
        <v>38</v>
      </c>
      <c r="AQ4477" s="2" t="s">
        <v>4832</v>
      </c>
      <c r="AR4477">
        <v>2236</v>
      </c>
      <c r="AS4477" s="2" t="s">
        <v>4885</v>
      </c>
      <c r="AT4477">
        <v>90</v>
      </c>
      <c r="AU4477" s="2" t="s">
        <v>4834</v>
      </c>
      <c r="AV4477">
        <v>2832</v>
      </c>
      <c r="AW4477" s="2" t="s">
        <v>4912</v>
      </c>
      <c r="AX4477">
        <v>31203</v>
      </c>
      <c r="AY4477" s="2" t="s">
        <v>4818</v>
      </c>
      <c r="AZ4477" s="2" t="s">
        <v>4818</v>
      </c>
      <c r="BA4477" s="2" t="s">
        <v>4818</v>
      </c>
      <c r="BB4477" s="2" t="s">
        <v>4818</v>
      </c>
      <c r="BC4477">
        <v>0</v>
      </c>
      <c r="BD4477" s="2" t="s">
        <v>4913</v>
      </c>
      <c r="BF4477" s="2" t="s">
        <v>4818</v>
      </c>
      <c r="BH4477" s="2" t="s">
        <v>4818</v>
      </c>
      <c r="BI4477">
        <v>0</v>
      </c>
      <c r="BJ4477">
        <v>0</v>
      </c>
      <c r="BK4477" s="2" t="s">
        <v>4818</v>
      </c>
      <c r="BL4477" s="2" t="s">
        <v>4818</v>
      </c>
      <c r="BM4477" s="2" t="s">
        <v>4818</v>
      </c>
      <c r="BN4477" s="2" t="s">
        <v>4818</v>
      </c>
      <c r="BO4477" s="2" t="s">
        <v>4818</v>
      </c>
      <c r="BP4477" s="2" t="s">
        <v>4818</v>
      </c>
      <c r="BQ4477" s="2" t="s">
        <v>4818</v>
      </c>
      <c r="BR4477" s="2" t="s">
        <v>4818</v>
      </c>
      <c r="BS4477" s="2" t="s">
        <v>4818</v>
      </c>
      <c r="BT4477">
        <v>1962631592</v>
      </c>
    </row>
    <row r="4478" spans="1:72" x14ac:dyDescent="0.25">
      <c r="A4478">
        <v>1366877</v>
      </c>
      <c r="B4478">
        <v>2024</v>
      </c>
      <c r="C4478" s="1">
        <v>45643</v>
      </c>
      <c r="D4478">
        <v>-198.04</v>
      </c>
      <c r="E4478">
        <v>0</v>
      </c>
      <c r="F4478">
        <v>0</v>
      </c>
      <c r="G4478">
        <v>0</v>
      </c>
      <c r="H4478" s="2" t="s">
        <v>4817</v>
      </c>
      <c r="I4478">
        <v>3</v>
      </c>
      <c r="J4478" s="2" t="s">
        <v>4818</v>
      </c>
      <c r="K4478" s="2" t="s">
        <v>4819</v>
      </c>
      <c r="L4478">
        <v>8370469</v>
      </c>
      <c r="M4478" s="2" t="s">
        <v>4820</v>
      </c>
      <c r="N4478" s="2" t="s">
        <v>8231</v>
      </c>
      <c r="O4478" s="2" t="s">
        <v>8232</v>
      </c>
      <c r="P4478" s="2" t="s">
        <v>5545</v>
      </c>
      <c r="Q4478">
        <v>2024010080861</v>
      </c>
      <c r="R4478" s="2" t="s">
        <v>4818</v>
      </c>
      <c r="S4478" s="2" t="s">
        <v>4818</v>
      </c>
      <c r="T4478">
        <v>0</v>
      </c>
      <c r="U4478">
        <v>3</v>
      </c>
      <c r="V4478" s="2" t="s">
        <v>4824</v>
      </c>
      <c r="W4478">
        <v>310203</v>
      </c>
      <c r="X4478" s="2" t="s">
        <v>4819</v>
      </c>
      <c r="Y4478">
        <v>1</v>
      </c>
      <c r="Z4478" s="2" t="s">
        <v>4825</v>
      </c>
      <c r="AA4478">
        <v>92</v>
      </c>
      <c r="AB4478" s="2" t="s">
        <v>5265</v>
      </c>
      <c r="AC4478" s="2" t="s">
        <v>4818</v>
      </c>
      <c r="AD4478">
        <v>0</v>
      </c>
      <c r="AE4478" s="2" t="s">
        <v>4827</v>
      </c>
      <c r="AF4478">
        <v>500</v>
      </c>
      <c r="AG4478" s="2" t="s">
        <v>4828</v>
      </c>
      <c r="AH4478">
        <v>500000000</v>
      </c>
      <c r="AI4478" s="2" t="s">
        <v>4829</v>
      </c>
      <c r="AJ4478">
        <v>31</v>
      </c>
      <c r="AK4478" s="2" t="s">
        <v>4818</v>
      </c>
      <c r="AL4478">
        <v>20</v>
      </c>
      <c r="AM4478" s="2" t="s">
        <v>4830</v>
      </c>
      <c r="AN4478">
        <v>122</v>
      </c>
      <c r="AO4478" s="2" t="s">
        <v>4831</v>
      </c>
      <c r="AP4478">
        <v>38</v>
      </c>
      <c r="AQ4478" s="2" t="s">
        <v>4832</v>
      </c>
      <c r="AR4478">
        <v>2095</v>
      </c>
      <c r="AS4478" s="2" t="s">
        <v>4833</v>
      </c>
      <c r="AT4478">
        <v>90</v>
      </c>
      <c r="AU4478" s="2" t="s">
        <v>4834</v>
      </c>
      <c r="AV4478">
        <v>3490</v>
      </c>
      <c r="AW4478" s="2" t="s">
        <v>5546</v>
      </c>
      <c r="AX4478">
        <v>31203</v>
      </c>
      <c r="AY4478" s="2" t="s">
        <v>4818</v>
      </c>
      <c r="AZ4478" s="2" t="s">
        <v>4818</v>
      </c>
      <c r="BA4478" s="2" t="s">
        <v>4818</v>
      </c>
      <c r="BB4478" s="2" t="s">
        <v>4818</v>
      </c>
      <c r="BC4478">
        <v>0</v>
      </c>
      <c r="BD4478" s="2" t="s">
        <v>4836</v>
      </c>
      <c r="BF4478" s="2" t="s">
        <v>4818</v>
      </c>
      <c r="BH4478" s="2" t="s">
        <v>4818</v>
      </c>
      <c r="BI4478">
        <v>0</v>
      </c>
      <c r="BJ4478">
        <v>0</v>
      </c>
      <c r="BK4478" s="2" t="s">
        <v>4818</v>
      </c>
      <c r="BL4478" s="2" t="s">
        <v>4818</v>
      </c>
      <c r="BM4478" s="2" t="s">
        <v>4818</v>
      </c>
      <c r="BN4478" s="2" t="s">
        <v>4818</v>
      </c>
      <c r="BO4478" s="2" t="s">
        <v>4818</v>
      </c>
      <c r="BP4478" s="2" t="s">
        <v>4818</v>
      </c>
      <c r="BQ4478" s="2" t="s">
        <v>4818</v>
      </c>
      <c r="BR4478" s="2" t="s">
        <v>4818</v>
      </c>
      <c r="BS4478" s="2" t="s">
        <v>4818</v>
      </c>
      <c r="BT4478">
        <v>1962631682</v>
      </c>
    </row>
    <row r="4479" spans="1:72" x14ac:dyDescent="0.25">
      <c r="A4479">
        <v>1367125</v>
      </c>
      <c r="B4479">
        <v>2024</v>
      </c>
      <c r="C4479" s="1">
        <v>45323</v>
      </c>
      <c r="D4479">
        <v>9840</v>
      </c>
      <c r="E4479">
        <v>0</v>
      </c>
      <c r="F4479">
        <v>0</v>
      </c>
      <c r="G4479">
        <v>0</v>
      </c>
      <c r="H4479" s="2" t="s">
        <v>5054</v>
      </c>
      <c r="I4479">
        <v>2</v>
      </c>
      <c r="J4479" s="2" t="s">
        <v>4818</v>
      </c>
      <c r="K4479" s="2" t="s">
        <v>5055</v>
      </c>
      <c r="L4479">
        <v>8385065</v>
      </c>
      <c r="M4479" s="2" t="s">
        <v>4907</v>
      </c>
      <c r="N4479" s="2" t="s">
        <v>10245</v>
      </c>
      <c r="O4479" s="2" t="s">
        <v>5058</v>
      </c>
      <c r="P4479" s="2" t="s">
        <v>5058</v>
      </c>
      <c r="Q4479">
        <v>2023000025003</v>
      </c>
      <c r="R4479" s="2" t="s">
        <v>4818</v>
      </c>
      <c r="S4479" s="2" t="s">
        <v>4818</v>
      </c>
      <c r="T4479">
        <v>0</v>
      </c>
      <c r="U4479">
        <v>3</v>
      </c>
      <c r="V4479" s="2" t="s">
        <v>4824</v>
      </c>
      <c r="W4479">
        <v>310203</v>
      </c>
      <c r="X4479" s="2" t="s">
        <v>4819</v>
      </c>
      <c r="Y4479">
        <v>3</v>
      </c>
      <c r="Z4479" s="2" t="s">
        <v>4844</v>
      </c>
      <c r="AA4479">
        <v>39</v>
      </c>
      <c r="AB4479" s="2" t="s">
        <v>4845</v>
      </c>
      <c r="AC4479" s="2" t="s">
        <v>4818</v>
      </c>
      <c r="AD4479">
        <v>0</v>
      </c>
      <c r="AE4479" s="2" t="s">
        <v>4827</v>
      </c>
      <c r="AF4479">
        <v>501</v>
      </c>
      <c r="AG4479" s="2" t="s">
        <v>4846</v>
      </c>
      <c r="AH4479">
        <v>501000010</v>
      </c>
      <c r="AI4479" s="2" t="s">
        <v>4847</v>
      </c>
      <c r="AJ4479">
        <v>31</v>
      </c>
      <c r="AK4479" s="2" t="s">
        <v>4818</v>
      </c>
      <c r="AL4479">
        <v>20</v>
      </c>
      <c r="AM4479" s="2" t="s">
        <v>4830</v>
      </c>
      <c r="AN4479">
        <v>605</v>
      </c>
      <c r="AO4479" s="2" t="s">
        <v>4884</v>
      </c>
      <c r="AP4479">
        <v>38</v>
      </c>
      <c r="AQ4479" s="2" t="s">
        <v>4832</v>
      </c>
      <c r="AR4479">
        <v>2236</v>
      </c>
      <c r="AS4479" s="2" t="s">
        <v>4885</v>
      </c>
      <c r="AT4479">
        <v>90</v>
      </c>
      <c r="AU4479" s="2" t="s">
        <v>4834</v>
      </c>
      <c r="AV4479">
        <v>2762</v>
      </c>
      <c r="AW4479" s="2" t="s">
        <v>5059</v>
      </c>
      <c r="AX4479">
        <v>31203</v>
      </c>
      <c r="AY4479" s="2" t="s">
        <v>4818</v>
      </c>
      <c r="AZ4479" s="2" t="s">
        <v>4818</v>
      </c>
      <c r="BA4479" s="2" t="s">
        <v>4818</v>
      </c>
      <c r="BB4479" s="2" t="s">
        <v>4818</v>
      </c>
      <c r="BC4479">
        <v>0</v>
      </c>
      <c r="BD4479" s="2" t="s">
        <v>4913</v>
      </c>
      <c r="BF4479" s="2" t="s">
        <v>4818</v>
      </c>
      <c r="BH4479" s="2" t="s">
        <v>4818</v>
      </c>
      <c r="BI4479">
        <v>0</v>
      </c>
      <c r="BJ4479">
        <v>0</v>
      </c>
      <c r="BK4479" s="2" t="s">
        <v>4818</v>
      </c>
      <c r="BL4479" s="2" t="s">
        <v>4818</v>
      </c>
      <c r="BM4479" s="2" t="s">
        <v>4818</v>
      </c>
      <c r="BN4479" s="2" t="s">
        <v>4818</v>
      </c>
      <c r="BO4479" s="2" t="s">
        <v>4818</v>
      </c>
      <c r="BP4479" s="2" t="s">
        <v>4818</v>
      </c>
      <c r="BQ4479" s="2" t="s">
        <v>4818</v>
      </c>
      <c r="BR4479" s="2" t="s">
        <v>4818</v>
      </c>
      <c r="BS4479" s="2" t="s">
        <v>4818</v>
      </c>
      <c r="BT4479">
        <v>1962631930</v>
      </c>
    </row>
    <row r="4480" spans="1:72" x14ac:dyDescent="0.25">
      <c r="A4480">
        <v>1367216</v>
      </c>
      <c r="B4480">
        <v>2024</v>
      </c>
      <c r="C4480" s="1">
        <v>45558</v>
      </c>
      <c r="D4480">
        <v>13000</v>
      </c>
      <c r="E4480">
        <v>0</v>
      </c>
      <c r="F4480">
        <v>0</v>
      </c>
      <c r="G4480">
        <v>0</v>
      </c>
      <c r="H4480" s="2" t="s">
        <v>4817</v>
      </c>
      <c r="I4480">
        <v>3</v>
      </c>
      <c r="J4480" s="2" t="s">
        <v>4818</v>
      </c>
      <c r="K4480" s="2" t="s">
        <v>4819</v>
      </c>
      <c r="L4480">
        <v>8370469</v>
      </c>
      <c r="M4480" s="2" t="s">
        <v>4820</v>
      </c>
      <c r="N4480" s="2" t="s">
        <v>10246</v>
      </c>
      <c r="O4480" s="2" t="s">
        <v>10247</v>
      </c>
      <c r="P4480" s="2" t="s">
        <v>5479</v>
      </c>
      <c r="Q4480">
        <v>2024010080861</v>
      </c>
      <c r="R4480" s="2" t="s">
        <v>4818</v>
      </c>
      <c r="S4480" s="2" t="s">
        <v>4818</v>
      </c>
      <c r="T4480">
        <v>0</v>
      </c>
      <c r="U4480">
        <v>3</v>
      </c>
      <c r="V4480" s="2" t="s">
        <v>4824</v>
      </c>
      <c r="W4480">
        <v>310203</v>
      </c>
      <c r="X4480" s="2" t="s">
        <v>4819</v>
      </c>
      <c r="Y4480">
        <v>3</v>
      </c>
      <c r="Z4480" s="2" t="s">
        <v>4844</v>
      </c>
      <c r="AA4480">
        <v>36</v>
      </c>
      <c r="AB4480" s="2" t="s">
        <v>5187</v>
      </c>
      <c r="AC4480" s="2" t="s">
        <v>4818</v>
      </c>
      <c r="AD4480">
        <v>0</v>
      </c>
      <c r="AE4480" s="2" t="s">
        <v>4827</v>
      </c>
      <c r="AF4480">
        <v>500</v>
      </c>
      <c r="AG4480" s="2" t="s">
        <v>4828</v>
      </c>
      <c r="AH4480">
        <v>500000000</v>
      </c>
      <c r="AI4480" s="2" t="s">
        <v>4829</v>
      </c>
      <c r="AJ4480">
        <v>31</v>
      </c>
      <c r="AK4480" s="2" t="s">
        <v>4818</v>
      </c>
      <c r="AL4480">
        <v>20</v>
      </c>
      <c r="AM4480" s="2" t="s">
        <v>4830</v>
      </c>
      <c r="AN4480">
        <v>122</v>
      </c>
      <c r="AO4480" s="2" t="s">
        <v>4831</v>
      </c>
      <c r="AP4480">
        <v>38</v>
      </c>
      <c r="AQ4480" s="2" t="s">
        <v>4832</v>
      </c>
      <c r="AR4480">
        <v>2095</v>
      </c>
      <c r="AS4480" s="2" t="s">
        <v>4833</v>
      </c>
      <c r="AT4480">
        <v>90</v>
      </c>
      <c r="AU4480" s="2" t="s">
        <v>4834</v>
      </c>
      <c r="AV4480">
        <v>2696</v>
      </c>
      <c r="AW4480" s="2" t="s">
        <v>5480</v>
      </c>
      <c r="AX4480">
        <v>31203</v>
      </c>
      <c r="AY4480" s="2" t="s">
        <v>4818</v>
      </c>
      <c r="AZ4480" s="2" t="s">
        <v>4818</v>
      </c>
      <c r="BA4480" s="2" t="s">
        <v>4818</v>
      </c>
      <c r="BB4480" s="2" t="s">
        <v>4818</v>
      </c>
      <c r="BC4480">
        <v>0</v>
      </c>
      <c r="BD4480" s="2" t="s">
        <v>4836</v>
      </c>
      <c r="BF4480" s="2" t="s">
        <v>4818</v>
      </c>
      <c r="BH4480" s="2" t="s">
        <v>4818</v>
      </c>
      <c r="BI4480">
        <v>0</v>
      </c>
      <c r="BJ4480">
        <v>0</v>
      </c>
      <c r="BK4480" s="2" t="s">
        <v>4818</v>
      </c>
      <c r="BL4480" s="2" t="s">
        <v>4818</v>
      </c>
      <c r="BM4480" s="2" t="s">
        <v>4818</v>
      </c>
      <c r="BN4480" s="2" t="s">
        <v>4818</v>
      </c>
      <c r="BO4480" s="2" t="s">
        <v>4818</v>
      </c>
      <c r="BP4480" s="2" t="s">
        <v>4818</v>
      </c>
      <c r="BQ4480" s="2" t="s">
        <v>4818</v>
      </c>
      <c r="BR4480" s="2" t="s">
        <v>4818</v>
      </c>
      <c r="BS4480" s="2" t="s">
        <v>4818</v>
      </c>
      <c r="BT4480">
        <v>1962632021</v>
      </c>
    </row>
    <row r="4481" spans="1:72" x14ac:dyDescent="0.25">
      <c r="A4481">
        <v>1367832</v>
      </c>
      <c r="B4481">
        <v>2024</v>
      </c>
      <c r="C4481" s="1">
        <v>45554</v>
      </c>
      <c r="D4481">
        <v>0</v>
      </c>
      <c r="E4481">
        <v>0</v>
      </c>
      <c r="F4481">
        <v>4935</v>
      </c>
      <c r="G4481">
        <v>0</v>
      </c>
      <c r="H4481" s="2" t="s">
        <v>4972</v>
      </c>
      <c r="I4481">
        <v>2</v>
      </c>
      <c r="J4481" s="2" t="s">
        <v>4818</v>
      </c>
      <c r="K4481" s="2" t="s">
        <v>4973</v>
      </c>
      <c r="L4481">
        <v>8386669</v>
      </c>
      <c r="M4481" s="2" t="s">
        <v>4841</v>
      </c>
      <c r="N4481" s="2" t="s">
        <v>10248</v>
      </c>
      <c r="O4481" s="2" t="s">
        <v>10249</v>
      </c>
      <c r="P4481" s="2" t="s">
        <v>4976</v>
      </c>
      <c r="Q4481">
        <v>2024005249326</v>
      </c>
      <c r="R4481" s="2" t="s">
        <v>4818</v>
      </c>
      <c r="S4481" s="2" t="s">
        <v>4818</v>
      </c>
      <c r="T4481">
        <v>0</v>
      </c>
      <c r="U4481">
        <v>3</v>
      </c>
      <c r="V4481" s="2" t="s">
        <v>4824</v>
      </c>
      <c r="W4481">
        <v>310203</v>
      </c>
      <c r="X4481" s="2" t="s">
        <v>4819</v>
      </c>
      <c r="Y4481">
        <v>3</v>
      </c>
      <c r="Z4481" s="2" t="s">
        <v>4844</v>
      </c>
      <c r="AA4481">
        <v>37</v>
      </c>
      <c r="AB4481" s="2" t="s">
        <v>4911</v>
      </c>
      <c r="AC4481" s="2" t="s">
        <v>4818</v>
      </c>
      <c r="AD4481">
        <v>0</v>
      </c>
      <c r="AE4481" s="2" t="s">
        <v>4827</v>
      </c>
      <c r="AF4481">
        <v>501</v>
      </c>
      <c r="AG4481" s="2" t="s">
        <v>4846</v>
      </c>
      <c r="AH4481">
        <v>501000010</v>
      </c>
      <c r="AI4481" s="2" t="s">
        <v>4847</v>
      </c>
      <c r="AJ4481">
        <v>31</v>
      </c>
      <c r="AK4481" s="2" t="s">
        <v>4818</v>
      </c>
      <c r="AL4481">
        <v>20</v>
      </c>
      <c r="AM4481" s="2" t="s">
        <v>4830</v>
      </c>
      <c r="AN4481">
        <v>605</v>
      </c>
      <c r="AO4481" s="2" t="s">
        <v>4884</v>
      </c>
      <c r="AP4481">
        <v>38</v>
      </c>
      <c r="AQ4481" s="2" t="s">
        <v>4832</v>
      </c>
      <c r="AR4481">
        <v>2236</v>
      </c>
      <c r="AS4481" s="2" t="s">
        <v>4885</v>
      </c>
      <c r="AT4481">
        <v>90</v>
      </c>
      <c r="AU4481" s="2" t="s">
        <v>4834</v>
      </c>
      <c r="AV4481">
        <v>2830</v>
      </c>
      <c r="AW4481" s="2" t="s">
        <v>5235</v>
      </c>
      <c r="AX4481">
        <v>31203</v>
      </c>
      <c r="AY4481" s="2" t="s">
        <v>4818</v>
      </c>
      <c r="AZ4481" s="2" t="s">
        <v>4818</v>
      </c>
      <c r="BA4481" s="2" t="s">
        <v>4818</v>
      </c>
      <c r="BB4481" s="2" t="s">
        <v>4818</v>
      </c>
      <c r="BC4481">
        <v>0</v>
      </c>
      <c r="BD4481" s="2" t="s">
        <v>4978</v>
      </c>
      <c r="BE4481">
        <v>394460011348</v>
      </c>
      <c r="BF4481" s="2" t="s">
        <v>4914</v>
      </c>
      <c r="BG4481">
        <v>26</v>
      </c>
      <c r="BH4481" s="2" t="s">
        <v>5028</v>
      </c>
      <c r="BI4481">
        <v>0</v>
      </c>
      <c r="BJ4481">
        <v>0</v>
      </c>
      <c r="BK4481" s="2" t="s">
        <v>4818</v>
      </c>
      <c r="BL4481" s="2" t="s">
        <v>4818</v>
      </c>
      <c r="BM4481" s="2" t="s">
        <v>4818</v>
      </c>
      <c r="BN4481" s="2" t="s">
        <v>4818</v>
      </c>
      <c r="BO4481" s="2" t="s">
        <v>4818</v>
      </c>
      <c r="BP4481" s="2" t="s">
        <v>4818</v>
      </c>
      <c r="BQ4481" s="2" t="s">
        <v>4818</v>
      </c>
      <c r="BR4481" s="2" t="s">
        <v>4818</v>
      </c>
      <c r="BS4481" s="2" t="s">
        <v>4818</v>
      </c>
      <c r="BT4481">
        <v>1962632637</v>
      </c>
    </row>
    <row r="4482" spans="1:72" x14ac:dyDescent="0.25">
      <c r="A4482">
        <v>1368146</v>
      </c>
      <c r="B4482">
        <v>2024</v>
      </c>
      <c r="C4482" s="1">
        <v>45504</v>
      </c>
      <c r="D4482">
        <v>17978.68</v>
      </c>
      <c r="E4482">
        <v>0</v>
      </c>
      <c r="F4482">
        <v>0</v>
      </c>
      <c r="G4482">
        <v>0</v>
      </c>
      <c r="H4482" s="2" t="s">
        <v>4989</v>
      </c>
      <c r="I4482">
        <v>2</v>
      </c>
      <c r="J4482" s="2" t="s">
        <v>4818</v>
      </c>
      <c r="K4482" s="2" t="s">
        <v>4990</v>
      </c>
      <c r="L4482">
        <v>8398493</v>
      </c>
      <c r="M4482" s="2" t="s">
        <v>4820</v>
      </c>
      <c r="N4482" s="2" t="s">
        <v>10250</v>
      </c>
      <c r="O4482" s="2" t="s">
        <v>6926</v>
      </c>
      <c r="P4482" s="2" t="s">
        <v>6926</v>
      </c>
      <c r="Q4482">
        <v>2024014092276</v>
      </c>
      <c r="R4482" s="2" t="s">
        <v>4818</v>
      </c>
      <c r="S4482" s="2" t="s">
        <v>4818</v>
      </c>
      <c r="T4482">
        <v>0</v>
      </c>
      <c r="U4482">
        <v>3</v>
      </c>
      <c r="V4482" s="2" t="s">
        <v>4824</v>
      </c>
      <c r="W4482">
        <v>310203</v>
      </c>
      <c r="X4482" s="2" t="s">
        <v>4819</v>
      </c>
      <c r="Y4482">
        <v>3</v>
      </c>
      <c r="Z4482" s="2" t="s">
        <v>4844</v>
      </c>
      <c r="AA4482">
        <v>93</v>
      </c>
      <c r="AB4482" s="2" t="s">
        <v>4993</v>
      </c>
      <c r="AC4482" s="2" t="s">
        <v>4818</v>
      </c>
      <c r="AD4482">
        <v>0</v>
      </c>
      <c r="AE4482" s="2" t="s">
        <v>4827</v>
      </c>
      <c r="AF4482">
        <v>501</v>
      </c>
      <c r="AG4482" s="2" t="s">
        <v>4846</v>
      </c>
      <c r="AH4482">
        <v>501000010</v>
      </c>
      <c r="AI4482" s="2" t="s">
        <v>4847</v>
      </c>
      <c r="AJ4482">
        <v>31</v>
      </c>
      <c r="AK4482" s="2" t="s">
        <v>4818</v>
      </c>
      <c r="AL4482">
        <v>20</v>
      </c>
      <c r="AM4482" s="2" t="s">
        <v>4830</v>
      </c>
      <c r="AN4482">
        <v>605</v>
      </c>
      <c r="AO4482" s="2" t="s">
        <v>4884</v>
      </c>
      <c r="AP4482">
        <v>38</v>
      </c>
      <c r="AQ4482" s="2" t="s">
        <v>4832</v>
      </c>
      <c r="AR4482">
        <v>2236</v>
      </c>
      <c r="AS4482" s="2" t="s">
        <v>4885</v>
      </c>
      <c r="AT4482">
        <v>90</v>
      </c>
      <c r="AU4482" s="2" t="s">
        <v>4834</v>
      </c>
      <c r="AV4482">
        <v>3795</v>
      </c>
      <c r="AW4482" s="2" t="s">
        <v>4994</v>
      </c>
      <c r="AX4482">
        <v>31203</v>
      </c>
      <c r="AY4482" s="2" t="s">
        <v>4818</v>
      </c>
      <c r="AZ4482" s="2" t="s">
        <v>4818</v>
      </c>
      <c r="BA4482" s="2" t="s">
        <v>4818</v>
      </c>
      <c r="BB4482" s="2" t="s">
        <v>4818</v>
      </c>
      <c r="BC4482">
        <v>0</v>
      </c>
      <c r="BD4482" s="2" t="s">
        <v>4836</v>
      </c>
      <c r="BF4482" s="2" t="s">
        <v>4818</v>
      </c>
      <c r="BH4482" s="2" t="s">
        <v>4818</v>
      </c>
      <c r="BI4482">
        <v>0</v>
      </c>
      <c r="BJ4482">
        <v>0</v>
      </c>
      <c r="BK4482" s="2" t="s">
        <v>4818</v>
      </c>
      <c r="BL4482" s="2" t="s">
        <v>4818</v>
      </c>
      <c r="BM4482" s="2" t="s">
        <v>4818</v>
      </c>
      <c r="BN4482" s="2" t="s">
        <v>4818</v>
      </c>
      <c r="BO4482" s="2" t="s">
        <v>4818</v>
      </c>
      <c r="BP4482" s="2" t="s">
        <v>4818</v>
      </c>
      <c r="BQ4482" s="2" t="s">
        <v>4818</v>
      </c>
      <c r="BR4482" s="2" t="s">
        <v>4818</v>
      </c>
      <c r="BS4482" s="2" t="s">
        <v>4818</v>
      </c>
      <c r="BT4482">
        <v>1962632951</v>
      </c>
    </row>
    <row r="4483" spans="1:72" x14ac:dyDescent="0.25">
      <c r="A4483">
        <v>1368263</v>
      </c>
      <c r="B4483">
        <v>2024</v>
      </c>
      <c r="C4483" s="1">
        <v>45330</v>
      </c>
      <c r="D4483">
        <v>0</v>
      </c>
      <c r="E4483">
        <v>0</v>
      </c>
      <c r="F4483">
        <v>3854.94</v>
      </c>
      <c r="G4483">
        <v>0</v>
      </c>
      <c r="H4483" s="2" t="s">
        <v>5379</v>
      </c>
      <c r="I4483">
        <v>3</v>
      </c>
      <c r="J4483" s="2" t="s">
        <v>4818</v>
      </c>
      <c r="K4483" s="2" t="s">
        <v>5380</v>
      </c>
      <c r="L4483">
        <v>8370614</v>
      </c>
      <c r="M4483" s="2" t="s">
        <v>4857</v>
      </c>
      <c r="N4483" s="2" t="s">
        <v>7758</v>
      </c>
      <c r="O4483" s="2" t="s">
        <v>7759</v>
      </c>
      <c r="P4483" s="2" t="s">
        <v>5383</v>
      </c>
      <c r="Q4483">
        <v>2023007923503</v>
      </c>
      <c r="R4483" s="2" t="s">
        <v>4818</v>
      </c>
      <c r="S4483" s="2" t="s">
        <v>4818</v>
      </c>
      <c r="T4483">
        <v>0</v>
      </c>
      <c r="U4483">
        <v>3</v>
      </c>
      <c r="V4483" s="2" t="s">
        <v>4824</v>
      </c>
      <c r="W4483">
        <v>310203</v>
      </c>
      <c r="X4483" s="2" t="s">
        <v>4819</v>
      </c>
      <c r="Y4483">
        <v>3</v>
      </c>
      <c r="Z4483" s="2" t="s">
        <v>4844</v>
      </c>
      <c r="AA4483">
        <v>40</v>
      </c>
      <c r="AB4483" s="2" t="s">
        <v>5035</v>
      </c>
      <c r="AC4483" s="2" t="s">
        <v>4818</v>
      </c>
      <c r="AD4483">
        <v>0</v>
      </c>
      <c r="AE4483" s="2" t="s">
        <v>4827</v>
      </c>
      <c r="AF4483">
        <v>501</v>
      </c>
      <c r="AG4483" s="2" t="s">
        <v>4846</v>
      </c>
      <c r="AH4483">
        <v>501000010</v>
      </c>
      <c r="AI4483" s="2" t="s">
        <v>4847</v>
      </c>
      <c r="AJ4483">
        <v>31</v>
      </c>
      <c r="AK4483" s="2" t="s">
        <v>4818</v>
      </c>
      <c r="AL4483">
        <v>20</v>
      </c>
      <c r="AM4483" s="2" t="s">
        <v>4830</v>
      </c>
      <c r="AN4483">
        <v>605</v>
      </c>
      <c r="AO4483" s="2" t="s">
        <v>4884</v>
      </c>
      <c r="AP4483">
        <v>38</v>
      </c>
      <c r="AQ4483" s="2" t="s">
        <v>4832</v>
      </c>
      <c r="AR4483">
        <v>2236</v>
      </c>
      <c r="AS4483" s="2" t="s">
        <v>4885</v>
      </c>
      <c r="AT4483">
        <v>91</v>
      </c>
      <c r="AU4483" s="2" t="s">
        <v>5000</v>
      </c>
      <c r="AV4483">
        <v>2784</v>
      </c>
      <c r="AW4483" s="2" t="s">
        <v>5384</v>
      </c>
      <c r="AX4483">
        <v>31203</v>
      </c>
      <c r="AY4483" s="2" t="s">
        <v>4818</v>
      </c>
      <c r="AZ4483" s="2" t="s">
        <v>4818</v>
      </c>
      <c r="BA4483" s="2" t="s">
        <v>4818</v>
      </c>
      <c r="BB4483" s="2" t="s">
        <v>4818</v>
      </c>
      <c r="BC4483">
        <v>0</v>
      </c>
      <c r="BD4483" s="2" t="s">
        <v>4863</v>
      </c>
      <c r="BF4483" s="2" t="s">
        <v>4818</v>
      </c>
      <c r="BH4483" s="2" t="s">
        <v>4818</v>
      </c>
      <c r="BI4483">
        <v>0</v>
      </c>
      <c r="BJ4483">
        <v>0</v>
      </c>
      <c r="BK4483" s="2" t="s">
        <v>4818</v>
      </c>
      <c r="BL4483" s="2" t="s">
        <v>4818</v>
      </c>
      <c r="BM4483" s="2" t="s">
        <v>4818</v>
      </c>
      <c r="BN4483" s="2" t="s">
        <v>4818</v>
      </c>
      <c r="BO4483" s="2" t="s">
        <v>4818</v>
      </c>
      <c r="BP4483" s="2" t="s">
        <v>4818</v>
      </c>
      <c r="BQ4483" s="2" t="s">
        <v>4818</v>
      </c>
      <c r="BR4483" s="2" t="s">
        <v>4818</v>
      </c>
      <c r="BS4483" s="2" t="s">
        <v>4818</v>
      </c>
      <c r="BT4483">
        <v>1962633068</v>
      </c>
    </row>
    <row r="4484" spans="1:72" x14ac:dyDescent="0.25">
      <c r="A4484">
        <v>1368501</v>
      </c>
      <c r="B4484">
        <v>2024</v>
      </c>
      <c r="C4484" s="1">
        <v>45645</v>
      </c>
      <c r="D4484">
        <v>0</v>
      </c>
      <c r="E4484">
        <v>0</v>
      </c>
      <c r="F4484">
        <v>760.41</v>
      </c>
      <c r="G4484">
        <v>0</v>
      </c>
      <c r="H4484" s="2" t="s">
        <v>4870</v>
      </c>
      <c r="I4484">
        <v>2</v>
      </c>
      <c r="J4484" s="2" t="s">
        <v>4818</v>
      </c>
      <c r="K4484" s="2" t="s">
        <v>4871</v>
      </c>
      <c r="L4484">
        <v>8331699</v>
      </c>
      <c r="M4484" s="2" t="s">
        <v>4820</v>
      </c>
      <c r="N4484" s="2" t="s">
        <v>10251</v>
      </c>
      <c r="O4484" s="2" t="s">
        <v>10252</v>
      </c>
      <c r="P4484" s="2" t="s">
        <v>4873</v>
      </c>
      <c r="Q4484">
        <v>2024013580058</v>
      </c>
      <c r="R4484" s="2" t="s">
        <v>4818</v>
      </c>
      <c r="S4484" s="2" t="s">
        <v>4818</v>
      </c>
      <c r="T4484">
        <v>0</v>
      </c>
      <c r="U4484">
        <v>3</v>
      </c>
      <c r="V4484" s="2" t="s">
        <v>4824</v>
      </c>
      <c r="W4484">
        <v>310203</v>
      </c>
      <c r="X4484" s="2" t="s">
        <v>4819</v>
      </c>
      <c r="Y4484">
        <v>1</v>
      </c>
      <c r="Z4484" s="2" t="s">
        <v>4825</v>
      </c>
      <c r="AA4484">
        <v>13</v>
      </c>
      <c r="AB4484" s="2" t="s">
        <v>4868</v>
      </c>
      <c r="AC4484" s="2" t="s">
        <v>4818</v>
      </c>
      <c r="AD4484">
        <v>0</v>
      </c>
      <c r="AE4484" s="2" t="s">
        <v>4827</v>
      </c>
      <c r="AF4484">
        <v>500</v>
      </c>
      <c r="AG4484" s="2" t="s">
        <v>4828</v>
      </c>
      <c r="AH4484">
        <v>500000000</v>
      </c>
      <c r="AI4484" s="2" t="s">
        <v>4829</v>
      </c>
      <c r="AJ4484">
        <v>31</v>
      </c>
      <c r="AK4484" s="2" t="s">
        <v>4818</v>
      </c>
      <c r="AL4484">
        <v>20</v>
      </c>
      <c r="AM4484" s="2" t="s">
        <v>4830</v>
      </c>
      <c r="AN4484">
        <v>122</v>
      </c>
      <c r="AO4484" s="2" t="s">
        <v>4831</v>
      </c>
      <c r="AP4484">
        <v>38</v>
      </c>
      <c r="AQ4484" s="2" t="s">
        <v>4832</v>
      </c>
      <c r="AR4484">
        <v>2095</v>
      </c>
      <c r="AS4484" s="2" t="s">
        <v>4833</v>
      </c>
      <c r="AT4484">
        <v>90</v>
      </c>
      <c r="AU4484" s="2" t="s">
        <v>4834</v>
      </c>
      <c r="AV4484">
        <v>2393</v>
      </c>
      <c r="AW4484" s="2" t="s">
        <v>4874</v>
      </c>
      <c r="AX4484">
        <v>31203</v>
      </c>
      <c r="AY4484" s="2" t="s">
        <v>4818</v>
      </c>
      <c r="AZ4484" s="2" t="s">
        <v>4818</v>
      </c>
      <c r="BA4484" s="2" t="s">
        <v>4818</v>
      </c>
      <c r="BB4484" s="2" t="s">
        <v>4818</v>
      </c>
      <c r="BC4484">
        <v>0</v>
      </c>
      <c r="BD4484" s="2" t="s">
        <v>4836</v>
      </c>
      <c r="BF4484" s="2" t="s">
        <v>4818</v>
      </c>
      <c r="BH4484" s="2" t="s">
        <v>4818</v>
      </c>
      <c r="BI4484">
        <v>0</v>
      </c>
      <c r="BJ4484">
        <v>0</v>
      </c>
      <c r="BK4484" s="2" t="s">
        <v>4818</v>
      </c>
      <c r="BL4484" s="2" t="s">
        <v>4818</v>
      </c>
      <c r="BM4484" s="2" t="s">
        <v>4818</v>
      </c>
      <c r="BN4484" s="2" t="s">
        <v>4818</v>
      </c>
      <c r="BO4484" s="2" t="s">
        <v>4818</v>
      </c>
      <c r="BP4484" s="2" t="s">
        <v>4818</v>
      </c>
      <c r="BQ4484" s="2" t="s">
        <v>4818</v>
      </c>
      <c r="BR4484" s="2" t="s">
        <v>4818</v>
      </c>
      <c r="BS4484" s="2" t="s">
        <v>4818</v>
      </c>
      <c r="BT4484">
        <v>1962633306</v>
      </c>
    </row>
    <row r="4485" spans="1:72" x14ac:dyDescent="0.25">
      <c r="A4485">
        <v>1368822</v>
      </c>
      <c r="B4485">
        <v>2024</v>
      </c>
      <c r="C4485" s="1">
        <v>45328</v>
      </c>
      <c r="D4485">
        <v>0</v>
      </c>
      <c r="E4485">
        <v>0</v>
      </c>
      <c r="F4485">
        <v>105925.82</v>
      </c>
      <c r="G4485">
        <v>0</v>
      </c>
      <c r="H4485" s="2" t="s">
        <v>4905</v>
      </c>
      <c r="I4485">
        <v>2</v>
      </c>
      <c r="J4485" s="2" t="s">
        <v>4818</v>
      </c>
      <c r="K4485" s="2" t="s">
        <v>4906</v>
      </c>
      <c r="L4485">
        <v>8399265</v>
      </c>
      <c r="M4485" s="2" t="s">
        <v>4907</v>
      </c>
      <c r="N4485" s="2" t="s">
        <v>8331</v>
      </c>
      <c r="O4485" s="2" t="s">
        <v>6888</v>
      </c>
      <c r="P4485" s="2" t="s">
        <v>4910</v>
      </c>
      <c r="Q4485">
        <v>2022005815582</v>
      </c>
      <c r="R4485" s="2" t="s">
        <v>4818</v>
      </c>
      <c r="S4485" s="2" t="s">
        <v>4818</v>
      </c>
      <c r="T4485">
        <v>0</v>
      </c>
      <c r="U4485">
        <v>3</v>
      </c>
      <c r="V4485" s="2" t="s">
        <v>4824</v>
      </c>
      <c r="W4485">
        <v>310203</v>
      </c>
      <c r="X4485" s="2" t="s">
        <v>4819</v>
      </c>
      <c r="Y4485">
        <v>3</v>
      </c>
      <c r="Z4485" s="2" t="s">
        <v>4844</v>
      </c>
      <c r="AA4485">
        <v>37</v>
      </c>
      <c r="AB4485" s="2" t="s">
        <v>4911</v>
      </c>
      <c r="AC4485" s="2" t="s">
        <v>4818</v>
      </c>
      <c r="AD4485">
        <v>0</v>
      </c>
      <c r="AE4485" s="2" t="s">
        <v>4827</v>
      </c>
      <c r="AF4485">
        <v>501</v>
      </c>
      <c r="AG4485" s="2" t="s">
        <v>4846</v>
      </c>
      <c r="AH4485">
        <v>501000010</v>
      </c>
      <c r="AI4485" s="2" t="s">
        <v>4847</v>
      </c>
      <c r="AJ4485">
        <v>31</v>
      </c>
      <c r="AK4485" s="2" t="s">
        <v>4818</v>
      </c>
      <c r="AL4485">
        <v>20</v>
      </c>
      <c r="AM4485" s="2" t="s">
        <v>4830</v>
      </c>
      <c r="AN4485">
        <v>605</v>
      </c>
      <c r="AO4485" s="2" t="s">
        <v>4884</v>
      </c>
      <c r="AP4485">
        <v>38</v>
      </c>
      <c r="AQ4485" s="2" t="s">
        <v>4832</v>
      </c>
      <c r="AR4485">
        <v>2236</v>
      </c>
      <c r="AS4485" s="2" t="s">
        <v>4885</v>
      </c>
      <c r="AT4485">
        <v>90</v>
      </c>
      <c r="AU4485" s="2" t="s">
        <v>4834</v>
      </c>
      <c r="AV4485">
        <v>2832</v>
      </c>
      <c r="AW4485" s="2" t="s">
        <v>4912</v>
      </c>
      <c r="AX4485">
        <v>31203</v>
      </c>
      <c r="AY4485" s="2" t="s">
        <v>4818</v>
      </c>
      <c r="AZ4485" s="2" t="s">
        <v>4818</v>
      </c>
      <c r="BA4485" s="2" t="s">
        <v>4818</v>
      </c>
      <c r="BB4485" s="2" t="s">
        <v>4818</v>
      </c>
      <c r="BC4485">
        <v>0</v>
      </c>
      <c r="BD4485" s="2" t="s">
        <v>4913</v>
      </c>
      <c r="BF4485" s="2" t="s">
        <v>4818</v>
      </c>
      <c r="BH4485" s="2" t="s">
        <v>4818</v>
      </c>
      <c r="BI4485">
        <v>0</v>
      </c>
      <c r="BJ4485">
        <v>0</v>
      </c>
      <c r="BK4485" s="2" t="s">
        <v>4818</v>
      </c>
      <c r="BL4485" s="2" t="s">
        <v>4818</v>
      </c>
      <c r="BM4485" s="2" t="s">
        <v>4818</v>
      </c>
      <c r="BN4485" s="2" t="s">
        <v>4818</v>
      </c>
      <c r="BO4485" s="2" t="s">
        <v>4818</v>
      </c>
      <c r="BP4485" s="2" t="s">
        <v>4818</v>
      </c>
      <c r="BQ4485" s="2" t="s">
        <v>4818</v>
      </c>
      <c r="BR4485" s="2" t="s">
        <v>4818</v>
      </c>
      <c r="BS4485" s="2" t="s">
        <v>4818</v>
      </c>
      <c r="BT4485">
        <v>1962633627</v>
      </c>
    </row>
    <row r="4486" spans="1:72" x14ac:dyDescent="0.25">
      <c r="A4486">
        <v>1370016</v>
      </c>
      <c r="B4486">
        <v>2024</v>
      </c>
      <c r="C4486" s="1">
        <v>45341</v>
      </c>
      <c r="D4486">
        <v>0</v>
      </c>
      <c r="E4486">
        <v>0</v>
      </c>
      <c r="F4486">
        <v>1406</v>
      </c>
      <c r="G4486">
        <v>0</v>
      </c>
      <c r="H4486" s="2" t="s">
        <v>4972</v>
      </c>
      <c r="I4486">
        <v>2</v>
      </c>
      <c r="J4486" s="2" t="s">
        <v>4818</v>
      </c>
      <c r="K4486" s="2" t="s">
        <v>4973</v>
      </c>
      <c r="L4486">
        <v>8386669</v>
      </c>
      <c r="M4486" s="2" t="s">
        <v>5031</v>
      </c>
      <c r="N4486" s="2" t="s">
        <v>10253</v>
      </c>
      <c r="O4486" s="2" t="s">
        <v>10254</v>
      </c>
      <c r="P4486" s="2" t="s">
        <v>5234</v>
      </c>
      <c r="Q4486">
        <v>2023008425085</v>
      </c>
      <c r="R4486" s="2" t="s">
        <v>4818</v>
      </c>
      <c r="S4486" s="2" t="s">
        <v>4818</v>
      </c>
      <c r="T4486">
        <v>0</v>
      </c>
      <c r="U4486">
        <v>3</v>
      </c>
      <c r="V4486" s="2" t="s">
        <v>4824</v>
      </c>
      <c r="W4486">
        <v>310203</v>
      </c>
      <c r="X4486" s="2" t="s">
        <v>4819</v>
      </c>
      <c r="Y4486">
        <v>3</v>
      </c>
      <c r="Z4486" s="2" t="s">
        <v>4844</v>
      </c>
      <c r="AA4486">
        <v>37</v>
      </c>
      <c r="AB4486" s="2" t="s">
        <v>4911</v>
      </c>
      <c r="AC4486" s="2" t="s">
        <v>4818</v>
      </c>
      <c r="AD4486">
        <v>0</v>
      </c>
      <c r="AE4486" s="2" t="s">
        <v>4827</v>
      </c>
      <c r="AF4486">
        <v>501</v>
      </c>
      <c r="AG4486" s="2" t="s">
        <v>4846</v>
      </c>
      <c r="AH4486">
        <v>501000010</v>
      </c>
      <c r="AI4486" s="2" t="s">
        <v>4847</v>
      </c>
      <c r="AJ4486">
        <v>31</v>
      </c>
      <c r="AK4486" s="2" t="s">
        <v>4818</v>
      </c>
      <c r="AL4486">
        <v>20</v>
      </c>
      <c r="AM4486" s="2" t="s">
        <v>4830</v>
      </c>
      <c r="AN4486">
        <v>605</v>
      </c>
      <c r="AO4486" s="2" t="s">
        <v>4884</v>
      </c>
      <c r="AP4486">
        <v>38</v>
      </c>
      <c r="AQ4486" s="2" t="s">
        <v>4832</v>
      </c>
      <c r="AR4486">
        <v>2236</v>
      </c>
      <c r="AS4486" s="2" t="s">
        <v>4885</v>
      </c>
      <c r="AT4486">
        <v>90</v>
      </c>
      <c r="AU4486" s="2" t="s">
        <v>4834</v>
      </c>
      <c r="AV4486">
        <v>2830</v>
      </c>
      <c r="AW4486" s="2" t="s">
        <v>5235</v>
      </c>
      <c r="AX4486">
        <v>31203</v>
      </c>
      <c r="AY4486" s="2" t="s">
        <v>4818</v>
      </c>
      <c r="AZ4486" s="2" t="s">
        <v>4818</v>
      </c>
      <c r="BA4486" s="2" t="s">
        <v>4818</v>
      </c>
      <c r="BB4486" s="2" t="s">
        <v>4818</v>
      </c>
      <c r="BC4486">
        <v>0</v>
      </c>
      <c r="BD4486" s="2" t="s">
        <v>5037</v>
      </c>
      <c r="BE4486">
        <v>394460005887</v>
      </c>
      <c r="BF4486" s="2" t="s">
        <v>4914</v>
      </c>
      <c r="BG4486">
        <v>253</v>
      </c>
      <c r="BH4486" s="2" t="s">
        <v>4915</v>
      </c>
      <c r="BI4486">
        <v>0</v>
      </c>
      <c r="BJ4486">
        <v>0</v>
      </c>
      <c r="BK4486" s="2" t="s">
        <v>4818</v>
      </c>
      <c r="BL4486" s="2" t="s">
        <v>4818</v>
      </c>
      <c r="BM4486" s="2" t="s">
        <v>4818</v>
      </c>
      <c r="BN4486" s="2" t="s">
        <v>4818</v>
      </c>
      <c r="BO4486" s="2" t="s">
        <v>4818</v>
      </c>
      <c r="BP4486" s="2" t="s">
        <v>4818</v>
      </c>
      <c r="BQ4486" s="2" t="s">
        <v>4818</v>
      </c>
      <c r="BR4486" s="2" t="s">
        <v>4818</v>
      </c>
      <c r="BS4486" s="2" t="s">
        <v>4818</v>
      </c>
      <c r="BT4486">
        <v>1962634821</v>
      </c>
    </row>
    <row r="4487" spans="1:72" x14ac:dyDescent="0.25">
      <c r="A4487">
        <v>1370365</v>
      </c>
      <c r="B4487">
        <v>2024</v>
      </c>
      <c r="C4487" s="1">
        <v>45628</v>
      </c>
      <c r="D4487">
        <v>0</v>
      </c>
      <c r="E4487">
        <v>-5000</v>
      </c>
      <c r="F4487">
        <v>0</v>
      </c>
      <c r="G4487">
        <v>0</v>
      </c>
      <c r="H4487" s="2" t="s">
        <v>4870</v>
      </c>
      <c r="I4487">
        <v>2</v>
      </c>
      <c r="J4487" s="2" t="s">
        <v>4818</v>
      </c>
      <c r="K4487" s="2" t="s">
        <v>4871</v>
      </c>
      <c r="L4487">
        <v>8331699</v>
      </c>
      <c r="M4487" s="2" t="s">
        <v>4820</v>
      </c>
      <c r="N4487" s="2" t="s">
        <v>4818</v>
      </c>
      <c r="O4487" s="2" t="s">
        <v>8644</v>
      </c>
      <c r="P4487" s="2" t="s">
        <v>8321</v>
      </c>
      <c r="Q4487">
        <v>2024014092276</v>
      </c>
      <c r="R4487" s="2" t="s">
        <v>4818</v>
      </c>
      <c r="S4487" s="2" t="s">
        <v>4818</v>
      </c>
      <c r="T4487">
        <v>0</v>
      </c>
      <c r="U4487">
        <v>3</v>
      </c>
      <c r="V4487" s="2" t="s">
        <v>4824</v>
      </c>
      <c r="W4487">
        <v>310203</v>
      </c>
      <c r="X4487" s="2" t="s">
        <v>4819</v>
      </c>
      <c r="Y4487">
        <v>3</v>
      </c>
      <c r="Z4487" s="2" t="s">
        <v>4844</v>
      </c>
      <c r="AA4487">
        <v>91</v>
      </c>
      <c r="AB4487" s="2" t="s">
        <v>4925</v>
      </c>
      <c r="AC4487" s="2" t="s">
        <v>4818</v>
      </c>
      <c r="AD4487">
        <v>0</v>
      </c>
      <c r="AE4487" s="2" t="s">
        <v>4827</v>
      </c>
      <c r="AF4487">
        <v>501</v>
      </c>
      <c r="AG4487" s="2" t="s">
        <v>4846</v>
      </c>
      <c r="AH4487">
        <v>501000010</v>
      </c>
      <c r="AI4487" s="2" t="s">
        <v>4847</v>
      </c>
      <c r="AJ4487">
        <v>31</v>
      </c>
      <c r="AK4487" s="2" t="s">
        <v>4818</v>
      </c>
      <c r="AL4487">
        <v>28</v>
      </c>
      <c r="AM4487" s="2" t="s">
        <v>4926</v>
      </c>
      <c r="AN4487">
        <v>846</v>
      </c>
      <c r="AO4487" s="2" t="s">
        <v>4927</v>
      </c>
      <c r="AP4487">
        <v>901</v>
      </c>
      <c r="AQ4487" s="2" t="s">
        <v>4928</v>
      </c>
      <c r="AR4487">
        <v>116</v>
      </c>
      <c r="AS4487" s="2" t="s">
        <v>4929</v>
      </c>
      <c r="AT4487">
        <v>90</v>
      </c>
      <c r="AU4487" s="2" t="s">
        <v>4834</v>
      </c>
      <c r="AV4487">
        <v>4660</v>
      </c>
      <c r="AW4487" s="2" t="s">
        <v>4930</v>
      </c>
      <c r="AX4487">
        <v>31203</v>
      </c>
      <c r="AY4487" s="2" t="s">
        <v>4818</v>
      </c>
      <c r="AZ4487" s="2" t="s">
        <v>4818</v>
      </c>
      <c r="BA4487" s="2" t="s">
        <v>4818</v>
      </c>
      <c r="BB4487" s="2" t="s">
        <v>4818</v>
      </c>
      <c r="BC4487">
        <v>0</v>
      </c>
      <c r="BD4487" s="2" t="s">
        <v>4836</v>
      </c>
      <c r="BF4487" s="2" t="s">
        <v>4818</v>
      </c>
      <c r="BH4487" s="2" t="s">
        <v>4818</v>
      </c>
      <c r="BI4487">
        <v>0</v>
      </c>
      <c r="BJ4487">
        <v>0</v>
      </c>
      <c r="BK4487" s="2" t="s">
        <v>4818</v>
      </c>
      <c r="BL4487" s="2" t="s">
        <v>4818</v>
      </c>
      <c r="BM4487" s="2" t="s">
        <v>4818</v>
      </c>
      <c r="BN4487" s="2" t="s">
        <v>4818</v>
      </c>
      <c r="BO4487" s="2" t="s">
        <v>4818</v>
      </c>
      <c r="BP4487" s="2" t="s">
        <v>4818</v>
      </c>
      <c r="BQ4487" s="2" t="s">
        <v>4818</v>
      </c>
      <c r="BR4487" s="2" t="s">
        <v>4818</v>
      </c>
      <c r="BS4487" s="2" t="s">
        <v>4818</v>
      </c>
      <c r="BT4487">
        <v>1962635170</v>
      </c>
    </row>
    <row r="4488" spans="1:72" x14ac:dyDescent="0.25">
      <c r="A4488">
        <v>1370474</v>
      </c>
      <c r="B4488">
        <v>2024</v>
      </c>
      <c r="C4488" s="1">
        <v>45504</v>
      </c>
      <c r="D4488">
        <v>400</v>
      </c>
      <c r="E4488">
        <v>0</v>
      </c>
      <c r="F4488">
        <v>0</v>
      </c>
      <c r="G4488">
        <v>0</v>
      </c>
      <c r="H4488" s="2" t="s">
        <v>4989</v>
      </c>
      <c r="I4488">
        <v>2</v>
      </c>
      <c r="J4488" s="2" t="s">
        <v>4818</v>
      </c>
      <c r="K4488" s="2" t="s">
        <v>4990</v>
      </c>
      <c r="L4488">
        <v>8398493</v>
      </c>
      <c r="M4488" s="2" t="s">
        <v>4820</v>
      </c>
      <c r="N4488" s="2" t="s">
        <v>10255</v>
      </c>
      <c r="O4488" s="2" t="s">
        <v>6302</v>
      </c>
      <c r="P4488" s="2" t="s">
        <v>6302</v>
      </c>
      <c r="Q4488">
        <v>2024018387630</v>
      </c>
      <c r="R4488" s="2" t="s">
        <v>4818</v>
      </c>
      <c r="S4488" s="2" t="s">
        <v>4818</v>
      </c>
      <c r="T4488">
        <v>0</v>
      </c>
      <c r="U4488">
        <v>3</v>
      </c>
      <c r="V4488" s="2" t="s">
        <v>4824</v>
      </c>
      <c r="W4488">
        <v>310203</v>
      </c>
      <c r="X4488" s="2" t="s">
        <v>4819</v>
      </c>
      <c r="Y4488">
        <v>3</v>
      </c>
      <c r="Z4488" s="2" t="s">
        <v>4844</v>
      </c>
      <c r="AA4488">
        <v>93</v>
      </c>
      <c r="AB4488" s="2" t="s">
        <v>4993</v>
      </c>
      <c r="AC4488" s="2" t="s">
        <v>4818</v>
      </c>
      <c r="AD4488">
        <v>0</v>
      </c>
      <c r="AE4488" s="2" t="s">
        <v>4827</v>
      </c>
      <c r="AF4488">
        <v>501</v>
      </c>
      <c r="AG4488" s="2" t="s">
        <v>4846</v>
      </c>
      <c r="AH4488">
        <v>501000010</v>
      </c>
      <c r="AI4488" s="2" t="s">
        <v>4847</v>
      </c>
      <c r="AJ4488">
        <v>31</v>
      </c>
      <c r="AK4488" s="2" t="s">
        <v>4818</v>
      </c>
      <c r="AL4488">
        <v>20</v>
      </c>
      <c r="AM4488" s="2" t="s">
        <v>4830</v>
      </c>
      <c r="AN4488">
        <v>605</v>
      </c>
      <c r="AO4488" s="2" t="s">
        <v>4884</v>
      </c>
      <c r="AP4488">
        <v>38</v>
      </c>
      <c r="AQ4488" s="2" t="s">
        <v>4832</v>
      </c>
      <c r="AR4488">
        <v>2236</v>
      </c>
      <c r="AS4488" s="2" t="s">
        <v>4885</v>
      </c>
      <c r="AT4488">
        <v>90</v>
      </c>
      <c r="AU4488" s="2" t="s">
        <v>4834</v>
      </c>
      <c r="AV4488">
        <v>3795</v>
      </c>
      <c r="AW4488" s="2" t="s">
        <v>4994</v>
      </c>
      <c r="AX4488">
        <v>31203</v>
      </c>
      <c r="AY4488" s="2" t="s">
        <v>4818</v>
      </c>
      <c r="AZ4488" s="2" t="s">
        <v>4818</v>
      </c>
      <c r="BA4488" s="2" t="s">
        <v>4818</v>
      </c>
      <c r="BB4488" s="2" t="s">
        <v>4818</v>
      </c>
      <c r="BC4488">
        <v>0</v>
      </c>
      <c r="BD4488" s="2" t="s">
        <v>4836</v>
      </c>
      <c r="BF4488" s="2" t="s">
        <v>4818</v>
      </c>
      <c r="BH4488" s="2" t="s">
        <v>4818</v>
      </c>
      <c r="BI4488">
        <v>0</v>
      </c>
      <c r="BJ4488">
        <v>0</v>
      </c>
      <c r="BK4488" s="2" t="s">
        <v>4818</v>
      </c>
      <c r="BL4488" s="2" t="s">
        <v>4818</v>
      </c>
      <c r="BM4488" s="2" t="s">
        <v>4818</v>
      </c>
      <c r="BN4488" s="2" t="s">
        <v>4818</v>
      </c>
      <c r="BO4488" s="2" t="s">
        <v>4818</v>
      </c>
      <c r="BP4488" s="2" t="s">
        <v>4818</v>
      </c>
      <c r="BQ4488" s="2" t="s">
        <v>4818</v>
      </c>
      <c r="BR4488" s="2" t="s">
        <v>4818</v>
      </c>
      <c r="BS4488" s="2" t="s">
        <v>4818</v>
      </c>
      <c r="BT4488">
        <v>1962635279</v>
      </c>
    </row>
    <row r="4489" spans="1:72" x14ac:dyDescent="0.25">
      <c r="A4489">
        <v>1370563</v>
      </c>
      <c r="B4489">
        <v>2024</v>
      </c>
      <c r="C4489" s="1">
        <v>45429</v>
      </c>
      <c r="D4489">
        <v>0</v>
      </c>
      <c r="E4489">
        <v>70153.600000000006</v>
      </c>
      <c r="F4489">
        <v>0</v>
      </c>
      <c r="G4489">
        <v>0</v>
      </c>
      <c r="H4489" s="2" t="s">
        <v>4864</v>
      </c>
      <c r="I4489">
        <v>2</v>
      </c>
      <c r="J4489" s="2" t="s">
        <v>4818</v>
      </c>
      <c r="K4489" s="2" t="s">
        <v>4865</v>
      </c>
      <c r="L4489">
        <v>8332444</v>
      </c>
      <c r="M4489" s="2" t="s">
        <v>4820</v>
      </c>
      <c r="N4489" s="2" t="s">
        <v>9133</v>
      </c>
      <c r="O4489" s="2" t="s">
        <v>10256</v>
      </c>
      <c r="P4489" s="2" t="s">
        <v>4867</v>
      </c>
      <c r="Q4489">
        <v>2024013580058</v>
      </c>
      <c r="R4489" s="2" t="s">
        <v>4818</v>
      </c>
      <c r="S4489" s="2" t="s">
        <v>4818</v>
      </c>
      <c r="T4489">
        <v>0</v>
      </c>
      <c r="U4489">
        <v>3</v>
      </c>
      <c r="V4489" s="2" t="s">
        <v>4824</v>
      </c>
      <c r="W4489">
        <v>310203</v>
      </c>
      <c r="X4489" s="2" t="s">
        <v>4819</v>
      </c>
      <c r="Y4489">
        <v>1</v>
      </c>
      <c r="Z4489" s="2" t="s">
        <v>4825</v>
      </c>
      <c r="AA4489">
        <v>13</v>
      </c>
      <c r="AB4489" s="2" t="s">
        <v>4868</v>
      </c>
      <c r="AC4489" s="2" t="s">
        <v>4818</v>
      </c>
      <c r="AD4489">
        <v>0</v>
      </c>
      <c r="AE4489" s="2" t="s">
        <v>4827</v>
      </c>
      <c r="AF4489">
        <v>500</v>
      </c>
      <c r="AG4489" s="2" t="s">
        <v>4828</v>
      </c>
      <c r="AH4489">
        <v>500000000</v>
      </c>
      <c r="AI4489" s="2" t="s">
        <v>4829</v>
      </c>
      <c r="AJ4489">
        <v>31</v>
      </c>
      <c r="AK4489" s="2" t="s">
        <v>4818</v>
      </c>
      <c r="AL4489">
        <v>20</v>
      </c>
      <c r="AM4489" s="2" t="s">
        <v>4830</v>
      </c>
      <c r="AN4489">
        <v>122</v>
      </c>
      <c r="AO4489" s="2" t="s">
        <v>4831</v>
      </c>
      <c r="AP4489">
        <v>38</v>
      </c>
      <c r="AQ4489" s="2" t="s">
        <v>4832</v>
      </c>
      <c r="AR4489">
        <v>2095</v>
      </c>
      <c r="AS4489" s="2" t="s">
        <v>4833</v>
      </c>
      <c r="AT4489">
        <v>90</v>
      </c>
      <c r="AU4489" s="2" t="s">
        <v>4834</v>
      </c>
      <c r="AV4489">
        <v>2386</v>
      </c>
      <c r="AW4489" s="2" t="s">
        <v>5151</v>
      </c>
      <c r="AX4489">
        <v>31203</v>
      </c>
      <c r="AY4489" s="2" t="s">
        <v>4818</v>
      </c>
      <c r="AZ4489" s="2" t="s">
        <v>4818</v>
      </c>
      <c r="BA4489" s="2" t="s">
        <v>4818</v>
      </c>
      <c r="BB4489" s="2" t="s">
        <v>4818</v>
      </c>
      <c r="BC4489">
        <v>0</v>
      </c>
      <c r="BD4489" s="2" t="s">
        <v>4836</v>
      </c>
      <c r="BF4489" s="2" t="s">
        <v>4818</v>
      </c>
      <c r="BH4489" s="2" t="s">
        <v>4818</v>
      </c>
      <c r="BI4489">
        <v>0</v>
      </c>
      <c r="BJ4489">
        <v>0</v>
      </c>
      <c r="BK4489" s="2" t="s">
        <v>4818</v>
      </c>
      <c r="BL4489" s="2" t="s">
        <v>4818</v>
      </c>
      <c r="BM4489" s="2" t="s">
        <v>4818</v>
      </c>
      <c r="BN4489" s="2" t="s">
        <v>4818</v>
      </c>
      <c r="BO4489" s="2" t="s">
        <v>4818</v>
      </c>
      <c r="BP4489" s="2" t="s">
        <v>4818</v>
      </c>
      <c r="BQ4489" s="2" t="s">
        <v>4818</v>
      </c>
      <c r="BR4489" s="2" t="s">
        <v>4818</v>
      </c>
      <c r="BS4489" s="2" t="s">
        <v>4818</v>
      </c>
      <c r="BT4489">
        <v>1962635368</v>
      </c>
    </row>
    <row r="4490" spans="1:72" x14ac:dyDescent="0.25">
      <c r="A4490">
        <v>1370571</v>
      </c>
      <c r="B4490">
        <v>2024</v>
      </c>
      <c r="C4490" s="1">
        <v>45491</v>
      </c>
      <c r="D4490">
        <v>0</v>
      </c>
      <c r="E4490">
        <v>0</v>
      </c>
      <c r="F4490">
        <v>2113.92</v>
      </c>
      <c r="G4490">
        <v>0</v>
      </c>
      <c r="H4490" s="2" t="s">
        <v>5267</v>
      </c>
      <c r="I4490">
        <v>2</v>
      </c>
      <c r="J4490" s="2" t="s">
        <v>4818</v>
      </c>
      <c r="K4490" s="2" t="s">
        <v>5268</v>
      </c>
      <c r="L4490">
        <v>8344526</v>
      </c>
      <c r="M4490" s="2" t="s">
        <v>4907</v>
      </c>
      <c r="N4490" s="2" t="s">
        <v>10257</v>
      </c>
      <c r="O4490" s="2" t="s">
        <v>10258</v>
      </c>
      <c r="P4490" s="2" t="s">
        <v>5601</v>
      </c>
      <c r="Q4490">
        <v>2023005701144</v>
      </c>
      <c r="R4490" s="2" t="s">
        <v>4818</v>
      </c>
      <c r="S4490" s="2" t="s">
        <v>4818</v>
      </c>
      <c r="T4490">
        <v>0</v>
      </c>
      <c r="U4490">
        <v>3</v>
      </c>
      <c r="V4490" s="2" t="s">
        <v>4824</v>
      </c>
      <c r="W4490">
        <v>310203</v>
      </c>
      <c r="X4490" s="2" t="s">
        <v>4819</v>
      </c>
      <c r="Y4490">
        <v>3</v>
      </c>
      <c r="Z4490" s="2" t="s">
        <v>4844</v>
      </c>
      <c r="AA4490">
        <v>39</v>
      </c>
      <c r="AB4490" s="2" t="s">
        <v>4845</v>
      </c>
      <c r="AC4490" s="2" t="s">
        <v>4818</v>
      </c>
      <c r="AD4490">
        <v>0</v>
      </c>
      <c r="AE4490" s="2" t="s">
        <v>4827</v>
      </c>
      <c r="AF4490">
        <v>501</v>
      </c>
      <c r="AG4490" s="2" t="s">
        <v>4846</v>
      </c>
      <c r="AH4490">
        <v>501000010</v>
      </c>
      <c r="AI4490" s="2" t="s">
        <v>4847</v>
      </c>
      <c r="AJ4490">
        <v>31</v>
      </c>
      <c r="AK4490" s="2" t="s">
        <v>4818</v>
      </c>
      <c r="AL4490">
        <v>20</v>
      </c>
      <c r="AM4490" s="2" t="s">
        <v>4830</v>
      </c>
      <c r="AN4490">
        <v>605</v>
      </c>
      <c r="AO4490" s="2" t="s">
        <v>4884</v>
      </c>
      <c r="AP4490">
        <v>38</v>
      </c>
      <c r="AQ4490" s="2" t="s">
        <v>4832</v>
      </c>
      <c r="AR4490">
        <v>2236</v>
      </c>
      <c r="AS4490" s="2" t="s">
        <v>4885</v>
      </c>
      <c r="AT4490">
        <v>90</v>
      </c>
      <c r="AU4490" s="2" t="s">
        <v>4834</v>
      </c>
      <c r="AV4490">
        <v>2763</v>
      </c>
      <c r="AW4490" s="2" t="s">
        <v>4912</v>
      </c>
      <c r="AX4490">
        <v>31203</v>
      </c>
      <c r="AY4490" s="2" t="s">
        <v>4818</v>
      </c>
      <c r="AZ4490" s="2" t="s">
        <v>4818</v>
      </c>
      <c r="BA4490" s="2" t="s">
        <v>4818</v>
      </c>
      <c r="BB4490" s="2" t="s">
        <v>4818</v>
      </c>
      <c r="BC4490">
        <v>0</v>
      </c>
      <c r="BD4490" s="2" t="s">
        <v>4913</v>
      </c>
      <c r="BE4490">
        <v>27150549000119</v>
      </c>
      <c r="BF4490" s="2" t="s">
        <v>5013</v>
      </c>
      <c r="BG4490">
        <v>25</v>
      </c>
      <c r="BH4490" s="2" t="s">
        <v>5307</v>
      </c>
      <c r="BI4490">
        <v>0</v>
      </c>
      <c r="BJ4490">
        <v>0</v>
      </c>
      <c r="BK4490" s="2" t="s">
        <v>4818</v>
      </c>
      <c r="BL4490" s="2" t="s">
        <v>4818</v>
      </c>
      <c r="BM4490" s="2" t="s">
        <v>4818</v>
      </c>
      <c r="BN4490" s="2" t="s">
        <v>4818</v>
      </c>
      <c r="BO4490" s="2" t="s">
        <v>4818</v>
      </c>
      <c r="BP4490" s="2" t="s">
        <v>4818</v>
      </c>
      <c r="BQ4490" s="2" t="s">
        <v>4818</v>
      </c>
      <c r="BR4490" s="2" t="s">
        <v>4818</v>
      </c>
      <c r="BS4490" s="2" t="s">
        <v>4818</v>
      </c>
      <c r="BT4490">
        <v>1962635376</v>
      </c>
    </row>
    <row r="4491" spans="1:72" x14ac:dyDescent="0.25">
      <c r="A4491">
        <v>1370586</v>
      </c>
      <c r="B4491">
        <v>2024</v>
      </c>
      <c r="C4491" s="1">
        <v>45328</v>
      </c>
      <c r="D4491">
        <v>0</v>
      </c>
      <c r="E4491">
        <v>0</v>
      </c>
      <c r="F4491">
        <v>9257.6</v>
      </c>
      <c r="G4491">
        <v>0</v>
      </c>
      <c r="H4491" s="2" t="s">
        <v>4935</v>
      </c>
      <c r="I4491">
        <v>2</v>
      </c>
      <c r="J4491" s="2" t="s">
        <v>4818</v>
      </c>
      <c r="K4491" s="2" t="s">
        <v>4936</v>
      </c>
      <c r="L4491">
        <v>8395007</v>
      </c>
      <c r="M4491" s="2" t="s">
        <v>4907</v>
      </c>
      <c r="N4491" s="2" t="s">
        <v>8119</v>
      </c>
      <c r="O4491" s="2" t="s">
        <v>8120</v>
      </c>
      <c r="P4491" s="2" t="s">
        <v>4939</v>
      </c>
      <c r="Q4491">
        <v>2021003335268</v>
      </c>
      <c r="R4491" s="2" t="s">
        <v>4818</v>
      </c>
      <c r="S4491" s="2" t="s">
        <v>4818</v>
      </c>
      <c r="T4491">
        <v>0</v>
      </c>
      <c r="U4491">
        <v>3</v>
      </c>
      <c r="V4491" s="2" t="s">
        <v>4824</v>
      </c>
      <c r="W4491">
        <v>310203</v>
      </c>
      <c r="X4491" s="2" t="s">
        <v>4819</v>
      </c>
      <c r="Y4491">
        <v>3</v>
      </c>
      <c r="Z4491" s="2" t="s">
        <v>4844</v>
      </c>
      <c r="AA4491">
        <v>37</v>
      </c>
      <c r="AB4491" s="2" t="s">
        <v>4911</v>
      </c>
      <c r="AC4491" s="2" t="s">
        <v>4818</v>
      </c>
      <c r="AD4491">
        <v>0</v>
      </c>
      <c r="AE4491" s="2" t="s">
        <v>4827</v>
      </c>
      <c r="AF4491">
        <v>501</v>
      </c>
      <c r="AG4491" s="2" t="s">
        <v>4846</v>
      </c>
      <c r="AH4491">
        <v>501000010</v>
      </c>
      <c r="AI4491" s="2" t="s">
        <v>4847</v>
      </c>
      <c r="AJ4491">
        <v>31</v>
      </c>
      <c r="AK4491" s="2" t="s">
        <v>4818</v>
      </c>
      <c r="AL4491">
        <v>20</v>
      </c>
      <c r="AM4491" s="2" t="s">
        <v>4830</v>
      </c>
      <c r="AN4491">
        <v>605</v>
      </c>
      <c r="AO4491" s="2" t="s">
        <v>4884</v>
      </c>
      <c r="AP4491">
        <v>38</v>
      </c>
      <c r="AQ4491" s="2" t="s">
        <v>4832</v>
      </c>
      <c r="AR4491">
        <v>2236</v>
      </c>
      <c r="AS4491" s="2" t="s">
        <v>4885</v>
      </c>
      <c r="AT4491">
        <v>90</v>
      </c>
      <c r="AU4491" s="2" t="s">
        <v>4834</v>
      </c>
      <c r="AV4491">
        <v>2831</v>
      </c>
      <c r="AW4491" s="2" t="s">
        <v>4940</v>
      </c>
      <c r="AX4491">
        <v>31203</v>
      </c>
      <c r="AY4491" s="2" t="s">
        <v>4818</v>
      </c>
      <c r="AZ4491" s="2" t="s">
        <v>4818</v>
      </c>
      <c r="BA4491" s="2" t="s">
        <v>4818</v>
      </c>
      <c r="BB4491" s="2" t="s">
        <v>4818</v>
      </c>
      <c r="BC4491">
        <v>0</v>
      </c>
      <c r="BD4491" s="2" t="s">
        <v>4913</v>
      </c>
      <c r="BF4491" s="2" t="s">
        <v>4818</v>
      </c>
      <c r="BH4491" s="2" t="s">
        <v>4818</v>
      </c>
      <c r="BI4491">
        <v>0</v>
      </c>
      <c r="BJ4491">
        <v>0</v>
      </c>
      <c r="BK4491" s="2" t="s">
        <v>4818</v>
      </c>
      <c r="BL4491" s="2" t="s">
        <v>4818</v>
      </c>
      <c r="BM4491" s="2" t="s">
        <v>4818</v>
      </c>
      <c r="BN4491" s="2" t="s">
        <v>4818</v>
      </c>
      <c r="BO4491" s="2" t="s">
        <v>4818</v>
      </c>
      <c r="BP4491" s="2" t="s">
        <v>4818</v>
      </c>
      <c r="BQ4491" s="2" t="s">
        <v>4818</v>
      </c>
      <c r="BR4491" s="2" t="s">
        <v>4818</v>
      </c>
      <c r="BS4491" s="2" t="s">
        <v>4818</v>
      </c>
      <c r="BT4491">
        <v>1962635391</v>
      </c>
    </row>
    <row r="4492" spans="1:72" x14ac:dyDescent="0.25">
      <c r="A4492">
        <v>1371618</v>
      </c>
      <c r="B4492">
        <v>2024</v>
      </c>
      <c r="C4492" s="1">
        <v>45434</v>
      </c>
      <c r="D4492">
        <v>0</v>
      </c>
      <c r="E4492">
        <v>0</v>
      </c>
      <c r="F4492">
        <v>44388.65</v>
      </c>
      <c r="G4492">
        <v>0</v>
      </c>
      <c r="H4492" s="2" t="s">
        <v>4855</v>
      </c>
      <c r="I4492">
        <v>2</v>
      </c>
      <c r="J4492" s="2" t="s">
        <v>4818</v>
      </c>
      <c r="K4492" s="2" t="s">
        <v>4856</v>
      </c>
      <c r="L4492">
        <v>8412690</v>
      </c>
      <c r="M4492" s="2" t="s">
        <v>4857</v>
      </c>
      <c r="N4492" s="2" t="s">
        <v>8255</v>
      </c>
      <c r="O4492" s="2" t="s">
        <v>8256</v>
      </c>
      <c r="P4492" s="2" t="s">
        <v>4860</v>
      </c>
      <c r="Q4492">
        <v>2023011587512</v>
      </c>
      <c r="R4492" s="2" t="s">
        <v>4818</v>
      </c>
      <c r="S4492" s="2" t="s">
        <v>4818</v>
      </c>
      <c r="T4492">
        <v>0</v>
      </c>
      <c r="U4492">
        <v>3</v>
      </c>
      <c r="V4492" s="2" t="s">
        <v>4824</v>
      </c>
      <c r="W4492">
        <v>310203</v>
      </c>
      <c r="X4492" s="2" t="s">
        <v>4819</v>
      </c>
      <c r="Y4492">
        <v>3</v>
      </c>
      <c r="Z4492" s="2" t="s">
        <v>4844</v>
      </c>
      <c r="AA4492">
        <v>46</v>
      </c>
      <c r="AB4492" s="2" t="s">
        <v>4861</v>
      </c>
      <c r="AC4492" s="2" t="s">
        <v>4818</v>
      </c>
      <c r="AD4492">
        <v>0</v>
      </c>
      <c r="AE4492" s="2" t="s">
        <v>4827</v>
      </c>
      <c r="AF4492">
        <v>500</v>
      </c>
      <c r="AG4492" s="2" t="s">
        <v>4828</v>
      </c>
      <c r="AH4492">
        <v>500000000</v>
      </c>
      <c r="AI4492" s="2" t="s">
        <v>4829</v>
      </c>
      <c r="AJ4492">
        <v>31</v>
      </c>
      <c r="AK4492" s="2" t="s">
        <v>4818</v>
      </c>
      <c r="AL4492">
        <v>20</v>
      </c>
      <c r="AM4492" s="2" t="s">
        <v>4830</v>
      </c>
      <c r="AN4492">
        <v>122</v>
      </c>
      <c r="AO4492" s="2" t="s">
        <v>4831</v>
      </c>
      <c r="AP4492">
        <v>38</v>
      </c>
      <c r="AQ4492" s="2" t="s">
        <v>4832</v>
      </c>
      <c r="AR4492">
        <v>2095</v>
      </c>
      <c r="AS4492" s="2" t="s">
        <v>4833</v>
      </c>
      <c r="AT4492">
        <v>90</v>
      </c>
      <c r="AU4492" s="2" t="s">
        <v>4834</v>
      </c>
      <c r="AV4492">
        <v>3638</v>
      </c>
      <c r="AW4492" s="2" t="s">
        <v>4862</v>
      </c>
      <c r="AX4492">
        <v>31203</v>
      </c>
      <c r="AY4492" s="2" t="s">
        <v>4818</v>
      </c>
      <c r="AZ4492" s="2" t="s">
        <v>4818</v>
      </c>
      <c r="BA4492" s="2" t="s">
        <v>4818</v>
      </c>
      <c r="BB4492" s="2" t="s">
        <v>4818</v>
      </c>
      <c r="BC4492">
        <v>0</v>
      </c>
      <c r="BD4492" s="2" t="s">
        <v>4863</v>
      </c>
      <c r="BF4492" s="2" t="s">
        <v>4818</v>
      </c>
      <c r="BH4492" s="2" t="s">
        <v>4818</v>
      </c>
      <c r="BI4492">
        <v>0</v>
      </c>
      <c r="BJ4492">
        <v>0</v>
      </c>
      <c r="BK4492" s="2" t="s">
        <v>4818</v>
      </c>
      <c r="BL4492" s="2" t="s">
        <v>4818</v>
      </c>
      <c r="BM4492" s="2" t="s">
        <v>4818</v>
      </c>
      <c r="BN4492" s="2" t="s">
        <v>4818</v>
      </c>
      <c r="BO4492" s="2" t="s">
        <v>4818</v>
      </c>
      <c r="BP4492" s="2" t="s">
        <v>4818</v>
      </c>
      <c r="BQ4492" s="2" t="s">
        <v>4818</v>
      </c>
      <c r="BR4492" s="2" t="s">
        <v>4818</v>
      </c>
      <c r="BS4492" s="2" t="s">
        <v>4818</v>
      </c>
      <c r="BT4492">
        <v>1962636423</v>
      </c>
    </row>
    <row r="4493" spans="1:72" x14ac:dyDescent="0.25">
      <c r="A4493">
        <v>1371921</v>
      </c>
      <c r="B4493">
        <v>2024</v>
      </c>
      <c r="C4493" s="1">
        <v>45498</v>
      </c>
      <c r="D4493">
        <v>0</v>
      </c>
      <c r="E4493">
        <v>-65.3</v>
      </c>
      <c r="F4493">
        <v>0</v>
      </c>
      <c r="G4493">
        <v>0</v>
      </c>
      <c r="H4493" s="2" t="s">
        <v>4955</v>
      </c>
      <c r="I4493">
        <v>2</v>
      </c>
      <c r="J4493" s="2" t="s">
        <v>4818</v>
      </c>
      <c r="K4493" s="2" t="s">
        <v>4956</v>
      </c>
      <c r="L4493">
        <v>8328458</v>
      </c>
      <c r="M4493" s="2" t="s">
        <v>4820</v>
      </c>
      <c r="N4493" s="2" t="s">
        <v>4818</v>
      </c>
      <c r="O4493" s="2" t="s">
        <v>10125</v>
      </c>
      <c r="P4493" s="2" t="s">
        <v>4959</v>
      </c>
      <c r="Q4493">
        <v>2023019132133</v>
      </c>
      <c r="R4493" s="2" t="s">
        <v>4818</v>
      </c>
      <c r="S4493" s="2" t="s">
        <v>4818</v>
      </c>
      <c r="T4493">
        <v>0</v>
      </c>
      <c r="U4493">
        <v>3</v>
      </c>
      <c r="V4493" s="2" t="s">
        <v>4824</v>
      </c>
      <c r="W4493">
        <v>310203</v>
      </c>
      <c r="X4493" s="2" t="s">
        <v>4819</v>
      </c>
      <c r="Y4493">
        <v>3</v>
      </c>
      <c r="Z4493" s="2" t="s">
        <v>4844</v>
      </c>
      <c r="AA4493">
        <v>39</v>
      </c>
      <c r="AB4493" s="2" t="s">
        <v>4845</v>
      </c>
      <c r="AC4493" s="2" t="s">
        <v>4818</v>
      </c>
      <c r="AD4493">
        <v>0</v>
      </c>
      <c r="AE4493" s="2" t="s">
        <v>4827</v>
      </c>
      <c r="AF4493">
        <v>501</v>
      </c>
      <c r="AG4493" s="2" t="s">
        <v>4846</v>
      </c>
      <c r="AH4493">
        <v>501000010</v>
      </c>
      <c r="AI4493" s="2" t="s">
        <v>4847</v>
      </c>
      <c r="AJ4493">
        <v>31</v>
      </c>
      <c r="AK4493" s="2" t="s">
        <v>4818</v>
      </c>
      <c r="AL4493">
        <v>20</v>
      </c>
      <c r="AM4493" s="2" t="s">
        <v>4830</v>
      </c>
      <c r="AN4493">
        <v>605</v>
      </c>
      <c r="AO4493" s="2" t="s">
        <v>4884</v>
      </c>
      <c r="AP4493">
        <v>38</v>
      </c>
      <c r="AQ4493" s="2" t="s">
        <v>4832</v>
      </c>
      <c r="AR4493">
        <v>2236</v>
      </c>
      <c r="AS4493" s="2" t="s">
        <v>4885</v>
      </c>
      <c r="AT4493">
        <v>90</v>
      </c>
      <c r="AU4493" s="2" t="s">
        <v>4834</v>
      </c>
      <c r="AV4493">
        <v>2808</v>
      </c>
      <c r="AW4493" s="2" t="s">
        <v>4960</v>
      </c>
      <c r="AX4493">
        <v>31203</v>
      </c>
      <c r="AY4493" s="2" t="s">
        <v>4818</v>
      </c>
      <c r="AZ4493" s="2" t="s">
        <v>4818</v>
      </c>
      <c r="BA4493" s="2" t="s">
        <v>4818</v>
      </c>
      <c r="BB4493" s="2" t="s">
        <v>4818</v>
      </c>
      <c r="BC4493">
        <v>0</v>
      </c>
      <c r="BD4493" s="2" t="s">
        <v>4836</v>
      </c>
      <c r="BF4493" s="2" t="s">
        <v>4818</v>
      </c>
      <c r="BH4493" s="2" t="s">
        <v>4818</v>
      </c>
      <c r="BI4493">
        <v>0</v>
      </c>
      <c r="BJ4493">
        <v>0</v>
      </c>
      <c r="BK4493" s="2" t="s">
        <v>4818</v>
      </c>
      <c r="BL4493" s="2" t="s">
        <v>4818</v>
      </c>
      <c r="BM4493" s="2" t="s">
        <v>4818</v>
      </c>
      <c r="BN4493" s="2" t="s">
        <v>4818</v>
      </c>
      <c r="BO4493" s="2" t="s">
        <v>4818</v>
      </c>
      <c r="BP4493" s="2" t="s">
        <v>4818</v>
      </c>
      <c r="BQ4493" s="2" t="s">
        <v>4818</v>
      </c>
      <c r="BR4493" s="2" t="s">
        <v>4818</v>
      </c>
      <c r="BS4493" s="2" t="s">
        <v>4818</v>
      </c>
      <c r="BT4493">
        <v>1962636726</v>
      </c>
    </row>
    <row r="4494" spans="1:72" x14ac:dyDescent="0.25">
      <c r="A4494">
        <v>1371974</v>
      </c>
      <c r="B4494">
        <v>2024</v>
      </c>
      <c r="C4494" s="1">
        <v>45323</v>
      </c>
      <c r="D4494">
        <v>0</v>
      </c>
      <c r="E4494">
        <v>940</v>
      </c>
      <c r="F4494">
        <v>0</v>
      </c>
      <c r="G4494">
        <v>0</v>
      </c>
      <c r="H4494" s="2" t="s">
        <v>5077</v>
      </c>
      <c r="I4494">
        <v>2</v>
      </c>
      <c r="J4494" s="2" t="s">
        <v>4818</v>
      </c>
      <c r="K4494" s="2" t="s">
        <v>5078</v>
      </c>
      <c r="L4494">
        <v>8342917</v>
      </c>
      <c r="M4494" s="2" t="s">
        <v>4820</v>
      </c>
      <c r="N4494" s="2" t="s">
        <v>5211</v>
      </c>
      <c r="O4494" s="2" t="s">
        <v>5641</v>
      </c>
      <c r="P4494" s="2" t="s">
        <v>5213</v>
      </c>
      <c r="Q4494">
        <v>2024010128933</v>
      </c>
      <c r="R4494" s="2" t="s">
        <v>4818</v>
      </c>
      <c r="S4494" s="2" t="s">
        <v>4818</v>
      </c>
      <c r="T4494">
        <v>0</v>
      </c>
      <c r="U4494">
        <v>3</v>
      </c>
      <c r="V4494" s="2" t="s">
        <v>4824</v>
      </c>
      <c r="W4494">
        <v>310203</v>
      </c>
      <c r="X4494" s="2" t="s">
        <v>4819</v>
      </c>
      <c r="Y4494">
        <v>3</v>
      </c>
      <c r="Z4494" s="2" t="s">
        <v>4844</v>
      </c>
      <c r="AA4494">
        <v>49</v>
      </c>
      <c r="AB4494" s="2" t="s">
        <v>5081</v>
      </c>
      <c r="AC4494" s="2" t="s">
        <v>4818</v>
      </c>
      <c r="AD4494">
        <v>0</v>
      </c>
      <c r="AE4494" s="2" t="s">
        <v>4827</v>
      </c>
      <c r="AF4494">
        <v>500</v>
      </c>
      <c r="AG4494" s="2" t="s">
        <v>4828</v>
      </c>
      <c r="AH4494">
        <v>500000000</v>
      </c>
      <c r="AI4494" s="2" t="s">
        <v>4829</v>
      </c>
      <c r="AJ4494">
        <v>31</v>
      </c>
      <c r="AK4494" s="2" t="s">
        <v>4818</v>
      </c>
      <c r="AL4494">
        <v>20</v>
      </c>
      <c r="AM4494" s="2" t="s">
        <v>4830</v>
      </c>
      <c r="AN4494">
        <v>122</v>
      </c>
      <c r="AO4494" s="2" t="s">
        <v>4831</v>
      </c>
      <c r="AP4494">
        <v>38</v>
      </c>
      <c r="AQ4494" s="2" t="s">
        <v>4832</v>
      </c>
      <c r="AR4494">
        <v>2095</v>
      </c>
      <c r="AS4494" s="2" t="s">
        <v>4833</v>
      </c>
      <c r="AT4494">
        <v>90</v>
      </c>
      <c r="AU4494" s="2" t="s">
        <v>4834</v>
      </c>
      <c r="AV4494">
        <v>2165</v>
      </c>
      <c r="AW4494" s="2" t="s">
        <v>5082</v>
      </c>
      <c r="AX4494">
        <v>31203</v>
      </c>
      <c r="AY4494" s="2" t="s">
        <v>4818</v>
      </c>
      <c r="AZ4494" s="2" t="s">
        <v>4818</v>
      </c>
      <c r="BA4494" s="2" t="s">
        <v>4818</v>
      </c>
      <c r="BB4494" s="2" t="s">
        <v>4818</v>
      </c>
      <c r="BC4494">
        <v>0</v>
      </c>
      <c r="BD4494" s="2" t="s">
        <v>4836</v>
      </c>
      <c r="BF4494" s="2" t="s">
        <v>4818</v>
      </c>
      <c r="BH4494" s="2" t="s">
        <v>4818</v>
      </c>
      <c r="BI4494">
        <v>0</v>
      </c>
      <c r="BJ4494">
        <v>0</v>
      </c>
      <c r="BK4494" s="2" t="s">
        <v>4818</v>
      </c>
      <c r="BL4494" s="2" t="s">
        <v>4818</v>
      </c>
      <c r="BM4494" s="2" t="s">
        <v>4818</v>
      </c>
      <c r="BN4494" s="2" t="s">
        <v>4818</v>
      </c>
      <c r="BO4494" s="2" t="s">
        <v>4818</v>
      </c>
      <c r="BP4494" s="2" t="s">
        <v>4818</v>
      </c>
      <c r="BQ4494" s="2" t="s">
        <v>4818</v>
      </c>
      <c r="BR4494" s="2" t="s">
        <v>4818</v>
      </c>
      <c r="BS4494" s="2" t="s">
        <v>4818</v>
      </c>
      <c r="BT4494">
        <v>1962636779</v>
      </c>
    </row>
    <row r="4495" spans="1:72" x14ac:dyDescent="0.25">
      <c r="A4495">
        <v>1372024</v>
      </c>
      <c r="B4495">
        <v>2024</v>
      </c>
      <c r="C4495" s="1">
        <v>45422</v>
      </c>
      <c r="D4495">
        <v>0</v>
      </c>
      <c r="E4495">
        <v>44844.65</v>
      </c>
      <c r="F4495">
        <v>0</v>
      </c>
      <c r="G4495">
        <v>0</v>
      </c>
      <c r="H4495" s="2" t="s">
        <v>4989</v>
      </c>
      <c r="I4495">
        <v>2</v>
      </c>
      <c r="J4495" s="2" t="s">
        <v>4818</v>
      </c>
      <c r="K4495" s="2" t="s">
        <v>4990</v>
      </c>
      <c r="L4495">
        <v>8398493</v>
      </c>
      <c r="M4495" s="2" t="s">
        <v>4907</v>
      </c>
      <c r="N4495" s="2" t="s">
        <v>8611</v>
      </c>
      <c r="O4495" s="2" t="s">
        <v>5688</v>
      </c>
      <c r="P4495" s="2" t="s">
        <v>5550</v>
      </c>
      <c r="Q4495">
        <v>2021016338822</v>
      </c>
      <c r="R4495" s="2" t="s">
        <v>4818</v>
      </c>
      <c r="S4495" s="2" t="s">
        <v>4818</v>
      </c>
      <c r="T4495">
        <v>0</v>
      </c>
      <c r="U4495">
        <v>3</v>
      </c>
      <c r="V4495" s="2" t="s">
        <v>4824</v>
      </c>
      <c r="W4495">
        <v>310203</v>
      </c>
      <c r="X4495" s="2" t="s">
        <v>4819</v>
      </c>
      <c r="Y4495">
        <v>3</v>
      </c>
      <c r="Z4495" s="2" t="s">
        <v>4844</v>
      </c>
      <c r="AA4495">
        <v>39</v>
      </c>
      <c r="AB4495" s="2" t="s">
        <v>4845</v>
      </c>
      <c r="AC4495" s="2" t="s">
        <v>4818</v>
      </c>
      <c r="AD4495">
        <v>0</v>
      </c>
      <c r="AE4495" s="2" t="s">
        <v>4827</v>
      </c>
      <c r="AF4495">
        <v>501</v>
      </c>
      <c r="AG4495" s="2" t="s">
        <v>4846</v>
      </c>
      <c r="AH4495">
        <v>501000010</v>
      </c>
      <c r="AI4495" s="2" t="s">
        <v>4847</v>
      </c>
      <c r="AJ4495">
        <v>31</v>
      </c>
      <c r="AK4495" s="2" t="s">
        <v>4818</v>
      </c>
      <c r="AL4495">
        <v>20</v>
      </c>
      <c r="AM4495" s="2" t="s">
        <v>4830</v>
      </c>
      <c r="AN4495">
        <v>605</v>
      </c>
      <c r="AO4495" s="2" t="s">
        <v>4884</v>
      </c>
      <c r="AP4495">
        <v>38</v>
      </c>
      <c r="AQ4495" s="2" t="s">
        <v>4832</v>
      </c>
      <c r="AR4495">
        <v>2236</v>
      </c>
      <c r="AS4495" s="2" t="s">
        <v>4885</v>
      </c>
      <c r="AT4495">
        <v>90</v>
      </c>
      <c r="AU4495" s="2" t="s">
        <v>4834</v>
      </c>
      <c r="AV4495">
        <v>2827</v>
      </c>
      <c r="AW4495" s="2" t="s">
        <v>5110</v>
      </c>
      <c r="AX4495">
        <v>31203</v>
      </c>
      <c r="AY4495" s="2" t="s">
        <v>4818</v>
      </c>
      <c r="AZ4495" s="2" t="s">
        <v>4818</v>
      </c>
      <c r="BA4495" s="2" t="s">
        <v>4818</v>
      </c>
      <c r="BB4495" s="2" t="s">
        <v>4818</v>
      </c>
      <c r="BC4495">
        <v>0</v>
      </c>
      <c r="BD4495" s="2" t="s">
        <v>5098</v>
      </c>
      <c r="BF4495" s="2" t="s">
        <v>4818</v>
      </c>
      <c r="BH4495" s="2" t="s">
        <v>4818</v>
      </c>
      <c r="BI4495">
        <v>0</v>
      </c>
      <c r="BJ4495">
        <v>0</v>
      </c>
      <c r="BK4495" s="2" t="s">
        <v>4818</v>
      </c>
      <c r="BL4495" s="2" t="s">
        <v>4818</v>
      </c>
      <c r="BM4495" s="2" t="s">
        <v>4818</v>
      </c>
      <c r="BN4495" s="2" t="s">
        <v>4818</v>
      </c>
      <c r="BO4495" s="2" t="s">
        <v>4818</v>
      </c>
      <c r="BP4495" s="2" t="s">
        <v>4818</v>
      </c>
      <c r="BQ4495" s="2" t="s">
        <v>4818</v>
      </c>
      <c r="BR4495" s="2" t="s">
        <v>4818</v>
      </c>
      <c r="BS4495" s="2" t="s">
        <v>4818</v>
      </c>
      <c r="BT4495">
        <v>1962636829</v>
      </c>
    </row>
    <row r="4496" spans="1:72" x14ac:dyDescent="0.25">
      <c r="A4496">
        <v>1372262</v>
      </c>
      <c r="B4496">
        <v>2024</v>
      </c>
      <c r="C4496" s="1">
        <v>45376</v>
      </c>
      <c r="D4496">
        <v>0</v>
      </c>
      <c r="E4496">
        <v>17957.04</v>
      </c>
      <c r="F4496">
        <v>0</v>
      </c>
      <c r="G4496">
        <v>0</v>
      </c>
      <c r="H4496" s="2" t="s">
        <v>5158</v>
      </c>
      <c r="I4496">
        <v>2</v>
      </c>
      <c r="J4496" s="2" t="s">
        <v>4818</v>
      </c>
      <c r="K4496" s="2" t="s">
        <v>4914</v>
      </c>
      <c r="L4496">
        <v>8334183</v>
      </c>
      <c r="M4496" s="2" t="s">
        <v>4820</v>
      </c>
      <c r="N4496" s="2" t="s">
        <v>6145</v>
      </c>
      <c r="O4496" s="2" t="s">
        <v>6146</v>
      </c>
      <c r="P4496" s="2" t="s">
        <v>5160</v>
      </c>
      <c r="Q4496">
        <v>2021023456299</v>
      </c>
      <c r="R4496" s="2" t="s">
        <v>4818</v>
      </c>
      <c r="S4496" s="2" t="s">
        <v>4818</v>
      </c>
      <c r="T4496">
        <v>0</v>
      </c>
      <c r="U4496">
        <v>3</v>
      </c>
      <c r="V4496" s="2" t="s">
        <v>4824</v>
      </c>
      <c r="W4496">
        <v>310203</v>
      </c>
      <c r="X4496" s="2" t="s">
        <v>4819</v>
      </c>
      <c r="Y4496">
        <v>3</v>
      </c>
      <c r="Z4496" s="2" t="s">
        <v>4844</v>
      </c>
      <c r="AA4496">
        <v>47</v>
      </c>
      <c r="AB4496" s="2" t="s">
        <v>5017</v>
      </c>
      <c r="AC4496" s="2" t="s">
        <v>4818</v>
      </c>
      <c r="AD4496">
        <v>0</v>
      </c>
      <c r="AE4496" s="2" t="s">
        <v>4827</v>
      </c>
      <c r="AF4496">
        <v>501</v>
      </c>
      <c r="AG4496" s="2" t="s">
        <v>4846</v>
      </c>
      <c r="AH4496">
        <v>501000010</v>
      </c>
      <c r="AI4496" s="2" t="s">
        <v>4847</v>
      </c>
      <c r="AJ4496">
        <v>31</v>
      </c>
      <c r="AK4496" s="2" t="s">
        <v>4818</v>
      </c>
      <c r="AL4496">
        <v>20</v>
      </c>
      <c r="AM4496" s="2" t="s">
        <v>4830</v>
      </c>
      <c r="AN4496">
        <v>605</v>
      </c>
      <c r="AO4496" s="2" t="s">
        <v>4884</v>
      </c>
      <c r="AP4496">
        <v>38</v>
      </c>
      <c r="AQ4496" s="2" t="s">
        <v>4832</v>
      </c>
      <c r="AR4496">
        <v>2236</v>
      </c>
      <c r="AS4496" s="2" t="s">
        <v>4885</v>
      </c>
      <c r="AT4496">
        <v>90</v>
      </c>
      <c r="AU4496" s="2" t="s">
        <v>4834</v>
      </c>
      <c r="AV4496">
        <v>2363</v>
      </c>
      <c r="AW4496" s="2" t="s">
        <v>5161</v>
      </c>
      <c r="AX4496">
        <v>31203</v>
      </c>
      <c r="AY4496" s="2" t="s">
        <v>4818</v>
      </c>
      <c r="AZ4496" s="2" t="s">
        <v>4818</v>
      </c>
      <c r="BA4496" s="2" t="s">
        <v>4818</v>
      </c>
      <c r="BB4496" s="2" t="s">
        <v>4818</v>
      </c>
      <c r="BC4496">
        <v>0</v>
      </c>
      <c r="BD4496" s="2" t="s">
        <v>4836</v>
      </c>
      <c r="BF4496" s="2" t="s">
        <v>4818</v>
      </c>
      <c r="BH4496" s="2" t="s">
        <v>4818</v>
      </c>
      <c r="BI4496">
        <v>0</v>
      </c>
      <c r="BJ4496">
        <v>0</v>
      </c>
      <c r="BK4496" s="2" t="s">
        <v>4818</v>
      </c>
      <c r="BL4496" s="2" t="s">
        <v>4818</v>
      </c>
      <c r="BM4496" s="2" t="s">
        <v>4818</v>
      </c>
      <c r="BN4496" s="2" t="s">
        <v>4818</v>
      </c>
      <c r="BO4496" s="2" t="s">
        <v>4818</v>
      </c>
      <c r="BP4496" s="2" t="s">
        <v>4818</v>
      </c>
      <c r="BQ4496" s="2" t="s">
        <v>4818</v>
      </c>
      <c r="BR4496" s="2" t="s">
        <v>4818</v>
      </c>
      <c r="BS4496" s="2" t="s">
        <v>4818</v>
      </c>
      <c r="BT4496">
        <v>1962637067</v>
      </c>
    </row>
    <row r="4497" spans="1:72" x14ac:dyDescent="0.25">
      <c r="A4497">
        <v>1372369</v>
      </c>
      <c r="B4497">
        <v>2024</v>
      </c>
      <c r="C4497" s="1">
        <v>45531</v>
      </c>
      <c r="D4497">
        <v>0</v>
      </c>
      <c r="E4497">
        <v>2696.01</v>
      </c>
      <c r="F4497">
        <v>0</v>
      </c>
      <c r="G4497">
        <v>0</v>
      </c>
      <c r="H4497" s="2" t="s">
        <v>4817</v>
      </c>
      <c r="I4497">
        <v>3</v>
      </c>
      <c r="J4497" s="2" t="s">
        <v>4818</v>
      </c>
      <c r="K4497" s="2" t="s">
        <v>4819</v>
      </c>
      <c r="L4497">
        <v>8370469</v>
      </c>
      <c r="M4497" s="2" t="s">
        <v>4820</v>
      </c>
      <c r="N4497" s="2" t="s">
        <v>5236</v>
      </c>
      <c r="O4497" s="2" t="s">
        <v>6604</v>
      </c>
      <c r="P4497" s="2" t="s">
        <v>4823</v>
      </c>
      <c r="Q4497">
        <v>2024010080861</v>
      </c>
      <c r="R4497" s="2" t="s">
        <v>4818</v>
      </c>
      <c r="S4497" s="2" t="s">
        <v>4818</v>
      </c>
      <c r="T4497">
        <v>0</v>
      </c>
      <c r="U4497">
        <v>3</v>
      </c>
      <c r="V4497" s="2" t="s">
        <v>4824</v>
      </c>
      <c r="W4497">
        <v>310203</v>
      </c>
      <c r="X4497" s="2" t="s">
        <v>4819</v>
      </c>
      <c r="Y4497">
        <v>1</v>
      </c>
      <c r="Z4497" s="2" t="s">
        <v>4825</v>
      </c>
      <c r="AA4497">
        <v>11</v>
      </c>
      <c r="AB4497" s="2" t="s">
        <v>4826</v>
      </c>
      <c r="AC4497" s="2" t="s">
        <v>4818</v>
      </c>
      <c r="AD4497">
        <v>0</v>
      </c>
      <c r="AE4497" s="2" t="s">
        <v>4827</v>
      </c>
      <c r="AF4497">
        <v>500</v>
      </c>
      <c r="AG4497" s="2" t="s">
        <v>4828</v>
      </c>
      <c r="AH4497">
        <v>500000000</v>
      </c>
      <c r="AI4497" s="2" t="s">
        <v>4829</v>
      </c>
      <c r="AJ4497">
        <v>31</v>
      </c>
      <c r="AK4497" s="2" t="s">
        <v>4818</v>
      </c>
      <c r="AL4497">
        <v>20</v>
      </c>
      <c r="AM4497" s="2" t="s">
        <v>4830</v>
      </c>
      <c r="AN4497">
        <v>122</v>
      </c>
      <c r="AO4497" s="2" t="s">
        <v>4831</v>
      </c>
      <c r="AP4497">
        <v>38</v>
      </c>
      <c r="AQ4497" s="2" t="s">
        <v>4832</v>
      </c>
      <c r="AR4497">
        <v>2095</v>
      </c>
      <c r="AS4497" s="2" t="s">
        <v>4833</v>
      </c>
      <c r="AT4497">
        <v>90</v>
      </c>
      <c r="AU4497" s="2" t="s">
        <v>4834</v>
      </c>
      <c r="AV4497">
        <v>5136</v>
      </c>
      <c r="AW4497" s="2" t="s">
        <v>5695</v>
      </c>
      <c r="AX4497">
        <v>31203</v>
      </c>
      <c r="AY4497" s="2" t="s">
        <v>4818</v>
      </c>
      <c r="AZ4497" s="2" t="s">
        <v>4818</v>
      </c>
      <c r="BA4497" s="2" t="s">
        <v>4818</v>
      </c>
      <c r="BB4497" s="2" t="s">
        <v>4818</v>
      </c>
      <c r="BC4497">
        <v>0</v>
      </c>
      <c r="BD4497" s="2" t="s">
        <v>4836</v>
      </c>
      <c r="BF4497" s="2" t="s">
        <v>4818</v>
      </c>
      <c r="BH4497" s="2" t="s">
        <v>4818</v>
      </c>
      <c r="BI4497">
        <v>0</v>
      </c>
      <c r="BJ4497">
        <v>0</v>
      </c>
      <c r="BK4497" s="2" t="s">
        <v>4818</v>
      </c>
      <c r="BL4497" s="2" t="s">
        <v>4818</v>
      </c>
      <c r="BM4497" s="2" t="s">
        <v>4818</v>
      </c>
      <c r="BN4497" s="2" t="s">
        <v>4818</v>
      </c>
      <c r="BO4497" s="2" t="s">
        <v>4818</v>
      </c>
      <c r="BP4497" s="2" t="s">
        <v>4818</v>
      </c>
      <c r="BQ4497" s="2" t="s">
        <v>4818</v>
      </c>
      <c r="BR4497" s="2" t="s">
        <v>4818</v>
      </c>
      <c r="BS4497" s="2" t="s">
        <v>4818</v>
      </c>
      <c r="BT4497">
        <v>1962637174</v>
      </c>
    </row>
    <row r="4498" spans="1:72" x14ac:dyDescent="0.25">
      <c r="A4498">
        <v>1372698</v>
      </c>
      <c r="B4498">
        <v>2024</v>
      </c>
      <c r="C4498" s="1">
        <v>45470</v>
      </c>
      <c r="D4498">
        <v>0</v>
      </c>
      <c r="E4498">
        <v>0</v>
      </c>
      <c r="F4498">
        <v>6520</v>
      </c>
      <c r="G4498">
        <v>0</v>
      </c>
      <c r="H4498" s="2" t="s">
        <v>4817</v>
      </c>
      <c r="I4498">
        <v>3</v>
      </c>
      <c r="J4498" s="2" t="s">
        <v>4818</v>
      </c>
      <c r="K4498" s="2" t="s">
        <v>4819</v>
      </c>
      <c r="L4498">
        <v>8370469</v>
      </c>
      <c r="M4498" s="2" t="s">
        <v>4820</v>
      </c>
      <c r="N4498" s="2" t="s">
        <v>8522</v>
      </c>
      <c r="O4498" s="2" t="s">
        <v>8521</v>
      </c>
      <c r="P4498" s="2" t="s">
        <v>5479</v>
      </c>
      <c r="Q4498">
        <v>2024010080861</v>
      </c>
      <c r="R4498" s="2" t="s">
        <v>4818</v>
      </c>
      <c r="S4498" s="2" t="s">
        <v>4818</v>
      </c>
      <c r="T4498">
        <v>0</v>
      </c>
      <c r="U4498">
        <v>3</v>
      </c>
      <c r="V4498" s="2" t="s">
        <v>4824</v>
      </c>
      <c r="W4498">
        <v>310203</v>
      </c>
      <c r="X4498" s="2" t="s">
        <v>4819</v>
      </c>
      <c r="Y4498">
        <v>3</v>
      </c>
      <c r="Z4498" s="2" t="s">
        <v>4844</v>
      </c>
      <c r="AA4498">
        <v>36</v>
      </c>
      <c r="AB4498" s="2" t="s">
        <v>5187</v>
      </c>
      <c r="AC4498" s="2" t="s">
        <v>4818</v>
      </c>
      <c r="AD4498">
        <v>0</v>
      </c>
      <c r="AE4498" s="2" t="s">
        <v>4827</v>
      </c>
      <c r="AF4498">
        <v>500</v>
      </c>
      <c r="AG4498" s="2" t="s">
        <v>4828</v>
      </c>
      <c r="AH4498">
        <v>500000000</v>
      </c>
      <c r="AI4498" s="2" t="s">
        <v>4829</v>
      </c>
      <c r="AJ4498">
        <v>31</v>
      </c>
      <c r="AK4498" s="2" t="s">
        <v>4818</v>
      </c>
      <c r="AL4498">
        <v>20</v>
      </c>
      <c r="AM4498" s="2" t="s">
        <v>4830</v>
      </c>
      <c r="AN4498">
        <v>122</v>
      </c>
      <c r="AO4498" s="2" t="s">
        <v>4831</v>
      </c>
      <c r="AP4498">
        <v>38</v>
      </c>
      <c r="AQ4498" s="2" t="s">
        <v>4832</v>
      </c>
      <c r="AR4498">
        <v>2095</v>
      </c>
      <c r="AS4498" s="2" t="s">
        <v>4833</v>
      </c>
      <c r="AT4498">
        <v>90</v>
      </c>
      <c r="AU4498" s="2" t="s">
        <v>4834</v>
      </c>
      <c r="AV4498">
        <v>2696</v>
      </c>
      <c r="AW4498" s="2" t="s">
        <v>5480</v>
      </c>
      <c r="AX4498">
        <v>31203</v>
      </c>
      <c r="AY4498" s="2" t="s">
        <v>4818</v>
      </c>
      <c r="AZ4498" s="2" t="s">
        <v>4818</v>
      </c>
      <c r="BA4498" s="2" t="s">
        <v>4818</v>
      </c>
      <c r="BB4498" s="2" t="s">
        <v>4818</v>
      </c>
      <c r="BC4498">
        <v>0</v>
      </c>
      <c r="BD4498" s="2" t="s">
        <v>4836</v>
      </c>
      <c r="BF4498" s="2" t="s">
        <v>4818</v>
      </c>
      <c r="BH4498" s="2" t="s">
        <v>4818</v>
      </c>
      <c r="BI4498">
        <v>0</v>
      </c>
      <c r="BJ4498">
        <v>0</v>
      </c>
      <c r="BK4498" s="2" t="s">
        <v>4818</v>
      </c>
      <c r="BL4498" s="2" t="s">
        <v>4818</v>
      </c>
      <c r="BM4498" s="2" t="s">
        <v>4818</v>
      </c>
      <c r="BN4498" s="2" t="s">
        <v>4818</v>
      </c>
      <c r="BO4498" s="2" t="s">
        <v>4818</v>
      </c>
      <c r="BP4498" s="2" t="s">
        <v>4818</v>
      </c>
      <c r="BQ4498" s="2" t="s">
        <v>4818</v>
      </c>
      <c r="BR4498" s="2" t="s">
        <v>4818</v>
      </c>
      <c r="BS4498" s="2" t="s">
        <v>4818</v>
      </c>
      <c r="BT4498">
        <v>1962637503</v>
      </c>
    </row>
    <row r="4499" spans="1:72" x14ac:dyDescent="0.25">
      <c r="A4499">
        <v>1373009</v>
      </c>
      <c r="B4499">
        <v>2024</v>
      </c>
      <c r="C4499" s="1">
        <v>45524</v>
      </c>
      <c r="D4499">
        <v>0</v>
      </c>
      <c r="E4499">
        <v>0</v>
      </c>
      <c r="F4499">
        <v>4642.62</v>
      </c>
      <c r="G4499">
        <v>0</v>
      </c>
      <c r="H4499" s="2" t="s">
        <v>4905</v>
      </c>
      <c r="I4499">
        <v>2</v>
      </c>
      <c r="J4499" s="2" t="s">
        <v>4818</v>
      </c>
      <c r="K4499" s="2" t="s">
        <v>4906</v>
      </c>
      <c r="L4499">
        <v>8399265</v>
      </c>
      <c r="M4499" s="2" t="s">
        <v>4907</v>
      </c>
      <c r="N4499" s="2" t="s">
        <v>10259</v>
      </c>
      <c r="O4499" s="2" t="s">
        <v>10260</v>
      </c>
      <c r="P4499" s="2" t="s">
        <v>4910</v>
      </c>
      <c r="Q4499">
        <v>2022005815582</v>
      </c>
      <c r="R4499" s="2" t="s">
        <v>4818</v>
      </c>
      <c r="S4499" s="2" t="s">
        <v>4818</v>
      </c>
      <c r="T4499">
        <v>0</v>
      </c>
      <c r="U4499">
        <v>3</v>
      </c>
      <c r="V4499" s="2" t="s">
        <v>4824</v>
      </c>
      <c r="W4499">
        <v>310203</v>
      </c>
      <c r="X4499" s="2" t="s">
        <v>4819</v>
      </c>
      <c r="Y4499">
        <v>3</v>
      </c>
      <c r="Z4499" s="2" t="s">
        <v>4844</v>
      </c>
      <c r="AA4499">
        <v>37</v>
      </c>
      <c r="AB4499" s="2" t="s">
        <v>4911</v>
      </c>
      <c r="AC4499" s="2" t="s">
        <v>4818</v>
      </c>
      <c r="AD4499">
        <v>0</v>
      </c>
      <c r="AE4499" s="2" t="s">
        <v>4827</v>
      </c>
      <c r="AF4499">
        <v>501</v>
      </c>
      <c r="AG4499" s="2" t="s">
        <v>4846</v>
      </c>
      <c r="AH4499">
        <v>501000010</v>
      </c>
      <c r="AI4499" s="2" t="s">
        <v>4847</v>
      </c>
      <c r="AJ4499">
        <v>31</v>
      </c>
      <c r="AK4499" s="2" t="s">
        <v>4818</v>
      </c>
      <c r="AL4499">
        <v>20</v>
      </c>
      <c r="AM4499" s="2" t="s">
        <v>4830</v>
      </c>
      <c r="AN4499">
        <v>605</v>
      </c>
      <c r="AO4499" s="2" t="s">
        <v>4884</v>
      </c>
      <c r="AP4499">
        <v>38</v>
      </c>
      <c r="AQ4499" s="2" t="s">
        <v>4832</v>
      </c>
      <c r="AR4499">
        <v>2236</v>
      </c>
      <c r="AS4499" s="2" t="s">
        <v>4885</v>
      </c>
      <c r="AT4499">
        <v>90</v>
      </c>
      <c r="AU4499" s="2" t="s">
        <v>4834</v>
      </c>
      <c r="AV4499">
        <v>2832</v>
      </c>
      <c r="AW4499" s="2" t="s">
        <v>4912</v>
      </c>
      <c r="AX4499">
        <v>31203</v>
      </c>
      <c r="AY4499" s="2" t="s">
        <v>4818</v>
      </c>
      <c r="AZ4499" s="2" t="s">
        <v>4818</v>
      </c>
      <c r="BA4499" s="2" t="s">
        <v>4818</v>
      </c>
      <c r="BB4499" s="2" t="s">
        <v>4818</v>
      </c>
      <c r="BC4499">
        <v>0</v>
      </c>
      <c r="BD4499" s="2" t="s">
        <v>4913</v>
      </c>
      <c r="BE4499">
        <v>394460011348</v>
      </c>
      <c r="BF4499" s="2" t="s">
        <v>4914</v>
      </c>
      <c r="BG4499">
        <v>26</v>
      </c>
      <c r="BH4499" s="2" t="s">
        <v>5028</v>
      </c>
      <c r="BI4499">
        <v>0</v>
      </c>
      <c r="BJ4499">
        <v>0</v>
      </c>
      <c r="BK4499" s="2" t="s">
        <v>4818</v>
      </c>
      <c r="BL4499" s="2" t="s">
        <v>4818</v>
      </c>
      <c r="BM4499" s="2" t="s">
        <v>4818</v>
      </c>
      <c r="BN4499" s="2" t="s">
        <v>4818</v>
      </c>
      <c r="BO4499" s="2" t="s">
        <v>4818</v>
      </c>
      <c r="BP4499" s="2" t="s">
        <v>4818</v>
      </c>
      <c r="BQ4499" s="2" t="s">
        <v>4818</v>
      </c>
      <c r="BR4499" s="2" t="s">
        <v>4818</v>
      </c>
      <c r="BS4499" s="2" t="s">
        <v>4818</v>
      </c>
      <c r="BT4499">
        <v>1962637814</v>
      </c>
    </row>
    <row r="4500" spans="1:72" x14ac:dyDescent="0.25">
      <c r="A4500">
        <v>1373570</v>
      </c>
      <c r="B4500">
        <v>2024</v>
      </c>
      <c r="C4500" s="1">
        <v>45400</v>
      </c>
      <c r="D4500">
        <v>0</v>
      </c>
      <c r="E4500">
        <v>0</v>
      </c>
      <c r="F4500">
        <v>7104.35</v>
      </c>
      <c r="G4500">
        <v>0</v>
      </c>
      <c r="H4500" s="2" t="s">
        <v>4905</v>
      </c>
      <c r="I4500">
        <v>2</v>
      </c>
      <c r="J4500" s="2" t="s">
        <v>4818</v>
      </c>
      <c r="K4500" s="2" t="s">
        <v>4906</v>
      </c>
      <c r="L4500">
        <v>8399265</v>
      </c>
      <c r="M4500" s="2" t="s">
        <v>4907</v>
      </c>
      <c r="N4500" s="2" t="s">
        <v>10261</v>
      </c>
      <c r="O4500" s="2" t="s">
        <v>10262</v>
      </c>
      <c r="P4500" s="2" t="s">
        <v>4910</v>
      </c>
      <c r="Q4500">
        <v>2022005815582</v>
      </c>
      <c r="R4500" s="2" t="s">
        <v>4818</v>
      </c>
      <c r="S4500" s="2" t="s">
        <v>4818</v>
      </c>
      <c r="T4500">
        <v>0</v>
      </c>
      <c r="U4500">
        <v>3</v>
      </c>
      <c r="V4500" s="2" t="s">
        <v>4824</v>
      </c>
      <c r="W4500">
        <v>310203</v>
      </c>
      <c r="X4500" s="2" t="s">
        <v>4819</v>
      </c>
      <c r="Y4500">
        <v>3</v>
      </c>
      <c r="Z4500" s="2" t="s">
        <v>4844</v>
      </c>
      <c r="AA4500">
        <v>37</v>
      </c>
      <c r="AB4500" s="2" t="s">
        <v>4911</v>
      </c>
      <c r="AC4500" s="2" t="s">
        <v>4818</v>
      </c>
      <c r="AD4500">
        <v>0</v>
      </c>
      <c r="AE4500" s="2" t="s">
        <v>4827</v>
      </c>
      <c r="AF4500">
        <v>501</v>
      </c>
      <c r="AG4500" s="2" t="s">
        <v>4846</v>
      </c>
      <c r="AH4500">
        <v>501000010</v>
      </c>
      <c r="AI4500" s="2" t="s">
        <v>4847</v>
      </c>
      <c r="AJ4500">
        <v>31</v>
      </c>
      <c r="AK4500" s="2" t="s">
        <v>4818</v>
      </c>
      <c r="AL4500">
        <v>20</v>
      </c>
      <c r="AM4500" s="2" t="s">
        <v>4830</v>
      </c>
      <c r="AN4500">
        <v>605</v>
      </c>
      <c r="AO4500" s="2" t="s">
        <v>4884</v>
      </c>
      <c r="AP4500">
        <v>38</v>
      </c>
      <c r="AQ4500" s="2" t="s">
        <v>4832</v>
      </c>
      <c r="AR4500">
        <v>2236</v>
      </c>
      <c r="AS4500" s="2" t="s">
        <v>4885</v>
      </c>
      <c r="AT4500">
        <v>90</v>
      </c>
      <c r="AU4500" s="2" t="s">
        <v>4834</v>
      </c>
      <c r="AV4500">
        <v>2832</v>
      </c>
      <c r="AW4500" s="2" t="s">
        <v>4912</v>
      </c>
      <c r="AX4500">
        <v>31203</v>
      </c>
      <c r="AY4500" s="2" t="s">
        <v>4818</v>
      </c>
      <c r="AZ4500" s="2" t="s">
        <v>4818</v>
      </c>
      <c r="BA4500" s="2" t="s">
        <v>4818</v>
      </c>
      <c r="BB4500" s="2" t="s">
        <v>4818</v>
      </c>
      <c r="BC4500">
        <v>0</v>
      </c>
      <c r="BD4500" s="2" t="s">
        <v>4913</v>
      </c>
      <c r="BE4500">
        <v>27150549000119</v>
      </c>
      <c r="BF4500" s="2" t="s">
        <v>5013</v>
      </c>
      <c r="BG4500">
        <v>25</v>
      </c>
      <c r="BH4500" s="2" t="s">
        <v>5307</v>
      </c>
      <c r="BI4500">
        <v>0</v>
      </c>
      <c r="BJ4500">
        <v>0</v>
      </c>
      <c r="BK4500" s="2" t="s">
        <v>4818</v>
      </c>
      <c r="BL4500" s="2" t="s">
        <v>4818</v>
      </c>
      <c r="BM4500" s="2" t="s">
        <v>4818</v>
      </c>
      <c r="BN4500" s="2" t="s">
        <v>4818</v>
      </c>
      <c r="BO4500" s="2" t="s">
        <v>4818</v>
      </c>
      <c r="BP4500" s="2" t="s">
        <v>4818</v>
      </c>
      <c r="BQ4500" s="2" t="s">
        <v>4818</v>
      </c>
      <c r="BR4500" s="2" t="s">
        <v>4818</v>
      </c>
      <c r="BS4500" s="2" t="s">
        <v>4818</v>
      </c>
      <c r="BT4500">
        <v>1962638375</v>
      </c>
    </row>
    <row r="4501" spans="1:72" x14ac:dyDescent="0.25">
      <c r="A4501">
        <v>1374063</v>
      </c>
      <c r="B4501">
        <v>2024</v>
      </c>
      <c r="C4501" s="1">
        <v>45317</v>
      </c>
      <c r="D4501">
        <v>0</v>
      </c>
      <c r="E4501">
        <v>47398.05</v>
      </c>
      <c r="F4501">
        <v>0</v>
      </c>
      <c r="G4501">
        <v>0</v>
      </c>
      <c r="H4501" s="2" t="s">
        <v>4855</v>
      </c>
      <c r="I4501">
        <v>2</v>
      </c>
      <c r="J4501" s="2" t="s">
        <v>4818</v>
      </c>
      <c r="K4501" s="2" t="s">
        <v>4856</v>
      </c>
      <c r="L4501">
        <v>8412690</v>
      </c>
      <c r="M4501" s="2" t="s">
        <v>4857</v>
      </c>
      <c r="N4501" s="2" t="s">
        <v>9516</v>
      </c>
      <c r="O4501" s="2" t="s">
        <v>8154</v>
      </c>
      <c r="P4501" s="2" t="s">
        <v>4860</v>
      </c>
      <c r="Q4501">
        <v>2023011587512</v>
      </c>
      <c r="R4501" s="2" t="s">
        <v>4818</v>
      </c>
      <c r="S4501" s="2" t="s">
        <v>4818</v>
      </c>
      <c r="T4501">
        <v>0</v>
      </c>
      <c r="U4501">
        <v>3</v>
      </c>
      <c r="V4501" s="2" t="s">
        <v>4824</v>
      </c>
      <c r="W4501">
        <v>310203</v>
      </c>
      <c r="X4501" s="2" t="s">
        <v>4819</v>
      </c>
      <c r="Y4501">
        <v>3</v>
      </c>
      <c r="Z4501" s="2" t="s">
        <v>4844</v>
      </c>
      <c r="AA4501">
        <v>46</v>
      </c>
      <c r="AB4501" s="2" t="s">
        <v>4861</v>
      </c>
      <c r="AC4501" s="2" t="s">
        <v>4818</v>
      </c>
      <c r="AD4501">
        <v>0</v>
      </c>
      <c r="AE4501" s="2" t="s">
        <v>4827</v>
      </c>
      <c r="AF4501">
        <v>500</v>
      </c>
      <c r="AG4501" s="2" t="s">
        <v>4828</v>
      </c>
      <c r="AH4501">
        <v>500000000</v>
      </c>
      <c r="AI4501" s="2" t="s">
        <v>4829</v>
      </c>
      <c r="AJ4501">
        <v>31</v>
      </c>
      <c r="AK4501" s="2" t="s">
        <v>4818</v>
      </c>
      <c r="AL4501">
        <v>20</v>
      </c>
      <c r="AM4501" s="2" t="s">
        <v>4830</v>
      </c>
      <c r="AN4501">
        <v>122</v>
      </c>
      <c r="AO4501" s="2" t="s">
        <v>4831</v>
      </c>
      <c r="AP4501">
        <v>38</v>
      </c>
      <c r="AQ4501" s="2" t="s">
        <v>4832</v>
      </c>
      <c r="AR4501">
        <v>2095</v>
      </c>
      <c r="AS4501" s="2" t="s">
        <v>4833</v>
      </c>
      <c r="AT4501">
        <v>90</v>
      </c>
      <c r="AU4501" s="2" t="s">
        <v>4834</v>
      </c>
      <c r="AV4501">
        <v>3638</v>
      </c>
      <c r="AW4501" s="2" t="s">
        <v>4862</v>
      </c>
      <c r="AX4501">
        <v>31203</v>
      </c>
      <c r="AY4501" s="2" t="s">
        <v>4818</v>
      </c>
      <c r="AZ4501" s="2" t="s">
        <v>4818</v>
      </c>
      <c r="BA4501" s="2" t="s">
        <v>4818</v>
      </c>
      <c r="BB4501" s="2" t="s">
        <v>4818</v>
      </c>
      <c r="BC4501">
        <v>0</v>
      </c>
      <c r="BD4501" s="2" t="s">
        <v>4863</v>
      </c>
      <c r="BF4501" s="2" t="s">
        <v>4818</v>
      </c>
      <c r="BH4501" s="2" t="s">
        <v>4818</v>
      </c>
      <c r="BI4501">
        <v>0</v>
      </c>
      <c r="BJ4501">
        <v>0</v>
      </c>
      <c r="BK4501" s="2" t="s">
        <v>4818</v>
      </c>
      <c r="BL4501" s="2" t="s">
        <v>4818</v>
      </c>
      <c r="BM4501" s="2" t="s">
        <v>4818</v>
      </c>
      <c r="BN4501" s="2" t="s">
        <v>4818</v>
      </c>
      <c r="BO4501" s="2" t="s">
        <v>4818</v>
      </c>
      <c r="BP4501" s="2" t="s">
        <v>4818</v>
      </c>
      <c r="BQ4501" s="2" t="s">
        <v>4818</v>
      </c>
      <c r="BR4501" s="2" t="s">
        <v>4818</v>
      </c>
      <c r="BS4501" s="2" t="s">
        <v>4818</v>
      </c>
      <c r="BT4501">
        <v>1962638868</v>
      </c>
    </row>
    <row r="4502" spans="1:72" x14ac:dyDescent="0.25">
      <c r="A4502">
        <v>1374194</v>
      </c>
      <c r="B4502">
        <v>2024</v>
      </c>
      <c r="C4502" s="1">
        <v>45569</v>
      </c>
      <c r="D4502">
        <v>0</v>
      </c>
      <c r="E4502">
        <v>-150</v>
      </c>
      <c r="F4502">
        <v>0</v>
      </c>
      <c r="G4502">
        <v>0</v>
      </c>
      <c r="H4502" s="2" t="s">
        <v>5105</v>
      </c>
      <c r="I4502">
        <v>2</v>
      </c>
      <c r="J4502" s="2" t="s">
        <v>4818</v>
      </c>
      <c r="K4502" s="2" t="s">
        <v>5106</v>
      </c>
      <c r="L4502">
        <v>8324372</v>
      </c>
      <c r="M4502" s="2" t="s">
        <v>4841</v>
      </c>
      <c r="N4502" s="2" t="s">
        <v>4818</v>
      </c>
      <c r="O4502" s="2" t="s">
        <v>6606</v>
      </c>
      <c r="P4502" s="2" t="s">
        <v>5174</v>
      </c>
      <c r="Q4502">
        <v>2024012586718</v>
      </c>
      <c r="R4502" s="2" t="s">
        <v>4818</v>
      </c>
      <c r="S4502" s="2" t="s">
        <v>4818</v>
      </c>
      <c r="T4502">
        <v>0</v>
      </c>
      <c r="U4502">
        <v>3</v>
      </c>
      <c r="V4502" s="2" t="s">
        <v>4824</v>
      </c>
      <c r="W4502">
        <v>310203</v>
      </c>
      <c r="X4502" s="2" t="s">
        <v>4819</v>
      </c>
      <c r="Y4502">
        <v>3</v>
      </c>
      <c r="Z4502" s="2" t="s">
        <v>4844</v>
      </c>
      <c r="AA4502">
        <v>39</v>
      </c>
      <c r="AB4502" s="2" t="s">
        <v>4845</v>
      </c>
      <c r="AC4502" s="2" t="s">
        <v>4818</v>
      </c>
      <c r="AD4502">
        <v>0</v>
      </c>
      <c r="AE4502" s="2" t="s">
        <v>4827</v>
      </c>
      <c r="AF4502">
        <v>501</v>
      </c>
      <c r="AG4502" s="2" t="s">
        <v>4846</v>
      </c>
      <c r="AH4502">
        <v>501000010</v>
      </c>
      <c r="AI4502" s="2" t="s">
        <v>4847</v>
      </c>
      <c r="AJ4502">
        <v>31</v>
      </c>
      <c r="AK4502" s="2" t="s">
        <v>4818</v>
      </c>
      <c r="AL4502">
        <v>20</v>
      </c>
      <c r="AM4502" s="2" t="s">
        <v>4830</v>
      </c>
      <c r="AN4502">
        <v>605</v>
      </c>
      <c r="AO4502" s="2" t="s">
        <v>4884</v>
      </c>
      <c r="AP4502">
        <v>38</v>
      </c>
      <c r="AQ4502" s="2" t="s">
        <v>4832</v>
      </c>
      <c r="AR4502">
        <v>2236</v>
      </c>
      <c r="AS4502" s="2" t="s">
        <v>4885</v>
      </c>
      <c r="AT4502">
        <v>90</v>
      </c>
      <c r="AU4502" s="2" t="s">
        <v>4834</v>
      </c>
      <c r="AV4502">
        <v>2827</v>
      </c>
      <c r="AW4502" s="2" t="s">
        <v>5110</v>
      </c>
      <c r="AX4502">
        <v>31203</v>
      </c>
      <c r="AY4502" s="2" t="s">
        <v>4818</v>
      </c>
      <c r="AZ4502" s="2" t="s">
        <v>4818</v>
      </c>
      <c r="BA4502" s="2" t="s">
        <v>4818</v>
      </c>
      <c r="BB4502" s="2" t="s">
        <v>4818</v>
      </c>
      <c r="BC4502">
        <v>0</v>
      </c>
      <c r="BD4502" s="2" t="s">
        <v>5175</v>
      </c>
      <c r="BF4502" s="2" t="s">
        <v>4818</v>
      </c>
      <c r="BH4502" s="2" t="s">
        <v>4818</v>
      </c>
      <c r="BI4502">
        <v>0</v>
      </c>
      <c r="BJ4502">
        <v>0</v>
      </c>
      <c r="BK4502" s="2" t="s">
        <v>4818</v>
      </c>
      <c r="BL4502" s="2" t="s">
        <v>4818</v>
      </c>
      <c r="BM4502" s="2" t="s">
        <v>4818</v>
      </c>
      <c r="BN4502" s="2" t="s">
        <v>4818</v>
      </c>
      <c r="BO4502" s="2" t="s">
        <v>4818</v>
      </c>
      <c r="BP4502" s="2" t="s">
        <v>4818</v>
      </c>
      <c r="BQ4502" s="2" t="s">
        <v>4818</v>
      </c>
      <c r="BR4502" s="2" t="s">
        <v>4818</v>
      </c>
      <c r="BS4502" s="2" t="s">
        <v>4818</v>
      </c>
      <c r="BT4502">
        <v>1962638999</v>
      </c>
    </row>
    <row r="4503" spans="1:72" x14ac:dyDescent="0.25">
      <c r="A4503">
        <v>1374401</v>
      </c>
      <c r="B4503">
        <v>2024</v>
      </c>
      <c r="C4503" s="1">
        <v>45338</v>
      </c>
      <c r="D4503">
        <v>0</v>
      </c>
      <c r="E4503">
        <v>0</v>
      </c>
      <c r="F4503">
        <v>760.15</v>
      </c>
      <c r="G4503">
        <v>0</v>
      </c>
      <c r="H4503" s="2" t="s">
        <v>5054</v>
      </c>
      <c r="I4503">
        <v>2</v>
      </c>
      <c r="J4503" s="2" t="s">
        <v>4818</v>
      </c>
      <c r="K4503" s="2" t="s">
        <v>5055</v>
      </c>
      <c r="L4503">
        <v>8385065</v>
      </c>
      <c r="M4503" s="2" t="s">
        <v>4907</v>
      </c>
      <c r="N4503" s="2" t="s">
        <v>7341</v>
      </c>
      <c r="O4503" s="2" t="s">
        <v>7342</v>
      </c>
      <c r="P4503" s="2" t="s">
        <v>5058</v>
      </c>
      <c r="Q4503">
        <v>2023000025003</v>
      </c>
      <c r="R4503" s="2" t="s">
        <v>4818</v>
      </c>
      <c r="S4503" s="2" t="s">
        <v>4818</v>
      </c>
      <c r="T4503">
        <v>0</v>
      </c>
      <c r="U4503">
        <v>3</v>
      </c>
      <c r="V4503" s="2" t="s">
        <v>4824</v>
      </c>
      <c r="W4503">
        <v>310203</v>
      </c>
      <c r="X4503" s="2" t="s">
        <v>4819</v>
      </c>
      <c r="Y4503">
        <v>3</v>
      </c>
      <c r="Z4503" s="2" t="s">
        <v>4844</v>
      </c>
      <c r="AA4503">
        <v>39</v>
      </c>
      <c r="AB4503" s="2" t="s">
        <v>4845</v>
      </c>
      <c r="AC4503" s="2" t="s">
        <v>4818</v>
      </c>
      <c r="AD4503">
        <v>0</v>
      </c>
      <c r="AE4503" s="2" t="s">
        <v>4827</v>
      </c>
      <c r="AF4503">
        <v>501</v>
      </c>
      <c r="AG4503" s="2" t="s">
        <v>4846</v>
      </c>
      <c r="AH4503">
        <v>501000010</v>
      </c>
      <c r="AI4503" s="2" t="s">
        <v>4847</v>
      </c>
      <c r="AJ4503">
        <v>31</v>
      </c>
      <c r="AK4503" s="2" t="s">
        <v>4818</v>
      </c>
      <c r="AL4503">
        <v>20</v>
      </c>
      <c r="AM4503" s="2" t="s">
        <v>4830</v>
      </c>
      <c r="AN4503">
        <v>605</v>
      </c>
      <c r="AO4503" s="2" t="s">
        <v>4884</v>
      </c>
      <c r="AP4503">
        <v>38</v>
      </c>
      <c r="AQ4503" s="2" t="s">
        <v>4832</v>
      </c>
      <c r="AR4503">
        <v>2236</v>
      </c>
      <c r="AS4503" s="2" t="s">
        <v>4885</v>
      </c>
      <c r="AT4503">
        <v>90</v>
      </c>
      <c r="AU4503" s="2" t="s">
        <v>4834</v>
      </c>
      <c r="AV4503">
        <v>2762</v>
      </c>
      <c r="AW4503" s="2" t="s">
        <v>5059</v>
      </c>
      <c r="AX4503">
        <v>31203</v>
      </c>
      <c r="AY4503" s="2" t="s">
        <v>4818</v>
      </c>
      <c r="AZ4503" s="2" t="s">
        <v>4818</v>
      </c>
      <c r="BA4503" s="2" t="s">
        <v>4818</v>
      </c>
      <c r="BB4503" s="2" t="s">
        <v>4818</v>
      </c>
      <c r="BC4503">
        <v>0</v>
      </c>
      <c r="BD4503" s="2" t="s">
        <v>4913</v>
      </c>
      <c r="BF4503" s="2" t="s">
        <v>4818</v>
      </c>
      <c r="BH4503" s="2" t="s">
        <v>4818</v>
      </c>
      <c r="BI4503">
        <v>0</v>
      </c>
      <c r="BJ4503">
        <v>0</v>
      </c>
      <c r="BK4503" s="2" t="s">
        <v>4818</v>
      </c>
      <c r="BL4503" s="2" t="s">
        <v>4818</v>
      </c>
      <c r="BM4503" s="2" t="s">
        <v>4818</v>
      </c>
      <c r="BN4503" s="2" t="s">
        <v>4818</v>
      </c>
      <c r="BO4503" s="2" t="s">
        <v>4818</v>
      </c>
      <c r="BP4503" s="2" t="s">
        <v>4818</v>
      </c>
      <c r="BQ4503" s="2" t="s">
        <v>4818</v>
      </c>
      <c r="BR4503" s="2" t="s">
        <v>4818</v>
      </c>
      <c r="BS4503" s="2" t="s">
        <v>4818</v>
      </c>
      <c r="BT4503">
        <v>1962639206</v>
      </c>
    </row>
    <row r="4504" spans="1:72" x14ac:dyDescent="0.25">
      <c r="A4504">
        <v>1374544</v>
      </c>
      <c r="B4504">
        <v>2024</v>
      </c>
      <c r="C4504" s="1">
        <v>45475</v>
      </c>
      <c r="D4504">
        <v>0</v>
      </c>
      <c r="E4504">
        <v>1240.8</v>
      </c>
      <c r="F4504">
        <v>0</v>
      </c>
      <c r="G4504">
        <v>0</v>
      </c>
      <c r="H4504" s="2" t="s">
        <v>5077</v>
      </c>
      <c r="I4504">
        <v>2</v>
      </c>
      <c r="J4504" s="2" t="s">
        <v>4818</v>
      </c>
      <c r="K4504" s="2" t="s">
        <v>5078</v>
      </c>
      <c r="L4504">
        <v>8342917</v>
      </c>
      <c r="M4504" s="2" t="s">
        <v>4820</v>
      </c>
      <c r="N4504" s="2" t="s">
        <v>7834</v>
      </c>
      <c r="O4504" s="2" t="s">
        <v>7835</v>
      </c>
      <c r="P4504" s="2" t="s">
        <v>5080</v>
      </c>
      <c r="Q4504">
        <v>2024010128933</v>
      </c>
      <c r="R4504" s="2" t="s">
        <v>4818</v>
      </c>
      <c r="S4504" s="2" t="s">
        <v>4818</v>
      </c>
      <c r="T4504">
        <v>0</v>
      </c>
      <c r="U4504">
        <v>3</v>
      </c>
      <c r="V4504" s="2" t="s">
        <v>4824</v>
      </c>
      <c r="W4504">
        <v>310203</v>
      </c>
      <c r="X4504" s="2" t="s">
        <v>4819</v>
      </c>
      <c r="Y4504">
        <v>3</v>
      </c>
      <c r="Z4504" s="2" t="s">
        <v>4844</v>
      </c>
      <c r="AA4504">
        <v>49</v>
      </c>
      <c r="AB4504" s="2" t="s">
        <v>5081</v>
      </c>
      <c r="AC4504" s="2" t="s">
        <v>4818</v>
      </c>
      <c r="AD4504">
        <v>0</v>
      </c>
      <c r="AE4504" s="2" t="s">
        <v>4827</v>
      </c>
      <c r="AF4504">
        <v>500</v>
      </c>
      <c r="AG4504" s="2" t="s">
        <v>4828</v>
      </c>
      <c r="AH4504">
        <v>500000000</v>
      </c>
      <c r="AI4504" s="2" t="s">
        <v>4829</v>
      </c>
      <c r="AJ4504">
        <v>31</v>
      </c>
      <c r="AK4504" s="2" t="s">
        <v>4818</v>
      </c>
      <c r="AL4504">
        <v>20</v>
      </c>
      <c r="AM4504" s="2" t="s">
        <v>4830</v>
      </c>
      <c r="AN4504">
        <v>122</v>
      </c>
      <c r="AO4504" s="2" t="s">
        <v>4831</v>
      </c>
      <c r="AP4504">
        <v>38</v>
      </c>
      <c r="AQ4504" s="2" t="s">
        <v>4832</v>
      </c>
      <c r="AR4504">
        <v>2095</v>
      </c>
      <c r="AS4504" s="2" t="s">
        <v>4833</v>
      </c>
      <c r="AT4504">
        <v>90</v>
      </c>
      <c r="AU4504" s="2" t="s">
        <v>4834</v>
      </c>
      <c r="AV4504">
        <v>2165</v>
      </c>
      <c r="AW4504" s="2" t="s">
        <v>5082</v>
      </c>
      <c r="AX4504">
        <v>31203</v>
      </c>
      <c r="AY4504" s="2" t="s">
        <v>4818</v>
      </c>
      <c r="AZ4504" s="2" t="s">
        <v>4818</v>
      </c>
      <c r="BA4504" s="2" t="s">
        <v>4818</v>
      </c>
      <c r="BB4504" s="2" t="s">
        <v>4818</v>
      </c>
      <c r="BC4504">
        <v>0</v>
      </c>
      <c r="BD4504" s="2" t="s">
        <v>4836</v>
      </c>
      <c r="BF4504" s="2" t="s">
        <v>4818</v>
      </c>
      <c r="BH4504" s="2" t="s">
        <v>4818</v>
      </c>
      <c r="BI4504">
        <v>0</v>
      </c>
      <c r="BJ4504">
        <v>0</v>
      </c>
      <c r="BK4504" s="2" t="s">
        <v>4818</v>
      </c>
      <c r="BL4504" s="2" t="s">
        <v>4818</v>
      </c>
      <c r="BM4504" s="2" t="s">
        <v>4818</v>
      </c>
      <c r="BN4504" s="2" t="s">
        <v>4818</v>
      </c>
      <c r="BO4504" s="2" t="s">
        <v>4818</v>
      </c>
      <c r="BP4504" s="2" t="s">
        <v>4818</v>
      </c>
      <c r="BQ4504" s="2" t="s">
        <v>4818</v>
      </c>
      <c r="BR4504" s="2" t="s">
        <v>4818</v>
      </c>
      <c r="BS4504" s="2" t="s">
        <v>4818</v>
      </c>
      <c r="BT4504">
        <v>1962639349</v>
      </c>
    </row>
    <row r="4505" spans="1:72" x14ac:dyDescent="0.25">
      <c r="A4505">
        <v>1374883</v>
      </c>
      <c r="B4505">
        <v>2024</v>
      </c>
      <c r="C4505" s="1">
        <v>45645</v>
      </c>
      <c r="D4505">
        <v>0</v>
      </c>
      <c r="E4505">
        <v>25981.4</v>
      </c>
      <c r="F4505">
        <v>0</v>
      </c>
      <c r="G4505">
        <v>0</v>
      </c>
      <c r="H4505" s="2" t="s">
        <v>4870</v>
      </c>
      <c r="I4505">
        <v>2</v>
      </c>
      <c r="J4505" s="2" t="s">
        <v>4818</v>
      </c>
      <c r="K4505" s="2" t="s">
        <v>4871</v>
      </c>
      <c r="L4505">
        <v>8331699</v>
      </c>
      <c r="M4505" s="2" t="s">
        <v>4820</v>
      </c>
      <c r="N4505" s="2" t="s">
        <v>10263</v>
      </c>
      <c r="O4505" s="2" t="s">
        <v>10264</v>
      </c>
      <c r="P4505" s="2" t="s">
        <v>4873</v>
      </c>
      <c r="Q4505">
        <v>2024013580058</v>
      </c>
      <c r="R4505" s="2" t="s">
        <v>4818</v>
      </c>
      <c r="S4505" s="2" t="s">
        <v>4818</v>
      </c>
      <c r="T4505">
        <v>0</v>
      </c>
      <c r="U4505">
        <v>3</v>
      </c>
      <c r="V4505" s="2" t="s">
        <v>4824</v>
      </c>
      <c r="W4505">
        <v>310203</v>
      </c>
      <c r="X4505" s="2" t="s">
        <v>4819</v>
      </c>
      <c r="Y4505">
        <v>1</v>
      </c>
      <c r="Z4505" s="2" t="s">
        <v>4825</v>
      </c>
      <c r="AA4505">
        <v>13</v>
      </c>
      <c r="AB4505" s="2" t="s">
        <v>4868</v>
      </c>
      <c r="AC4505" s="2" t="s">
        <v>4818</v>
      </c>
      <c r="AD4505">
        <v>0</v>
      </c>
      <c r="AE4505" s="2" t="s">
        <v>4827</v>
      </c>
      <c r="AF4505">
        <v>500</v>
      </c>
      <c r="AG4505" s="2" t="s">
        <v>4828</v>
      </c>
      <c r="AH4505">
        <v>500000000</v>
      </c>
      <c r="AI4505" s="2" t="s">
        <v>4829</v>
      </c>
      <c r="AJ4505">
        <v>31</v>
      </c>
      <c r="AK4505" s="2" t="s">
        <v>4818</v>
      </c>
      <c r="AL4505">
        <v>20</v>
      </c>
      <c r="AM4505" s="2" t="s">
        <v>4830</v>
      </c>
      <c r="AN4505">
        <v>122</v>
      </c>
      <c r="AO4505" s="2" t="s">
        <v>4831</v>
      </c>
      <c r="AP4505">
        <v>38</v>
      </c>
      <c r="AQ4505" s="2" t="s">
        <v>4832</v>
      </c>
      <c r="AR4505">
        <v>2095</v>
      </c>
      <c r="AS4505" s="2" t="s">
        <v>4833</v>
      </c>
      <c r="AT4505">
        <v>90</v>
      </c>
      <c r="AU4505" s="2" t="s">
        <v>4834</v>
      </c>
      <c r="AV4505">
        <v>2393</v>
      </c>
      <c r="AW4505" s="2" t="s">
        <v>4874</v>
      </c>
      <c r="AX4505">
        <v>31203</v>
      </c>
      <c r="AY4505" s="2" t="s">
        <v>4818</v>
      </c>
      <c r="AZ4505" s="2" t="s">
        <v>4818</v>
      </c>
      <c r="BA4505" s="2" t="s">
        <v>4818</v>
      </c>
      <c r="BB4505" s="2" t="s">
        <v>4818</v>
      </c>
      <c r="BC4505">
        <v>0</v>
      </c>
      <c r="BD4505" s="2" t="s">
        <v>4836</v>
      </c>
      <c r="BF4505" s="2" t="s">
        <v>4818</v>
      </c>
      <c r="BH4505" s="2" t="s">
        <v>4818</v>
      </c>
      <c r="BI4505">
        <v>0</v>
      </c>
      <c r="BJ4505">
        <v>0</v>
      </c>
      <c r="BK4505" s="2" t="s">
        <v>4818</v>
      </c>
      <c r="BL4505" s="2" t="s">
        <v>4818</v>
      </c>
      <c r="BM4505" s="2" t="s">
        <v>4818</v>
      </c>
      <c r="BN4505" s="2" t="s">
        <v>4818</v>
      </c>
      <c r="BO4505" s="2" t="s">
        <v>4818</v>
      </c>
      <c r="BP4505" s="2" t="s">
        <v>4818</v>
      </c>
      <c r="BQ4505" s="2" t="s">
        <v>4818</v>
      </c>
      <c r="BR4505" s="2" t="s">
        <v>4818</v>
      </c>
      <c r="BS4505" s="2" t="s">
        <v>4818</v>
      </c>
      <c r="BT4505">
        <v>1962639688</v>
      </c>
    </row>
    <row r="4506" spans="1:72" x14ac:dyDescent="0.25">
      <c r="A4506">
        <v>1375590</v>
      </c>
      <c r="B4506">
        <v>2024</v>
      </c>
      <c r="C4506" s="1">
        <v>45527</v>
      </c>
      <c r="D4506">
        <v>0</v>
      </c>
      <c r="E4506">
        <v>9878.4500000000007</v>
      </c>
      <c r="F4506">
        <v>0</v>
      </c>
      <c r="G4506">
        <v>0</v>
      </c>
      <c r="H4506" s="2" t="s">
        <v>5012</v>
      </c>
      <c r="I4506">
        <v>2</v>
      </c>
      <c r="J4506" s="2" t="s">
        <v>4818</v>
      </c>
      <c r="K4506" s="2" t="s">
        <v>5013</v>
      </c>
      <c r="L4506">
        <v>8328970</v>
      </c>
      <c r="M4506" s="2" t="s">
        <v>4820</v>
      </c>
      <c r="N4506" s="2" t="s">
        <v>10265</v>
      </c>
      <c r="O4506" s="2" t="s">
        <v>10266</v>
      </c>
      <c r="P4506" s="2" t="s">
        <v>5562</v>
      </c>
      <c r="Q4506">
        <v>2022013686407</v>
      </c>
      <c r="R4506" s="2" t="s">
        <v>4818</v>
      </c>
      <c r="S4506" s="2" t="s">
        <v>4818</v>
      </c>
      <c r="T4506">
        <v>0</v>
      </c>
      <c r="U4506">
        <v>3</v>
      </c>
      <c r="V4506" s="2" t="s">
        <v>4824</v>
      </c>
      <c r="W4506">
        <v>310203</v>
      </c>
      <c r="X4506" s="2" t="s">
        <v>4819</v>
      </c>
      <c r="Y4506">
        <v>3</v>
      </c>
      <c r="Z4506" s="2" t="s">
        <v>4844</v>
      </c>
      <c r="AA4506">
        <v>47</v>
      </c>
      <c r="AB4506" s="2" t="s">
        <v>5017</v>
      </c>
      <c r="AC4506" s="2" t="s">
        <v>4818</v>
      </c>
      <c r="AD4506">
        <v>0</v>
      </c>
      <c r="AE4506" s="2" t="s">
        <v>4827</v>
      </c>
      <c r="AF4506">
        <v>501</v>
      </c>
      <c r="AG4506" s="2" t="s">
        <v>4846</v>
      </c>
      <c r="AH4506">
        <v>501000010</v>
      </c>
      <c r="AI4506" s="2" t="s">
        <v>4847</v>
      </c>
      <c r="AJ4506">
        <v>31</v>
      </c>
      <c r="AK4506" s="2" t="s">
        <v>4818</v>
      </c>
      <c r="AL4506">
        <v>20</v>
      </c>
      <c r="AM4506" s="2" t="s">
        <v>4830</v>
      </c>
      <c r="AN4506">
        <v>605</v>
      </c>
      <c r="AO4506" s="2" t="s">
        <v>4884</v>
      </c>
      <c r="AP4506">
        <v>38</v>
      </c>
      <c r="AQ4506" s="2" t="s">
        <v>4832</v>
      </c>
      <c r="AR4506">
        <v>2236</v>
      </c>
      <c r="AS4506" s="2" t="s">
        <v>4885</v>
      </c>
      <c r="AT4506">
        <v>90</v>
      </c>
      <c r="AU4506" s="2" t="s">
        <v>4834</v>
      </c>
      <c r="AV4506">
        <v>5529</v>
      </c>
      <c r="AW4506" s="2" t="s">
        <v>5018</v>
      </c>
      <c r="AX4506">
        <v>31203</v>
      </c>
      <c r="AY4506" s="2" t="s">
        <v>4818</v>
      </c>
      <c r="AZ4506" s="2" t="s">
        <v>4818</v>
      </c>
      <c r="BA4506" s="2" t="s">
        <v>4818</v>
      </c>
      <c r="BB4506" s="2" t="s">
        <v>4818</v>
      </c>
      <c r="BC4506">
        <v>0</v>
      </c>
      <c r="BD4506" s="2" t="s">
        <v>4836</v>
      </c>
      <c r="BF4506" s="2" t="s">
        <v>4818</v>
      </c>
      <c r="BH4506" s="2" t="s">
        <v>4818</v>
      </c>
      <c r="BI4506">
        <v>0</v>
      </c>
      <c r="BJ4506">
        <v>0</v>
      </c>
      <c r="BK4506" s="2" t="s">
        <v>4818</v>
      </c>
      <c r="BL4506" s="2" t="s">
        <v>4818</v>
      </c>
      <c r="BM4506" s="2" t="s">
        <v>4818</v>
      </c>
      <c r="BN4506" s="2" t="s">
        <v>4818</v>
      </c>
      <c r="BO4506" s="2" t="s">
        <v>4818</v>
      </c>
      <c r="BP4506" s="2" t="s">
        <v>4818</v>
      </c>
      <c r="BQ4506" s="2" t="s">
        <v>4818</v>
      </c>
      <c r="BR4506" s="2" t="s">
        <v>4818</v>
      </c>
      <c r="BS4506" s="2" t="s">
        <v>4818</v>
      </c>
      <c r="BT4506">
        <v>1962640395</v>
      </c>
    </row>
    <row r="4507" spans="1:72" x14ac:dyDescent="0.25">
      <c r="A4507">
        <v>1376651</v>
      </c>
      <c r="B4507">
        <v>2024</v>
      </c>
      <c r="C4507" s="1">
        <v>45566</v>
      </c>
      <c r="D4507">
        <v>0</v>
      </c>
      <c r="E4507">
        <v>0</v>
      </c>
      <c r="F4507">
        <v>620.4</v>
      </c>
      <c r="G4507">
        <v>0</v>
      </c>
      <c r="H4507" s="2" t="s">
        <v>5077</v>
      </c>
      <c r="I4507">
        <v>2</v>
      </c>
      <c r="J4507" s="2" t="s">
        <v>4818</v>
      </c>
      <c r="K4507" s="2" t="s">
        <v>5078</v>
      </c>
      <c r="L4507">
        <v>8342917</v>
      </c>
      <c r="M4507" s="2" t="s">
        <v>4820</v>
      </c>
      <c r="N4507" s="2" t="s">
        <v>8326</v>
      </c>
      <c r="O4507" s="2" t="s">
        <v>5899</v>
      </c>
      <c r="P4507" s="2" t="s">
        <v>5080</v>
      </c>
      <c r="Q4507">
        <v>2024010128933</v>
      </c>
      <c r="R4507" s="2" t="s">
        <v>4818</v>
      </c>
      <c r="S4507" s="2" t="s">
        <v>4818</v>
      </c>
      <c r="T4507">
        <v>0</v>
      </c>
      <c r="U4507">
        <v>3</v>
      </c>
      <c r="V4507" s="2" t="s">
        <v>4824</v>
      </c>
      <c r="W4507">
        <v>310203</v>
      </c>
      <c r="X4507" s="2" t="s">
        <v>4819</v>
      </c>
      <c r="Y4507">
        <v>3</v>
      </c>
      <c r="Z4507" s="2" t="s">
        <v>4844</v>
      </c>
      <c r="AA4507">
        <v>49</v>
      </c>
      <c r="AB4507" s="2" t="s">
        <v>5081</v>
      </c>
      <c r="AC4507" s="2" t="s">
        <v>4818</v>
      </c>
      <c r="AD4507">
        <v>0</v>
      </c>
      <c r="AE4507" s="2" t="s">
        <v>4827</v>
      </c>
      <c r="AF4507">
        <v>500</v>
      </c>
      <c r="AG4507" s="2" t="s">
        <v>4828</v>
      </c>
      <c r="AH4507">
        <v>500000000</v>
      </c>
      <c r="AI4507" s="2" t="s">
        <v>4829</v>
      </c>
      <c r="AJ4507">
        <v>31</v>
      </c>
      <c r="AK4507" s="2" t="s">
        <v>4818</v>
      </c>
      <c r="AL4507">
        <v>20</v>
      </c>
      <c r="AM4507" s="2" t="s">
        <v>4830</v>
      </c>
      <c r="AN4507">
        <v>122</v>
      </c>
      <c r="AO4507" s="2" t="s">
        <v>4831</v>
      </c>
      <c r="AP4507">
        <v>38</v>
      </c>
      <c r="AQ4507" s="2" t="s">
        <v>4832</v>
      </c>
      <c r="AR4507">
        <v>2095</v>
      </c>
      <c r="AS4507" s="2" t="s">
        <v>4833</v>
      </c>
      <c r="AT4507">
        <v>90</v>
      </c>
      <c r="AU4507" s="2" t="s">
        <v>4834</v>
      </c>
      <c r="AV4507">
        <v>4540</v>
      </c>
      <c r="AW4507" s="2" t="s">
        <v>5172</v>
      </c>
      <c r="AX4507">
        <v>31203</v>
      </c>
      <c r="AY4507" s="2" t="s">
        <v>4818</v>
      </c>
      <c r="AZ4507" s="2" t="s">
        <v>4818</v>
      </c>
      <c r="BA4507" s="2" t="s">
        <v>4818</v>
      </c>
      <c r="BB4507" s="2" t="s">
        <v>4818</v>
      </c>
      <c r="BC4507">
        <v>0</v>
      </c>
      <c r="BD4507" s="2" t="s">
        <v>4836</v>
      </c>
      <c r="BF4507" s="2" t="s">
        <v>4818</v>
      </c>
      <c r="BH4507" s="2" t="s">
        <v>4818</v>
      </c>
      <c r="BI4507">
        <v>0</v>
      </c>
      <c r="BJ4507">
        <v>0</v>
      </c>
      <c r="BK4507" s="2" t="s">
        <v>4818</v>
      </c>
      <c r="BL4507" s="2" t="s">
        <v>4818</v>
      </c>
      <c r="BM4507" s="2" t="s">
        <v>4818</v>
      </c>
      <c r="BN4507" s="2" t="s">
        <v>4818</v>
      </c>
      <c r="BO4507" s="2" t="s">
        <v>4818</v>
      </c>
      <c r="BP4507" s="2" t="s">
        <v>4818</v>
      </c>
      <c r="BQ4507" s="2" t="s">
        <v>4818</v>
      </c>
      <c r="BR4507" s="2" t="s">
        <v>4818</v>
      </c>
      <c r="BS4507" s="2" t="s">
        <v>4818</v>
      </c>
      <c r="BT4507">
        <v>1962641456</v>
      </c>
    </row>
    <row r="4508" spans="1:72" x14ac:dyDescent="0.25">
      <c r="A4508">
        <v>1376973</v>
      </c>
      <c r="B4508">
        <v>2024</v>
      </c>
      <c r="C4508" s="1">
        <v>45433</v>
      </c>
      <c r="D4508">
        <v>0</v>
      </c>
      <c r="E4508">
        <v>19318.73</v>
      </c>
      <c r="F4508">
        <v>0</v>
      </c>
      <c r="G4508">
        <v>0</v>
      </c>
      <c r="H4508" s="2" t="s">
        <v>4817</v>
      </c>
      <c r="I4508">
        <v>3</v>
      </c>
      <c r="J4508" s="2" t="s">
        <v>4818</v>
      </c>
      <c r="K4508" s="2" t="s">
        <v>4819</v>
      </c>
      <c r="L4508">
        <v>8370469</v>
      </c>
      <c r="M4508" s="2" t="s">
        <v>4820</v>
      </c>
      <c r="N4508" s="2" t="s">
        <v>10267</v>
      </c>
      <c r="O4508" s="2" t="s">
        <v>10268</v>
      </c>
      <c r="P4508" s="2" t="s">
        <v>5201</v>
      </c>
      <c r="Q4508">
        <v>2024010080861</v>
      </c>
      <c r="R4508" s="2" t="s">
        <v>4818</v>
      </c>
      <c r="S4508" s="2" t="s">
        <v>4818</v>
      </c>
      <c r="T4508">
        <v>0</v>
      </c>
      <c r="U4508">
        <v>3</v>
      </c>
      <c r="V4508" s="2" t="s">
        <v>4824</v>
      </c>
      <c r="W4508">
        <v>310203</v>
      </c>
      <c r="X4508" s="2" t="s">
        <v>4819</v>
      </c>
      <c r="Y4508">
        <v>3</v>
      </c>
      <c r="Z4508" s="2" t="s">
        <v>4844</v>
      </c>
      <c r="AA4508">
        <v>36</v>
      </c>
      <c r="AB4508" s="2" t="s">
        <v>5187</v>
      </c>
      <c r="AC4508" s="2" t="s">
        <v>4818</v>
      </c>
      <c r="AD4508">
        <v>0</v>
      </c>
      <c r="AE4508" s="2" t="s">
        <v>4827</v>
      </c>
      <c r="AF4508">
        <v>500</v>
      </c>
      <c r="AG4508" s="2" t="s">
        <v>4828</v>
      </c>
      <c r="AH4508">
        <v>500000000</v>
      </c>
      <c r="AI4508" s="2" t="s">
        <v>4829</v>
      </c>
      <c r="AJ4508">
        <v>31</v>
      </c>
      <c r="AK4508" s="2" t="s">
        <v>4818</v>
      </c>
      <c r="AL4508">
        <v>20</v>
      </c>
      <c r="AM4508" s="2" t="s">
        <v>4830</v>
      </c>
      <c r="AN4508">
        <v>122</v>
      </c>
      <c r="AO4508" s="2" t="s">
        <v>4831</v>
      </c>
      <c r="AP4508">
        <v>38</v>
      </c>
      <c r="AQ4508" s="2" t="s">
        <v>4832</v>
      </c>
      <c r="AR4508">
        <v>2095</v>
      </c>
      <c r="AS4508" s="2" t="s">
        <v>4833</v>
      </c>
      <c r="AT4508">
        <v>90</v>
      </c>
      <c r="AU4508" s="2" t="s">
        <v>4834</v>
      </c>
      <c r="AV4508">
        <v>4624</v>
      </c>
      <c r="AW4508" s="2" t="s">
        <v>5094</v>
      </c>
      <c r="AX4508">
        <v>31203</v>
      </c>
      <c r="AY4508" s="2" t="s">
        <v>4818</v>
      </c>
      <c r="AZ4508" s="2" t="s">
        <v>4818</v>
      </c>
      <c r="BA4508" s="2" t="s">
        <v>4818</v>
      </c>
      <c r="BB4508" s="2" t="s">
        <v>4818</v>
      </c>
      <c r="BC4508">
        <v>0</v>
      </c>
      <c r="BD4508" s="2" t="s">
        <v>4836</v>
      </c>
      <c r="BF4508" s="2" t="s">
        <v>4818</v>
      </c>
      <c r="BH4508" s="2" t="s">
        <v>4818</v>
      </c>
      <c r="BI4508">
        <v>0</v>
      </c>
      <c r="BJ4508">
        <v>0</v>
      </c>
      <c r="BK4508" s="2" t="s">
        <v>4818</v>
      </c>
      <c r="BL4508" s="2" t="s">
        <v>4818</v>
      </c>
      <c r="BM4508" s="2" t="s">
        <v>4818</v>
      </c>
      <c r="BN4508" s="2" t="s">
        <v>4818</v>
      </c>
      <c r="BO4508" s="2" t="s">
        <v>4818</v>
      </c>
      <c r="BP4508" s="2" t="s">
        <v>4818</v>
      </c>
      <c r="BQ4508" s="2" t="s">
        <v>4818</v>
      </c>
      <c r="BR4508" s="2" t="s">
        <v>4818</v>
      </c>
      <c r="BS4508" s="2" t="s">
        <v>4818</v>
      </c>
      <c r="BT4508">
        <v>1962641778</v>
      </c>
    </row>
    <row r="4509" spans="1:72" x14ac:dyDescent="0.25">
      <c r="A4509">
        <v>1377038</v>
      </c>
      <c r="B4509">
        <v>2024</v>
      </c>
      <c r="C4509" s="1">
        <v>45489</v>
      </c>
      <c r="D4509">
        <v>0</v>
      </c>
      <c r="E4509">
        <v>-4213.1400000000003</v>
      </c>
      <c r="F4509">
        <v>0</v>
      </c>
      <c r="G4509">
        <v>0</v>
      </c>
      <c r="H4509" s="2" t="s">
        <v>4855</v>
      </c>
      <c r="I4509">
        <v>2</v>
      </c>
      <c r="J4509" s="2" t="s">
        <v>4818</v>
      </c>
      <c r="K4509" s="2" t="s">
        <v>4856</v>
      </c>
      <c r="L4509">
        <v>8412690</v>
      </c>
      <c r="M4509" s="2" t="s">
        <v>4857</v>
      </c>
      <c r="N4509" s="2" t="s">
        <v>4818</v>
      </c>
      <c r="O4509" s="2" t="s">
        <v>9244</v>
      </c>
      <c r="P4509" s="2" t="s">
        <v>4860</v>
      </c>
      <c r="Q4509">
        <v>2023011587512</v>
      </c>
      <c r="R4509" s="2" t="s">
        <v>4818</v>
      </c>
      <c r="S4509" s="2" t="s">
        <v>4818</v>
      </c>
      <c r="T4509">
        <v>0</v>
      </c>
      <c r="U4509">
        <v>3</v>
      </c>
      <c r="V4509" s="2" t="s">
        <v>4824</v>
      </c>
      <c r="W4509">
        <v>310203</v>
      </c>
      <c r="X4509" s="2" t="s">
        <v>4819</v>
      </c>
      <c r="Y4509">
        <v>3</v>
      </c>
      <c r="Z4509" s="2" t="s">
        <v>4844</v>
      </c>
      <c r="AA4509">
        <v>46</v>
      </c>
      <c r="AB4509" s="2" t="s">
        <v>4861</v>
      </c>
      <c r="AC4509" s="2" t="s">
        <v>4818</v>
      </c>
      <c r="AD4509">
        <v>0</v>
      </c>
      <c r="AE4509" s="2" t="s">
        <v>4827</v>
      </c>
      <c r="AF4509">
        <v>500</v>
      </c>
      <c r="AG4509" s="2" t="s">
        <v>4828</v>
      </c>
      <c r="AH4509">
        <v>500000000</v>
      </c>
      <c r="AI4509" s="2" t="s">
        <v>4829</v>
      </c>
      <c r="AJ4509">
        <v>31</v>
      </c>
      <c r="AK4509" s="2" t="s">
        <v>4818</v>
      </c>
      <c r="AL4509">
        <v>20</v>
      </c>
      <c r="AM4509" s="2" t="s">
        <v>4830</v>
      </c>
      <c r="AN4509">
        <v>122</v>
      </c>
      <c r="AO4509" s="2" t="s">
        <v>4831</v>
      </c>
      <c r="AP4509">
        <v>38</v>
      </c>
      <c r="AQ4509" s="2" t="s">
        <v>4832</v>
      </c>
      <c r="AR4509">
        <v>2095</v>
      </c>
      <c r="AS4509" s="2" t="s">
        <v>4833</v>
      </c>
      <c r="AT4509">
        <v>90</v>
      </c>
      <c r="AU4509" s="2" t="s">
        <v>4834</v>
      </c>
      <c r="AV4509">
        <v>3638</v>
      </c>
      <c r="AW4509" s="2" t="s">
        <v>4862</v>
      </c>
      <c r="AX4509">
        <v>31203</v>
      </c>
      <c r="AY4509" s="2" t="s">
        <v>4818</v>
      </c>
      <c r="AZ4509" s="2" t="s">
        <v>4818</v>
      </c>
      <c r="BA4509" s="2" t="s">
        <v>4818</v>
      </c>
      <c r="BB4509" s="2" t="s">
        <v>4818</v>
      </c>
      <c r="BC4509">
        <v>0</v>
      </c>
      <c r="BD4509" s="2" t="s">
        <v>4863</v>
      </c>
      <c r="BF4509" s="2" t="s">
        <v>4818</v>
      </c>
      <c r="BH4509" s="2" t="s">
        <v>4818</v>
      </c>
      <c r="BI4509">
        <v>0</v>
      </c>
      <c r="BJ4509">
        <v>0</v>
      </c>
      <c r="BK4509" s="2" t="s">
        <v>4818</v>
      </c>
      <c r="BL4509" s="2" t="s">
        <v>4818</v>
      </c>
      <c r="BM4509" s="2" t="s">
        <v>4818</v>
      </c>
      <c r="BN4509" s="2" t="s">
        <v>4818</v>
      </c>
      <c r="BO4509" s="2" t="s">
        <v>4818</v>
      </c>
      <c r="BP4509" s="2" t="s">
        <v>4818</v>
      </c>
      <c r="BQ4509" s="2" t="s">
        <v>4818</v>
      </c>
      <c r="BR4509" s="2" t="s">
        <v>4818</v>
      </c>
      <c r="BS4509" s="2" t="s">
        <v>4818</v>
      </c>
      <c r="BT4509">
        <v>1962641843</v>
      </c>
    </row>
    <row r="4510" spans="1:72" x14ac:dyDescent="0.25">
      <c r="A4510">
        <v>1377538</v>
      </c>
      <c r="B4510">
        <v>2024</v>
      </c>
      <c r="C4510" s="1">
        <v>45621</v>
      </c>
      <c r="D4510">
        <v>0</v>
      </c>
      <c r="E4510">
        <v>90.59</v>
      </c>
      <c r="F4510">
        <v>0</v>
      </c>
      <c r="G4510">
        <v>0</v>
      </c>
      <c r="H4510" s="2" t="s">
        <v>4817</v>
      </c>
      <c r="I4510">
        <v>3</v>
      </c>
      <c r="J4510" s="2" t="s">
        <v>4818</v>
      </c>
      <c r="K4510" s="2" t="s">
        <v>4819</v>
      </c>
      <c r="L4510">
        <v>8370469</v>
      </c>
      <c r="M4510" s="2" t="s">
        <v>4820</v>
      </c>
      <c r="N4510" s="2" t="s">
        <v>10269</v>
      </c>
      <c r="O4510" s="2" t="s">
        <v>10270</v>
      </c>
      <c r="P4510" s="2" t="s">
        <v>4823</v>
      </c>
      <c r="Q4510">
        <v>2024010080861</v>
      </c>
      <c r="R4510" s="2" t="s">
        <v>4818</v>
      </c>
      <c r="S4510" s="2" t="s">
        <v>4818</v>
      </c>
      <c r="T4510">
        <v>0</v>
      </c>
      <c r="U4510">
        <v>3</v>
      </c>
      <c r="V4510" s="2" t="s">
        <v>4824</v>
      </c>
      <c r="W4510">
        <v>310203</v>
      </c>
      <c r="X4510" s="2" t="s">
        <v>4819</v>
      </c>
      <c r="Y4510">
        <v>1</v>
      </c>
      <c r="Z4510" s="2" t="s">
        <v>4825</v>
      </c>
      <c r="AA4510">
        <v>11</v>
      </c>
      <c r="AB4510" s="2" t="s">
        <v>4826</v>
      </c>
      <c r="AC4510" s="2" t="s">
        <v>4818</v>
      </c>
      <c r="AD4510">
        <v>0</v>
      </c>
      <c r="AE4510" s="2" t="s">
        <v>4827</v>
      </c>
      <c r="AF4510">
        <v>500</v>
      </c>
      <c r="AG4510" s="2" t="s">
        <v>4828</v>
      </c>
      <c r="AH4510">
        <v>500000000</v>
      </c>
      <c r="AI4510" s="2" t="s">
        <v>4829</v>
      </c>
      <c r="AJ4510">
        <v>31</v>
      </c>
      <c r="AK4510" s="2" t="s">
        <v>4818</v>
      </c>
      <c r="AL4510">
        <v>20</v>
      </c>
      <c r="AM4510" s="2" t="s">
        <v>4830</v>
      </c>
      <c r="AN4510">
        <v>122</v>
      </c>
      <c r="AO4510" s="2" t="s">
        <v>4831</v>
      </c>
      <c r="AP4510">
        <v>38</v>
      </c>
      <c r="AQ4510" s="2" t="s">
        <v>4832</v>
      </c>
      <c r="AR4510">
        <v>2095</v>
      </c>
      <c r="AS4510" s="2" t="s">
        <v>4833</v>
      </c>
      <c r="AT4510">
        <v>90</v>
      </c>
      <c r="AU4510" s="2" t="s">
        <v>4834</v>
      </c>
      <c r="AV4510">
        <v>2552</v>
      </c>
      <c r="AW4510" s="2" t="s">
        <v>4835</v>
      </c>
      <c r="AX4510">
        <v>31203</v>
      </c>
      <c r="AY4510" s="2" t="s">
        <v>4818</v>
      </c>
      <c r="AZ4510" s="2" t="s">
        <v>4818</v>
      </c>
      <c r="BA4510" s="2" t="s">
        <v>4818</v>
      </c>
      <c r="BB4510" s="2" t="s">
        <v>4818</v>
      </c>
      <c r="BC4510">
        <v>0</v>
      </c>
      <c r="BD4510" s="2" t="s">
        <v>4836</v>
      </c>
      <c r="BF4510" s="2" t="s">
        <v>4818</v>
      </c>
      <c r="BH4510" s="2" t="s">
        <v>4818</v>
      </c>
      <c r="BI4510">
        <v>0</v>
      </c>
      <c r="BJ4510">
        <v>0</v>
      </c>
      <c r="BK4510" s="2" t="s">
        <v>4818</v>
      </c>
      <c r="BL4510" s="2" t="s">
        <v>4818</v>
      </c>
      <c r="BM4510" s="2" t="s">
        <v>4818</v>
      </c>
      <c r="BN4510" s="2" t="s">
        <v>4818</v>
      </c>
      <c r="BO4510" s="2" t="s">
        <v>4818</v>
      </c>
      <c r="BP4510" s="2" t="s">
        <v>4818</v>
      </c>
      <c r="BQ4510" s="2" t="s">
        <v>4818</v>
      </c>
      <c r="BR4510" s="2" t="s">
        <v>4818</v>
      </c>
      <c r="BS4510" s="2" t="s">
        <v>4818</v>
      </c>
      <c r="BT4510">
        <v>1962642343</v>
      </c>
    </row>
    <row r="4511" spans="1:72" x14ac:dyDescent="0.25">
      <c r="A4511">
        <v>1378310</v>
      </c>
      <c r="B4511">
        <v>2024</v>
      </c>
      <c r="C4511" s="1">
        <v>45434</v>
      </c>
      <c r="D4511">
        <v>0</v>
      </c>
      <c r="E4511">
        <v>0</v>
      </c>
      <c r="F4511">
        <v>14942.92</v>
      </c>
      <c r="G4511">
        <v>0</v>
      </c>
      <c r="H4511" s="2" t="s">
        <v>5123</v>
      </c>
      <c r="I4511">
        <v>2</v>
      </c>
      <c r="J4511" s="2" t="s">
        <v>4818</v>
      </c>
      <c r="K4511" s="2" t="s">
        <v>5124</v>
      </c>
      <c r="L4511">
        <v>8399157</v>
      </c>
      <c r="M4511" s="2" t="s">
        <v>4820</v>
      </c>
      <c r="N4511" s="2" t="s">
        <v>9372</v>
      </c>
      <c r="O4511" s="2" t="s">
        <v>8065</v>
      </c>
      <c r="P4511" s="2" t="s">
        <v>5231</v>
      </c>
      <c r="Q4511">
        <v>2023005343325</v>
      </c>
      <c r="R4511" s="2" t="s">
        <v>4818</v>
      </c>
      <c r="S4511" s="2" t="s">
        <v>4818</v>
      </c>
      <c r="T4511">
        <v>0</v>
      </c>
      <c r="U4511">
        <v>3</v>
      </c>
      <c r="V4511" s="2" t="s">
        <v>4824</v>
      </c>
      <c r="W4511">
        <v>310203</v>
      </c>
      <c r="X4511" s="2" t="s">
        <v>4819</v>
      </c>
      <c r="Y4511">
        <v>3</v>
      </c>
      <c r="Z4511" s="2" t="s">
        <v>4844</v>
      </c>
      <c r="AA4511">
        <v>39</v>
      </c>
      <c r="AB4511" s="2" t="s">
        <v>4845</v>
      </c>
      <c r="AC4511" s="2" t="s">
        <v>4818</v>
      </c>
      <c r="AD4511">
        <v>0</v>
      </c>
      <c r="AE4511" s="2" t="s">
        <v>4827</v>
      </c>
      <c r="AF4511">
        <v>501</v>
      </c>
      <c r="AG4511" s="2" t="s">
        <v>4846</v>
      </c>
      <c r="AH4511">
        <v>501000010</v>
      </c>
      <c r="AI4511" s="2" t="s">
        <v>4847</v>
      </c>
      <c r="AJ4511">
        <v>31</v>
      </c>
      <c r="AK4511" s="2" t="s">
        <v>4818</v>
      </c>
      <c r="AL4511">
        <v>20</v>
      </c>
      <c r="AM4511" s="2" t="s">
        <v>4830</v>
      </c>
      <c r="AN4511">
        <v>605</v>
      </c>
      <c r="AO4511" s="2" t="s">
        <v>4884</v>
      </c>
      <c r="AP4511">
        <v>38</v>
      </c>
      <c r="AQ4511" s="2" t="s">
        <v>4832</v>
      </c>
      <c r="AR4511">
        <v>2236</v>
      </c>
      <c r="AS4511" s="2" t="s">
        <v>4885</v>
      </c>
      <c r="AT4511">
        <v>90</v>
      </c>
      <c r="AU4511" s="2" t="s">
        <v>4834</v>
      </c>
      <c r="AV4511">
        <v>4973</v>
      </c>
      <c r="AW4511" s="2" t="s">
        <v>5128</v>
      </c>
      <c r="AX4511">
        <v>31203</v>
      </c>
      <c r="AY4511" s="2" t="s">
        <v>4818</v>
      </c>
      <c r="AZ4511" s="2" t="s">
        <v>4818</v>
      </c>
      <c r="BA4511" s="2" t="s">
        <v>4818</v>
      </c>
      <c r="BB4511" s="2" t="s">
        <v>4818</v>
      </c>
      <c r="BC4511">
        <v>0</v>
      </c>
      <c r="BD4511" s="2" t="s">
        <v>4836</v>
      </c>
      <c r="BF4511" s="2" t="s">
        <v>4818</v>
      </c>
      <c r="BH4511" s="2" t="s">
        <v>4818</v>
      </c>
      <c r="BI4511">
        <v>0</v>
      </c>
      <c r="BJ4511">
        <v>0</v>
      </c>
      <c r="BK4511" s="2" t="s">
        <v>4818</v>
      </c>
      <c r="BL4511" s="2" t="s">
        <v>4818</v>
      </c>
      <c r="BM4511" s="2" t="s">
        <v>4818</v>
      </c>
      <c r="BN4511" s="2" t="s">
        <v>4818</v>
      </c>
      <c r="BO4511" s="2" t="s">
        <v>4818</v>
      </c>
      <c r="BP4511" s="2" t="s">
        <v>4818</v>
      </c>
      <c r="BQ4511" s="2" t="s">
        <v>4818</v>
      </c>
      <c r="BR4511" s="2" t="s">
        <v>4818</v>
      </c>
      <c r="BS4511" s="2" t="s">
        <v>4818</v>
      </c>
      <c r="BT4511">
        <v>1962643115</v>
      </c>
    </row>
    <row r="4512" spans="1:72" x14ac:dyDescent="0.25">
      <c r="A4512">
        <v>1378311</v>
      </c>
      <c r="B4512">
        <v>2024</v>
      </c>
      <c r="C4512" s="1">
        <v>45434</v>
      </c>
      <c r="D4512">
        <v>0</v>
      </c>
      <c r="E4512">
        <v>0</v>
      </c>
      <c r="F4512">
        <v>21713.96</v>
      </c>
      <c r="G4512">
        <v>0</v>
      </c>
      <c r="H4512" s="2" t="s">
        <v>5158</v>
      </c>
      <c r="I4512">
        <v>2</v>
      </c>
      <c r="J4512" s="2" t="s">
        <v>4818</v>
      </c>
      <c r="K4512" s="2" t="s">
        <v>4914</v>
      </c>
      <c r="L4512">
        <v>8334183</v>
      </c>
      <c r="M4512" s="2" t="s">
        <v>4820</v>
      </c>
      <c r="N4512" s="2" t="s">
        <v>8067</v>
      </c>
      <c r="O4512" s="2" t="s">
        <v>8068</v>
      </c>
      <c r="P4512" s="2" t="s">
        <v>5160</v>
      </c>
      <c r="Q4512">
        <v>2021023456299</v>
      </c>
      <c r="R4512" s="2" t="s">
        <v>4818</v>
      </c>
      <c r="S4512" s="2" t="s">
        <v>4818</v>
      </c>
      <c r="T4512">
        <v>0</v>
      </c>
      <c r="U4512">
        <v>3</v>
      </c>
      <c r="V4512" s="2" t="s">
        <v>4824</v>
      </c>
      <c r="W4512">
        <v>310203</v>
      </c>
      <c r="X4512" s="2" t="s">
        <v>4819</v>
      </c>
      <c r="Y4512">
        <v>3</v>
      </c>
      <c r="Z4512" s="2" t="s">
        <v>4844</v>
      </c>
      <c r="AA4512">
        <v>47</v>
      </c>
      <c r="AB4512" s="2" t="s">
        <v>5017</v>
      </c>
      <c r="AC4512" s="2" t="s">
        <v>4818</v>
      </c>
      <c r="AD4512">
        <v>0</v>
      </c>
      <c r="AE4512" s="2" t="s">
        <v>4827</v>
      </c>
      <c r="AF4512">
        <v>501</v>
      </c>
      <c r="AG4512" s="2" t="s">
        <v>4846</v>
      </c>
      <c r="AH4512">
        <v>501000010</v>
      </c>
      <c r="AI4512" s="2" t="s">
        <v>4847</v>
      </c>
      <c r="AJ4512">
        <v>31</v>
      </c>
      <c r="AK4512" s="2" t="s">
        <v>4818</v>
      </c>
      <c r="AL4512">
        <v>20</v>
      </c>
      <c r="AM4512" s="2" t="s">
        <v>4830</v>
      </c>
      <c r="AN4512">
        <v>605</v>
      </c>
      <c r="AO4512" s="2" t="s">
        <v>4884</v>
      </c>
      <c r="AP4512">
        <v>38</v>
      </c>
      <c r="AQ4512" s="2" t="s">
        <v>4832</v>
      </c>
      <c r="AR4512">
        <v>2236</v>
      </c>
      <c r="AS4512" s="2" t="s">
        <v>4885</v>
      </c>
      <c r="AT4512">
        <v>90</v>
      </c>
      <c r="AU4512" s="2" t="s">
        <v>4834</v>
      </c>
      <c r="AV4512">
        <v>2363</v>
      </c>
      <c r="AW4512" s="2" t="s">
        <v>5161</v>
      </c>
      <c r="AX4512">
        <v>31203</v>
      </c>
      <c r="AY4512" s="2" t="s">
        <v>4818</v>
      </c>
      <c r="AZ4512" s="2" t="s">
        <v>4818</v>
      </c>
      <c r="BA4512" s="2" t="s">
        <v>4818</v>
      </c>
      <c r="BB4512" s="2" t="s">
        <v>4818</v>
      </c>
      <c r="BC4512">
        <v>0</v>
      </c>
      <c r="BD4512" s="2" t="s">
        <v>4836</v>
      </c>
      <c r="BF4512" s="2" t="s">
        <v>4818</v>
      </c>
      <c r="BH4512" s="2" t="s">
        <v>4818</v>
      </c>
      <c r="BI4512">
        <v>0</v>
      </c>
      <c r="BJ4512">
        <v>0</v>
      </c>
      <c r="BK4512" s="2" t="s">
        <v>4818</v>
      </c>
      <c r="BL4512" s="2" t="s">
        <v>4818</v>
      </c>
      <c r="BM4512" s="2" t="s">
        <v>4818</v>
      </c>
      <c r="BN4512" s="2" t="s">
        <v>4818</v>
      </c>
      <c r="BO4512" s="2" t="s">
        <v>4818</v>
      </c>
      <c r="BP4512" s="2" t="s">
        <v>4818</v>
      </c>
      <c r="BQ4512" s="2" t="s">
        <v>4818</v>
      </c>
      <c r="BR4512" s="2" t="s">
        <v>4818</v>
      </c>
      <c r="BS4512" s="2" t="s">
        <v>4818</v>
      </c>
      <c r="BT4512">
        <v>1962643116</v>
      </c>
    </row>
    <row r="4513" spans="1:72" x14ac:dyDescent="0.25">
      <c r="A4513">
        <v>1378387</v>
      </c>
      <c r="B4513">
        <v>2024</v>
      </c>
      <c r="C4513" s="1">
        <v>45581</v>
      </c>
      <c r="D4513">
        <v>0</v>
      </c>
      <c r="E4513">
        <v>0</v>
      </c>
      <c r="F4513">
        <v>2184.44</v>
      </c>
      <c r="G4513">
        <v>0</v>
      </c>
      <c r="H4513" s="2" t="s">
        <v>5267</v>
      </c>
      <c r="I4513">
        <v>2</v>
      </c>
      <c r="J4513" s="2" t="s">
        <v>4818</v>
      </c>
      <c r="K4513" s="2" t="s">
        <v>5268</v>
      </c>
      <c r="L4513">
        <v>8344526</v>
      </c>
      <c r="M4513" s="2" t="s">
        <v>4841</v>
      </c>
      <c r="N4513" s="2" t="s">
        <v>10271</v>
      </c>
      <c r="O4513" s="2" t="s">
        <v>10272</v>
      </c>
      <c r="P4513" s="2" t="s">
        <v>5305</v>
      </c>
      <c r="Q4513">
        <v>2024005249326</v>
      </c>
      <c r="R4513" s="2" t="s">
        <v>4818</v>
      </c>
      <c r="S4513" s="2" t="s">
        <v>4818</v>
      </c>
      <c r="T4513">
        <v>0</v>
      </c>
      <c r="U4513">
        <v>3</v>
      </c>
      <c r="V4513" s="2" t="s">
        <v>4824</v>
      </c>
      <c r="W4513">
        <v>310203</v>
      </c>
      <c r="X4513" s="2" t="s">
        <v>4819</v>
      </c>
      <c r="Y4513">
        <v>3</v>
      </c>
      <c r="Z4513" s="2" t="s">
        <v>4844</v>
      </c>
      <c r="AA4513">
        <v>39</v>
      </c>
      <c r="AB4513" s="2" t="s">
        <v>4845</v>
      </c>
      <c r="AC4513" s="2" t="s">
        <v>4818</v>
      </c>
      <c r="AD4513">
        <v>0</v>
      </c>
      <c r="AE4513" s="2" t="s">
        <v>4827</v>
      </c>
      <c r="AF4513">
        <v>501</v>
      </c>
      <c r="AG4513" s="2" t="s">
        <v>4846</v>
      </c>
      <c r="AH4513">
        <v>501000010</v>
      </c>
      <c r="AI4513" s="2" t="s">
        <v>4847</v>
      </c>
      <c r="AJ4513">
        <v>31</v>
      </c>
      <c r="AK4513" s="2" t="s">
        <v>4818</v>
      </c>
      <c r="AL4513">
        <v>20</v>
      </c>
      <c r="AM4513" s="2" t="s">
        <v>4830</v>
      </c>
      <c r="AN4513">
        <v>605</v>
      </c>
      <c r="AO4513" s="2" t="s">
        <v>4884</v>
      </c>
      <c r="AP4513">
        <v>38</v>
      </c>
      <c r="AQ4513" s="2" t="s">
        <v>4832</v>
      </c>
      <c r="AR4513">
        <v>2236</v>
      </c>
      <c r="AS4513" s="2" t="s">
        <v>4885</v>
      </c>
      <c r="AT4513">
        <v>90</v>
      </c>
      <c r="AU4513" s="2" t="s">
        <v>4834</v>
      </c>
      <c r="AV4513">
        <v>2763</v>
      </c>
      <c r="AW4513" s="2" t="s">
        <v>4912</v>
      </c>
      <c r="AX4513">
        <v>31203</v>
      </c>
      <c r="AY4513" s="2" t="s">
        <v>4818</v>
      </c>
      <c r="AZ4513" s="2" t="s">
        <v>4818</v>
      </c>
      <c r="BA4513" s="2" t="s">
        <v>4818</v>
      </c>
      <c r="BB4513" s="2" t="s">
        <v>4818</v>
      </c>
      <c r="BC4513">
        <v>0</v>
      </c>
      <c r="BD4513" s="2" t="s">
        <v>5306</v>
      </c>
      <c r="BE4513">
        <v>27150549000119</v>
      </c>
      <c r="BF4513" s="2" t="s">
        <v>5013</v>
      </c>
      <c r="BG4513">
        <v>25</v>
      </c>
      <c r="BH4513" s="2" t="s">
        <v>5307</v>
      </c>
      <c r="BI4513">
        <v>0</v>
      </c>
      <c r="BJ4513">
        <v>0</v>
      </c>
      <c r="BK4513" s="2" t="s">
        <v>4818</v>
      </c>
      <c r="BL4513" s="2" t="s">
        <v>4818</v>
      </c>
      <c r="BM4513" s="2" t="s">
        <v>4818</v>
      </c>
      <c r="BN4513" s="2" t="s">
        <v>4818</v>
      </c>
      <c r="BO4513" s="2" t="s">
        <v>4818</v>
      </c>
      <c r="BP4513" s="2" t="s">
        <v>4818</v>
      </c>
      <c r="BQ4513" s="2" t="s">
        <v>4818</v>
      </c>
      <c r="BR4513" s="2" t="s">
        <v>4818</v>
      </c>
      <c r="BS4513" s="2" t="s">
        <v>4818</v>
      </c>
      <c r="BT4513">
        <v>1962643192</v>
      </c>
    </row>
    <row r="4514" spans="1:72" x14ac:dyDescent="0.25">
      <c r="A4514">
        <v>1378437</v>
      </c>
      <c r="B4514">
        <v>2024</v>
      </c>
      <c r="C4514" s="1">
        <v>45308</v>
      </c>
      <c r="D4514">
        <v>0</v>
      </c>
      <c r="E4514">
        <v>0</v>
      </c>
      <c r="F4514">
        <v>0</v>
      </c>
      <c r="G4514">
        <v>9617.4500000000007</v>
      </c>
      <c r="H4514" s="2" t="s">
        <v>4817</v>
      </c>
      <c r="I4514">
        <v>3</v>
      </c>
      <c r="J4514" s="2" t="s">
        <v>4818</v>
      </c>
      <c r="K4514" s="2" t="s">
        <v>4819</v>
      </c>
      <c r="L4514">
        <v>8370469</v>
      </c>
      <c r="M4514" s="2" t="s">
        <v>4820</v>
      </c>
      <c r="N4514" s="2" t="s">
        <v>10273</v>
      </c>
      <c r="O4514" s="2" t="s">
        <v>10274</v>
      </c>
      <c r="P4514" s="2" t="s">
        <v>6724</v>
      </c>
      <c r="Q4514">
        <v>2023020616140</v>
      </c>
      <c r="R4514" s="2" t="s">
        <v>4818</v>
      </c>
      <c r="S4514" s="2" t="s">
        <v>4818</v>
      </c>
      <c r="T4514">
        <v>0</v>
      </c>
      <c r="U4514">
        <v>3</v>
      </c>
      <c r="V4514" s="2" t="s">
        <v>4824</v>
      </c>
      <c r="W4514">
        <v>310203</v>
      </c>
      <c r="X4514" s="2" t="s">
        <v>4819</v>
      </c>
      <c r="Y4514">
        <v>1</v>
      </c>
      <c r="Z4514" s="2" t="s">
        <v>4825</v>
      </c>
      <c r="AA4514">
        <v>11</v>
      </c>
      <c r="AB4514" s="2" t="s">
        <v>4826</v>
      </c>
      <c r="AC4514" s="2" t="s">
        <v>4818</v>
      </c>
      <c r="AD4514">
        <v>0</v>
      </c>
      <c r="AE4514" s="2" t="s">
        <v>4827</v>
      </c>
      <c r="AF4514">
        <v>501</v>
      </c>
      <c r="AG4514" s="2" t="s">
        <v>4846</v>
      </c>
      <c r="AH4514">
        <v>501000000</v>
      </c>
      <c r="AI4514" s="2" t="s">
        <v>6725</v>
      </c>
      <c r="AJ4514">
        <v>31</v>
      </c>
      <c r="AK4514" s="2" t="s">
        <v>4818</v>
      </c>
      <c r="AL4514">
        <v>20</v>
      </c>
      <c r="AM4514" s="2" t="s">
        <v>4830</v>
      </c>
      <c r="AN4514">
        <v>122</v>
      </c>
      <c r="AO4514" s="2" t="s">
        <v>4831</v>
      </c>
      <c r="AP4514">
        <v>38</v>
      </c>
      <c r="AQ4514" s="2" t="s">
        <v>4832</v>
      </c>
      <c r="AR4514">
        <v>2095</v>
      </c>
      <c r="AS4514" s="2" t="s">
        <v>4833</v>
      </c>
      <c r="AT4514">
        <v>90</v>
      </c>
      <c r="AU4514" s="2" t="s">
        <v>4834</v>
      </c>
      <c r="AV4514">
        <v>2574</v>
      </c>
      <c r="AW4514" s="2" t="s">
        <v>4854</v>
      </c>
      <c r="AX4514">
        <v>31203</v>
      </c>
      <c r="AY4514" s="2" t="s">
        <v>4818</v>
      </c>
      <c r="AZ4514" s="2" t="s">
        <v>4818</v>
      </c>
      <c r="BA4514" s="2" t="s">
        <v>4818</v>
      </c>
      <c r="BB4514" s="2" t="s">
        <v>4818</v>
      </c>
      <c r="BC4514">
        <v>0</v>
      </c>
      <c r="BD4514" s="2" t="s">
        <v>4836</v>
      </c>
      <c r="BE4514">
        <v>394460005887</v>
      </c>
      <c r="BF4514" s="2" t="s">
        <v>4914</v>
      </c>
      <c r="BG4514">
        <v>251</v>
      </c>
      <c r="BH4514" s="2" t="s">
        <v>5074</v>
      </c>
      <c r="BI4514">
        <v>0</v>
      </c>
      <c r="BJ4514">
        <v>0</v>
      </c>
      <c r="BK4514" s="2" t="s">
        <v>4818</v>
      </c>
      <c r="BL4514" s="2" t="s">
        <v>4818</v>
      </c>
      <c r="BM4514" s="2" t="s">
        <v>4818</v>
      </c>
      <c r="BN4514" s="2" t="s">
        <v>4818</v>
      </c>
      <c r="BO4514" s="2" t="s">
        <v>4818</v>
      </c>
      <c r="BP4514" s="2" t="s">
        <v>4818</v>
      </c>
      <c r="BQ4514" s="2" t="s">
        <v>4818</v>
      </c>
      <c r="BR4514" s="2" t="s">
        <v>4818</v>
      </c>
      <c r="BS4514" s="2" t="s">
        <v>4818</v>
      </c>
      <c r="BT4514">
        <v>1962643242</v>
      </c>
    </row>
    <row r="4515" spans="1:72" x14ac:dyDescent="0.25">
      <c r="A4515">
        <v>1378734</v>
      </c>
      <c r="B4515">
        <v>2024</v>
      </c>
      <c r="C4515" s="1">
        <v>45559</v>
      </c>
      <c r="D4515">
        <v>31959.200000000001</v>
      </c>
      <c r="E4515">
        <v>0</v>
      </c>
      <c r="F4515">
        <v>0</v>
      </c>
      <c r="G4515">
        <v>0</v>
      </c>
      <c r="H4515" s="2" t="s">
        <v>6356</v>
      </c>
      <c r="I4515">
        <v>2</v>
      </c>
      <c r="J4515" s="2" t="s">
        <v>4818</v>
      </c>
      <c r="K4515" s="2" t="s">
        <v>6357</v>
      </c>
      <c r="L4515">
        <v>8390210</v>
      </c>
      <c r="M4515" s="2" t="s">
        <v>4841</v>
      </c>
      <c r="N4515" s="2" t="s">
        <v>7108</v>
      </c>
      <c r="O4515" s="2" t="s">
        <v>7650</v>
      </c>
      <c r="P4515" s="2" t="s">
        <v>7650</v>
      </c>
      <c r="Q4515">
        <v>2024012537835</v>
      </c>
      <c r="R4515" s="2" t="s">
        <v>4818</v>
      </c>
      <c r="S4515" s="2" t="s">
        <v>4818</v>
      </c>
      <c r="T4515">
        <v>0</v>
      </c>
      <c r="U4515">
        <v>3</v>
      </c>
      <c r="V4515" s="2" t="s">
        <v>4824</v>
      </c>
      <c r="W4515">
        <v>310203</v>
      </c>
      <c r="X4515" s="2" t="s">
        <v>4819</v>
      </c>
      <c r="Y4515">
        <v>3</v>
      </c>
      <c r="Z4515" s="2" t="s">
        <v>4844</v>
      </c>
      <c r="AA4515">
        <v>30</v>
      </c>
      <c r="AB4515" s="2" t="s">
        <v>4883</v>
      </c>
      <c r="AC4515" s="2" t="s">
        <v>4818</v>
      </c>
      <c r="AD4515">
        <v>0</v>
      </c>
      <c r="AE4515" s="2" t="s">
        <v>4827</v>
      </c>
      <c r="AF4515">
        <v>501</v>
      </c>
      <c r="AG4515" s="2" t="s">
        <v>4846</v>
      </c>
      <c r="AH4515">
        <v>501000010</v>
      </c>
      <c r="AI4515" s="2" t="s">
        <v>4847</v>
      </c>
      <c r="AJ4515">
        <v>31</v>
      </c>
      <c r="AK4515" s="2" t="s">
        <v>4818</v>
      </c>
      <c r="AL4515">
        <v>20</v>
      </c>
      <c r="AM4515" s="2" t="s">
        <v>4830</v>
      </c>
      <c r="AN4515">
        <v>605</v>
      </c>
      <c r="AO4515" s="2" t="s">
        <v>4884</v>
      </c>
      <c r="AP4515">
        <v>38</v>
      </c>
      <c r="AQ4515" s="2" t="s">
        <v>4832</v>
      </c>
      <c r="AR4515">
        <v>2236</v>
      </c>
      <c r="AS4515" s="2" t="s">
        <v>4885</v>
      </c>
      <c r="AT4515">
        <v>90</v>
      </c>
      <c r="AU4515" s="2" t="s">
        <v>4834</v>
      </c>
      <c r="AV4515">
        <v>2426</v>
      </c>
      <c r="AW4515" s="2" t="s">
        <v>7651</v>
      </c>
      <c r="AX4515">
        <v>31203</v>
      </c>
      <c r="AY4515" s="2" t="s">
        <v>4818</v>
      </c>
      <c r="AZ4515" s="2" t="s">
        <v>4818</v>
      </c>
      <c r="BA4515" s="2" t="s">
        <v>4818</v>
      </c>
      <c r="BB4515" s="2" t="s">
        <v>4818</v>
      </c>
      <c r="BC4515">
        <v>0</v>
      </c>
      <c r="BD4515" s="2" t="s">
        <v>4851</v>
      </c>
      <c r="BF4515" s="2" t="s">
        <v>4818</v>
      </c>
      <c r="BH4515" s="2" t="s">
        <v>4818</v>
      </c>
      <c r="BI4515">
        <v>0</v>
      </c>
      <c r="BJ4515">
        <v>0</v>
      </c>
      <c r="BK4515" s="2" t="s">
        <v>4818</v>
      </c>
      <c r="BL4515" s="2" t="s">
        <v>4818</v>
      </c>
      <c r="BM4515" s="2" t="s">
        <v>4818</v>
      </c>
      <c r="BN4515" s="2" t="s">
        <v>4818</v>
      </c>
      <c r="BO4515" s="2" t="s">
        <v>4818</v>
      </c>
      <c r="BP4515" s="2" t="s">
        <v>4818</v>
      </c>
      <c r="BQ4515" s="2" t="s">
        <v>4818</v>
      </c>
      <c r="BR4515" s="2" t="s">
        <v>4818</v>
      </c>
      <c r="BS4515" s="2" t="s">
        <v>4818</v>
      </c>
      <c r="BT4515">
        <v>1962643539</v>
      </c>
    </row>
    <row r="4516" spans="1:72" x14ac:dyDescent="0.25">
      <c r="A4516">
        <v>1378852</v>
      </c>
      <c r="B4516">
        <v>2024</v>
      </c>
      <c r="C4516" s="1">
        <v>45397</v>
      </c>
      <c r="D4516">
        <v>0</v>
      </c>
      <c r="E4516">
        <v>-19298.89</v>
      </c>
      <c r="F4516">
        <v>0</v>
      </c>
      <c r="G4516">
        <v>0</v>
      </c>
      <c r="H4516" s="2" t="s">
        <v>5516</v>
      </c>
      <c r="I4516">
        <v>2</v>
      </c>
      <c r="J4516" s="2" t="s">
        <v>4818</v>
      </c>
      <c r="K4516" s="2" t="s">
        <v>5517</v>
      </c>
      <c r="L4516">
        <v>8355117</v>
      </c>
      <c r="M4516" s="2" t="s">
        <v>4907</v>
      </c>
      <c r="N4516" s="2" t="s">
        <v>4818</v>
      </c>
      <c r="O4516" s="2" t="s">
        <v>7927</v>
      </c>
      <c r="P4516" s="2" t="s">
        <v>5520</v>
      </c>
      <c r="Q4516">
        <v>2021007136762</v>
      </c>
      <c r="R4516" s="2" t="s">
        <v>4818</v>
      </c>
      <c r="S4516" s="2" t="s">
        <v>4818</v>
      </c>
      <c r="T4516">
        <v>0</v>
      </c>
      <c r="U4516">
        <v>3</v>
      </c>
      <c r="V4516" s="2" t="s">
        <v>4824</v>
      </c>
      <c r="W4516">
        <v>310203</v>
      </c>
      <c r="X4516" s="2" t="s">
        <v>4819</v>
      </c>
      <c r="Y4516">
        <v>3</v>
      </c>
      <c r="Z4516" s="2" t="s">
        <v>4844</v>
      </c>
      <c r="AA4516">
        <v>37</v>
      </c>
      <c r="AB4516" s="2" t="s">
        <v>4911</v>
      </c>
      <c r="AC4516" s="2" t="s">
        <v>4818</v>
      </c>
      <c r="AD4516">
        <v>0</v>
      </c>
      <c r="AE4516" s="2" t="s">
        <v>4827</v>
      </c>
      <c r="AF4516">
        <v>501</v>
      </c>
      <c r="AG4516" s="2" t="s">
        <v>4846</v>
      </c>
      <c r="AH4516">
        <v>501000010</v>
      </c>
      <c r="AI4516" s="2" t="s">
        <v>4847</v>
      </c>
      <c r="AJ4516">
        <v>31</v>
      </c>
      <c r="AK4516" s="2" t="s">
        <v>4818</v>
      </c>
      <c r="AL4516">
        <v>20</v>
      </c>
      <c r="AM4516" s="2" t="s">
        <v>4830</v>
      </c>
      <c r="AN4516">
        <v>605</v>
      </c>
      <c r="AO4516" s="2" t="s">
        <v>4884</v>
      </c>
      <c r="AP4516">
        <v>38</v>
      </c>
      <c r="AQ4516" s="2" t="s">
        <v>4832</v>
      </c>
      <c r="AR4516">
        <v>2236</v>
      </c>
      <c r="AS4516" s="2" t="s">
        <v>4885</v>
      </c>
      <c r="AT4516">
        <v>90</v>
      </c>
      <c r="AU4516" s="2" t="s">
        <v>4834</v>
      </c>
      <c r="AV4516">
        <v>2831</v>
      </c>
      <c r="AW4516" s="2" t="s">
        <v>4940</v>
      </c>
      <c r="AX4516">
        <v>31203</v>
      </c>
      <c r="AY4516" s="2" t="s">
        <v>4818</v>
      </c>
      <c r="AZ4516" s="2" t="s">
        <v>4818</v>
      </c>
      <c r="BA4516" s="2" t="s">
        <v>4818</v>
      </c>
      <c r="BB4516" s="2" t="s">
        <v>4818</v>
      </c>
      <c r="BC4516">
        <v>0</v>
      </c>
      <c r="BD4516" s="2" t="s">
        <v>4913</v>
      </c>
      <c r="BF4516" s="2" t="s">
        <v>4818</v>
      </c>
      <c r="BH4516" s="2" t="s">
        <v>4818</v>
      </c>
      <c r="BI4516">
        <v>0</v>
      </c>
      <c r="BJ4516">
        <v>0</v>
      </c>
      <c r="BK4516" s="2" t="s">
        <v>4818</v>
      </c>
      <c r="BL4516" s="2" t="s">
        <v>4818</v>
      </c>
      <c r="BM4516" s="2" t="s">
        <v>4818</v>
      </c>
      <c r="BN4516" s="2" t="s">
        <v>4818</v>
      </c>
      <c r="BO4516" s="2" t="s">
        <v>4818</v>
      </c>
      <c r="BP4516" s="2" t="s">
        <v>4818</v>
      </c>
      <c r="BQ4516" s="2" t="s">
        <v>4818</v>
      </c>
      <c r="BR4516" s="2" t="s">
        <v>4818</v>
      </c>
      <c r="BS4516" s="2" t="s">
        <v>4818</v>
      </c>
      <c r="BT4516">
        <v>1962643657</v>
      </c>
    </row>
    <row r="4517" spans="1:72" x14ac:dyDescent="0.25">
      <c r="A4517">
        <v>1378915</v>
      </c>
      <c r="B4517">
        <v>2024</v>
      </c>
      <c r="C4517" s="1">
        <v>45573</v>
      </c>
      <c r="D4517">
        <v>0</v>
      </c>
      <c r="E4517">
        <v>0</v>
      </c>
      <c r="F4517">
        <v>44844.65</v>
      </c>
      <c r="G4517">
        <v>0</v>
      </c>
      <c r="H4517" s="2" t="s">
        <v>4989</v>
      </c>
      <c r="I4517">
        <v>2</v>
      </c>
      <c r="J4517" s="2" t="s">
        <v>4818</v>
      </c>
      <c r="K4517" s="2" t="s">
        <v>4990</v>
      </c>
      <c r="L4517">
        <v>8398493</v>
      </c>
      <c r="M4517" s="2" t="s">
        <v>4907</v>
      </c>
      <c r="N4517" s="2" t="s">
        <v>6995</v>
      </c>
      <c r="O4517" s="2" t="s">
        <v>6996</v>
      </c>
      <c r="P4517" s="2" t="s">
        <v>5550</v>
      </c>
      <c r="Q4517">
        <v>2021016338822</v>
      </c>
      <c r="R4517" s="2" t="s">
        <v>4818</v>
      </c>
      <c r="S4517" s="2" t="s">
        <v>4818</v>
      </c>
      <c r="T4517">
        <v>0</v>
      </c>
      <c r="U4517">
        <v>3</v>
      </c>
      <c r="V4517" s="2" t="s">
        <v>4824</v>
      </c>
      <c r="W4517">
        <v>310203</v>
      </c>
      <c r="X4517" s="2" t="s">
        <v>4819</v>
      </c>
      <c r="Y4517">
        <v>3</v>
      </c>
      <c r="Z4517" s="2" t="s">
        <v>4844</v>
      </c>
      <c r="AA4517">
        <v>39</v>
      </c>
      <c r="AB4517" s="2" t="s">
        <v>4845</v>
      </c>
      <c r="AC4517" s="2" t="s">
        <v>4818</v>
      </c>
      <c r="AD4517">
        <v>0</v>
      </c>
      <c r="AE4517" s="2" t="s">
        <v>4827</v>
      </c>
      <c r="AF4517">
        <v>501</v>
      </c>
      <c r="AG4517" s="2" t="s">
        <v>4846</v>
      </c>
      <c r="AH4517">
        <v>501000010</v>
      </c>
      <c r="AI4517" s="2" t="s">
        <v>4847</v>
      </c>
      <c r="AJ4517">
        <v>31</v>
      </c>
      <c r="AK4517" s="2" t="s">
        <v>4818</v>
      </c>
      <c r="AL4517">
        <v>20</v>
      </c>
      <c r="AM4517" s="2" t="s">
        <v>4830</v>
      </c>
      <c r="AN4517">
        <v>605</v>
      </c>
      <c r="AO4517" s="2" t="s">
        <v>4884</v>
      </c>
      <c r="AP4517">
        <v>38</v>
      </c>
      <c r="AQ4517" s="2" t="s">
        <v>4832</v>
      </c>
      <c r="AR4517">
        <v>2236</v>
      </c>
      <c r="AS4517" s="2" t="s">
        <v>4885</v>
      </c>
      <c r="AT4517">
        <v>90</v>
      </c>
      <c r="AU4517" s="2" t="s">
        <v>4834</v>
      </c>
      <c r="AV4517">
        <v>2827</v>
      </c>
      <c r="AW4517" s="2" t="s">
        <v>5110</v>
      </c>
      <c r="AX4517">
        <v>31203</v>
      </c>
      <c r="AY4517" s="2" t="s">
        <v>4818</v>
      </c>
      <c r="AZ4517" s="2" t="s">
        <v>4818</v>
      </c>
      <c r="BA4517" s="2" t="s">
        <v>4818</v>
      </c>
      <c r="BB4517" s="2" t="s">
        <v>4818</v>
      </c>
      <c r="BC4517">
        <v>0</v>
      </c>
      <c r="BD4517" s="2" t="s">
        <v>5098</v>
      </c>
      <c r="BF4517" s="2" t="s">
        <v>4818</v>
      </c>
      <c r="BH4517" s="2" t="s">
        <v>4818</v>
      </c>
      <c r="BI4517">
        <v>0</v>
      </c>
      <c r="BJ4517">
        <v>0</v>
      </c>
      <c r="BK4517" s="2" t="s">
        <v>4818</v>
      </c>
      <c r="BL4517" s="2" t="s">
        <v>4818</v>
      </c>
      <c r="BM4517" s="2" t="s">
        <v>4818</v>
      </c>
      <c r="BN4517" s="2" t="s">
        <v>4818</v>
      </c>
      <c r="BO4517" s="2" t="s">
        <v>4818</v>
      </c>
      <c r="BP4517" s="2" t="s">
        <v>4818</v>
      </c>
      <c r="BQ4517" s="2" t="s">
        <v>4818</v>
      </c>
      <c r="BR4517" s="2" t="s">
        <v>4818</v>
      </c>
      <c r="BS4517" s="2" t="s">
        <v>4818</v>
      </c>
      <c r="BT4517">
        <v>1962643720</v>
      </c>
    </row>
    <row r="4518" spans="1:72" x14ac:dyDescent="0.25">
      <c r="A4518">
        <v>1379951</v>
      </c>
      <c r="B4518">
        <v>2024</v>
      </c>
      <c r="C4518" s="1">
        <v>45440</v>
      </c>
      <c r="D4518">
        <v>0</v>
      </c>
      <c r="E4518">
        <v>-2065.9499999999998</v>
      </c>
      <c r="F4518">
        <v>0</v>
      </c>
      <c r="G4518">
        <v>0</v>
      </c>
      <c r="H4518" s="2" t="s">
        <v>4817</v>
      </c>
      <c r="I4518">
        <v>3</v>
      </c>
      <c r="J4518" s="2" t="s">
        <v>4818</v>
      </c>
      <c r="K4518" s="2" t="s">
        <v>4819</v>
      </c>
      <c r="L4518">
        <v>8370469</v>
      </c>
      <c r="M4518" s="2" t="s">
        <v>4820</v>
      </c>
      <c r="N4518" s="2" t="s">
        <v>4818</v>
      </c>
      <c r="O4518" s="2" t="s">
        <v>5496</v>
      </c>
      <c r="P4518" s="2" t="s">
        <v>4823</v>
      </c>
      <c r="Q4518">
        <v>2024010080861</v>
      </c>
      <c r="R4518" s="2" t="s">
        <v>4818</v>
      </c>
      <c r="S4518" s="2" t="s">
        <v>4818</v>
      </c>
      <c r="T4518">
        <v>0</v>
      </c>
      <c r="U4518">
        <v>3</v>
      </c>
      <c r="V4518" s="2" t="s">
        <v>4824</v>
      </c>
      <c r="W4518">
        <v>310203</v>
      </c>
      <c r="X4518" s="2" t="s">
        <v>4819</v>
      </c>
      <c r="Y4518">
        <v>1</v>
      </c>
      <c r="Z4518" s="2" t="s">
        <v>4825</v>
      </c>
      <c r="AA4518">
        <v>11</v>
      </c>
      <c r="AB4518" s="2" t="s">
        <v>4826</v>
      </c>
      <c r="AC4518" s="2" t="s">
        <v>4818</v>
      </c>
      <c r="AD4518">
        <v>0</v>
      </c>
      <c r="AE4518" s="2" t="s">
        <v>4827</v>
      </c>
      <c r="AF4518">
        <v>500</v>
      </c>
      <c r="AG4518" s="2" t="s">
        <v>4828</v>
      </c>
      <c r="AH4518">
        <v>500000000</v>
      </c>
      <c r="AI4518" s="2" t="s">
        <v>4829</v>
      </c>
      <c r="AJ4518">
        <v>31</v>
      </c>
      <c r="AK4518" s="2" t="s">
        <v>4818</v>
      </c>
      <c r="AL4518">
        <v>20</v>
      </c>
      <c r="AM4518" s="2" t="s">
        <v>4830</v>
      </c>
      <c r="AN4518">
        <v>122</v>
      </c>
      <c r="AO4518" s="2" t="s">
        <v>4831</v>
      </c>
      <c r="AP4518">
        <v>38</v>
      </c>
      <c r="AQ4518" s="2" t="s">
        <v>4832</v>
      </c>
      <c r="AR4518">
        <v>2095</v>
      </c>
      <c r="AS4518" s="2" t="s">
        <v>4833</v>
      </c>
      <c r="AT4518">
        <v>90</v>
      </c>
      <c r="AU4518" s="2" t="s">
        <v>4834</v>
      </c>
      <c r="AV4518">
        <v>2553</v>
      </c>
      <c r="AW4518" s="2" t="s">
        <v>5003</v>
      </c>
      <c r="AX4518">
        <v>31203</v>
      </c>
      <c r="AY4518" s="2" t="s">
        <v>4818</v>
      </c>
      <c r="AZ4518" s="2" t="s">
        <v>4818</v>
      </c>
      <c r="BA4518" s="2" t="s">
        <v>4818</v>
      </c>
      <c r="BB4518" s="2" t="s">
        <v>4818</v>
      </c>
      <c r="BC4518">
        <v>0</v>
      </c>
      <c r="BD4518" s="2" t="s">
        <v>4836</v>
      </c>
      <c r="BF4518" s="2" t="s">
        <v>4818</v>
      </c>
      <c r="BH4518" s="2" t="s">
        <v>4818</v>
      </c>
      <c r="BI4518">
        <v>0</v>
      </c>
      <c r="BJ4518">
        <v>0</v>
      </c>
      <c r="BK4518" s="2" t="s">
        <v>4818</v>
      </c>
      <c r="BL4518" s="2" t="s">
        <v>4818</v>
      </c>
      <c r="BM4518" s="2" t="s">
        <v>4818</v>
      </c>
      <c r="BN4518" s="2" t="s">
        <v>4818</v>
      </c>
      <c r="BO4518" s="2" t="s">
        <v>4818</v>
      </c>
      <c r="BP4518" s="2" t="s">
        <v>4818</v>
      </c>
      <c r="BQ4518" s="2" t="s">
        <v>4818</v>
      </c>
      <c r="BR4518" s="2" t="s">
        <v>4818</v>
      </c>
      <c r="BS4518" s="2" t="s">
        <v>4818</v>
      </c>
      <c r="BT4518">
        <v>1962644756</v>
      </c>
    </row>
    <row r="4519" spans="1:72" x14ac:dyDescent="0.25">
      <c r="A4519">
        <v>1379959</v>
      </c>
      <c r="B4519">
        <v>2024</v>
      </c>
      <c r="C4519" s="1">
        <v>45510</v>
      </c>
      <c r="D4519">
        <v>0</v>
      </c>
      <c r="E4519">
        <v>462</v>
      </c>
      <c r="F4519">
        <v>0</v>
      </c>
      <c r="G4519">
        <v>0</v>
      </c>
      <c r="H4519" s="2" t="s">
        <v>5245</v>
      </c>
      <c r="I4519">
        <v>2</v>
      </c>
      <c r="J4519" s="2" t="s">
        <v>4818</v>
      </c>
      <c r="K4519" s="2" t="s">
        <v>5246</v>
      </c>
      <c r="L4519">
        <v>8383837</v>
      </c>
      <c r="M4519" s="2" t="s">
        <v>5031</v>
      </c>
      <c r="N4519" s="2" t="s">
        <v>8738</v>
      </c>
      <c r="O4519" s="2" t="s">
        <v>8739</v>
      </c>
      <c r="P4519" s="2" t="s">
        <v>5316</v>
      </c>
      <c r="Q4519">
        <v>2021005323613</v>
      </c>
      <c r="R4519" s="2" t="s">
        <v>4818</v>
      </c>
      <c r="S4519" s="2" t="s">
        <v>4818</v>
      </c>
      <c r="T4519">
        <v>0</v>
      </c>
      <c r="U4519">
        <v>3</v>
      </c>
      <c r="V4519" s="2" t="s">
        <v>4824</v>
      </c>
      <c r="W4519">
        <v>310203</v>
      </c>
      <c r="X4519" s="2" t="s">
        <v>4819</v>
      </c>
      <c r="Y4519">
        <v>3</v>
      </c>
      <c r="Z4519" s="2" t="s">
        <v>4844</v>
      </c>
      <c r="AA4519">
        <v>39</v>
      </c>
      <c r="AB4519" s="2" t="s">
        <v>4845</v>
      </c>
      <c r="AC4519" s="2" t="s">
        <v>4818</v>
      </c>
      <c r="AD4519">
        <v>0</v>
      </c>
      <c r="AE4519" s="2" t="s">
        <v>4827</v>
      </c>
      <c r="AF4519">
        <v>501</v>
      </c>
      <c r="AG4519" s="2" t="s">
        <v>4846</v>
      </c>
      <c r="AH4519">
        <v>501000010</v>
      </c>
      <c r="AI4519" s="2" t="s">
        <v>4847</v>
      </c>
      <c r="AJ4519">
        <v>31</v>
      </c>
      <c r="AK4519" s="2" t="s">
        <v>4818</v>
      </c>
      <c r="AL4519">
        <v>20</v>
      </c>
      <c r="AM4519" s="2" t="s">
        <v>4830</v>
      </c>
      <c r="AN4519">
        <v>605</v>
      </c>
      <c r="AO4519" s="2" t="s">
        <v>4884</v>
      </c>
      <c r="AP4519">
        <v>38</v>
      </c>
      <c r="AQ4519" s="2" t="s">
        <v>4832</v>
      </c>
      <c r="AR4519">
        <v>2236</v>
      </c>
      <c r="AS4519" s="2" t="s">
        <v>4885</v>
      </c>
      <c r="AT4519">
        <v>90</v>
      </c>
      <c r="AU4519" s="2" t="s">
        <v>4834</v>
      </c>
      <c r="AV4519">
        <v>2742</v>
      </c>
      <c r="AW4519" s="2" t="s">
        <v>5001</v>
      </c>
      <c r="AX4519">
        <v>31203</v>
      </c>
      <c r="AY4519" s="2" t="s">
        <v>4818</v>
      </c>
      <c r="AZ4519" s="2" t="s">
        <v>4818</v>
      </c>
      <c r="BA4519" s="2" t="s">
        <v>4818</v>
      </c>
      <c r="BB4519" s="2" t="s">
        <v>4818</v>
      </c>
      <c r="BC4519">
        <v>0</v>
      </c>
      <c r="BD4519" s="2" t="s">
        <v>5037</v>
      </c>
      <c r="BF4519" s="2" t="s">
        <v>4818</v>
      </c>
      <c r="BH4519" s="2" t="s">
        <v>4818</v>
      </c>
      <c r="BI4519">
        <v>0</v>
      </c>
      <c r="BJ4519">
        <v>0</v>
      </c>
      <c r="BK4519" s="2" t="s">
        <v>4818</v>
      </c>
      <c r="BL4519" s="2" t="s">
        <v>4818</v>
      </c>
      <c r="BM4519" s="2" t="s">
        <v>4818</v>
      </c>
      <c r="BN4519" s="2" t="s">
        <v>4818</v>
      </c>
      <c r="BO4519" s="2" t="s">
        <v>4818</v>
      </c>
      <c r="BP4519" s="2" t="s">
        <v>4818</v>
      </c>
      <c r="BQ4519" s="2" t="s">
        <v>4818</v>
      </c>
      <c r="BR4519" s="2" t="s">
        <v>4818</v>
      </c>
      <c r="BS4519" s="2" t="s">
        <v>4818</v>
      </c>
      <c r="BT4519">
        <v>1962644764</v>
      </c>
    </row>
    <row r="4520" spans="1:72" x14ac:dyDescent="0.25">
      <c r="A4520">
        <v>1380275</v>
      </c>
      <c r="B4520">
        <v>2024</v>
      </c>
      <c r="C4520" s="1">
        <v>45393</v>
      </c>
      <c r="D4520">
        <v>0</v>
      </c>
      <c r="E4520">
        <v>0</v>
      </c>
      <c r="F4520">
        <v>67248.899999999994</v>
      </c>
      <c r="G4520">
        <v>0</v>
      </c>
      <c r="H4520" s="2" t="s">
        <v>5452</v>
      </c>
      <c r="I4520">
        <v>2</v>
      </c>
      <c r="J4520" s="2" t="s">
        <v>4818</v>
      </c>
      <c r="K4520" s="2" t="s">
        <v>5453</v>
      </c>
      <c r="L4520">
        <v>8330475</v>
      </c>
      <c r="M4520" s="2" t="s">
        <v>4820</v>
      </c>
      <c r="N4520" s="2" t="s">
        <v>9044</v>
      </c>
      <c r="O4520" s="2" t="s">
        <v>7308</v>
      </c>
      <c r="P4520" s="2" t="s">
        <v>5456</v>
      </c>
      <c r="Q4520">
        <v>2023005453052</v>
      </c>
      <c r="R4520" s="2" t="s">
        <v>4818</v>
      </c>
      <c r="S4520" s="2" t="s">
        <v>4818</v>
      </c>
      <c r="T4520">
        <v>0</v>
      </c>
      <c r="U4520">
        <v>3</v>
      </c>
      <c r="V4520" s="2" t="s">
        <v>4824</v>
      </c>
      <c r="W4520">
        <v>310203</v>
      </c>
      <c r="X4520" s="2" t="s">
        <v>4819</v>
      </c>
      <c r="Y4520">
        <v>3</v>
      </c>
      <c r="Z4520" s="2" t="s">
        <v>4844</v>
      </c>
      <c r="AA4520">
        <v>39</v>
      </c>
      <c r="AB4520" s="2" t="s">
        <v>4845</v>
      </c>
      <c r="AC4520" s="2" t="s">
        <v>4818</v>
      </c>
      <c r="AD4520">
        <v>0</v>
      </c>
      <c r="AE4520" s="2" t="s">
        <v>4827</v>
      </c>
      <c r="AF4520">
        <v>501</v>
      </c>
      <c r="AG4520" s="2" t="s">
        <v>4846</v>
      </c>
      <c r="AH4520">
        <v>501000010</v>
      </c>
      <c r="AI4520" s="2" t="s">
        <v>4847</v>
      </c>
      <c r="AJ4520">
        <v>31</v>
      </c>
      <c r="AK4520" s="2" t="s">
        <v>4818</v>
      </c>
      <c r="AL4520">
        <v>20</v>
      </c>
      <c r="AM4520" s="2" t="s">
        <v>4830</v>
      </c>
      <c r="AN4520">
        <v>605</v>
      </c>
      <c r="AO4520" s="2" t="s">
        <v>4884</v>
      </c>
      <c r="AP4520">
        <v>38</v>
      </c>
      <c r="AQ4520" s="2" t="s">
        <v>4832</v>
      </c>
      <c r="AR4520">
        <v>2236</v>
      </c>
      <c r="AS4520" s="2" t="s">
        <v>4885</v>
      </c>
      <c r="AT4520">
        <v>90</v>
      </c>
      <c r="AU4520" s="2" t="s">
        <v>4834</v>
      </c>
      <c r="AV4520">
        <v>2769</v>
      </c>
      <c r="AW4520" s="2" t="s">
        <v>5457</v>
      </c>
      <c r="AX4520">
        <v>31203</v>
      </c>
      <c r="AY4520" s="2" t="s">
        <v>4818</v>
      </c>
      <c r="AZ4520" s="2" t="s">
        <v>4818</v>
      </c>
      <c r="BA4520" s="2" t="s">
        <v>4818</v>
      </c>
      <c r="BB4520" s="2" t="s">
        <v>4818</v>
      </c>
      <c r="BC4520">
        <v>0</v>
      </c>
      <c r="BD4520" s="2" t="s">
        <v>4836</v>
      </c>
      <c r="BF4520" s="2" t="s">
        <v>4818</v>
      </c>
      <c r="BH4520" s="2" t="s">
        <v>4818</v>
      </c>
      <c r="BI4520">
        <v>0</v>
      </c>
      <c r="BJ4520">
        <v>0</v>
      </c>
      <c r="BK4520" s="2" t="s">
        <v>4818</v>
      </c>
      <c r="BL4520" s="2" t="s">
        <v>4818</v>
      </c>
      <c r="BM4520" s="2" t="s">
        <v>4818</v>
      </c>
      <c r="BN4520" s="2" t="s">
        <v>4818</v>
      </c>
      <c r="BO4520" s="2" t="s">
        <v>4818</v>
      </c>
      <c r="BP4520" s="2" t="s">
        <v>4818</v>
      </c>
      <c r="BQ4520" s="2" t="s">
        <v>4818</v>
      </c>
      <c r="BR4520" s="2" t="s">
        <v>4818</v>
      </c>
      <c r="BS4520" s="2" t="s">
        <v>4818</v>
      </c>
      <c r="BT4520">
        <v>1962645080</v>
      </c>
    </row>
    <row r="4521" spans="1:72" x14ac:dyDescent="0.25">
      <c r="A4521">
        <v>1380276</v>
      </c>
      <c r="B4521">
        <v>2024</v>
      </c>
      <c r="C4521" s="1">
        <v>45393</v>
      </c>
      <c r="D4521">
        <v>0</v>
      </c>
      <c r="E4521">
        <v>0</v>
      </c>
      <c r="F4521">
        <v>4229.3500000000004</v>
      </c>
      <c r="G4521">
        <v>0</v>
      </c>
      <c r="H4521" s="2" t="s">
        <v>5379</v>
      </c>
      <c r="I4521">
        <v>3</v>
      </c>
      <c r="J4521" s="2" t="s">
        <v>4818</v>
      </c>
      <c r="K4521" s="2" t="s">
        <v>5380</v>
      </c>
      <c r="L4521">
        <v>8370614</v>
      </c>
      <c r="M4521" s="2" t="s">
        <v>4857</v>
      </c>
      <c r="N4521" s="2" t="s">
        <v>8803</v>
      </c>
      <c r="O4521" s="2" t="s">
        <v>8146</v>
      </c>
      <c r="P4521" s="2" t="s">
        <v>5383</v>
      </c>
      <c r="Q4521">
        <v>2023007923503</v>
      </c>
      <c r="R4521" s="2" t="s">
        <v>4818</v>
      </c>
      <c r="S4521" s="2" t="s">
        <v>4818</v>
      </c>
      <c r="T4521">
        <v>0</v>
      </c>
      <c r="U4521">
        <v>3</v>
      </c>
      <c r="V4521" s="2" t="s">
        <v>4824</v>
      </c>
      <c r="W4521">
        <v>310203</v>
      </c>
      <c r="X4521" s="2" t="s">
        <v>4819</v>
      </c>
      <c r="Y4521">
        <v>3</v>
      </c>
      <c r="Z4521" s="2" t="s">
        <v>4844</v>
      </c>
      <c r="AA4521">
        <v>40</v>
      </c>
      <c r="AB4521" s="2" t="s">
        <v>5035</v>
      </c>
      <c r="AC4521" s="2" t="s">
        <v>4818</v>
      </c>
      <c r="AD4521">
        <v>0</v>
      </c>
      <c r="AE4521" s="2" t="s">
        <v>4827</v>
      </c>
      <c r="AF4521">
        <v>501</v>
      </c>
      <c r="AG4521" s="2" t="s">
        <v>4846</v>
      </c>
      <c r="AH4521">
        <v>501000010</v>
      </c>
      <c r="AI4521" s="2" t="s">
        <v>4847</v>
      </c>
      <c r="AJ4521">
        <v>31</v>
      </c>
      <c r="AK4521" s="2" t="s">
        <v>4818</v>
      </c>
      <c r="AL4521">
        <v>20</v>
      </c>
      <c r="AM4521" s="2" t="s">
        <v>4830</v>
      </c>
      <c r="AN4521">
        <v>605</v>
      </c>
      <c r="AO4521" s="2" t="s">
        <v>4884</v>
      </c>
      <c r="AP4521">
        <v>38</v>
      </c>
      <c r="AQ4521" s="2" t="s">
        <v>4832</v>
      </c>
      <c r="AR4521">
        <v>2236</v>
      </c>
      <c r="AS4521" s="2" t="s">
        <v>4885</v>
      </c>
      <c r="AT4521">
        <v>91</v>
      </c>
      <c r="AU4521" s="2" t="s">
        <v>5000</v>
      </c>
      <c r="AV4521">
        <v>2784</v>
      </c>
      <c r="AW4521" s="2" t="s">
        <v>5384</v>
      </c>
      <c r="AX4521">
        <v>31203</v>
      </c>
      <c r="AY4521" s="2" t="s">
        <v>4818</v>
      </c>
      <c r="AZ4521" s="2" t="s">
        <v>4818</v>
      </c>
      <c r="BA4521" s="2" t="s">
        <v>4818</v>
      </c>
      <c r="BB4521" s="2" t="s">
        <v>4818</v>
      </c>
      <c r="BC4521">
        <v>0</v>
      </c>
      <c r="BD4521" s="2" t="s">
        <v>4863</v>
      </c>
      <c r="BF4521" s="2" t="s">
        <v>4818</v>
      </c>
      <c r="BH4521" s="2" t="s">
        <v>4818</v>
      </c>
      <c r="BI4521">
        <v>0</v>
      </c>
      <c r="BJ4521">
        <v>0</v>
      </c>
      <c r="BK4521" s="2" t="s">
        <v>4818</v>
      </c>
      <c r="BL4521" s="2" t="s">
        <v>4818</v>
      </c>
      <c r="BM4521" s="2" t="s">
        <v>4818</v>
      </c>
      <c r="BN4521" s="2" t="s">
        <v>4818</v>
      </c>
      <c r="BO4521" s="2" t="s">
        <v>4818</v>
      </c>
      <c r="BP4521" s="2" t="s">
        <v>4818</v>
      </c>
      <c r="BQ4521" s="2" t="s">
        <v>4818</v>
      </c>
      <c r="BR4521" s="2" t="s">
        <v>4818</v>
      </c>
      <c r="BS4521" s="2" t="s">
        <v>4818</v>
      </c>
      <c r="BT4521">
        <v>1962645081</v>
      </c>
    </row>
    <row r="4522" spans="1:72" x14ac:dyDescent="0.25">
      <c r="A4522">
        <v>1380595</v>
      </c>
      <c r="B4522">
        <v>2024</v>
      </c>
      <c r="C4522" s="1">
        <v>45656</v>
      </c>
      <c r="D4522">
        <v>-734.52</v>
      </c>
      <c r="E4522">
        <v>0</v>
      </c>
      <c r="F4522">
        <v>0</v>
      </c>
      <c r="G4522">
        <v>0</v>
      </c>
      <c r="H4522" s="2" t="s">
        <v>5837</v>
      </c>
      <c r="I4522">
        <v>2</v>
      </c>
      <c r="J4522" s="2" t="s">
        <v>4818</v>
      </c>
      <c r="K4522" s="2" t="s">
        <v>5838</v>
      </c>
      <c r="L4522">
        <v>8418840</v>
      </c>
      <c r="M4522" s="2" t="s">
        <v>4820</v>
      </c>
      <c r="N4522" s="2" t="s">
        <v>10275</v>
      </c>
      <c r="O4522" s="2" t="s">
        <v>10276</v>
      </c>
      <c r="P4522" s="2" t="s">
        <v>5841</v>
      </c>
      <c r="Q4522">
        <v>2023005343325</v>
      </c>
      <c r="R4522" s="2" t="s">
        <v>4818</v>
      </c>
      <c r="S4522" s="2" t="s">
        <v>4818</v>
      </c>
      <c r="T4522">
        <v>0</v>
      </c>
      <c r="U4522">
        <v>3</v>
      </c>
      <c r="V4522" s="2" t="s">
        <v>4824</v>
      </c>
      <c r="W4522">
        <v>310203</v>
      </c>
      <c r="X4522" s="2" t="s">
        <v>4819</v>
      </c>
      <c r="Y4522">
        <v>3</v>
      </c>
      <c r="Z4522" s="2" t="s">
        <v>4844</v>
      </c>
      <c r="AA4522">
        <v>39</v>
      </c>
      <c r="AB4522" s="2" t="s">
        <v>4845</v>
      </c>
      <c r="AC4522" s="2" t="s">
        <v>4818</v>
      </c>
      <c r="AD4522">
        <v>0</v>
      </c>
      <c r="AE4522" s="2" t="s">
        <v>4827</v>
      </c>
      <c r="AF4522">
        <v>501</v>
      </c>
      <c r="AG4522" s="2" t="s">
        <v>4846</v>
      </c>
      <c r="AH4522">
        <v>501000010</v>
      </c>
      <c r="AI4522" s="2" t="s">
        <v>4847</v>
      </c>
      <c r="AJ4522">
        <v>31</v>
      </c>
      <c r="AK4522" s="2" t="s">
        <v>4818</v>
      </c>
      <c r="AL4522">
        <v>20</v>
      </c>
      <c r="AM4522" s="2" t="s">
        <v>4830</v>
      </c>
      <c r="AN4522">
        <v>605</v>
      </c>
      <c r="AO4522" s="2" t="s">
        <v>4884</v>
      </c>
      <c r="AP4522">
        <v>38</v>
      </c>
      <c r="AQ4522" s="2" t="s">
        <v>4832</v>
      </c>
      <c r="AR4522">
        <v>2236</v>
      </c>
      <c r="AS4522" s="2" t="s">
        <v>4885</v>
      </c>
      <c r="AT4522">
        <v>90</v>
      </c>
      <c r="AU4522" s="2" t="s">
        <v>4834</v>
      </c>
      <c r="AV4522">
        <v>2807</v>
      </c>
      <c r="AW4522" s="2" t="s">
        <v>5842</v>
      </c>
      <c r="AX4522">
        <v>31203</v>
      </c>
      <c r="AY4522" s="2" t="s">
        <v>4818</v>
      </c>
      <c r="AZ4522" s="2" t="s">
        <v>4818</v>
      </c>
      <c r="BA4522" s="2" t="s">
        <v>4818</v>
      </c>
      <c r="BB4522" s="2" t="s">
        <v>4818</v>
      </c>
      <c r="BC4522">
        <v>0</v>
      </c>
      <c r="BD4522" s="2" t="s">
        <v>4836</v>
      </c>
      <c r="BF4522" s="2" t="s">
        <v>4818</v>
      </c>
      <c r="BH4522" s="2" t="s">
        <v>4818</v>
      </c>
      <c r="BI4522">
        <v>0</v>
      </c>
      <c r="BJ4522">
        <v>0</v>
      </c>
      <c r="BK4522" s="2" t="s">
        <v>4818</v>
      </c>
      <c r="BL4522" s="2" t="s">
        <v>4818</v>
      </c>
      <c r="BM4522" s="2" t="s">
        <v>4818</v>
      </c>
      <c r="BN4522" s="2" t="s">
        <v>4818</v>
      </c>
      <c r="BO4522" s="2" t="s">
        <v>4818</v>
      </c>
      <c r="BP4522" s="2" t="s">
        <v>4818</v>
      </c>
      <c r="BQ4522" s="2" t="s">
        <v>4818</v>
      </c>
      <c r="BR4522" s="2" t="s">
        <v>4818</v>
      </c>
      <c r="BS4522" s="2" t="s">
        <v>4818</v>
      </c>
      <c r="BT4522">
        <v>1962645400</v>
      </c>
    </row>
    <row r="4523" spans="1:72" x14ac:dyDescent="0.25">
      <c r="A4523">
        <v>1380616</v>
      </c>
      <c r="B4523">
        <v>2024</v>
      </c>
      <c r="C4523" s="1">
        <v>45524</v>
      </c>
      <c r="D4523">
        <v>0</v>
      </c>
      <c r="E4523">
        <v>0</v>
      </c>
      <c r="F4523">
        <v>2452</v>
      </c>
      <c r="G4523">
        <v>0</v>
      </c>
      <c r="H4523" s="2" t="s">
        <v>4817</v>
      </c>
      <c r="I4523">
        <v>3</v>
      </c>
      <c r="J4523" s="2" t="s">
        <v>4818</v>
      </c>
      <c r="K4523" s="2" t="s">
        <v>4819</v>
      </c>
      <c r="L4523">
        <v>8370469</v>
      </c>
      <c r="M4523" s="2" t="s">
        <v>4820</v>
      </c>
      <c r="N4523" s="2" t="s">
        <v>10277</v>
      </c>
      <c r="O4523" s="2" t="s">
        <v>10278</v>
      </c>
      <c r="P4523" s="2" t="s">
        <v>5092</v>
      </c>
      <c r="Q4523">
        <v>2024010080861</v>
      </c>
      <c r="R4523" s="2" t="s">
        <v>4818</v>
      </c>
      <c r="S4523" s="2" t="s">
        <v>4818</v>
      </c>
      <c r="T4523">
        <v>0</v>
      </c>
      <c r="U4523">
        <v>3</v>
      </c>
      <c r="V4523" s="2" t="s">
        <v>4824</v>
      </c>
      <c r="W4523">
        <v>310203</v>
      </c>
      <c r="X4523" s="2" t="s">
        <v>4819</v>
      </c>
      <c r="Y4523">
        <v>1</v>
      </c>
      <c r="Z4523" s="2" t="s">
        <v>4825</v>
      </c>
      <c r="AA4523">
        <v>16</v>
      </c>
      <c r="AB4523" s="2" t="s">
        <v>5093</v>
      </c>
      <c r="AC4523" s="2" t="s">
        <v>4818</v>
      </c>
      <c r="AD4523">
        <v>0</v>
      </c>
      <c r="AE4523" s="2" t="s">
        <v>4827</v>
      </c>
      <c r="AF4523">
        <v>500</v>
      </c>
      <c r="AG4523" s="2" t="s">
        <v>4828</v>
      </c>
      <c r="AH4523">
        <v>500000000</v>
      </c>
      <c r="AI4523" s="2" t="s">
        <v>4829</v>
      </c>
      <c r="AJ4523">
        <v>31</v>
      </c>
      <c r="AK4523" s="2" t="s">
        <v>4818</v>
      </c>
      <c r="AL4523">
        <v>20</v>
      </c>
      <c r="AM4523" s="2" t="s">
        <v>4830</v>
      </c>
      <c r="AN4523">
        <v>122</v>
      </c>
      <c r="AO4523" s="2" t="s">
        <v>4831</v>
      </c>
      <c r="AP4523">
        <v>38</v>
      </c>
      <c r="AQ4523" s="2" t="s">
        <v>4832</v>
      </c>
      <c r="AR4523">
        <v>2095</v>
      </c>
      <c r="AS4523" s="2" t="s">
        <v>4833</v>
      </c>
      <c r="AT4523">
        <v>90</v>
      </c>
      <c r="AU4523" s="2" t="s">
        <v>4834</v>
      </c>
      <c r="AV4523">
        <v>4624</v>
      </c>
      <c r="AW4523" s="2" t="s">
        <v>5094</v>
      </c>
      <c r="AX4523">
        <v>31203</v>
      </c>
      <c r="AY4523" s="2" t="s">
        <v>4818</v>
      </c>
      <c r="AZ4523" s="2" t="s">
        <v>4818</v>
      </c>
      <c r="BA4523" s="2" t="s">
        <v>4818</v>
      </c>
      <c r="BB4523" s="2" t="s">
        <v>4818</v>
      </c>
      <c r="BC4523">
        <v>0</v>
      </c>
      <c r="BD4523" s="2" t="s">
        <v>4836</v>
      </c>
      <c r="BE4523">
        <v>394460005887</v>
      </c>
      <c r="BF4523" s="2" t="s">
        <v>4914</v>
      </c>
      <c r="BG4523">
        <v>251</v>
      </c>
      <c r="BH4523" s="2" t="s">
        <v>5074</v>
      </c>
      <c r="BI4523">
        <v>0</v>
      </c>
      <c r="BJ4523">
        <v>0</v>
      </c>
      <c r="BK4523" s="2" t="s">
        <v>4818</v>
      </c>
      <c r="BL4523" s="2" t="s">
        <v>4818</v>
      </c>
      <c r="BM4523" s="2" t="s">
        <v>4818</v>
      </c>
      <c r="BN4523" s="2" t="s">
        <v>4818</v>
      </c>
      <c r="BO4523" s="2" t="s">
        <v>4818</v>
      </c>
      <c r="BP4523" s="2" t="s">
        <v>4818</v>
      </c>
      <c r="BQ4523" s="2" t="s">
        <v>4818</v>
      </c>
      <c r="BR4523" s="2" t="s">
        <v>4818</v>
      </c>
      <c r="BS4523" s="2" t="s">
        <v>4818</v>
      </c>
      <c r="BT4523">
        <v>1962645421</v>
      </c>
    </row>
    <row r="4524" spans="1:72" x14ac:dyDescent="0.25">
      <c r="A4524">
        <v>1380641</v>
      </c>
      <c r="B4524">
        <v>2024</v>
      </c>
      <c r="C4524" s="1">
        <v>45645</v>
      </c>
      <c r="D4524">
        <v>0</v>
      </c>
      <c r="E4524">
        <v>0</v>
      </c>
      <c r="F4524">
        <v>18.829999999999998</v>
      </c>
      <c r="G4524">
        <v>0</v>
      </c>
      <c r="H4524" s="2" t="s">
        <v>4817</v>
      </c>
      <c r="I4524">
        <v>3</v>
      </c>
      <c r="J4524" s="2" t="s">
        <v>4818</v>
      </c>
      <c r="K4524" s="2" t="s">
        <v>4819</v>
      </c>
      <c r="L4524">
        <v>8370469</v>
      </c>
      <c r="M4524" s="2" t="s">
        <v>4820</v>
      </c>
      <c r="N4524" s="2" t="s">
        <v>10279</v>
      </c>
      <c r="O4524" s="2" t="s">
        <v>10280</v>
      </c>
      <c r="P4524" s="2" t="s">
        <v>4823</v>
      </c>
      <c r="Q4524">
        <v>2024010080861</v>
      </c>
      <c r="R4524" s="2" t="s">
        <v>4818</v>
      </c>
      <c r="S4524" s="2" t="s">
        <v>4818</v>
      </c>
      <c r="T4524">
        <v>0</v>
      </c>
      <c r="U4524">
        <v>3</v>
      </c>
      <c r="V4524" s="2" t="s">
        <v>4824</v>
      </c>
      <c r="W4524">
        <v>310203</v>
      </c>
      <c r="X4524" s="2" t="s">
        <v>4819</v>
      </c>
      <c r="Y4524">
        <v>1</v>
      </c>
      <c r="Z4524" s="2" t="s">
        <v>4825</v>
      </c>
      <c r="AA4524">
        <v>11</v>
      </c>
      <c r="AB4524" s="2" t="s">
        <v>4826</v>
      </c>
      <c r="AC4524" s="2" t="s">
        <v>4818</v>
      </c>
      <c r="AD4524">
        <v>0</v>
      </c>
      <c r="AE4524" s="2" t="s">
        <v>4827</v>
      </c>
      <c r="AF4524">
        <v>500</v>
      </c>
      <c r="AG4524" s="2" t="s">
        <v>4828</v>
      </c>
      <c r="AH4524">
        <v>500000000</v>
      </c>
      <c r="AI4524" s="2" t="s">
        <v>4829</v>
      </c>
      <c r="AJ4524">
        <v>31</v>
      </c>
      <c r="AK4524" s="2" t="s">
        <v>4818</v>
      </c>
      <c r="AL4524">
        <v>20</v>
      </c>
      <c r="AM4524" s="2" t="s">
        <v>4830</v>
      </c>
      <c r="AN4524">
        <v>122</v>
      </c>
      <c r="AO4524" s="2" t="s">
        <v>4831</v>
      </c>
      <c r="AP4524">
        <v>38</v>
      </c>
      <c r="AQ4524" s="2" t="s">
        <v>4832</v>
      </c>
      <c r="AR4524">
        <v>2095</v>
      </c>
      <c r="AS4524" s="2" t="s">
        <v>4833</v>
      </c>
      <c r="AT4524">
        <v>90</v>
      </c>
      <c r="AU4524" s="2" t="s">
        <v>4834</v>
      </c>
      <c r="AV4524">
        <v>2574</v>
      </c>
      <c r="AW4524" s="2" t="s">
        <v>4854</v>
      </c>
      <c r="AX4524">
        <v>31203</v>
      </c>
      <c r="AY4524" s="2" t="s">
        <v>4818</v>
      </c>
      <c r="AZ4524" s="2" t="s">
        <v>4818</v>
      </c>
      <c r="BA4524" s="2" t="s">
        <v>4818</v>
      </c>
      <c r="BB4524" s="2" t="s">
        <v>4818</v>
      </c>
      <c r="BC4524">
        <v>0</v>
      </c>
      <c r="BD4524" s="2" t="s">
        <v>4836</v>
      </c>
      <c r="BE4524">
        <v>394460005887</v>
      </c>
      <c r="BF4524" s="2" t="s">
        <v>4914</v>
      </c>
      <c r="BG4524">
        <v>251</v>
      </c>
      <c r="BH4524" s="2" t="s">
        <v>5074</v>
      </c>
      <c r="BI4524">
        <v>0</v>
      </c>
      <c r="BJ4524">
        <v>0</v>
      </c>
      <c r="BK4524" s="2" t="s">
        <v>4818</v>
      </c>
      <c r="BL4524" s="2" t="s">
        <v>4818</v>
      </c>
      <c r="BM4524" s="2" t="s">
        <v>4818</v>
      </c>
      <c r="BN4524" s="2" t="s">
        <v>4818</v>
      </c>
      <c r="BO4524" s="2" t="s">
        <v>4818</v>
      </c>
      <c r="BP4524" s="2" t="s">
        <v>4818</v>
      </c>
      <c r="BQ4524" s="2" t="s">
        <v>4818</v>
      </c>
      <c r="BR4524" s="2" t="s">
        <v>4818</v>
      </c>
      <c r="BS4524" s="2" t="s">
        <v>4818</v>
      </c>
      <c r="BT4524">
        <v>1962645446</v>
      </c>
    </row>
    <row r="4525" spans="1:72" x14ac:dyDescent="0.25">
      <c r="A4525">
        <v>1381114</v>
      </c>
      <c r="B4525">
        <v>2024</v>
      </c>
      <c r="C4525" s="1">
        <v>45432</v>
      </c>
      <c r="D4525">
        <v>0</v>
      </c>
      <c r="E4525">
        <v>0</v>
      </c>
      <c r="F4525">
        <v>2363.4499999999998</v>
      </c>
      <c r="G4525">
        <v>0</v>
      </c>
      <c r="H4525" s="2" t="s">
        <v>4935</v>
      </c>
      <c r="I4525">
        <v>2</v>
      </c>
      <c r="J4525" s="2" t="s">
        <v>4818</v>
      </c>
      <c r="K4525" s="2" t="s">
        <v>4936</v>
      </c>
      <c r="L4525">
        <v>8395007</v>
      </c>
      <c r="M4525" s="2" t="s">
        <v>4907</v>
      </c>
      <c r="N4525" s="2" t="s">
        <v>10281</v>
      </c>
      <c r="O4525" s="2" t="s">
        <v>10282</v>
      </c>
      <c r="P4525" s="2" t="s">
        <v>4939</v>
      </c>
      <c r="Q4525">
        <v>2021003335268</v>
      </c>
      <c r="R4525" s="2" t="s">
        <v>4818</v>
      </c>
      <c r="S4525" s="2" t="s">
        <v>4818</v>
      </c>
      <c r="T4525">
        <v>0</v>
      </c>
      <c r="U4525">
        <v>3</v>
      </c>
      <c r="V4525" s="2" t="s">
        <v>4824</v>
      </c>
      <c r="W4525">
        <v>310203</v>
      </c>
      <c r="X4525" s="2" t="s">
        <v>4819</v>
      </c>
      <c r="Y4525">
        <v>3</v>
      </c>
      <c r="Z4525" s="2" t="s">
        <v>4844</v>
      </c>
      <c r="AA4525">
        <v>37</v>
      </c>
      <c r="AB4525" s="2" t="s">
        <v>4911</v>
      </c>
      <c r="AC4525" s="2" t="s">
        <v>4818</v>
      </c>
      <c r="AD4525">
        <v>0</v>
      </c>
      <c r="AE4525" s="2" t="s">
        <v>4827</v>
      </c>
      <c r="AF4525">
        <v>501</v>
      </c>
      <c r="AG4525" s="2" t="s">
        <v>4846</v>
      </c>
      <c r="AH4525">
        <v>501000010</v>
      </c>
      <c r="AI4525" s="2" t="s">
        <v>4847</v>
      </c>
      <c r="AJ4525">
        <v>31</v>
      </c>
      <c r="AK4525" s="2" t="s">
        <v>4818</v>
      </c>
      <c r="AL4525">
        <v>20</v>
      </c>
      <c r="AM4525" s="2" t="s">
        <v>4830</